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.xml" ContentType="application/vnd.openxmlformats-officedocument.spreadsheetml.queryTable+xml"/>
  <Override PartName="/xl/tables/table18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xcreus\Downloads\"/>
    </mc:Choice>
  </mc:AlternateContent>
  <xr:revisionPtr revIDLastSave="0" documentId="8_{16C926C6-EF50-4CAB-BE99-0DB708A8A99D}" xr6:coauthVersionLast="36" xr6:coauthVersionMax="36" xr10:uidLastSave="{00000000-0000-0000-0000-000000000000}"/>
  <bookViews>
    <workbookView xWindow="0" yWindow="0" windowWidth="17290" windowHeight="17710" tabRatio="774" xr2:uid="{00000000-000D-0000-FFFF-FFFF00000000}"/>
  </bookViews>
  <sheets>
    <sheet name="Fitxa Derivació" sheetId="1" r:id="rId1"/>
    <sheet name="Llistat_ABSS" sheetId="24" state="hidden" r:id="rId2"/>
    <sheet name="Formato cargaMasiva" sheetId="9" state="hidden" r:id="rId3"/>
    <sheet name="tablas dinamicas" sheetId="12" state="hidden" r:id="rId4"/>
    <sheet name="tablas genericas" sheetId="3" state="hidden" r:id="rId5"/>
    <sheet name="tablas municipios" sheetId="7" state="hidden" r:id="rId6"/>
    <sheet name="TAULA MUNICIPIS CATALUNYA" sheetId="25" state="hidden" r:id="rId7"/>
    <sheet name="consultas fichacentro" sheetId="4" state="hidden" r:id="rId8"/>
    <sheet name="listado de centros" sheetId="11" state="hidden" r:id="rId9"/>
  </sheets>
  <definedNames>
    <definedName name="_xlnm._FilterDatabase" localSheetId="0" hidden="1">'Fitxa Derivació'!$B$11:$P$15</definedName>
    <definedName name="_xlnm._FilterDatabase" localSheetId="6" hidden="1">'TAULA MUNICIPIS CATALUNYA'!$A$1:$G$1468</definedName>
    <definedName name="_xlnm.Print_Area" localSheetId="0">'Fitxa Derivació'!$A$1:$Q$83</definedName>
    <definedName name="ConsultaCodPosta">Tabla17[COD POSTA]</definedName>
    <definedName name="ConsultaComposicion">ConsultaProvincias2[provincias]</definedName>
    <definedName name="ConsultaMunicipio">Tabla18[municipio]</definedName>
    <definedName name="ConsultaProvCentro">ConsultaProvincias1[provincias]</definedName>
    <definedName name="DatosExternos_1" localSheetId="8" hidden="1">'listado de centros'!$A$1:$E$7396</definedName>
    <definedName name="DatosExternos_1" localSheetId="5" hidden="1">'tablas municipios'!$A$1:$F$14887</definedName>
    <definedName name="listasinvacios" localSheetId="3">_xlfn.UNIQUE(_xlfn._xlws.FILTER('tablas dinamicas'!RANGOMUNICIPIOS1,'tablas dinamicas'!RANGOMUNICIPIOS1&lt;&gt;""))</definedName>
    <definedName name="listasinvacios">_xlfn.UNIQUE(_xlfn._xlws.FILTER(RANGOMUNICIPIOS1,RANGOMUNICIPIOS1&lt;&gt;""))</definedName>
    <definedName name="MilistaVacia" localSheetId="3">_xlfn.IFNA(_xlfn.IFS(#REF!&lt;&gt;0,#REF!)," ")</definedName>
    <definedName name="MilistaVacia">_xlfn.IFNA(_xlfn.IFS('consultas fichacentro'!A2&lt;&gt;0,'consultas fichacentro'!A2)," ")</definedName>
    <definedName name="Municipios">#REF!</definedName>
    <definedName name="MUNICIPIOSSINVACIOS" localSheetId="3">_xlfn.UNIQUE(_xlfn._xlws.FILTER('tablas dinamicas'!RANGOMUNICIPIOS1,'tablas dinamicas'!RANGOMUNICIPIOS1&lt;&gt;" "))</definedName>
    <definedName name="MUNICIPIOSSINVACIOS">_xlfn.UNIQUE(_xlfn._xlws.FILTER(RANGOMUNICIPIOS1,RANGOMUNICIPIOS1&lt;&gt;" "))</definedName>
    <definedName name="RANGOFICENPRO">'consultas fichacentro'!$A$4:$A$12</definedName>
    <definedName name="RANGOIDIOMA" localSheetId="3">#REF!</definedName>
    <definedName name="RANGOIDIOMA">Idioma[Idioma]</definedName>
    <definedName name="RANGOMESES" localSheetId="3">#REF!</definedName>
    <definedName name="RANGOMESES">MesesAyuda[Meses ayuda]</definedName>
    <definedName name="RANGOMUNICIPIOS1" localSheetId="3">#REF!</definedName>
    <definedName name="RANGOMUNICIPIOS1">'consultas fichacentro'!#REF!</definedName>
    <definedName name="RANGONACIONALIDAD" localSheetId="3">#REF!</definedName>
    <definedName name="RANGONACIONALIDAD">Nacionalidad[NACIONALITAT]</definedName>
    <definedName name="RANGOPAISES" localSheetId="3">#REF!</definedName>
    <definedName name="RANGOPAISES">Paises[PAISOS]</definedName>
    <definedName name="RANGOPARENTESCO" localSheetId="3">#REF!</definedName>
    <definedName name="RANGOPARENTESCO">Parentesco[PARENTIU]</definedName>
    <definedName name="RANGORESIDENCIA" localSheetId="3">#REF!</definedName>
    <definedName name="RANGORESIDENCIA">VIVIENDA[Residencia]</definedName>
    <definedName name="RANGOSEXO" localSheetId="3">#REF!</definedName>
    <definedName name="RANGOSEXO">sexo[sexo]</definedName>
    <definedName name="RANGOTIPODOCUMENTO" localSheetId="3">#REF!</definedName>
    <definedName name="RANGOTIPODOCUMENTO">TipoDocumento[Tipo Documento]</definedName>
    <definedName name="RANGOTIPOUSUARIO" localSheetId="3">#REF!</definedName>
    <definedName name="RANGOTIPOUSUARIO">TIPOUSUARIO[TIPO USUARIO]</definedName>
    <definedName name="RANGOTIPOVIA" localSheetId="3">#REF!</definedName>
    <definedName name="RANGOTIPOVIA">TipoVia[descrip]</definedName>
    <definedName name="RANGOVIVIENDA" localSheetId="3">#REF!</definedName>
    <definedName name="RANGOVIVIENDA">VIVIENDA[Residencia]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" i="1" l="1"/>
  <c r="F37" i="1"/>
  <c r="Q27" i="1" l="1"/>
  <c r="A49" i="1" s="1"/>
  <c r="A51" i="1" l="1"/>
  <c r="A52" i="1"/>
  <c r="A53" i="1"/>
  <c r="A55" i="1"/>
  <c r="A56" i="1"/>
  <c r="A57" i="1"/>
  <c r="A58" i="1"/>
  <c r="A59" i="1"/>
  <c r="A60" i="1"/>
  <c r="A61" i="1"/>
  <c r="A62" i="1"/>
  <c r="A63" i="1"/>
  <c r="A50" i="1"/>
  <c r="A54" i="1" l="1"/>
  <c r="J67" i="1" l="1"/>
  <c r="J68" i="1"/>
  <c r="J70" i="1" l="1"/>
  <c r="J14" i="4" l="1"/>
  <c r="J6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listado de centros" description="Conexión a la consulta 'listado de centros' en el libro." type="5" refreshedVersion="8" background="1" saveData="1">
    <dbPr connection="Provider=Microsoft.Mashup.OleDb.1;Data Source=$Workbook$;Location=&quot;listado de centros&quot;;Extended Properties=&quot;&quot;" command="SELECT * FROM [listado de centros]"/>
  </connection>
  <connection id="2" xr16:uid="{00000000-0015-0000-FFFF-FFFF01000000}" keepAlive="1" name="Consulta - Listado de codigos postalesmunicipios" description="Conexión a la consulta 'Listado de codigos postalesmunicipios' en el libro." type="5" refreshedVersion="8" background="1" saveData="1">
    <dbPr connection="Provider=Microsoft.Mashup.OleDb.1;Data Source=$Workbook$;Location=&quot;Listado de codigos postalesmunicipios&quot;;Extended Properties=&quot;&quot;" command="SELECT * FROM [Listado de codigos postalesmunicipios]"/>
  </connection>
</connections>
</file>

<file path=xl/sharedStrings.xml><?xml version="1.0" encoding="utf-8"?>
<sst xmlns="http://schemas.openxmlformats.org/spreadsheetml/2006/main" count="75513" uniqueCount="12402">
  <si>
    <t xml:space="preserve">Email de contacto: </t>
  </si>
  <si>
    <t>Provincia</t>
  </si>
  <si>
    <r>
      <t xml:space="preserve">TIENE GRADO DE DISCAPACIDAD DEL 33% o MÁS
</t>
    </r>
    <r>
      <rPr>
        <b/>
        <sz val="9"/>
        <color rgb="FFFF0000"/>
        <rFont val="Arial"/>
        <family val="2"/>
      </rPr>
      <t xml:space="preserve">(si/no) </t>
    </r>
  </si>
  <si>
    <t>´</t>
  </si>
  <si>
    <t xml:space="preserve">Centro de Derivación </t>
  </si>
  <si>
    <t xml:space="preserve">Municipio del Centro de Derivación </t>
  </si>
  <si>
    <t xml:space="preserve">Provincia del Centro de Derivación </t>
  </si>
  <si>
    <r>
      <t>Marcar (</t>
    </r>
    <r>
      <rPr>
        <b/>
        <sz val="12"/>
        <color rgb="FFFF0000"/>
        <rFont val="Arial"/>
        <family val="2"/>
      </rPr>
      <t>T</t>
    </r>
    <r>
      <rPr>
        <b/>
        <sz val="12"/>
        <color rgb="FF333333"/>
        <rFont val="Arial"/>
        <family val="2"/>
      </rPr>
      <t xml:space="preserve">) la persona titular de la ayuda </t>
    </r>
  </si>
  <si>
    <t xml:space="preserve">Unidad Familiar 2 miembros.
Ayuda mensual 130 € </t>
  </si>
  <si>
    <t xml:space="preserve">Unidad Familiar 3 miembros.
Ayuda mensual 160 € </t>
  </si>
  <si>
    <t xml:space="preserve">Unidad Familiar 4 miembros.
Ayuda mensual 190 € </t>
  </si>
  <si>
    <t xml:space="preserve">Unidad Familiar 5 miembros o más
Ayuda mensual 220 € </t>
  </si>
  <si>
    <t>Tipo Documento</t>
  </si>
  <si>
    <t>DNI</t>
  </si>
  <si>
    <t>NIE</t>
  </si>
  <si>
    <t>sexo</t>
  </si>
  <si>
    <t>Código Postal</t>
  </si>
  <si>
    <t>Municipio</t>
  </si>
  <si>
    <t>AUTONOMIA</t>
  </si>
  <si>
    <t>CEUTA</t>
  </si>
  <si>
    <t>EXTREMADURA</t>
  </si>
  <si>
    <t>LA RIOJA</t>
  </si>
  <si>
    <t>MELILLA</t>
  </si>
  <si>
    <t>PROVINCIA</t>
  </si>
  <si>
    <t>ORENSE</t>
  </si>
  <si>
    <t>PONTEVEDRA</t>
  </si>
  <si>
    <t>CORDOBA</t>
  </si>
  <si>
    <t>GRANADA</t>
  </si>
  <si>
    <t>HUELVA</t>
  </si>
  <si>
    <t>SEVILLA</t>
  </si>
  <si>
    <t>HUESCA</t>
  </si>
  <si>
    <t>ARABA/ÁLAVA</t>
  </si>
  <si>
    <t>ALBACETE</t>
  </si>
  <si>
    <t>BADAJOZ</t>
  </si>
  <si>
    <t>BARCELONA</t>
  </si>
  <si>
    <t>BURGOS</t>
  </si>
  <si>
    <t>GIRONA</t>
  </si>
  <si>
    <t>GIPUZKOA</t>
  </si>
  <si>
    <t>GUADALAJARA</t>
  </si>
  <si>
    <t>ILLES BALEARS</t>
  </si>
  <si>
    <t>MADRID</t>
  </si>
  <si>
    <t>NAVARRA</t>
  </si>
  <si>
    <t>SALAMANCA</t>
  </si>
  <si>
    <t>TENERIFE</t>
  </si>
  <si>
    <t>SORIA</t>
  </si>
  <si>
    <t>TARRAGONA</t>
  </si>
  <si>
    <t>TOLEDO</t>
  </si>
  <si>
    <t>VALLADOLID</t>
  </si>
  <si>
    <t>ZAMORA</t>
  </si>
  <si>
    <t>MUNICIPIO</t>
  </si>
  <si>
    <t>CPOSTAL</t>
  </si>
  <si>
    <t>ABADIÑO</t>
  </si>
  <si>
    <t>ALAMEDA DE LA SAGRA</t>
  </si>
  <si>
    <t>ALGECIRAS</t>
  </si>
  <si>
    <t>ALCALÁ DE GUADAÍRA</t>
  </si>
  <si>
    <t>ALAR DEL REY</t>
  </si>
  <si>
    <t>ALBURQUERQUE</t>
  </si>
  <si>
    <t>BANYALBUFAR</t>
  </si>
  <si>
    <t>ANGLÈS</t>
  </si>
  <si>
    <t>ALMENDRAL</t>
  </si>
  <si>
    <t>ARAHAL</t>
  </si>
  <si>
    <t>CONIL DE LA FRONTERA</t>
  </si>
  <si>
    <t>BOLO, O</t>
  </si>
  <si>
    <t>BALENYÀ</t>
  </si>
  <si>
    <t>ARDALES</t>
  </si>
  <si>
    <t>BRENES</t>
  </si>
  <si>
    <t>ALIQUE</t>
  </si>
  <si>
    <t>BILBAO</t>
  </si>
  <si>
    <t>CARTAYA</t>
  </si>
  <si>
    <t>CAMAS</t>
  </si>
  <si>
    <t>MEDINA-SIDONIA</t>
  </si>
  <si>
    <t>BAZA</t>
  </si>
  <si>
    <t>ARENILLAS DE RIOPISUERGA</t>
  </si>
  <si>
    <t>AYLLÓN</t>
  </si>
  <si>
    <t>BÓVEDA DE TORO, LA</t>
  </si>
  <si>
    <t>CORTEGADA</t>
  </si>
  <si>
    <t>BUSTARVIEJO</t>
  </si>
  <si>
    <t>FUENTE OBEJUNA</t>
  </si>
  <si>
    <t>CASTILLEJA DE LA CUESTA</t>
  </si>
  <si>
    <t>OURENSE</t>
  </si>
  <si>
    <t>MONTERROSO</t>
  </si>
  <si>
    <t>XINZO DE LIMIA</t>
  </si>
  <si>
    <t>LENA</t>
  </si>
  <si>
    <t>CAMPONARAYA</t>
  </si>
  <si>
    <t>SAN MIGUEL DE ABONA</t>
  </si>
  <si>
    <t>FERROL</t>
  </si>
  <si>
    <t>OIA</t>
  </si>
  <si>
    <t>CALABAZAS DE FUENTIDUEÑA</t>
  </si>
  <si>
    <t>SANTA CRUZ DE TENERIFE</t>
  </si>
  <si>
    <t>CARROCERA</t>
  </si>
  <si>
    <t>CANTALEJO</t>
  </si>
  <si>
    <t>VILLAMARTÍN</t>
  </si>
  <si>
    <t>ESTEPA</t>
  </si>
  <si>
    <t>Consulta ficha derivación /centro derivacion
provincias</t>
  </si>
  <si>
    <t>Consulta ficha derivación /COMPOSICION FAMILIA
provincias</t>
  </si>
  <si>
    <t>Consulta ficha derivación /centro derivacion
(municipios)</t>
  </si>
  <si>
    <t>CONSULTA FICHAS CENTRO DERIVACIÓN</t>
  </si>
  <si>
    <t>AFGANISTAN</t>
  </si>
  <si>
    <t>ANDORRA</t>
  </si>
  <si>
    <t>ANGOLA</t>
  </si>
  <si>
    <t>APATRIDA</t>
  </si>
  <si>
    <t>ARGENTINA</t>
  </si>
  <si>
    <t>AZERBAIYAN</t>
  </si>
  <si>
    <t>BAHREIN</t>
  </si>
  <si>
    <t>BANGLA-DESH</t>
  </si>
  <si>
    <t>BENIN</t>
  </si>
  <si>
    <t>BOTSWANA</t>
  </si>
  <si>
    <t>BRASIL</t>
  </si>
  <si>
    <t>BRUNEI</t>
  </si>
  <si>
    <t>BURKINA FASO</t>
  </si>
  <si>
    <t>BURUNDI</t>
  </si>
  <si>
    <t>BUTHAN</t>
  </si>
  <si>
    <t>CAMERUN</t>
  </si>
  <si>
    <t>CANADA</t>
  </si>
  <si>
    <t>CHEKIA</t>
  </si>
  <si>
    <t>CONGO</t>
  </si>
  <si>
    <t>COREA(REP.)</t>
  </si>
  <si>
    <t>COSTA DE MARFIL</t>
  </si>
  <si>
    <t>COSTA RICA</t>
  </si>
  <si>
    <t>CUBA</t>
  </si>
  <si>
    <t>DAGUESTAN</t>
  </si>
  <si>
    <t>DINAMARCA</t>
  </si>
  <si>
    <t>DJIBUTI</t>
  </si>
  <si>
    <t>EL SALVADOR</t>
  </si>
  <si>
    <t>ERITREA</t>
  </si>
  <si>
    <t>ESLOVAQUIA</t>
  </si>
  <si>
    <t>FIJI</t>
  </si>
  <si>
    <t>GHANA</t>
  </si>
  <si>
    <t>GUATEMALA</t>
  </si>
  <si>
    <t>GUINEA BISSAU</t>
  </si>
  <si>
    <t>GUINEA CONAKRY</t>
  </si>
  <si>
    <t>GUINEA EC.</t>
  </si>
  <si>
    <t>GUYANA</t>
  </si>
  <si>
    <t>HAITI</t>
  </si>
  <si>
    <t>IRAN</t>
  </si>
  <si>
    <t>IRLANDA</t>
  </si>
  <si>
    <t>ISRAEL</t>
  </si>
  <si>
    <t>JAMAICA</t>
  </si>
  <si>
    <t>KAZAJSTAN</t>
  </si>
  <si>
    <t>KIRGUISTAN</t>
  </si>
  <si>
    <t>KIRIBATI</t>
  </si>
  <si>
    <t>KUWAIT</t>
  </si>
  <si>
    <t>LAOS</t>
  </si>
  <si>
    <t>LESHOTO</t>
  </si>
  <si>
    <t>LIECHTENSTEIN</t>
  </si>
  <si>
    <t>MADAGASCAR</t>
  </si>
  <si>
    <t>MALAWI</t>
  </si>
  <si>
    <t>MALI</t>
  </si>
  <si>
    <t>MALTA</t>
  </si>
  <si>
    <t>MONACO</t>
  </si>
  <si>
    <t>MYANMAR</t>
  </si>
  <si>
    <t>NAURU</t>
  </si>
  <si>
    <t>NEPAL</t>
  </si>
  <si>
    <t>NGWANE</t>
  </si>
  <si>
    <t>NICARAGUA</t>
  </si>
  <si>
    <t>NIGER</t>
  </si>
  <si>
    <t>NORUEGA</t>
  </si>
  <si>
    <t>OMAN</t>
  </si>
  <si>
    <t>PAKISTAN</t>
  </si>
  <si>
    <t>PALAU</t>
  </si>
  <si>
    <t>PALESTINA</t>
  </si>
  <si>
    <t>PANAMA</t>
  </si>
  <si>
    <t>PERU</t>
  </si>
  <si>
    <t>PORTUGAL</t>
  </si>
  <si>
    <t>QATAR</t>
  </si>
  <si>
    <t>R.DOMINICANA</t>
  </si>
  <si>
    <t>REP.SUDAFRICA</t>
  </si>
  <si>
    <t>RUANDA</t>
  </si>
  <si>
    <t>SAHARA</t>
  </si>
  <si>
    <t>SAHARA OCCIDENTAL</t>
  </si>
  <si>
    <t>SALOMON IS.</t>
  </si>
  <si>
    <t>SAMOA</t>
  </si>
  <si>
    <t>SANTA LUCIA</t>
  </si>
  <si>
    <t>SENEGAL</t>
  </si>
  <si>
    <t>SEYCHELLES</t>
  </si>
  <si>
    <t>SINGAPUR</t>
  </si>
  <si>
    <t>SRI-LANKA</t>
  </si>
  <si>
    <t>SURINAM</t>
  </si>
  <si>
    <t>TAIWAN</t>
  </si>
  <si>
    <t>TAYIKISTAN</t>
  </si>
  <si>
    <t>TIMOR ORIENTAL</t>
  </si>
  <si>
    <t>TOGO</t>
  </si>
  <si>
    <t>TONGA</t>
  </si>
  <si>
    <t>TURKMENISTAN</t>
  </si>
  <si>
    <t>TURQUIA</t>
  </si>
  <si>
    <t>TUVALU</t>
  </si>
  <si>
    <t>UGANDA</t>
  </si>
  <si>
    <t>UZBEKISTAN</t>
  </si>
  <si>
    <t>VANUATU</t>
  </si>
  <si>
    <t>VIET-NAM</t>
  </si>
  <si>
    <t>ZIMBABWE</t>
  </si>
  <si>
    <t>Albanesa</t>
  </si>
  <si>
    <t>Andorrana</t>
  </si>
  <si>
    <t>Antiguana</t>
  </si>
  <si>
    <t>Argentina</t>
  </si>
  <si>
    <t>Australiana</t>
  </si>
  <si>
    <t>Bahameña</t>
  </si>
  <si>
    <t>Bangladesí</t>
  </si>
  <si>
    <t>Belga</t>
  </si>
  <si>
    <t>Beninesa</t>
  </si>
  <si>
    <t>Boliviana</t>
  </si>
  <si>
    <t>Bruneana</t>
  </si>
  <si>
    <t>Búlgara</t>
  </si>
  <si>
    <t>Burkinesa</t>
  </si>
  <si>
    <t>Burundesa</t>
  </si>
  <si>
    <t>Butanesa</t>
  </si>
  <si>
    <t>Caboverdiana</t>
  </si>
  <si>
    <t>Camerunesa</t>
  </si>
  <si>
    <t>Chadiana</t>
  </si>
  <si>
    <t>Colombiana</t>
  </si>
  <si>
    <t>Cookiana</t>
  </si>
  <si>
    <t>Marfileña</t>
  </si>
  <si>
    <t>Costarricense</t>
  </si>
  <si>
    <t>Croata</t>
  </si>
  <si>
    <t>Cubana</t>
  </si>
  <si>
    <t>Danesa</t>
  </si>
  <si>
    <t>Dominiquesa</t>
  </si>
  <si>
    <t>Emiratí</t>
  </si>
  <si>
    <t>Eritrea</t>
  </si>
  <si>
    <t>Eslovaca</t>
  </si>
  <si>
    <t>Eslovena</t>
  </si>
  <si>
    <t>Fiyiana</t>
  </si>
  <si>
    <t>Filipina</t>
  </si>
  <si>
    <t>Finlandesa</t>
  </si>
  <si>
    <t>Francesa</t>
  </si>
  <si>
    <t>Gabonesa</t>
  </si>
  <si>
    <t>Gambiana</t>
  </si>
  <si>
    <t>Georgiana</t>
  </si>
  <si>
    <t>Ghanesa</t>
  </si>
  <si>
    <t>Granadina</t>
  </si>
  <si>
    <t>No aplica</t>
  </si>
  <si>
    <t>Guineana</t>
  </si>
  <si>
    <t>Guyanesa</t>
  </si>
  <si>
    <t>Haitiana</t>
  </si>
  <si>
    <t>Irlandesa</t>
  </si>
  <si>
    <t>Islandesa</t>
  </si>
  <si>
    <t>Italiana</t>
  </si>
  <si>
    <t>Jamaicana</t>
  </si>
  <si>
    <t>Japonesa</t>
  </si>
  <si>
    <t>Jordana</t>
  </si>
  <si>
    <t>Kazaja</t>
  </si>
  <si>
    <t>Kirguisa</t>
  </si>
  <si>
    <t>Kiribatiana</t>
  </si>
  <si>
    <t>Kosovar</t>
  </si>
  <si>
    <t>Kuwaití</t>
  </si>
  <si>
    <t>Laosiana</t>
  </si>
  <si>
    <t>Lesotense</t>
  </si>
  <si>
    <t>Letona</t>
  </si>
  <si>
    <t>Libanesa</t>
  </si>
  <si>
    <t>Liberiana</t>
  </si>
  <si>
    <t>Liechtensteiniana</t>
  </si>
  <si>
    <t>Lituana</t>
  </si>
  <si>
    <t>Luxemburguesa</t>
  </si>
  <si>
    <t>Malauí</t>
  </si>
  <si>
    <t>Maldiva</t>
  </si>
  <si>
    <t>Maltesa</t>
  </si>
  <si>
    <t>Marroquí</t>
  </si>
  <si>
    <t>Mauriciana</t>
  </si>
  <si>
    <t>Mauritana</t>
  </si>
  <si>
    <t>Mexicana</t>
  </si>
  <si>
    <t>Moldava</t>
  </si>
  <si>
    <t>Monegasca</t>
  </si>
  <si>
    <t>Mongola</t>
  </si>
  <si>
    <t>Montenegrina</t>
  </si>
  <si>
    <t>Montserratense</t>
  </si>
  <si>
    <t>Birmana</t>
  </si>
  <si>
    <t>Naurana</t>
  </si>
  <si>
    <t>Ngwane</t>
  </si>
  <si>
    <t>Nigerina</t>
  </si>
  <si>
    <t>Nigeriana</t>
  </si>
  <si>
    <t>Noruega</t>
  </si>
  <si>
    <t>Neozelandesa</t>
  </si>
  <si>
    <t>Omaní</t>
  </si>
  <si>
    <t>Neerlandesa</t>
  </si>
  <si>
    <t>Palauana</t>
  </si>
  <si>
    <t>Palestina</t>
  </si>
  <si>
    <t>Peruana</t>
  </si>
  <si>
    <t>Portuguesa</t>
  </si>
  <si>
    <t>Qatarí</t>
  </si>
  <si>
    <t>Dominicana</t>
  </si>
  <si>
    <t>Ruandesa</t>
  </si>
  <si>
    <t>Sancristobaleña</t>
  </si>
  <si>
    <t>Sanvicentina</t>
  </si>
  <si>
    <t>Sahariana</t>
  </si>
  <si>
    <t>Samoana</t>
  </si>
  <si>
    <t>Vaticana</t>
  </si>
  <si>
    <t>Senegalesa</t>
  </si>
  <si>
    <t>Sierraleonesa</t>
  </si>
  <si>
    <t>Ceilandesa</t>
  </si>
  <si>
    <t>Sudanesa</t>
  </si>
  <si>
    <t>Sursudanesa</t>
  </si>
  <si>
    <t>Sueca</t>
  </si>
  <si>
    <t>Surinamesa</t>
  </si>
  <si>
    <t>Suazi</t>
  </si>
  <si>
    <t>Tailandesa</t>
  </si>
  <si>
    <t>Taiwanesa</t>
  </si>
  <si>
    <t>Tanzana</t>
  </si>
  <si>
    <t>Togolesa</t>
  </si>
  <si>
    <t>Tongana</t>
  </si>
  <si>
    <t>Trinitense</t>
  </si>
  <si>
    <t>Turkmena</t>
  </si>
  <si>
    <t>Turca</t>
  </si>
  <si>
    <t>Tuvaluana</t>
  </si>
  <si>
    <t>Ugandesa</t>
  </si>
  <si>
    <t>Uzbeka</t>
  </si>
  <si>
    <t>Vanuatuense</t>
  </si>
  <si>
    <t>Vietnamita</t>
  </si>
  <si>
    <t>Zambiana</t>
  </si>
  <si>
    <t>TITULAR</t>
  </si>
  <si>
    <t>PAREJA</t>
  </si>
  <si>
    <t>Idioma</t>
  </si>
  <si>
    <t>EUSKERA</t>
  </si>
  <si>
    <t>PERSA</t>
  </si>
  <si>
    <t>VIETNAMITA</t>
  </si>
  <si>
    <t>SOMALI</t>
  </si>
  <si>
    <t>PAQUISTANI</t>
  </si>
  <si>
    <t>FARSI</t>
  </si>
  <si>
    <t>WOLOF</t>
  </si>
  <si>
    <t>SUAHILI</t>
  </si>
  <si>
    <t>BENGALÍ</t>
  </si>
  <si>
    <t>BAMBARA</t>
  </si>
  <si>
    <t>YULA</t>
  </si>
  <si>
    <t>IBO</t>
  </si>
  <si>
    <t>BEREBER</t>
  </si>
  <si>
    <t>MONGOL</t>
  </si>
  <si>
    <t>TAMIL</t>
  </si>
  <si>
    <t>CROATA</t>
  </si>
  <si>
    <t>SONINKE</t>
  </si>
  <si>
    <t>MANDENKA</t>
  </si>
  <si>
    <t>FULA</t>
  </si>
  <si>
    <t>ABABUJ</t>
  </si>
  <si>
    <t>ABADES</t>
  </si>
  <si>
    <t>ABADÍA</t>
  </si>
  <si>
    <t>ABADÍN</t>
  </si>
  <si>
    <t>ABAJAS</t>
  </si>
  <si>
    <t>ABALTZISKETA</t>
  </si>
  <si>
    <t>ABANILLA</t>
  </si>
  <si>
    <t>ABANTO</t>
  </si>
  <si>
    <t>ABANTO Y CIÉRVANA-ABANTO ZIERBENA</t>
  </si>
  <si>
    <t>ABARCA DE CAMPOS</t>
  </si>
  <si>
    <t>ABARÁN</t>
  </si>
  <si>
    <t>ABAURREGAINA/ABAURREA ALTA</t>
  </si>
  <si>
    <t>ABAURREPEA/ABAURREA BAJA</t>
  </si>
  <si>
    <t>ABEGONDO</t>
  </si>
  <si>
    <t>ABEJAR</t>
  </si>
  <si>
    <t>ABEJUELA</t>
  </si>
  <si>
    <t>LLEIDA</t>
  </si>
  <si>
    <t>ABELLA DE LA CONCA</t>
  </si>
  <si>
    <t>ABENGIBRE</t>
  </si>
  <si>
    <t>ABENÓJAR</t>
  </si>
  <si>
    <t>ABERIN</t>
  </si>
  <si>
    <t>ABERTURA</t>
  </si>
  <si>
    <t>ABEZAMES</t>
  </si>
  <si>
    <t>ABIA DE LA OBISPALÍA</t>
  </si>
  <si>
    <t>ABIA DE LAS TORRES</t>
  </si>
  <si>
    <t>ABIEGO</t>
  </si>
  <si>
    <t>ABIZANDA</t>
  </si>
  <si>
    <t>ABLA</t>
  </si>
  <si>
    <t>ABLANQUE</t>
  </si>
  <si>
    <t>ABLITAS</t>
  </si>
  <si>
    <t>ABRERA</t>
  </si>
  <si>
    <t>ABRUCENA</t>
  </si>
  <si>
    <t>ABUSEJO</t>
  </si>
  <si>
    <t>ABÁIGAR</t>
  </si>
  <si>
    <t>ABÁNADES</t>
  </si>
  <si>
    <t>ABÁRZUZA</t>
  </si>
  <si>
    <t>ACEBEDA, LA</t>
  </si>
  <si>
    <t>ACEBEDO</t>
  </si>
  <si>
    <t>ACEBO</t>
  </si>
  <si>
    <t>ACEBRÓN, EL</t>
  </si>
  <si>
    <t>ACEDERA</t>
  </si>
  <si>
    <t>ACEHÚCHE</t>
  </si>
  <si>
    <t>ACEITUNA</t>
  </si>
  <si>
    <t>ACERED</t>
  </si>
  <si>
    <t>ACEUCHAL</t>
  </si>
  <si>
    <t>ADAHUESCA</t>
  </si>
  <si>
    <t>ADALIA</t>
  </si>
  <si>
    <t>ADAMUZ</t>
  </si>
  <si>
    <t>ADANERO</t>
  </si>
  <si>
    <t>ADEJE</t>
  </si>
  <si>
    <t>ADEMUZ</t>
  </si>
  <si>
    <t>ADIÓS</t>
  </si>
  <si>
    <t>ADOBES</t>
  </si>
  <si>
    <t>ADOR</t>
  </si>
  <si>
    <t>ADRA</t>
  </si>
  <si>
    <t>ADRADA DE HAZA</t>
  </si>
  <si>
    <t>ADRADA DE PIRÓN</t>
  </si>
  <si>
    <t>ADRADA, LA</t>
  </si>
  <si>
    <t>ADRADAS</t>
  </si>
  <si>
    <t>ADRADOS</t>
  </si>
  <si>
    <t>ADSUBIA</t>
  </si>
  <si>
    <t>ADUNA</t>
  </si>
  <si>
    <t>AGAETE</t>
  </si>
  <si>
    <t>AGALLAS</t>
  </si>
  <si>
    <t>AGOLADA</t>
  </si>
  <si>
    <t>AGONCILLO</t>
  </si>
  <si>
    <t>AGOST</t>
  </si>
  <si>
    <t>AGRAMUNT</t>
  </si>
  <si>
    <t>AGRES</t>
  </si>
  <si>
    <t>AGRÓN</t>
  </si>
  <si>
    <t>AGUADULCE</t>
  </si>
  <si>
    <t>AGUARÓN</t>
  </si>
  <si>
    <t>AGUAS CÁNDIDAS</t>
  </si>
  <si>
    <t>AGUASAL</t>
  </si>
  <si>
    <t>AGUATÓN</t>
  </si>
  <si>
    <t>AGUAVIVA</t>
  </si>
  <si>
    <t>AGUDO</t>
  </si>
  <si>
    <t>AGUILAFUENTE</t>
  </si>
  <si>
    <t>AGUILAR DE BUREBA</t>
  </si>
  <si>
    <t>AGUILAR DE CAMPOO</t>
  </si>
  <si>
    <t>AGUILAR DE CAMPOS</t>
  </si>
  <si>
    <t>AGUILAR DE CODÉS</t>
  </si>
  <si>
    <t>AGUILAR DE LA FRONTERA</t>
  </si>
  <si>
    <t>AGUILAR DE SEGARRA</t>
  </si>
  <si>
    <t>AGUILAR DEL RÍO ALHAMA</t>
  </si>
  <si>
    <t>AGUILÓN</t>
  </si>
  <si>
    <t>AGULLANA</t>
  </si>
  <si>
    <t>AGULLENT</t>
  </si>
  <si>
    <t>AGULO</t>
  </si>
  <si>
    <t>AGÓN</t>
  </si>
  <si>
    <t>AGÜERO</t>
  </si>
  <si>
    <t>AGÜIMES</t>
  </si>
  <si>
    <t>AHIGAL</t>
  </si>
  <si>
    <t>AHIGAL DE LOS ACEITEROS</t>
  </si>
  <si>
    <t>AHIGAL DE VILLARINO</t>
  </si>
  <si>
    <t>AHILLONES</t>
  </si>
  <si>
    <t>AIA</t>
  </si>
  <si>
    <t>AIBAR/OIBAR</t>
  </si>
  <si>
    <t>AIELO DE MALFERIT</t>
  </si>
  <si>
    <t>AIELO DE RUGAT</t>
  </si>
  <si>
    <t>AIGUAFREDA</t>
  </si>
  <si>
    <t>AIGUAMÚRCIA</t>
  </si>
  <si>
    <t>AIGUAVIVA</t>
  </si>
  <si>
    <t>AIGÜES</t>
  </si>
  <si>
    <t>AINZÓN</t>
  </si>
  <si>
    <t>AISA</t>
  </si>
  <si>
    <t>AITONA</t>
  </si>
  <si>
    <t>AIZARNAZABAL</t>
  </si>
  <si>
    <t>AJALVIR</t>
  </si>
  <si>
    <t>AJAMIL DE CAMEROS</t>
  </si>
  <si>
    <t>AJANGIZ</t>
  </si>
  <si>
    <t>AJOFRÍN</t>
  </si>
  <si>
    <t>ALACÓN</t>
  </si>
  <si>
    <t>ALADRÉN</t>
  </si>
  <si>
    <t>ALAEJOS</t>
  </si>
  <si>
    <t>ALAGÓN</t>
  </si>
  <si>
    <t>ALAIOR</t>
  </si>
  <si>
    <t>ALAJERÓ</t>
  </si>
  <si>
    <t>ALAMEDA</t>
  </si>
  <si>
    <t>ALAMEDA DE GARDÓN, LA</t>
  </si>
  <si>
    <t>ALAMEDA DEL VALLE</t>
  </si>
  <si>
    <t>ALAMEDILLA</t>
  </si>
  <si>
    <t>ALAMEDILLA, LA</t>
  </si>
  <si>
    <t>ALAMILLO</t>
  </si>
  <si>
    <t>ALAMINOS</t>
  </si>
  <si>
    <t>ALAMÚS, ELS</t>
  </si>
  <si>
    <t>ALANGE</t>
  </si>
  <si>
    <t>ALANÍS</t>
  </si>
  <si>
    <t>ALAQUÀS</t>
  </si>
  <si>
    <t>ALARAZ</t>
  </si>
  <si>
    <t>ALARBA</t>
  </si>
  <si>
    <t>ALARCÓN</t>
  </si>
  <si>
    <t>ALARILLA</t>
  </si>
  <si>
    <t>ALARÓ</t>
  </si>
  <si>
    <t>ALATOZ</t>
  </si>
  <si>
    <t>ALBA</t>
  </si>
  <si>
    <t>ALBA DE CERRATO</t>
  </si>
  <si>
    <t>ALBA DE TORMES</t>
  </si>
  <si>
    <t>ALBA DE YELTES</t>
  </si>
  <si>
    <t>ALBAGÉS, L</t>
  </si>
  <si>
    <t>ALBAIDA</t>
  </si>
  <si>
    <t>ALBAIDA DEL ALJARAFE</t>
  </si>
  <si>
    <t>ALBAL</t>
  </si>
  <si>
    <t>ALBALADEJO</t>
  </si>
  <si>
    <t>ALBALADEJO DEL CUENDE</t>
  </si>
  <si>
    <t>ALBALAT DE LA RIBERA</t>
  </si>
  <si>
    <t>ALBALAT DELS SORELLS</t>
  </si>
  <si>
    <t>ALBALAT DELS TARONGERS</t>
  </si>
  <si>
    <t>ALBALATE DE CINCA</t>
  </si>
  <si>
    <t>ALBALATE DE LAS NOGUERAS</t>
  </si>
  <si>
    <t>ALBALATE DE ZORITA</t>
  </si>
  <si>
    <t>ALBALATE DEL ARZOBISPO</t>
  </si>
  <si>
    <t>ALBALATILLO</t>
  </si>
  <si>
    <t>ALBALÁ</t>
  </si>
  <si>
    <t>ALBANCHEZ DE MÁGINA</t>
  </si>
  <si>
    <t>ALBANYÀ</t>
  </si>
  <si>
    <t>ALBARES</t>
  </si>
  <si>
    <t>ALBARRACÍN</t>
  </si>
  <si>
    <t>ALBARREAL DE TAJO</t>
  </si>
  <si>
    <t>ALBATANA</t>
  </si>
  <si>
    <t>ALBATERA</t>
  </si>
  <si>
    <t>ALBATÀRREC</t>
  </si>
  <si>
    <t>ALBELDA</t>
  </si>
  <si>
    <t>ALBELDA DE IREGUA</t>
  </si>
  <si>
    <t>ALBENDEA</t>
  </si>
  <si>
    <t>ALBENDIEGO</t>
  </si>
  <si>
    <t>ALBENTOSA</t>
  </si>
  <si>
    <t>ALBERCA DE ZÁNCARA, LA</t>
  </si>
  <si>
    <t>ALBERCA, LA</t>
  </si>
  <si>
    <t>ALBERGUERÍA DE ARGAÑÁN, LA</t>
  </si>
  <si>
    <t>ALBERIC</t>
  </si>
  <si>
    <t>ALBERITE</t>
  </si>
  <si>
    <t>ALBERITE DE SAN JUAN</t>
  </si>
  <si>
    <t>ALBERO ALTO</t>
  </si>
  <si>
    <t>ALBERO BAJO</t>
  </si>
  <si>
    <t>ALBERUELA DE TUBO</t>
  </si>
  <si>
    <t>ALBESA</t>
  </si>
  <si>
    <t>ALBETA</t>
  </si>
  <si>
    <t>ALBI, L</t>
  </si>
  <si>
    <t>ALBILLOS</t>
  </si>
  <si>
    <t>ALBINYANA</t>
  </si>
  <si>
    <t>ALBIOL, L'</t>
  </si>
  <si>
    <t>ALBIZTUR</t>
  </si>
  <si>
    <t>ALBOCÀSSER</t>
  </si>
  <si>
    <t>ALBOLODUY</t>
  </si>
  <si>
    <t>ALBOLOTE</t>
  </si>
  <si>
    <t>ALBONDÓN</t>
  </si>
  <si>
    <t>ALBONS</t>
  </si>
  <si>
    <t>ALBORACHE</t>
  </si>
  <si>
    <t>ALBORAYA</t>
  </si>
  <si>
    <t>ALBOREA</t>
  </si>
  <si>
    <t>ALBORGE</t>
  </si>
  <si>
    <t>ALBORNOS</t>
  </si>
  <si>
    <t>ALBOX</t>
  </si>
  <si>
    <t>ALBUDEITE</t>
  </si>
  <si>
    <t>ALBUERA, LA</t>
  </si>
  <si>
    <t>ALBUIXECH</t>
  </si>
  <si>
    <t>ALBUÑOL</t>
  </si>
  <si>
    <t>ALBUÑUELAS</t>
  </si>
  <si>
    <t>ALBUÑÁN</t>
  </si>
  <si>
    <t>ALBÁNCHEZ</t>
  </si>
  <si>
    <t>ALCABÓN</t>
  </si>
  <si>
    <t>ALCADOZO</t>
  </si>
  <si>
    <t>ALCAINE</t>
  </si>
  <si>
    <t>ALCALALÍ</t>
  </si>
  <si>
    <t>ALCALÀ DE XIVERT</t>
  </si>
  <si>
    <t>ALCALÁ DE EBRO</t>
  </si>
  <si>
    <t>ALCALÁ DE GURREA</t>
  </si>
  <si>
    <t>ALCALÁ DE HENARES</t>
  </si>
  <si>
    <t>ALCALÁ DE LA SELVA</t>
  </si>
  <si>
    <t>ALCALÁ DE LA VEGA</t>
  </si>
  <si>
    <t>ALCALÁ DE LOS GAZULES</t>
  </si>
  <si>
    <t>ALCALÁ DE MONCAYO</t>
  </si>
  <si>
    <t>ALCALÁ DEL JÚCAR</t>
  </si>
  <si>
    <t>ALCALÁ DEL OBISPO</t>
  </si>
  <si>
    <t>ALCALÁ DEL RÍO</t>
  </si>
  <si>
    <t>ALCALÁ DEL VALLE</t>
  </si>
  <si>
    <t>ALCALÁ LA REAL</t>
  </si>
  <si>
    <t>ALCAMPELL</t>
  </si>
  <si>
    <t>ALCANADRE</t>
  </si>
  <si>
    <t>ALCANAR</t>
  </si>
  <si>
    <t>ALCANTARILLA</t>
  </si>
  <si>
    <t>ALCANTUD</t>
  </si>
  <si>
    <t>ALCANÓ</t>
  </si>
  <si>
    <t>ALCARACEJOS</t>
  </si>
  <si>
    <t>ALCARAZ</t>
  </si>
  <si>
    <t>ALCARRÀS</t>
  </si>
  <si>
    <t>ALCAUCÍN</t>
  </si>
  <si>
    <t>ALCAUDETE</t>
  </si>
  <si>
    <t>ALCAUDETE DE LA JARA</t>
  </si>
  <si>
    <t>ALCAZARÉN</t>
  </si>
  <si>
    <t>ALCAÑICES</t>
  </si>
  <si>
    <t>ALCAÑIZ</t>
  </si>
  <si>
    <t>ALCAÑIZO</t>
  </si>
  <si>
    <t>ALCOBA</t>
  </si>
  <si>
    <t>ALCOBENDAS</t>
  </si>
  <si>
    <t>ALCOCER</t>
  </si>
  <si>
    <t>ALCOCER DE PLANES</t>
  </si>
  <si>
    <t>ALCOCERO DE MOLA</t>
  </si>
  <si>
    <t>ALCOHUJATE</t>
  </si>
  <si>
    <t>ALCOLEA</t>
  </si>
  <si>
    <t>ALCOLEA DE CALATRAVA</t>
  </si>
  <si>
    <t>ALCOLEA DE CINCA</t>
  </si>
  <si>
    <t>ALCOLEA DE LAS PEÑAS</t>
  </si>
  <si>
    <t>ALCOLEA DE TAJO</t>
  </si>
  <si>
    <t>ALCOLEA DEL PINAR</t>
  </si>
  <si>
    <t>ALCOLEA DEL RÍO</t>
  </si>
  <si>
    <t>ALCOLEJA</t>
  </si>
  <si>
    <t>ALCOLETGE</t>
  </si>
  <si>
    <t>ALCOLLARÍN</t>
  </si>
  <si>
    <t>ALCONABA</t>
  </si>
  <si>
    <t>ALCONADA</t>
  </si>
  <si>
    <t>ALCONADA DE MADERUELO</t>
  </si>
  <si>
    <t>ALCONCHEL</t>
  </si>
  <si>
    <t>ALCONCHEL DE ARIZA</t>
  </si>
  <si>
    <t>ALCONCHEL DE LA ESTRELLA</t>
  </si>
  <si>
    <t>ALCONERA</t>
  </si>
  <si>
    <t>ALCORA, L'</t>
  </si>
  <si>
    <t>ALCORCÓN</t>
  </si>
  <si>
    <t>ALCORISA</t>
  </si>
  <si>
    <t>ALCOROCHES</t>
  </si>
  <si>
    <t>ALCOVER</t>
  </si>
  <si>
    <t>ALCOY/ALCOI</t>
  </si>
  <si>
    <t>ALCUBIERRE</t>
  </si>
  <si>
    <t>ALCUBILLA DE AVELLANEDA</t>
  </si>
  <si>
    <t>ALCUBILLA DE LAS PEÑAS</t>
  </si>
  <si>
    <t>ALCUBILLA DE NOGALES</t>
  </si>
  <si>
    <t>ALCUBILLAS</t>
  </si>
  <si>
    <t>ALCUBLAS</t>
  </si>
  <si>
    <t>ALCUDIA DE MONTEAGUD</t>
  </si>
  <si>
    <t>ALCUDIA DE VEO</t>
  </si>
  <si>
    <t>ALCUÉSCAR</t>
  </si>
  <si>
    <t>ALCÀNTERA DE XÚQUER</t>
  </si>
  <si>
    <t>ALCÀSSER</t>
  </si>
  <si>
    <t>ALCÁNTARA</t>
  </si>
  <si>
    <t>ALCÁZAR DE SAN JUAN</t>
  </si>
  <si>
    <t>ALCÁZAR DEL REY</t>
  </si>
  <si>
    <t>ALCÁZARES, LOS</t>
  </si>
  <si>
    <t>ALCÓNTAR</t>
  </si>
  <si>
    <t>ALCÚDIA</t>
  </si>
  <si>
    <t>ALCÚDIA DE CRESPINS, L'</t>
  </si>
  <si>
    <t>ALCÚDIA, L'</t>
  </si>
  <si>
    <t>ALDAIA</t>
  </si>
  <si>
    <t>ALDEA DE SAN MIGUEL</t>
  </si>
  <si>
    <t>ALDEA DE SAN NICOLÁS, LA</t>
  </si>
  <si>
    <t>ALDEA DEL CANO</t>
  </si>
  <si>
    <t>ALDEA DEL FRESNO</t>
  </si>
  <si>
    <t>ALDEA DEL OBISPO</t>
  </si>
  <si>
    <t>ALDEA DEL OBISPO, LA</t>
  </si>
  <si>
    <t>ALDEA DEL REY</t>
  </si>
  <si>
    <t>ALDEA EN CABO</t>
  </si>
  <si>
    <t>ALDEA REAL</t>
  </si>
  <si>
    <t>ALDEA, L'</t>
  </si>
  <si>
    <t>ALDEACENTENERA</t>
  </si>
  <si>
    <t>ALDEACIPRESTE</t>
  </si>
  <si>
    <t>ALDEADÁVILA DE LA RIBERA</t>
  </si>
  <si>
    <t>ALDEALAFUENTE</t>
  </si>
  <si>
    <t>ALDEALCORVO</t>
  </si>
  <si>
    <t>ALDEALENGUA</t>
  </si>
  <si>
    <t>ALDEALENGUA DE PEDRAZA</t>
  </si>
  <si>
    <t>ALDEALENGUA DE SANTA MARÍA</t>
  </si>
  <si>
    <t>ALDEALICES</t>
  </si>
  <si>
    <t>ALDEALPOZO</t>
  </si>
  <si>
    <t>ALDEALSEÑOR</t>
  </si>
  <si>
    <t>ALDEAMAYOR DE SAN MARTÍN</t>
  </si>
  <si>
    <t>ALDEANUEVA DE BARBARROYA</t>
  </si>
  <si>
    <t>ALDEANUEVA DE EBRO</t>
  </si>
  <si>
    <t>ALDEANUEVA DE FIGUEROA</t>
  </si>
  <si>
    <t>ALDEANUEVA DE GUADALAJARA</t>
  </si>
  <si>
    <t>ALDEANUEVA DE LA SERREZUELA</t>
  </si>
  <si>
    <t>ALDEANUEVA DE LA SIERRA</t>
  </si>
  <si>
    <t>ALDEANUEVA DE LA VERA</t>
  </si>
  <si>
    <t>ALDEANUEVA DE SAN BARTOLOMÉ</t>
  </si>
  <si>
    <t>ALDEANUEVA DE SANTA CRUZ</t>
  </si>
  <si>
    <t>ALDEANUEVA DEL CAMINO</t>
  </si>
  <si>
    <t>ALDEANUEVA DEL CODONAL</t>
  </si>
  <si>
    <t>ALDEAQUEMADA</t>
  </si>
  <si>
    <t>ALDEARRODRIGO</t>
  </si>
  <si>
    <t>ALDEARRUBIA</t>
  </si>
  <si>
    <t>ALDEASECA</t>
  </si>
  <si>
    <t>ALDEASECA DE ALBA</t>
  </si>
  <si>
    <t>ALDEASECA DE LA FRONTERA</t>
  </si>
  <si>
    <t>ALDEASOÑA</t>
  </si>
  <si>
    <t>ALDEATEJADA</t>
  </si>
  <si>
    <t>ALDEAVIEJA DE TORMES</t>
  </si>
  <si>
    <t>ALDEHORNO</t>
  </si>
  <si>
    <t>ALDEHUELA DE JERTE</t>
  </si>
  <si>
    <t>ALDEHUELA DE LA BÓVEDA</t>
  </si>
  <si>
    <t>ALDEHUELA DE LIESTOS</t>
  </si>
  <si>
    <t>ALDEHUELA DE PERIÁÑEZ</t>
  </si>
  <si>
    <t>ALDEHUELA DE YELTES</t>
  </si>
  <si>
    <t>ALDEHUELA DEL CODONAL</t>
  </si>
  <si>
    <t>ALDEHUELA, LA</t>
  </si>
  <si>
    <t>ALDEHUELAS, LAS</t>
  </si>
  <si>
    <t>ALDEIRE</t>
  </si>
  <si>
    <t>ALDEONTE</t>
  </si>
  <si>
    <t>ALDOVER</t>
  </si>
  <si>
    <t>ALEDO</t>
  </si>
  <si>
    <t>ALEGIA</t>
  </si>
  <si>
    <t>ALEGRÍA-DULANTZI</t>
  </si>
  <si>
    <t>ALEIXAR, L'</t>
  </si>
  <si>
    <t>ALELLA</t>
  </si>
  <si>
    <t>ALENTISQUE</t>
  </si>
  <si>
    <t>ALERRE</t>
  </si>
  <si>
    <t>ALESANCO</t>
  </si>
  <si>
    <t>ALESÓN</t>
  </si>
  <si>
    <t>ALFACAR</t>
  </si>
  <si>
    <t>ALFAFAR</t>
  </si>
  <si>
    <t>ALFAFARA</t>
  </si>
  <si>
    <t>ALFAJARÍN</t>
  </si>
  <si>
    <t>ALFAMBRA</t>
  </si>
  <si>
    <t>ALFAMÉN</t>
  </si>
  <si>
    <t>ALFARA DE CARLES</t>
  </si>
  <si>
    <t>ALFARA DE LA BARONIA</t>
  </si>
  <si>
    <t>ALFARA DEL PATRIARCA</t>
  </si>
  <si>
    <t>ALFARAZ DE SAYAGO</t>
  </si>
  <si>
    <t>ALFARNATE</t>
  </si>
  <si>
    <t>ALFARNATEJO</t>
  </si>
  <si>
    <t>ALFARO</t>
  </si>
  <si>
    <t>ALFARP</t>
  </si>
  <si>
    <t>ALFARRASÍ</t>
  </si>
  <si>
    <t>ALFARRÀS</t>
  </si>
  <si>
    <t>ALFAUIR</t>
  </si>
  <si>
    <t>ALFONDEGUILLA</t>
  </si>
  <si>
    <t>ALFORJA</t>
  </si>
  <si>
    <t>ALFORQUE</t>
  </si>
  <si>
    <t>ALFOZ</t>
  </si>
  <si>
    <t>ALFOZ DE BRICIA</t>
  </si>
  <si>
    <t>ALFOZ DE LLOREDO</t>
  </si>
  <si>
    <t>ALFOZ DE QUINTANADUEÑAS</t>
  </si>
  <si>
    <t>ALFOZ DE SANTA GADEA</t>
  </si>
  <si>
    <t>ALFÀS DEL PI, L'</t>
  </si>
  <si>
    <t>ALFÁNTEGA</t>
  </si>
  <si>
    <t>ALFÉS</t>
  </si>
  <si>
    <t>ALGABA, LA</t>
  </si>
  <si>
    <t>ALGADEFE</t>
  </si>
  <si>
    <t>ALGAIDA</t>
  </si>
  <si>
    <t>ALGAR</t>
  </si>
  <si>
    <t>ALGAR DE MESA</t>
  </si>
  <si>
    <t>ALGAR DE PALANCIA</t>
  </si>
  <si>
    <t>ALGARINEJO</t>
  </si>
  <si>
    <t>ALGARRA</t>
  </si>
  <si>
    <t>ALGARROBO</t>
  </si>
  <si>
    <t>ALGATOCÍN</t>
  </si>
  <si>
    <t>ALGEMESÍ</t>
  </si>
  <si>
    <t>ALGERRI</t>
  </si>
  <si>
    <t>ALGETE</t>
  </si>
  <si>
    <t>ALGIMIA DE ALFARA</t>
  </si>
  <si>
    <t>ALGIMIA DE ALMONACID</t>
  </si>
  <si>
    <t>ALGINET</t>
  </si>
  <si>
    <t>ALGODONALES</t>
  </si>
  <si>
    <t>ALGODRE</t>
  </si>
  <si>
    <t>ALGORA</t>
  </si>
  <si>
    <t>ALGORFA</t>
  </si>
  <si>
    <t>ALGUAIRE</t>
  </si>
  <si>
    <t>ALGUAZAS</t>
  </si>
  <si>
    <t>ALGUEÑA</t>
  </si>
  <si>
    <t>ALGÁMITAS</t>
  </si>
  <si>
    <t>ALHABIA</t>
  </si>
  <si>
    <t>ALHAMA DE GRANADA</t>
  </si>
  <si>
    <t>ALHAMBRA</t>
  </si>
  <si>
    <t>ALHAURÍN DE LA TORRE</t>
  </si>
  <si>
    <t>ALHAURÍN EL GRANDE</t>
  </si>
  <si>
    <t>ALHENDÍN</t>
  </si>
  <si>
    <t>ALHÓNDIGA</t>
  </si>
  <si>
    <t>ALIAGA</t>
  </si>
  <si>
    <t>ALIAGUILLA</t>
  </si>
  <si>
    <t>ALICÚN</t>
  </si>
  <si>
    <t>ALICÚN DE ORTEGA</t>
  </si>
  <si>
    <t>ALIJA DEL INFANTADO</t>
  </si>
  <si>
    <t>ALINS</t>
  </si>
  <si>
    <t>ALISEDA</t>
  </si>
  <si>
    <t>ALIUD</t>
  </si>
  <si>
    <t>ALIÓ</t>
  </si>
  <si>
    <t>ALJARAQUE</t>
  </si>
  <si>
    <t>ALJUCÉN</t>
  </si>
  <si>
    <t>ALKIZA</t>
  </si>
  <si>
    <t>ALLANDE</t>
  </si>
  <si>
    <t>ALLARIZ</t>
  </si>
  <si>
    <t>ALLEPUZ</t>
  </si>
  <si>
    <t>ALLER</t>
  </si>
  <si>
    <t>ALLO</t>
  </si>
  <si>
    <t>ALLOZA</t>
  </si>
  <si>
    <t>ALLUEVA</t>
  </si>
  <si>
    <t>ALLÍN</t>
  </si>
  <si>
    <t>ALMACELLES</t>
  </si>
  <si>
    <t>ALMADENEJOS</t>
  </si>
  <si>
    <t>ALMADRONES</t>
  </si>
  <si>
    <t>ALMADÉN</t>
  </si>
  <si>
    <t>ALMADÉN DE LA PLATA</t>
  </si>
  <si>
    <t>ALMAGRO</t>
  </si>
  <si>
    <t>ALMAJANO</t>
  </si>
  <si>
    <t>ALMALUEZ</t>
  </si>
  <si>
    <t>ALMANSA</t>
  </si>
  <si>
    <t>ALMANZA</t>
  </si>
  <si>
    <t>ALMARAZ</t>
  </si>
  <si>
    <t>ALMARAZ DE DUERO</t>
  </si>
  <si>
    <t>ALMARCHA, LA</t>
  </si>
  <si>
    <t>ALMARGEN</t>
  </si>
  <si>
    <t>ALMARZA</t>
  </si>
  <si>
    <t>ALMARZA DE CAMEROS</t>
  </si>
  <si>
    <t>ALMATRET</t>
  </si>
  <si>
    <t>ALMAZORA/ALMASSORA</t>
  </si>
  <si>
    <t>ALMAZUL</t>
  </si>
  <si>
    <t>ALMAZÁN</t>
  </si>
  <si>
    <t>ALMEDINA</t>
  </si>
  <si>
    <t>ALMEDINILLA</t>
  </si>
  <si>
    <t>ALMEDÍJAR</t>
  </si>
  <si>
    <t>ALMEGÍJAR</t>
  </si>
  <si>
    <t>ALMEIDA DE SAYAGO</t>
  </si>
  <si>
    <t>ALMENAR</t>
  </si>
  <si>
    <t>ALMENAR DE SORIA</t>
  </si>
  <si>
    <t>ALMENARA</t>
  </si>
  <si>
    <t>ALMENARA DE ADAJA</t>
  </si>
  <si>
    <t>ALMENARA DE TORMES</t>
  </si>
  <si>
    <t>ALMENDRA</t>
  </si>
  <si>
    <t>ALMENDRAL DE LA CAÑADA</t>
  </si>
  <si>
    <t>ALMENDRALEJO</t>
  </si>
  <si>
    <t>ALMENDRO, EL</t>
  </si>
  <si>
    <t>ALMENDROS</t>
  </si>
  <si>
    <t>ALMENSILLA</t>
  </si>
  <si>
    <t>ALMISERÀ</t>
  </si>
  <si>
    <t>ALMOCHUEL</t>
  </si>
  <si>
    <t>ALMODÓVAR DEL CAMPO</t>
  </si>
  <si>
    <t>ALMODÓVAR DEL PINAR</t>
  </si>
  <si>
    <t>ALMODÓVAR DEL RÍO</t>
  </si>
  <si>
    <t>ALMOGUERA</t>
  </si>
  <si>
    <t>ALMOGÍA</t>
  </si>
  <si>
    <t>ALMOHAJA</t>
  </si>
  <si>
    <t>ALMOHARÍN</t>
  </si>
  <si>
    <t>ALMOINES</t>
  </si>
  <si>
    <t>ALMOLDA, LA</t>
  </si>
  <si>
    <t>ALMONACID DE LA CUBA</t>
  </si>
  <si>
    <t>ALMONACID DE LA SIERRA</t>
  </si>
  <si>
    <t>ALMONACID DE TOLEDO</t>
  </si>
  <si>
    <t>ALMONACID DE ZORITA</t>
  </si>
  <si>
    <t>ALMONACID DEL MARQUESADO</t>
  </si>
  <si>
    <t>ALMONASTER LA REAL</t>
  </si>
  <si>
    <t>ALMONTE</t>
  </si>
  <si>
    <t>ALMORADÍ</t>
  </si>
  <si>
    <t>ALMOROX</t>
  </si>
  <si>
    <t>ALMOSTER</t>
  </si>
  <si>
    <t>ALMUDAINA</t>
  </si>
  <si>
    <t>ALMUDÉVAR</t>
  </si>
  <si>
    <t>ALMUNIA DE DOÑA GODINA, LA</t>
  </si>
  <si>
    <t>ALMUNIA DE SAN JUAN</t>
  </si>
  <si>
    <t>ALMUNIENTE</t>
  </si>
  <si>
    <t>ALMURADIEL</t>
  </si>
  <si>
    <t>ALMUSSAFES</t>
  </si>
  <si>
    <t>ALMUÑÉCAR</t>
  </si>
  <si>
    <t>ALMÀSSERA</t>
  </si>
  <si>
    <t>ALMÁCHAR</t>
  </si>
  <si>
    <t>ALMÓCITA</t>
  </si>
  <si>
    <t>ALOBRAS</t>
  </si>
  <si>
    <t>ALOCÉN</t>
  </si>
  <si>
    <t>ALONSOTEGI</t>
  </si>
  <si>
    <t>ALOSNO</t>
  </si>
  <si>
    <t>ALOVERA</t>
  </si>
  <si>
    <t>ALOZAINA</t>
  </si>
  <si>
    <t>ALP</t>
  </si>
  <si>
    <t>ALPANDEIRE</t>
  </si>
  <si>
    <t>ALPANSEQUE</t>
  </si>
  <si>
    <t>ALPARTIR</t>
  </si>
  <si>
    <t>ALPEDRETE</t>
  </si>
  <si>
    <t>ALPENS</t>
  </si>
  <si>
    <t>ALPERA</t>
  </si>
  <si>
    <t>ALPEÑÉS</t>
  </si>
  <si>
    <t>ALPICAT</t>
  </si>
  <si>
    <t>ALPUENTE</t>
  </si>
  <si>
    <t>ALPUJARRA DE LA SIERRA</t>
  </si>
  <si>
    <t>ALQUERIA D'ASNAR, L'</t>
  </si>
  <si>
    <t>ALQUERIA DE LA COMTESSA, L'</t>
  </si>
  <si>
    <t>ALQUERÍAS DEL NIÑO PERDIDO</t>
  </si>
  <si>
    <t>ALQUIFE</t>
  </si>
  <si>
    <t>ALQUÉZAR</t>
  </si>
  <si>
    <t>ALSODUX</t>
  </si>
  <si>
    <t>ALT ÀNEU</t>
  </si>
  <si>
    <t>ALTABLE</t>
  </si>
  <si>
    <t>ALTAFULLA</t>
  </si>
  <si>
    <t>ALTAREJOS</t>
  </si>
  <si>
    <t>ALTEA</t>
  </si>
  <si>
    <t>ALTORRICÓN</t>
  </si>
  <si>
    <t>ALTOS, LOS</t>
  </si>
  <si>
    <t>ALTSASU/ALSASUA</t>
  </si>
  <si>
    <t>ALTURA</t>
  </si>
  <si>
    <t>ALTZAGA</t>
  </si>
  <si>
    <t>ALTZO</t>
  </si>
  <si>
    <t>ALUSTANTE</t>
  </si>
  <si>
    <t>ALZIRA</t>
  </si>
  <si>
    <t>ALÀS I CERC</t>
  </si>
  <si>
    <t>ALÁJAR</t>
  </si>
  <si>
    <t>ALÍA</t>
  </si>
  <si>
    <t>ALÒS DE BALAGUER</t>
  </si>
  <si>
    <t>AMAVIDA</t>
  </si>
  <si>
    <t>AMAYUELAS DE ARRIBA</t>
  </si>
  <si>
    <t>AMBEL</t>
  </si>
  <si>
    <t>AMBITE</t>
  </si>
  <si>
    <t>AMER</t>
  </si>
  <si>
    <t>AMES</t>
  </si>
  <si>
    <t>AMETLLA DE MAR, L'</t>
  </si>
  <si>
    <t>AMETLLA DEL VALLÈS, L</t>
  </si>
  <si>
    <t>AMEYUGO</t>
  </si>
  <si>
    <t>AMEZKETA</t>
  </si>
  <si>
    <t>AMIEVA</t>
  </si>
  <si>
    <t>AMOEIRO</t>
  </si>
  <si>
    <t>AMOREBIETA-ETXANO</t>
  </si>
  <si>
    <t>AMOROTO</t>
  </si>
  <si>
    <t>AMPOLLA, L'</t>
  </si>
  <si>
    <t>AMPOSTA</t>
  </si>
  <si>
    <t>AMPUDIA</t>
  </si>
  <si>
    <t>AMPUERO</t>
  </si>
  <si>
    <t>AMURRIO</t>
  </si>
  <si>
    <t>AMUSCO</t>
  </si>
  <si>
    <t>AMUSQUILLO</t>
  </si>
  <si>
    <t>AMÉSCOA BAJA</t>
  </si>
  <si>
    <t>ANADÓN</t>
  </si>
  <si>
    <t>ANAYA</t>
  </si>
  <si>
    <t>ANAYA DE ALBA</t>
  </si>
  <si>
    <t>ANCHUELO</t>
  </si>
  <si>
    <t>ANCHURAS</t>
  </si>
  <si>
    <t>ANCÍN/ANTZIN</t>
  </si>
  <si>
    <t>ANDAVÍAS</t>
  </si>
  <si>
    <t>ANDILLA</t>
  </si>
  <si>
    <t>ANDOAIN</t>
  </si>
  <si>
    <t>ANDOSILLA</t>
  </si>
  <si>
    <t>ANDRATX</t>
  </si>
  <si>
    <t>ANDÚJAR</t>
  </si>
  <si>
    <t>ANENTO</t>
  </si>
  <si>
    <t>ANGLESOLA</t>
  </si>
  <si>
    <t>ANGUCIANA</t>
  </si>
  <si>
    <t>ANGUIANO</t>
  </si>
  <si>
    <t>ANGUITA</t>
  </si>
  <si>
    <t>ANGUIX</t>
  </si>
  <si>
    <t>ANGÓN</t>
  </si>
  <si>
    <t>ANGÜÉS</t>
  </si>
  <si>
    <t>ANIEVAS</t>
  </si>
  <si>
    <t>ANIÑÓN</t>
  </si>
  <si>
    <t>ANNA</t>
  </si>
  <si>
    <t>ANOETA</t>
  </si>
  <si>
    <t>ANQUELA DEL DUCADO</t>
  </si>
  <si>
    <t>ANQUELA DEL PEDREGAL</t>
  </si>
  <si>
    <t>ANSOÁIN/ANTSOAIN</t>
  </si>
  <si>
    <t>ANSÓ</t>
  </si>
  <si>
    <t>ANTAS</t>
  </si>
  <si>
    <t>ANTAS DE ULLA</t>
  </si>
  <si>
    <t>ANTELLA</t>
  </si>
  <si>
    <t>ANTEQUERA</t>
  </si>
  <si>
    <t>ANTIGUA</t>
  </si>
  <si>
    <t>ANTIGUA, LA</t>
  </si>
  <si>
    <t>ANTIGÜEDAD</t>
  </si>
  <si>
    <t>ANTILLÓN</t>
  </si>
  <si>
    <t>ANTZUOLA</t>
  </si>
  <si>
    <t>ANUE</t>
  </si>
  <si>
    <t>AOIZ/AGOITZ</t>
  </si>
  <si>
    <t>ARABAYONA DE MÓGICA</t>
  </si>
  <si>
    <t>ARACENA</t>
  </si>
  <si>
    <t>ARAFO</t>
  </si>
  <si>
    <t>ARAGÜÉS DEL PUERTO</t>
  </si>
  <si>
    <t>ARAHUETES</t>
  </si>
  <si>
    <t>ARAITZ</t>
  </si>
  <si>
    <t>ARAKALDO</t>
  </si>
  <si>
    <t>ARAKIL</t>
  </si>
  <si>
    <t>ARAMA</t>
  </si>
  <si>
    <t>ARAMAIO</t>
  </si>
  <si>
    <t>ARANARACHE/ARANARATXE</t>
  </si>
  <si>
    <t>ARANCÓN</t>
  </si>
  <si>
    <t>ARANDA DE DUERO</t>
  </si>
  <si>
    <t>ARANDA DE MONCAYO</t>
  </si>
  <si>
    <t>ARANDILLA</t>
  </si>
  <si>
    <t>ARANDILLA DEL ARROYO</t>
  </si>
  <si>
    <t>ARANGA</t>
  </si>
  <si>
    <t>ARANGUREN</t>
  </si>
  <si>
    <t>ARANJUEZ</t>
  </si>
  <si>
    <t>ARANO</t>
  </si>
  <si>
    <t>ARANTZA</t>
  </si>
  <si>
    <t>ARANTZAZU</t>
  </si>
  <si>
    <t>ARANZUEQUE</t>
  </si>
  <si>
    <t>ARAPILES</t>
  </si>
  <si>
    <t>ARAS</t>
  </si>
  <si>
    <t>ARAS DE LOS OLMOS</t>
  </si>
  <si>
    <t>ARAUZO DE MIEL</t>
  </si>
  <si>
    <t>ARAUZO DE SALCE</t>
  </si>
  <si>
    <t>ARAUZO DE TORRE</t>
  </si>
  <si>
    <t>ARAÑUEL</t>
  </si>
  <si>
    <t>ARBANCÓN</t>
  </si>
  <si>
    <t>ARBECA</t>
  </si>
  <si>
    <t>ARBETETA</t>
  </si>
  <si>
    <t>ARBIZU</t>
  </si>
  <si>
    <t>ARBO</t>
  </si>
  <si>
    <t>ARBOLEAS</t>
  </si>
  <si>
    <t>ARBOLÍ</t>
  </si>
  <si>
    <t>ARBOÇ, L'</t>
  </si>
  <si>
    <t>ARBÚCIES</t>
  </si>
  <si>
    <t>ARCAS DEL VILLAR</t>
  </si>
  <si>
    <t>ARCE/ARTZI</t>
  </si>
  <si>
    <t>ARCEDIANO</t>
  </si>
  <si>
    <t>ARCENILLAS</t>
  </si>
  <si>
    <t>ARCHENA</t>
  </si>
  <si>
    <t>ARCHIDONA</t>
  </si>
  <si>
    <t>ARCICÓLLAR</t>
  </si>
  <si>
    <t>ARCO, EL</t>
  </si>
  <si>
    <t>ARCONADA</t>
  </si>
  <si>
    <t>ARCONES</t>
  </si>
  <si>
    <t>ARCOS</t>
  </si>
  <si>
    <t>ARCOS DE JALÓN</t>
  </si>
  <si>
    <t>ARCOS DE LA FRONTERA</t>
  </si>
  <si>
    <t>ARCOS DE LA POLVOROSA</t>
  </si>
  <si>
    <t>ARCOS DE LA SIERRA</t>
  </si>
  <si>
    <t>ARCOS DE LAS SALINAS</t>
  </si>
  <si>
    <t>ARCOS, LOS</t>
  </si>
  <si>
    <t>ARDISA</t>
  </si>
  <si>
    <t>ARDÓN</t>
  </si>
  <si>
    <t>AREATZA</t>
  </si>
  <si>
    <t>ARELLANO</t>
  </si>
  <si>
    <t>ARENAL, EL</t>
  </si>
  <si>
    <t>ARENALES DE SAN GREGORIO</t>
  </si>
  <si>
    <t>ARENAS</t>
  </si>
  <si>
    <t>ARENAS DE IGUÑA</t>
  </si>
  <si>
    <t>ARENAS DE SAN JUAN</t>
  </si>
  <si>
    <t>ARENAS DE SAN PEDRO</t>
  </si>
  <si>
    <t>ARENAS DEL REY</t>
  </si>
  <si>
    <t>ARENILLAS</t>
  </si>
  <si>
    <t>ARENS DE LLEDÓ</t>
  </si>
  <si>
    <t>ARENYS DE MAR</t>
  </si>
  <si>
    <t>ARENYS DE MUNT</t>
  </si>
  <si>
    <t>ARENZANA DE ABAJO</t>
  </si>
  <si>
    <t>ARENZANA DE ARRIBA</t>
  </si>
  <si>
    <t>ARES</t>
  </si>
  <si>
    <t>ARES DEL MAESTRAT</t>
  </si>
  <si>
    <t>ARESO</t>
  </si>
  <si>
    <t>ARETXABALETA</t>
  </si>
  <si>
    <t>AREVALILLO</t>
  </si>
  <si>
    <t>AREVALILLO DE CEGA</t>
  </si>
  <si>
    <t>ARGAMASILLA DE ALBA</t>
  </si>
  <si>
    <t>ARGAMASILLA DE CALATRAVA</t>
  </si>
  <si>
    <t>ARGANDA DEL REY</t>
  </si>
  <si>
    <t>ARGANZA</t>
  </si>
  <si>
    <t>ARGAVIESO</t>
  </si>
  <si>
    <t>ARGAÑÍN</t>
  </si>
  <si>
    <t>ARGECILLA</t>
  </si>
  <si>
    <t>ARGELAGUER</t>
  </si>
  <si>
    <t>ARGELITA</t>
  </si>
  <si>
    <t>ARGENTE</t>
  </si>
  <si>
    <t>ARGENTERA, L'</t>
  </si>
  <si>
    <t>ARGENTONA</t>
  </si>
  <si>
    <t>ARGENÇOLA</t>
  </si>
  <si>
    <t>ARGOÑOS</t>
  </si>
  <si>
    <t>ARGUEDAS</t>
  </si>
  <si>
    <t>ARGUIS</t>
  </si>
  <si>
    <t>ARGUISUELAS</t>
  </si>
  <si>
    <t>ARGUJILLO</t>
  </si>
  <si>
    <t>ARGÉS</t>
  </si>
  <si>
    <t>ARIA</t>
  </si>
  <si>
    <t>ARIANY</t>
  </si>
  <si>
    <t>ARIBE</t>
  </si>
  <si>
    <t>ARICO</t>
  </si>
  <si>
    <t>ARIJA</t>
  </si>
  <si>
    <t>ARIZA</t>
  </si>
  <si>
    <t>ARIÑO</t>
  </si>
  <si>
    <t>ARJONA</t>
  </si>
  <si>
    <t>ARJONILLA</t>
  </si>
  <si>
    <t>ARLANZÓN</t>
  </si>
  <si>
    <t>ARMALLONES</t>
  </si>
  <si>
    <t>ARMAÑANZAS</t>
  </si>
  <si>
    <t>ARMENTERA, L'</t>
  </si>
  <si>
    <t>ARMENTEROS</t>
  </si>
  <si>
    <t>ARMILLA</t>
  </si>
  <si>
    <t>ARMIÑÓN</t>
  </si>
  <si>
    <t>ARMUÑA</t>
  </si>
  <si>
    <t>ARMUÑA DE ALMANZORA</t>
  </si>
  <si>
    <t>ARMUÑA DE TAJUÑA</t>
  </si>
  <si>
    <t>ARNEDILLO</t>
  </si>
  <si>
    <t>ARNEDO</t>
  </si>
  <si>
    <t>ARNES</t>
  </si>
  <si>
    <t>ARNOIA, A</t>
  </si>
  <si>
    <t>ARNUERO</t>
  </si>
  <si>
    <t>AROCHE</t>
  </si>
  <si>
    <t>ARONA</t>
  </si>
  <si>
    <t>ARQUILLINOS</t>
  </si>
  <si>
    <t>ARQUILLOS</t>
  </si>
  <si>
    <t>ARRABALDE</t>
  </si>
  <si>
    <t>ARRAIA-MAEZTU</t>
  </si>
  <si>
    <t>ARRANCACEPAS</t>
  </si>
  <si>
    <t>ARRANKUDIAGA</t>
  </si>
  <si>
    <t>ARRASATE/MONDRAGÓN</t>
  </si>
  <si>
    <t>ARRATZU</t>
  </si>
  <si>
    <t>ARRAYA DE OCA</t>
  </si>
  <si>
    <t>ARRAZUA-UBARRUNDIA</t>
  </si>
  <si>
    <t>ARRECIFE</t>
  </si>
  <si>
    <t>ARREDONDO</t>
  </si>
  <si>
    <t>ARRES</t>
  </si>
  <si>
    <t>ARRIATE</t>
  </si>
  <si>
    <t>ARRIETA</t>
  </si>
  <si>
    <t>ARRIGORRIAGA</t>
  </si>
  <si>
    <t>ARROBA DE LOS MONTES</t>
  </si>
  <si>
    <t>ARROYO DE LA ENCOMIENDA</t>
  </si>
  <si>
    <t>ARROYO DE LA LUZ</t>
  </si>
  <si>
    <t>ARROYO DE LAS FRAGUAS</t>
  </si>
  <si>
    <t>ARROYO DE SAN SERVÁN</t>
  </si>
  <si>
    <t>ARROYO DEL OJANCO</t>
  </si>
  <si>
    <t>ARROYOMOLINOS</t>
  </si>
  <si>
    <t>ARROYOMOLINOS DE LA VERA</t>
  </si>
  <si>
    <t>ARROYOMOLINOS DE LEÓN</t>
  </si>
  <si>
    <t>ARRUAZU</t>
  </si>
  <si>
    <t>ARRÓNIZ</t>
  </si>
  <si>
    <t>ARRÚBAL</t>
  </si>
  <si>
    <t>ARSÈGUEL</t>
  </si>
  <si>
    <t>ARTAJONA</t>
  </si>
  <si>
    <t>ARTANA</t>
  </si>
  <si>
    <t>ARTAZU</t>
  </si>
  <si>
    <t>ARTEA</t>
  </si>
  <si>
    <t>ARTEIXO</t>
  </si>
  <si>
    <t>ARTENARA</t>
  </si>
  <si>
    <t>ARTESA DE LLEIDA</t>
  </si>
  <si>
    <t>ARTESA DE SEGRE</t>
  </si>
  <si>
    <t>ARTIEDA</t>
  </si>
  <si>
    <t>ARTZENTALES</t>
  </si>
  <si>
    <t>ARTZINIEGA</t>
  </si>
  <si>
    <t>ARTÀ</t>
  </si>
  <si>
    <t>ARTÉS</t>
  </si>
  <si>
    <t>ARUCAS</t>
  </si>
  <si>
    <t>ARZÚA</t>
  </si>
  <si>
    <t>ARÁNDIGA</t>
  </si>
  <si>
    <t>ARÉN</t>
  </si>
  <si>
    <t>ARÉVALO</t>
  </si>
  <si>
    <t>ARÉVALO DE LA SIERRA</t>
  </si>
  <si>
    <t>ASCÓ</t>
  </si>
  <si>
    <t>ASPA</t>
  </si>
  <si>
    <t>ASPARIEGOS</t>
  </si>
  <si>
    <t>ASPARRENA</t>
  </si>
  <si>
    <t>ASPE</t>
  </si>
  <si>
    <t>ASTEASU</t>
  </si>
  <si>
    <t>ASTIGARRAGA</t>
  </si>
  <si>
    <t>ASTILLERO, EL</t>
  </si>
  <si>
    <t>ASTORGA</t>
  </si>
  <si>
    <t>ASTUDILLO</t>
  </si>
  <si>
    <t>ASTURIANOS</t>
  </si>
  <si>
    <t>ASÍN</t>
  </si>
  <si>
    <t>ATAJATE</t>
  </si>
  <si>
    <t>ATALAYA</t>
  </si>
  <si>
    <t>ATALAYA DEL CAÑAVATE</t>
  </si>
  <si>
    <t>ATALAYA, LA</t>
  </si>
  <si>
    <t>ATANZÓN</t>
  </si>
  <si>
    <t>ATAPUERCA</t>
  </si>
  <si>
    <t>ATAQUINES</t>
  </si>
  <si>
    <t>ATARFE</t>
  </si>
  <si>
    <t>ATAUN</t>
  </si>
  <si>
    <t>ATAZAR, EL</t>
  </si>
  <si>
    <t>ATEA</t>
  </si>
  <si>
    <t>ATECA</t>
  </si>
  <si>
    <t>ATEZ</t>
  </si>
  <si>
    <t>ATIENZA</t>
  </si>
  <si>
    <t>ATXONDO</t>
  </si>
  <si>
    <t>ATZENETA D'ALBAIDA</t>
  </si>
  <si>
    <t>ATZENETA DEL MAESTRAT</t>
  </si>
  <si>
    <t>AULESTI</t>
  </si>
  <si>
    <t>AURITZ/BURGUETE</t>
  </si>
  <si>
    <t>AUSEJO</t>
  </si>
  <si>
    <t>AUSEJO DE LA SIERRA</t>
  </si>
  <si>
    <t>AUSINES, LOS</t>
  </si>
  <si>
    <t>AUTILLA DEL PINO</t>
  </si>
  <si>
    <t>AUTILLO DE CAMPOS</t>
  </si>
  <si>
    <t>AUTOL</t>
  </si>
  <si>
    <t>AUÑÓN</t>
  </si>
  <si>
    <t>AVEINTE</t>
  </si>
  <si>
    <t>AVELLANEDA</t>
  </si>
  <si>
    <t>AVELLANES I SANTA LINYA, LES</t>
  </si>
  <si>
    <t>AVELLANOSA DE MUÑÓ</t>
  </si>
  <si>
    <t>AVILÉS</t>
  </si>
  <si>
    <t>AVINYONET DE PUIGVENTÓS</t>
  </si>
  <si>
    <t>AVINYONET DEL PENEDÈS</t>
  </si>
  <si>
    <t>AVINYÓ</t>
  </si>
  <si>
    <t>AVIÀ</t>
  </si>
  <si>
    <t>AVIÓN</t>
  </si>
  <si>
    <t>AYALA/AIARA</t>
  </si>
  <si>
    <t>AYAMONTE</t>
  </si>
  <si>
    <t>AYEGUI/AIEGI</t>
  </si>
  <si>
    <t>AYERBE</t>
  </si>
  <si>
    <t>AYNA</t>
  </si>
  <si>
    <t>AYORA</t>
  </si>
  <si>
    <t>AYOÓ DE VIDRIALES</t>
  </si>
  <si>
    <t>AYUELA</t>
  </si>
  <si>
    <t>AYÓDAR</t>
  </si>
  <si>
    <t>AZAGRA</t>
  </si>
  <si>
    <t>AZAILA</t>
  </si>
  <si>
    <t>AZANUY-ALINS</t>
  </si>
  <si>
    <t>AZARA</t>
  </si>
  <si>
    <t>AZKOITIA</t>
  </si>
  <si>
    <t>AZLOR</t>
  </si>
  <si>
    <t>AZNALCÁZAR</t>
  </si>
  <si>
    <t>AZNALCÓLLAR</t>
  </si>
  <si>
    <t>AZOFRA</t>
  </si>
  <si>
    <t>AZPEITIA</t>
  </si>
  <si>
    <t>AZUAGA</t>
  </si>
  <si>
    <t>AZUARA</t>
  </si>
  <si>
    <t>AZUELO</t>
  </si>
  <si>
    <t>AZUQUECA DE HENARES</t>
  </si>
  <si>
    <t>AZUTÁN</t>
  </si>
  <si>
    <t>AZUÉBAR</t>
  </si>
  <si>
    <t>AÍN</t>
  </si>
  <si>
    <t>AÍNSA-SOBRARBE</t>
  </si>
  <si>
    <t>AÑANA</t>
  </si>
  <si>
    <t>AÑE</t>
  </si>
  <si>
    <t>AÑORA</t>
  </si>
  <si>
    <t>AÑORBE</t>
  </si>
  <si>
    <t>AÑOVER DE TAJO</t>
  </si>
  <si>
    <t>AÑOVER DE TORMES</t>
  </si>
  <si>
    <t>AÑÓN DE MONCAYO</t>
  </si>
  <si>
    <t>BABILAFUENTE</t>
  </si>
  <si>
    <t>BACARES</t>
  </si>
  <si>
    <t>BADALONA</t>
  </si>
  <si>
    <t>BADARÁN</t>
  </si>
  <si>
    <t>BADIA DEL VALLÈS</t>
  </si>
  <si>
    <t>BADOLATOSA</t>
  </si>
  <si>
    <t>BADULES</t>
  </si>
  <si>
    <t>BAENA</t>
  </si>
  <si>
    <t>BAEZA</t>
  </si>
  <si>
    <t>BAGÀ</t>
  </si>
  <si>
    <t>BAGÜÉS</t>
  </si>
  <si>
    <t>BAHABÓN</t>
  </si>
  <si>
    <t>BAHABÓN DE ESGUEVA</t>
  </si>
  <si>
    <t>BAIDES</t>
  </si>
  <si>
    <t>BAILO</t>
  </si>
  <si>
    <t>BAILÉN</t>
  </si>
  <si>
    <t>BAIONA</t>
  </si>
  <si>
    <t>BAIX PALLARS</t>
  </si>
  <si>
    <t>BAKAIKU</t>
  </si>
  <si>
    <t>BAKIO</t>
  </si>
  <si>
    <t>BALAGUER</t>
  </si>
  <si>
    <t>BALANEGRA</t>
  </si>
  <si>
    <t>BALAZOTE</t>
  </si>
  <si>
    <t>BALBASES, LOS</t>
  </si>
  <si>
    <t>BALBOA</t>
  </si>
  <si>
    <t>BALCONCHÁN</t>
  </si>
  <si>
    <t>BALDELLOU</t>
  </si>
  <si>
    <t>BALEIRA</t>
  </si>
  <si>
    <t>BALIARRAIN</t>
  </si>
  <si>
    <t>BALLESTERO, EL</t>
  </si>
  <si>
    <t>BALLESTEROS DE CALATRAVA</t>
  </si>
  <si>
    <t>BALLOBAR</t>
  </si>
  <si>
    <t>BALMASEDA</t>
  </si>
  <si>
    <t>BALONES</t>
  </si>
  <si>
    <t>BALSA DE VES</t>
  </si>
  <si>
    <t>BALSARENY</t>
  </si>
  <si>
    <t>BALTANÁS</t>
  </si>
  <si>
    <t>BALTAR</t>
  </si>
  <si>
    <t>BANASTÁS</t>
  </si>
  <si>
    <t>BANDE</t>
  </si>
  <si>
    <t>BANYERES DE MARIOLA</t>
  </si>
  <si>
    <t>BANYERES DEL PENEDÈS</t>
  </si>
  <si>
    <t>BANYOLES</t>
  </si>
  <si>
    <t>BAQUERÍN DE CAMPOS</t>
  </si>
  <si>
    <t>BARAJAS DE MELO</t>
  </si>
  <si>
    <t>BARAKALDO</t>
  </si>
  <si>
    <t>BARALLA</t>
  </si>
  <si>
    <t>BARAONA</t>
  </si>
  <si>
    <t>BARAÑAIN</t>
  </si>
  <si>
    <t>BARBADILLO</t>
  </si>
  <si>
    <t>BARBADILLO DE HERREROS</t>
  </si>
  <si>
    <t>BARBADILLO DEL MERCADO</t>
  </si>
  <si>
    <t>BARBADILLO DEL PEZ</t>
  </si>
  <si>
    <t>BARBADÁS</t>
  </si>
  <si>
    <t>BARBALOS</t>
  </si>
  <si>
    <t>BARBARIN</t>
  </si>
  <si>
    <t>BARBASTRO</t>
  </si>
  <si>
    <t>BARBATE</t>
  </si>
  <si>
    <t>BARBENS</t>
  </si>
  <si>
    <t>BARBERÀ DE LA CONCA</t>
  </si>
  <si>
    <t>BARBERÀ DEL VALLÈS</t>
  </si>
  <si>
    <t>BARBOLLA</t>
  </si>
  <si>
    <t>BARBUÉS</t>
  </si>
  <si>
    <t>BARBUÑALES</t>
  </si>
  <si>
    <t>BARCA</t>
  </si>
  <si>
    <t>BARCARROTA</t>
  </si>
  <si>
    <t>BARCEO</t>
  </si>
  <si>
    <t>BARCHÍN DEL HOYO</t>
  </si>
  <si>
    <t>BARCIAL DE LA LOMA</t>
  </si>
  <si>
    <t>BARCIAL DEL BARCO</t>
  </si>
  <si>
    <t>BARCIENCE</t>
  </si>
  <si>
    <t>BARCO DE VALDEORRAS, O</t>
  </si>
  <si>
    <t>BARCONES</t>
  </si>
  <si>
    <t>BARDALLUR</t>
  </si>
  <si>
    <t>BAREYO</t>
  </si>
  <si>
    <t>BARGAS</t>
  </si>
  <si>
    <t>BARGOTA</t>
  </si>
  <si>
    <t>BARILLAS</t>
  </si>
  <si>
    <t>BARJAS</t>
  </si>
  <si>
    <t>BARLOVENTO</t>
  </si>
  <si>
    <t>BARONIA DE RIALB, LA</t>
  </si>
  <si>
    <t>BARRACAS</t>
  </si>
  <si>
    <t>BARRACHINA</t>
  </si>
  <si>
    <t>BARRACO, EL</t>
  </si>
  <si>
    <t>BARRADO</t>
  </si>
  <si>
    <t>BARRAX</t>
  </si>
  <si>
    <t>BARREIROS</t>
  </si>
  <si>
    <t>BARRIKA</t>
  </si>
  <si>
    <t>BARRIO DE MUÑÓ</t>
  </si>
  <si>
    <t>BARRIOPEDRO</t>
  </si>
  <si>
    <t>BARRIOS DE BUREBA, LOS</t>
  </si>
  <si>
    <t>BARRIOS DE COLINA</t>
  </si>
  <si>
    <t>BARRIOS DE LUNA, LOS</t>
  </si>
  <si>
    <t>BARRIOS, LOS</t>
  </si>
  <si>
    <t>BARRO</t>
  </si>
  <si>
    <t>BARROMÁN</t>
  </si>
  <si>
    <t>BARRUECOPARDO</t>
  </si>
  <si>
    <t>BARRUELO DE SANTULLÁN</t>
  </si>
  <si>
    <t>BARRUELO DEL VALLE</t>
  </si>
  <si>
    <t>BARRUNDIA</t>
  </si>
  <si>
    <t>BARX</t>
  </si>
  <si>
    <t>BARXETA</t>
  </si>
  <si>
    <t>BARÁSOAIN</t>
  </si>
  <si>
    <t>BASABURUA</t>
  </si>
  <si>
    <t>BASARDILLA</t>
  </si>
  <si>
    <t>BASAURI</t>
  </si>
  <si>
    <t>BASCONCILLOS DEL TOZO</t>
  </si>
  <si>
    <t>BASCUÑANA</t>
  </si>
  <si>
    <t>BASCUÑANA DE SAN PEDRO</t>
  </si>
  <si>
    <t>BASSELLA</t>
  </si>
  <si>
    <t>BASTIDA, LA</t>
  </si>
  <si>
    <t>BATEA</t>
  </si>
  <si>
    <t>BATERNO</t>
  </si>
  <si>
    <t>BATRES</t>
  </si>
  <si>
    <t>BAUSEN</t>
  </si>
  <si>
    <t>BAYARQUE</t>
  </si>
  <si>
    <t>BAYUBAS DE ABAJO</t>
  </si>
  <si>
    <t>BAYUBAS DE ARRIBA</t>
  </si>
  <si>
    <t>BAYÁRCAL</t>
  </si>
  <si>
    <t>BAZTAN</t>
  </si>
  <si>
    <t>BAÉLLS</t>
  </si>
  <si>
    <t>BAÑA, A</t>
  </si>
  <si>
    <t>BAÑARES</t>
  </si>
  <si>
    <t>BAÑEZA, LA</t>
  </si>
  <si>
    <t>BAÑOBÁREZ</t>
  </si>
  <si>
    <t>BAÑOS DE EBRO/MAÑUETA</t>
  </si>
  <si>
    <t>BAÑOS DE LA ENCINA</t>
  </si>
  <si>
    <t>BAÑOS DE MOLGAS</t>
  </si>
  <si>
    <t>BAÑOS DE MONTEMAYOR</t>
  </si>
  <si>
    <t>BAÑOS DE RIOJA</t>
  </si>
  <si>
    <t>BAÑOS DE RÍO TOBÍA</t>
  </si>
  <si>
    <t>BAÑOS DE TAJO</t>
  </si>
  <si>
    <t>BAÑOS DE VALDEARADOS</t>
  </si>
  <si>
    <t>BAÑUELOS</t>
  </si>
  <si>
    <t>BAÑUELOS DE BUREBA</t>
  </si>
  <si>
    <t>BAÑÓN</t>
  </si>
  <si>
    <t>BEA</t>
  </si>
  <si>
    <t>BEADE</t>
  </si>
  <si>
    <t>BEAMUD</t>
  </si>
  <si>
    <t>BEARIZ</t>
  </si>
  <si>
    <t>BEAS</t>
  </si>
  <si>
    <t>BEAS DE GRANADA</t>
  </si>
  <si>
    <t>BEAS DE GUADIX</t>
  </si>
  <si>
    <t>BEAS DE SEGURA</t>
  </si>
  <si>
    <t>BEASAIN</t>
  </si>
  <si>
    <t>BECEDAS</t>
  </si>
  <si>
    <t>BECEDILLAS</t>
  </si>
  <si>
    <t>BECEITE</t>
  </si>
  <si>
    <t>BECERREÁ</t>
  </si>
  <si>
    <t>BECERRIL DE CAMPOS</t>
  </si>
  <si>
    <t>BECERRIL DE LA SIERRA</t>
  </si>
  <si>
    <t>BECILLA DE VALDERADUEY</t>
  </si>
  <si>
    <t>BEDIA</t>
  </si>
  <si>
    <t>BEDMAR Y GARCÍEZ</t>
  </si>
  <si>
    <t>BEGONTE</t>
  </si>
  <si>
    <t>BEGUES</t>
  </si>
  <si>
    <t>BEGUR</t>
  </si>
  <si>
    <t>BEGÍJAR</t>
  </si>
  <si>
    <t>BEINTZA-LABAIEN</t>
  </si>
  <si>
    <t>BEIRE</t>
  </si>
  <si>
    <t>BEIRES</t>
  </si>
  <si>
    <t>BEIZAMA</t>
  </si>
  <si>
    <t>BEJÍS</t>
  </si>
  <si>
    <t>BELALCÁZAR</t>
  </si>
  <si>
    <t>BELASCOÁIN</t>
  </si>
  <si>
    <t>BELAUNTZA</t>
  </si>
  <si>
    <t>BELBIMBRE</t>
  </si>
  <si>
    <t>BELCHITE</t>
  </si>
  <si>
    <t>BELEÑA</t>
  </si>
  <si>
    <t>BELIANES</t>
  </si>
  <si>
    <t>BELINCHÓN</t>
  </si>
  <si>
    <t>BELL-LLOC DURGELL</t>
  </si>
  <si>
    <t>BELLAGUARDA</t>
  </si>
  <si>
    <t>BELLCAIRE D'EMPORDÀ</t>
  </si>
  <si>
    <t>BELLCAIRE DURGELL</t>
  </si>
  <si>
    <t>BELLMUNT DEL PRIORAT</t>
  </si>
  <si>
    <t>BELLMUNT DURGELL</t>
  </si>
  <si>
    <t>BELLO</t>
  </si>
  <si>
    <t>BELLPRAT</t>
  </si>
  <si>
    <t>BELLPUIG</t>
  </si>
  <si>
    <t>BELLREGUARD</t>
  </si>
  <si>
    <t>BELLVEI</t>
  </si>
  <si>
    <t>BELLVER DE CERDANYA</t>
  </si>
  <si>
    <t>BELLVÍS</t>
  </si>
  <si>
    <t>BELLÚS</t>
  </si>
  <si>
    <t>BELMEZ</t>
  </si>
  <si>
    <t>BELMONTE</t>
  </si>
  <si>
    <t>BELMONTE DE CAMPOS</t>
  </si>
  <si>
    <t>BELMONTE DE GRACIÁN</t>
  </si>
  <si>
    <t>BELMONTE DE MIRANDA</t>
  </si>
  <si>
    <t>BELMONTE DE SAN JOSÉ</t>
  </si>
  <si>
    <t>BELMONTE DE TAJO</t>
  </si>
  <si>
    <t>BELMONTEJO</t>
  </si>
  <si>
    <t>BELORADO</t>
  </si>
  <si>
    <t>BELVER DE CINCA</t>
  </si>
  <si>
    <t>BELVER DE LOS MONTES</t>
  </si>
  <si>
    <t>BELVÍS DE LA JARA</t>
  </si>
  <si>
    <t>BELVÍS DE MONROY</t>
  </si>
  <si>
    <t>BEMBIBRE</t>
  </si>
  <si>
    <t>BENABARRE</t>
  </si>
  <si>
    <t>BENACAZÓN</t>
  </si>
  <si>
    <t>BENADALID</t>
  </si>
  <si>
    <t>BENAFARCES</t>
  </si>
  <si>
    <t>BENAFER</t>
  </si>
  <si>
    <t>BENAFIGOS</t>
  </si>
  <si>
    <t>BENAGUASIL</t>
  </si>
  <si>
    <t>BENAGÉBER</t>
  </si>
  <si>
    <t>BENAHADUX</t>
  </si>
  <si>
    <t>BENAHAVÍS</t>
  </si>
  <si>
    <t>BENALAURÍA</t>
  </si>
  <si>
    <t>BENALMÁDENA</t>
  </si>
  <si>
    <t>BENALUP-CASAS VIEJAS</t>
  </si>
  <si>
    <t>BENALÚA</t>
  </si>
  <si>
    <t>BENALÚA DE LAS VILLAS</t>
  </si>
  <si>
    <t>BENAMARGOSA</t>
  </si>
  <si>
    <t>BENAMAUREL</t>
  </si>
  <si>
    <t>BENAMEJÍ</t>
  </si>
  <si>
    <t>BENAMOCARRA</t>
  </si>
  <si>
    <t>BENAOCAZ</t>
  </si>
  <si>
    <t>BENAOJÁN</t>
  </si>
  <si>
    <t>BENARRABÁ</t>
  </si>
  <si>
    <t>BENASAL</t>
  </si>
  <si>
    <t>BENASAU</t>
  </si>
  <si>
    <t>BENASQUE</t>
  </si>
  <si>
    <t>BENATAE</t>
  </si>
  <si>
    <t>BENAVENT DE SEGRIÀ</t>
  </si>
  <si>
    <t>BENAVENTE</t>
  </si>
  <si>
    <t>BENAVIDES</t>
  </si>
  <si>
    <t>BENAVITES</t>
  </si>
  <si>
    <t>BENEGILES</t>
  </si>
  <si>
    <t>BENEIXAMA</t>
  </si>
  <si>
    <t>BENEIXIDA</t>
  </si>
  <si>
    <t>BENEJÚZAR</t>
  </si>
  <si>
    <t>BENETÚSSER</t>
  </si>
  <si>
    <t>BENFERRI</t>
  </si>
  <si>
    <t>BENIARBEIG</t>
  </si>
  <si>
    <t>BENIARDÁ</t>
  </si>
  <si>
    <t>BENIARJÓ</t>
  </si>
  <si>
    <t>BENIARRÉS</t>
  </si>
  <si>
    <t>BENIATJAR</t>
  </si>
  <si>
    <t>BENICARLÓ</t>
  </si>
  <si>
    <t>BENICASIM/BENICÀSSIM</t>
  </si>
  <si>
    <t>BENICOLET</t>
  </si>
  <si>
    <t>BENICULL DE XÚQUER</t>
  </si>
  <si>
    <t>BENIDOLEIG</t>
  </si>
  <si>
    <t>BENIDORM</t>
  </si>
  <si>
    <t>BENIEL</t>
  </si>
  <si>
    <t>BENIFAIRÓ DE LA VALLDIGNA</t>
  </si>
  <si>
    <t>BENIFAIRÓ DE LES VALLS</t>
  </si>
  <si>
    <t>BENIFAIÓ</t>
  </si>
  <si>
    <t>BENIFALLET</t>
  </si>
  <si>
    <t>BENIFALLIM</t>
  </si>
  <si>
    <t>BENIFATO</t>
  </si>
  <si>
    <t>BENIFLÁ</t>
  </si>
  <si>
    <t>BENIGEMBLA</t>
  </si>
  <si>
    <t>BENIGÁNIM</t>
  </si>
  <si>
    <t>BENIJÓFAR</t>
  </si>
  <si>
    <t>BENILLOBA</t>
  </si>
  <si>
    <t>BENILLUP</t>
  </si>
  <si>
    <t>BENIMANTELL</t>
  </si>
  <si>
    <t>BENIMARFULL</t>
  </si>
  <si>
    <t>BENIMASSOT</t>
  </si>
  <si>
    <t>BENIMELI</t>
  </si>
  <si>
    <t>BENIMODO</t>
  </si>
  <si>
    <t>BENIMUSLEM</t>
  </si>
  <si>
    <t>BENIPARRELL</t>
  </si>
  <si>
    <t>BENISANÓ</t>
  </si>
  <si>
    <t>BENISSA</t>
  </si>
  <si>
    <t>BENISSANET</t>
  </si>
  <si>
    <t>BENISSODA</t>
  </si>
  <si>
    <t>BENISUERA</t>
  </si>
  <si>
    <t>BENITACHELL/POBLE NOU DE BENITATXELL</t>
  </si>
  <si>
    <t>BENITAGLA</t>
  </si>
  <si>
    <t>BENIZALÓN</t>
  </si>
  <si>
    <t>BENLLOCH</t>
  </si>
  <si>
    <t>BENQUERENCIA</t>
  </si>
  <si>
    <t>BENQUERENCIA DE LA SERENA</t>
  </si>
  <si>
    <t>BENTARIQUE</t>
  </si>
  <si>
    <t>BENUZA</t>
  </si>
  <si>
    <t>BERA</t>
  </si>
  <si>
    <t>BERANGO</t>
  </si>
  <si>
    <t>BERANTEVILLA</t>
  </si>
  <si>
    <t>BERASTEGI</t>
  </si>
  <si>
    <t>BERATÓN</t>
  </si>
  <si>
    <t>BERBEGAL</t>
  </si>
  <si>
    <t>BERBERANA</t>
  </si>
  <si>
    <t>BERBINZANA</t>
  </si>
  <si>
    <t>BERCEO</t>
  </si>
  <si>
    <t>BERCERO</t>
  </si>
  <si>
    <t>BERCERUELO</t>
  </si>
  <si>
    <t>BERCIAL</t>
  </si>
  <si>
    <t>BERCIAL DE ZAPARDIEL</t>
  </si>
  <si>
    <t>BERCIANOS DEL PÁRAMO</t>
  </si>
  <si>
    <t>BERCIANOS DEL REAL CAMINO</t>
  </si>
  <si>
    <t>BERCIMUEL</t>
  </si>
  <si>
    <t>BERDEJO</t>
  </si>
  <si>
    <t>BERGA</t>
  </si>
  <si>
    <t>BERGARA</t>
  </si>
  <si>
    <t>BERGASA</t>
  </si>
  <si>
    <t>BERGASILLAS BAJERA</t>
  </si>
  <si>
    <t>BERGE</t>
  </si>
  <si>
    <t>BERGONDO</t>
  </si>
  <si>
    <t>BERIÁIN</t>
  </si>
  <si>
    <t>BERJA</t>
  </si>
  <si>
    <t>BERLANAS, LAS</t>
  </si>
  <si>
    <t>BERLANGA</t>
  </si>
  <si>
    <t>BERLANGA DE DUERO</t>
  </si>
  <si>
    <t>BERLANGA DEL BIERZO</t>
  </si>
  <si>
    <t>BERLANGAS DE ROA</t>
  </si>
  <si>
    <t>BERMELLAR</t>
  </si>
  <si>
    <t>BERMEO</t>
  </si>
  <si>
    <t>BERMILLO DE SAYAGO</t>
  </si>
  <si>
    <t>BERNARDOS</t>
  </si>
  <si>
    <t>BERNEDO</t>
  </si>
  <si>
    <t>BERNINCHES</t>
  </si>
  <si>
    <t>BERNUY DE PORREROS</t>
  </si>
  <si>
    <t>BERNUY-ZAPARDIEL</t>
  </si>
  <si>
    <t>BERRIATUA</t>
  </si>
  <si>
    <t>BERRIOPLANO</t>
  </si>
  <si>
    <t>BERRIOZAR</t>
  </si>
  <si>
    <t>BERRIZ</t>
  </si>
  <si>
    <t>BERROBI</t>
  </si>
  <si>
    <t>BERROCAL</t>
  </si>
  <si>
    <t>BERROCAL DE HUEBRA</t>
  </si>
  <si>
    <t>BERROCAL DE SALVATIERRA</t>
  </si>
  <si>
    <t>BERROCALEJO</t>
  </si>
  <si>
    <t>BERROCALEJO DE ARAGONA</t>
  </si>
  <si>
    <t>BERRUECES</t>
  </si>
  <si>
    <t>BERRUECO</t>
  </si>
  <si>
    <t>BERRUECO, EL</t>
  </si>
  <si>
    <t>BERTIZARANA</t>
  </si>
  <si>
    <t>BERZOCANA</t>
  </si>
  <si>
    <t>BERZOSA DE BUREBA</t>
  </si>
  <si>
    <t>BERZOSA DEL LOZOYA</t>
  </si>
  <si>
    <t>BERZOSILLA</t>
  </si>
  <si>
    <t>BESALÚ</t>
  </si>
  <si>
    <t>BESCANÓ</t>
  </si>
  <si>
    <t>BETANCURIA</t>
  </si>
  <si>
    <t>BETANZOS</t>
  </si>
  <si>
    <t>BETELU</t>
  </si>
  <si>
    <t>BETETA</t>
  </si>
  <si>
    <t>BETXÍ</t>
  </si>
  <si>
    <t>BEUDA</t>
  </si>
  <si>
    <t>BEZARES</t>
  </si>
  <si>
    <t>BEZAS</t>
  </si>
  <si>
    <t>BIAR</t>
  </si>
  <si>
    <t>BICORP</t>
  </si>
  <si>
    <t>BIDAURRETA</t>
  </si>
  <si>
    <t>BIDEGOIAN</t>
  </si>
  <si>
    <t>BIEL</t>
  </si>
  <si>
    <t>BIELSA</t>
  </si>
  <si>
    <t>BIENSERVIDA</t>
  </si>
  <si>
    <t>BIENVENIDA</t>
  </si>
  <si>
    <t>BIERGE</t>
  </si>
  <si>
    <t>BIESCAS</t>
  </si>
  <si>
    <t>BIGASTRO</t>
  </si>
  <si>
    <t>BIGUES I RIELLS</t>
  </si>
  <si>
    <t>BIJUESCA</t>
  </si>
  <si>
    <t>BIMENES</t>
  </si>
  <si>
    <t>BINACED</t>
  </si>
  <si>
    <t>BINISSALEM</t>
  </si>
  <si>
    <t>BINÉFAR</t>
  </si>
  <si>
    <t>BIOSCA</t>
  </si>
  <si>
    <t>BIOTA</t>
  </si>
  <si>
    <t>BISAURRI</t>
  </si>
  <si>
    <t>BISBAL D'EMPORDÀ, LA</t>
  </si>
  <si>
    <t>BISBAL DE FALSET, LA</t>
  </si>
  <si>
    <t>BISBAL DEL PENEDÈS, LA</t>
  </si>
  <si>
    <t>BISCARRUÉS</t>
  </si>
  <si>
    <t>BISIMBRE</t>
  </si>
  <si>
    <t>BIURE</t>
  </si>
  <si>
    <t>BIURRUN-OLCOZ</t>
  </si>
  <si>
    <t>BLACOS</t>
  </si>
  <si>
    <t>BLANCA</t>
  </si>
  <si>
    <t>BLANCAFORT</t>
  </si>
  <si>
    <t>BLANCAS</t>
  </si>
  <si>
    <t>BLANCOS, OS</t>
  </si>
  <si>
    <t>BLANES</t>
  </si>
  <si>
    <t>BLASCOMILLÁN</t>
  </si>
  <si>
    <t>BLASCONUÑO DE MATACABRAS</t>
  </si>
  <si>
    <t>BLASCOSANCHO</t>
  </si>
  <si>
    <t>BLECUA Y TORRES</t>
  </si>
  <si>
    <t>BLESA</t>
  </si>
  <si>
    <t>BLIECOS</t>
  </si>
  <si>
    <t>BLÁZQUEZ, LOS</t>
  </si>
  <si>
    <t>BOADA</t>
  </si>
  <si>
    <t>BOADA DE CAMPOS</t>
  </si>
  <si>
    <t>BOADELLA I LES ESCAULES</t>
  </si>
  <si>
    <t>BOADILLA DE RIOSECO</t>
  </si>
  <si>
    <t>BOADILLA DEL CAMINO</t>
  </si>
  <si>
    <t>BOADILLA DEL MONTE</t>
  </si>
  <si>
    <t>BOAL</t>
  </si>
  <si>
    <t>BOALO, EL</t>
  </si>
  <si>
    <t>BOBADILLA</t>
  </si>
  <si>
    <t>BOBADILLA DEL CAMPO</t>
  </si>
  <si>
    <t>BOBORÁS</t>
  </si>
  <si>
    <t>BOCA DE HUÉRGANO</t>
  </si>
  <si>
    <t>BOCAIRENT</t>
  </si>
  <si>
    <t>BOCEGUILLAS</t>
  </si>
  <si>
    <t>BOCIGAS</t>
  </si>
  <si>
    <t>BOCOS DE DUERO</t>
  </si>
  <si>
    <t>BODERA, LA</t>
  </si>
  <si>
    <t>BODONAL DE LA SIERRA</t>
  </si>
  <si>
    <t>BODÓN, EL</t>
  </si>
  <si>
    <t>BOECILLO</t>
  </si>
  <si>
    <t>BOGAJO</t>
  </si>
  <si>
    <t>BOGARRA</t>
  </si>
  <si>
    <t>BOHODÓN, EL</t>
  </si>
  <si>
    <t>BOHONAL DE IBOR</t>
  </si>
  <si>
    <t>BOHOYO</t>
  </si>
  <si>
    <t>BOIMORTO</t>
  </si>
  <si>
    <t>BOIRO</t>
  </si>
  <si>
    <t>BOLA, A</t>
  </si>
  <si>
    <t>BOLAÑOS DE CALATRAVA</t>
  </si>
  <si>
    <t>BOLAÑOS DE CAMPOS</t>
  </si>
  <si>
    <t>BOLBAITE</t>
  </si>
  <si>
    <t>BOLLULLOS DE LA MITACIÓN</t>
  </si>
  <si>
    <t>BOLLULLOS PAR DEL CONDADO</t>
  </si>
  <si>
    <t>BOLTAÑA</t>
  </si>
  <si>
    <t>BOLULLA</t>
  </si>
  <si>
    <t>BOLVIR</t>
  </si>
  <si>
    <t>BONANSA</t>
  </si>
  <si>
    <t>BONARES</t>
  </si>
  <si>
    <t>BONASTRE</t>
  </si>
  <si>
    <t>BONETE</t>
  </si>
  <si>
    <t>BONICHES</t>
  </si>
  <si>
    <t>BONILLA DE LA SIERRA</t>
  </si>
  <si>
    <t>BONILLO, EL</t>
  </si>
  <si>
    <t>BONREPÒS I MIRAMBELL</t>
  </si>
  <si>
    <t>BOQUEIXÓN</t>
  </si>
  <si>
    <t>BOQUIÑENI</t>
  </si>
  <si>
    <t>BORAU</t>
  </si>
  <si>
    <t>BORDALBA</t>
  </si>
  <si>
    <t>BORDILS</t>
  </si>
  <si>
    <t>BORDÓN</t>
  </si>
  <si>
    <t>BORGE, EL</t>
  </si>
  <si>
    <t>BORGES BLANQUES, LES</t>
  </si>
  <si>
    <t>BORGES DEL CAMP, LES</t>
  </si>
  <si>
    <t>BORJA</t>
  </si>
  <si>
    <t>BORJABAD</t>
  </si>
  <si>
    <t>BORMUJOS</t>
  </si>
  <si>
    <t>BORNOS</t>
  </si>
  <si>
    <t>BOROBIA</t>
  </si>
  <si>
    <t>BOROX</t>
  </si>
  <si>
    <t>BORRASSÀ</t>
  </si>
  <si>
    <t>BORREDÀ</t>
  </si>
  <si>
    <t>BORRENES</t>
  </si>
  <si>
    <t>BORRIANA/BURRIANA</t>
  </si>
  <si>
    <t>BORRIOL</t>
  </si>
  <si>
    <t>BOSQUE, EL</t>
  </si>
  <si>
    <t>BOSSÒST</t>
  </si>
  <si>
    <t>BOT</t>
  </si>
  <si>
    <t>BOTARELL</t>
  </si>
  <si>
    <t>BOTIJA</t>
  </si>
  <si>
    <t>BOTORRITA</t>
  </si>
  <si>
    <t>BOUZA, LA</t>
  </si>
  <si>
    <t>BOVERA</t>
  </si>
  <si>
    <t>BOZOÓ</t>
  </si>
  <si>
    <t>BOÑAR</t>
  </si>
  <si>
    <t>BRABOS</t>
  </si>
  <si>
    <t>BRAHOJOS DE MEDINA</t>
  </si>
  <si>
    <t>BRAOJOS</t>
  </si>
  <si>
    <t>BRAZACORTA</t>
  </si>
  <si>
    <t>BRAZATORTAS</t>
  </si>
  <si>
    <t>BRAZUELO</t>
  </si>
  <si>
    <t>BRAÑOSERA</t>
  </si>
  <si>
    <t>BREA DE TAJO</t>
  </si>
  <si>
    <t>BREDA</t>
  </si>
  <si>
    <t>BRETOCINO</t>
  </si>
  <si>
    <t>BRETÓ</t>
  </si>
  <si>
    <t>BREÑA ALTA</t>
  </si>
  <si>
    <t>BREÑA BAJA</t>
  </si>
  <si>
    <t>BRIEVA</t>
  </si>
  <si>
    <t>BRIEVA DE CAMEROS</t>
  </si>
  <si>
    <t>BRIHUEGA</t>
  </si>
  <si>
    <t>BRIME DE SOG</t>
  </si>
  <si>
    <t>BRIME DE URZ</t>
  </si>
  <si>
    <t>BRINCONES</t>
  </si>
  <si>
    <t>BRIONES</t>
  </si>
  <si>
    <t>BRIVIESCA</t>
  </si>
  <si>
    <t>BRIÑAS</t>
  </si>
  <si>
    <t>BRIÓN</t>
  </si>
  <si>
    <t>BRONCHALES</t>
  </si>
  <si>
    <t>BROTO</t>
  </si>
  <si>
    <t>BROZAS</t>
  </si>
  <si>
    <t>BRUC, EL</t>
  </si>
  <si>
    <t>BRULL, EL</t>
  </si>
  <si>
    <t>BRUNETE</t>
  </si>
  <si>
    <t>BRUNYOLA</t>
  </si>
  <si>
    <t>BRÀFIM</t>
  </si>
  <si>
    <t>BUBEROS</t>
  </si>
  <si>
    <t>BUBIERCA</t>
  </si>
  <si>
    <t>BUBIÓN</t>
  </si>
  <si>
    <t>BUCIEGAS</t>
  </si>
  <si>
    <t>BUDIA</t>
  </si>
  <si>
    <t>BUENACHE DE ALARCÓN</t>
  </si>
  <si>
    <t>BUENACHE DE LA SIERRA</t>
  </si>
  <si>
    <t>BUENAMADRE</t>
  </si>
  <si>
    <t>BUENAVENTURA</t>
  </si>
  <si>
    <t>BUENAVISTA</t>
  </si>
  <si>
    <t>BUENAVISTA DE VALDAVIA</t>
  </si>
  <si>
    <t>BUENAVISTA DEL NORTE</t>
  </si>
  <si>
    <t>BUENDÍA</t>
  </si>
  <si>
    <t>BUEU</t>
  </si>
  <si>
    <t>BUEÑA</t>
  </si>
  <si>
    <t>BUFALI</t>
  </si>
  <si>
    <t>BUGARRA</t>
  </si>
  <si>
    <t>BUGEDO</t>
  </si>
  <si>
    <t>BUITRAGO</t>
  </si>
  <si>
    <t>BUITRAGO DEL LOZOYA</t>
  </si>
  <si>
    <t>BUJALANCE</t>
  </si>
  <si>
    <t>BUJALARO</t>
  </si>
  <si>
    <t>BUJARALOZ</t>
  </si>
  <si>
    <t>BULARROS</t>
  </si>
  <si>
    <t>BULBUENTE</t>
  </si>
  <si>
    <t>BULLAS</t>
  </si>
  <si>
    <t>BUNIEL</t>
  </si>
  <si>
    <t>BUNYOLA</t>
  </si>
  <si>
    <t>BURBÁGUENA</t>
  </si>
  <si>
    <t>BURELA</t>
  </si>
  <si>
    <t>BURETA</t>
  </si>
  <si>
    <t>BURGANES DE VALVERDE</t>
  </si>
  <si>
    <t>BURGO DE EBRO, EL</t>
  </si>
  <si>
    <t>BURGO DE OSMA-CIUDAD DE OSMA</t>
  </si>
  <si>
    <t>BURGO RANERO, EL</t>
  </si>
  <si>
    <t>BURGO, EL</t>
  </si>
  <si>
    <t>BURGOHONDO</t>
  </si>
  <si>
    <t>BURGUI/BURGI</t>
  </si>
  <si>
    <t>BURGUILLOS</t>
  </si>
  <si>
    <t>BURGUILLOS DE TOLEDO</t>
  </si>
  <si>
    <t>BURGUILLOS DEL CERRO</t>
  </si>
  <si>
    <t>BURJASSOT</t>
  </si>
  <si>
    <t>BURLADA/BURLATA</t>
  </si>
  <si>
    <t>BURUJÓN</t>
  </si>
  <si>
    <t>BURÓN</t>
  </si>
  <si>
    <t>BUSOT</t>
  </si>
  <si>
    <t>BUSQUÍSTAR</t>
  </si>
  <si>
    <t>BUSTARES</t>
  </si>
  <si>
    <t>BUSTE, EL</t>
  </si>
  <si>
    <t>BUSTILLO DE CHAVES</t>
  </si>
  <si>
    <t>BUSTILLO DE LA VEGA</t>
  </si>
  <si>
    <t>BUSTILLO DEL ORO</t>
  </si>
  <si>
    <t>BUSTILLO DEL PÁRAMO</t>
  </si>
  <si>
    <t>BUSTILLO DEL PÁRAMO DE CARRIÓN</t>
  </si>
  <si>
    <t>BUSTO DE BUREBA</t>
  </si>
  <si>
    <t>BUSTO, EL</t>
  </si>
  <si>
    <t>BUSTURIA</t>
  </si>
  <si>
    <t>BUÑOL</t>
  </si>
  <si>
    <t>BUÑUEL</t>
  </si>
  <si>
    <t>BÀSCARA</t>
  </si>
  <si>
    <t>BÁDENAS</t>
  </si>
  <si>
    <t>BÁGUENA</t>
  </si>
  <si>
    <t>BÁRBOLES</t>
  </si>
  <si>
    <t>BÁRCABO</t>
  </si>
  <si>
    <t>BÁRCENA DE CAMPOS</t>
  </si>
  <si>
    <t>BÁRCENA DE CICERO</t>
  </si>
  <si>
    <t>BÁRCENA DE PIE DE CONCHA</t>
  </si>
  <si>
    <t>BÁSCONES DE OJEDA</t>
  </si>
  <si>
    <t>BÈLGIDA</t>
  </si>
  <si>
    <t>BÉDAR</t>
  </si>
  <si>
    <t>BÉJAR</t>
  </si>
  <si>
    <t>BÉLMEZ DE LA MORALEDA</t>
  </si>
  <si>
    <t>BÉRCHULES</t>
  </si>
  <si>
    <t>BÉTERA</t>
  </si>
  <si>
    <t>BÒRDES, ES</t>
  </si>
  <si>
    <t>BÓVEDA</t>
  </si>
  <si>
    <t>BÓVEDA DEL RÍO ALMAR</t>
  </si>
  <si>
    <t>BÚGER</t>
  </si>
  <si>
    <t>CABACO, EL</t>
  </si>
  <si>
    <t>CABACÉS</t>
  </si>
  <si>
    <t>CABALLAR</t>
  </si>
  <si>
    <t>CABANA DE BERGANTIÑOS</t>
  </si>
  <si>
    <t>CABANABONA</t>
  </si>
  <si>
    <t>CABANAS</t>
  </si>
  <si>
    <t>CABANELLES</t>
  </si>
  <si>
    <t>CABANES</t>
  </si>
  <si>
    <t>CABANILLAS</t>
  </si>
  <si>
    <t>CABANILLAS DE LA SIERRA</t>
  </si>
  <si>
    <t>CABANILLAS DEL CAMPO</t>
  </si>
  <si>
    <t>CABANYES, LES</t>
  </si>
  <si>
    <t>CABAÑAS DE EBRO</t>
  </si>
  <si>
    <t>CABAÑAS DE LA SAGRA</t>
  </si>
  <si>
    <t>CABAÑAS DE POLENDOS</t>
  </si>
  <si>
    <t>CABAÑAS DE SAYAGO</t>
  </si>
  <si>
    <t>CABAÑAS DE YEPES</t>
  </si>
  <si>
    <t>CABAÑAS DEL CASTILLO</t>
  </si>
  <si>
    <t>CABAÑAS RARAS</t>
  </si>
  <si>
    <t>CABAÑES DE ESGUEVA</t>
  </si>
  <si>
    <t>CABEZA DE BÉJAR, LA</t>
  </si>
  <si>
    <t>CABEZA DEL BUEY</t>
  </si>
  <si>
    <t>CABEZA DEL CABALLO</t>
  </si>
  <si>
    <t>CABEZA LA VACA</t>
  </si>
  <si>
    <t>CABEZABELLOSA</t>
  </si>
  <si>
    <t>CABEZABELLOSA DE LA CALZADA</t>
  </si>
  <si>
    <t>CABEZAMESADA</t>
  </si>
  <si>
    <t>CABEZARADOS</t>
  </si>
  <si>
    <t>CABEZARRUBIAS DEL PUERTO</t>
  </si>
  <si>
    <t>CABEZAS DE ALAMBRE</t>
  </si>
  <si>
    <t>CABEZAS DE SAN JUAN, LAS</t>
  </si>
  <si>
    <t>CABEZAS DEL POZO</t>
  </si>
  <si>
    <t>CABEZAS DEL VILLAR</t>
  </si>
  <si>
    <t>CABEZAS RUBIAS</t>
  </si>
  <si>
    <t>CABEZUELA</t>
  </si>
  <si>
    <t>CABEZUELA DEL VALLE</t>
  </si>
  <si>
    <t>CABEZÓN DE CAMEROS</t>
  </si>
  <si>
    <t>CABEZÓN DE LA SAL</t>
  </si>
  <si>
    <t>CABEZÓN DE LA SIERRA</t>
  </si>
  <si>
    <t>CABEZÓN DE LIÉBANA</t>
  </si>
  <si>
    <t>CABEZÓN DE PISUERGA</t>
  </si>
  <si>
    <t>CABEZÓN DE VALDERADUEY</t>
  </si>
  <si>
    <t>CABIZUELA</t>
  </si>
  <si>
    <t>CABOLAFUENTE</t>
  </si>
  <si>
    <t>CABRA</t>
  </si>
  <si>
    <t>CABRA DE MORA</t>
  </si>
  <si>
    <t>CABRA DEL CAMP</t>
  </si>
  <si>
    <t>CABRA DEL SANTO CRISTO</t>
  </si>
  <si>
    <t>CABRALES</t>
  </si>
  <si>
    <t>CABRANES</t>
  </si>
  <si>
    <t>CABREDO</t>
  </si>
  <si>
    <t>CABREJAS DEL CAMPO</t>
  </si>
  <si>
    <t>CABREJAS DEL PINAR</t>
  </si>
  <si>
    <t>CABRERA DANOIA</t>
  </si>
  <si>
    <t>CABRERA DE MAR</t>
  </si>
  <si>
    <t>CABRERA, LA</t>
  </si>
  <si>
    <t>CABRERIZOS</t>
  </si>
  <si>
    <t>CABRERO</t>
  </si>
  <si>
    <t>CABREROS DEL MONTE</t>
  </si>
  <si>
    <t>CABREROS DEL RÍO</t>
  </si>
  <si>
    <t>CABRILLANES</t>
  </si>
  <si>
    <t>CABRILLAS</t>
  </si>
  <si>
    <t>CABRILS</t>
  </si>
  <si>
    <t>CABUÉRNIGA</t>
  </si>
  <si>
    <t>CABÓ</t>
  </si>
  <si>
    <t>CACABELOS</t>
  </si>
  <si>
    <t>CACHORRILLA</t>
  </si>
  <si>
    <t>CACÍN</t>
  </si>
  <si>
    <t>CADALSO</t>
  </si>
  <si>
    <t>CADALSO DE LOS VIDRIOS</t>
  </si>
  <si>
    <t>CADAQUÉS</t>
  </si>
  <si>
    <t>CADREITA</t>
  </si>
  <si>
    <t>CADRETE</t>
  </si>
  <si>
    <t>CALA</t>
  </si>
  <si>
    <t>CALACEITE</t>
  </si>
  <si>
    <t>CALAF</t>
  </si>
  <si>
    <t>CALAFELL</t>
  </si>
  <si>
    <t>CALAHORRA</t>
  </si>
  <si>
    <t>CALAHORRA DE BOEDO</t>
  </si>
  <si>
    <t>CALAHORRA, LA</t>
  </si>
  <si>
    <t>CALAMOCHA</t>
  </si>
  <si>
    <t>CALAMONTE</t>
  </si>
  <si>
    <t>CALANDA</t>
  </si>
  <si>
    <t>CALASPARRA</t>
  </si>
  <si>
    <t>CALATAYUD</t>
  </si>
  <si>
    <t>CALATAÑAZOR</t>
  </si>
  <si>
    <t>CALATORAO</t>
  </si>
  <si>
    <t>CALAÑAS</t>
  </si>
  <si>
    <t>CALCENA</t>
  </si>
  <si>
    <t>CALDAS DE REIS</t>
  </si>
  <si>
    <t>CALDEARENAS</t>
  </si>
  <si>
    <t>CALDERS</t>
  </si>
  <si>
    <t>CALDES DE MALAVELLA</t>
  </si>
  <si>
    <t>CALDES DE MONTBUI</t>
  </si>
  <si>
    <t>CALDES DESTRAC</t>
  </si>
  <si>
    <t>CALELLA</t>
  </si>
  <si>
    <t>CALERA DE LEÓN</t>
  </si>
  <si>
    <t>CALERA Y CHOZAS</t>
  </si>
  <si>
    <t>CALERUEGA</t>
  </si>
  <si>
    <t>CALERUELA</t>
  </si>
  <si>
    <t>CALICASAS</t>
  </si>
  <si>
    <t>CALLDETENES</t>
  </si>
  <si>
    <t>CALLES</t>
  </si>
  <si>
    <t>CALLOSA D'EN SARRIÀ</t>
  </si>
  <si>
    <t>CALLOSA DE SEGURA</t>
  </si>
  <si>
    <t>CALLÚS</t>
  </si>
  <si>
    <t>CALMARZA</t>
  </si>
  <si>
    <t>CALOMARDE</t>
  </si>
  <si>
    <t>CALONGE</t>
  </si>
  <si>
    <t>CALONGE DE SEGARRA</t>
  </si>
  <si>
    <t>CALP</t>
  </si>
  <si>
    <t>CALTOJAR</t>
  </si>
  <si>
    <t>CALVARRASA DE ABAJO</t>
  </si>
  <si>
    <t>CALVARRASA DE ARRIBA</t>
  </si>
  <si>
    <t>CALVIÀ</t>
  </si>
  <si>
    <t>CALVOS DE RANDÍN</t>
  </si>
  <si>
    <t>CALZADA DE BÉJAR, LA</t>
  </si>
  <si>
    <t>CALZADA DE CALATRAVA</t>
  </si>
  <si>
    <t>CALZADA DE DON DIEGO</t>
  </si>
  <si>
    <t>CALZADA DE LOS MOLINOS</t>
  </si>
  <si>
    <t>CALZADA DE OROPESA</t>
  </si>
  <si>
    <t>CALZADA DE VALDUNCIEL</t>
  </si>
  <si>
    <t>CALZADA DEL COTO</t>
  </si>
  <si>
    <t>CALZADILLA</t>
  </si>
  <si>
    <t>CALZADILLA DE LOS BARROS</t>
  </si>
  <si>
    <t>CALZADILLA DE TERA</t>
  </si>
  <si>
    <t>CAMALEÑO</t>
  </si>
  <si>
    <t>CAMARASA</t>
  </si>
  <si>
    <t>CAMARENA</t>
  </si>
  <si>
    <t>CAMARENA DE LA SIERRA</t>
  </si>
  <si>
    <t>CAMARENILLA</t>
  </si>
  <si>
    <t>CAMARGO</t>
  </si>
  <si>
    <t>CAMARILLAS</t>
  </si>
  <si>
    <t>CAMARIÑAS</t>
  </si>
  <si>
    <t>CAMARLES</t>
  </si>
  <si>
    <t>CAMARMA DE ESTERUELAS</t>
  </si>
  <si>
    <t>CAMARZANA DE TERA</t>
  </si>
  <si>
    <t>CAMAÑAS</t>
  </si>
  <si>
    <t>CAMBADOS</t>
  </si>
  <si>
    <t>CAMBIL</t>
  </si>
  <si>
    <t>CAMBRE</t>
  </si>
  <si>
    <t>CAMBRILS</t>
  </si>
  <si>
    <t>CAMINOMORISCO</t>
  </si>
  <si>
    <t>CAMINREAL</t>
  </si>
  <si>
    <t>CAMPANA, LA</t>
  </si>
  <si>
    <t>CAMPANARIO</t>
  </si>
  <si>
    <t>CAMPANET</t>
  </si>
  <si>
    <t>CAMPASPERO</t>
  </si>
  <si>
    <t>CAMPAZAS</t>
  </si>
  <si>
    <t>CAMPDEVÀNOL</t>
  </si>
  <si>
    <t>CAMPELLES</t>
  </si>
  <si>
    <t>CAMPELLO, EL</t>
  </si>
  <si>
    <t>CAMPEZO/KANPEZU</t>
  </si>
  <si>
    <t>CAMPILLO DE ALTOBUEY</t>
  </si>
  <si>
    <t>CAMPILLO DE ARANDA</t>
  </si>
  <si>
    <t>CAMPILLO DE ARENAS</t>
  </si>
  <si>
    <t>CAMPILLO DE AZABA</t>
  </si>
  <si>
    <t>CAMPILLO DE DELEITOSA</t>
  </si>
  <si>
    <t>CAMPILLO DE DUEÑAS</t>
  </si>
  <si>
    <t>CAMPILLO DE LA JARA, EL</t>
  </si>
  <si>
    <t>CAMPILLO DE LLERENA</t>
  </si>
  <si>
    <t>CAMPILLO DE RANAS</t>
  </si>
  <si>
    <t>CAMPILLO, EL</t>
  </si>
  <si>
    <t>CAMPILLOS</t>
  </si>
  <si>
    <t>CAMPILLOS-PARAVIENTOS</t>
  </si>
  <si>
    <t>CAMPILLOS-SIERRA</t>
  </si>
  <si>
    <t>CAMPINS</t>
  </si>
  <si>
    <t>CAMPISÁBALOS</t>
  </si>
  <si>
    <t>CAMPLLONG</t>
  </si>
  <si>
    <t>CAMPO</t>
  </si>
  <si>
    <t>CAMPO DE CRIPTANA</t>
  </si>
  <si>
    <t>CAMPO DE MIRRA/CAMP DE MIRRA, EL</t>
  </si>
  <si>
    <t>CAMPO DE PEÑARANDA, EL</t>
  </si>
  <si>
    <t>CAMPO DE SAN PEDRO</t>
  </si>
  <si>
    <t>CAMPO DE VILLAVIDEL</t>
  </si>
  <si>
    <t>CAMPO LAMEIRO</t>
  </si>
  <si>
    <t>CAMPO LUGAR</t>
  </si>
  <si>
    <t>CAMPO REAL</t>
  </si>
  <si>
    <t>CAMPOFRÍO</t>
  </si>
  <si>
    <t>CAMPOLARA</t>
  </si>
  <si>
    <t>CAMPOO DE ENMEDIO</t>
  </si>
  <si>
    <t>CAMPOO DE YUSO</t>
  </si>
  <si>
    <t>CAMPORREDONDO</t>
  </si>
  <si>
    <t>CAMPORROBLES</t>
  </si>
  <si>
    <t>CAMPORRÉLLS</t>
  </si>
  <si>
    <t>CAMPOS</t>
  </si>
  <si>
    <t>CAMPOS DEL PARAÍSO</t>
  </si>
  <si>
    <t>CAMPOS DEL RÍO</t>
  </si>
  <si>
    <t>CAMPOTÉJAR</t>
  </si>
  <si>
    <t>CAMPRODON</t>
  </si>
  <si>
    <t>CAMPROVÍN</t>
  </si>
  <si>
    <t>CAMUÑAS</t>
  </si>
  <si>
    <t>CAMÓS</t>
  </si>
  <si>
    <t>CANAL DE BERDÚN</t>
  </si>
  <si>
    <t>CANALEJAS DE PEÑAFIEL</t>
  </si>
  <si>
    <t>CANALEJAS DEL ARROYO</t>
  </si>
  <si>
    <t>CANALES</t>
  </si>
  <si>
    <t>CANALES DE LA SIERRA</t>
  </si>
  <si>
    <t>CANALS</t>
  </si>
  <si>
    <t>CANDAMO</t>
  </si>
  <si>
    <t>CANDASNOS</t>
  </si>
  <si>
    <t>CANDELARIA</t>
  </si>
  <si>
    <t>CANDELARIO</t>
  </si>
  <si>
    <t>CANDELEDA</t>
  </si>
  <si>
    <t>CANDILICHERA</t>
  </si>
  <si>
    <t>CANDÍN</t>
  </si>
  <si>
    <t>CANEJAN</t>
  </si>
  <si>
    <t>CANENA</t>
  </si>
  <si>
    <t>CANENCIA</t>
  </si>
  <si>
    <t>CANET D'ADRI</t>
  </si>
  <si>
    <t>CANET D'EN BERENGUER</t>
  </si>
  <si>
    <t>CANET DE MAR</t>
  </si>
  <si>
    <t>CANET LO ROIG</t>
  </si>
  <si>
    <t>CANFRANC</t>
  </si>
  <si>
    <t>CANGAS</t>
  </si>
  <si>
    <t>CANGAS DE ONÍS</t>
  </si>
  <si>
    <t>CANGAS DEL NARCEA</t>
  </si>
  <si>
    <t>CANICOSA DE LA SIERRA</t>
  </si>
  <si>
    <t>CANILES</t>
  </si>
  <si>
    <t>CANILLAS DE ABAJO</t>
  </si>
  <si>
    <t>CANILLAS DE ACEITUNO</t>
  </si>
  <si>
    <t>CANILLAS DE ALBAIDA</t>
  </si>
  <si>
    <t>CANILLAS DE ESGUEVA</t>
  </si>
  <si>
    <t>CANILLAS DE RÍO TUERTO</t>
  </si>
  <si>
    <t>CANJÁYAR</t>
  </si>
  <si>
    <t>CANOVELLES</t>
  </si>
  <si>
    <t>CANREDONDO</t>
  </si>
  <si>
    <t>CANTABRANA</t>
  </si>
  <si>
    <t>CANTAGALLO</t>
  </si>
  <si>
    <t>CANTALAPIEDRA</t>
  </si>
  <si>
    <t>CANTALLOPS</t>
  </si>
  <si>
    <t>CANTALOJAS</t>
  </si>
  <si>
    <t>CANTALPINO</t>
  </si>
  <si>
    <t>CANTARACILLO</t>
  </si>
  <si>
    <t>CANTAVIEJA</t>
  </si>
  <si>
    <t>CANTILLANA</t>
  </si>
  <si>
    <t>CANTIMPALOS</t>
  </si>
  <si>
    <t>CANTIVEROS</t>
  </si>
  <si>
    <t>CANTORIA</t>
  </si>
  <si>
    <t>CANYELLES</t>
  </si>
  <si>
    <t>CAPAFONTS</t>
  </si>
  <si>
    <t>CAPARROSO</t>
  </si>
  <si>
    <t>CAPDEPERA</t>
  </si>
  <si>
    <t>CAPDESASO</t>
  </si>
  <si>
    <t>CAPELA, A</t>
  </si>
  <si>
    <t>CAPELLA</t>
  </si>
  <si>
    <t>CAPELLADES</t>
  </si>
  <si>
    <t>CAPILEIRA</t>
  </si>
  <si>
    <t>CAPILLA</t>
  </si>
  <si>
    <t>CAPILLAS</t>
  </si>
  <si>
    <t>CAPMANY</t>
  </si>
  <si>
    <t>CAPOLAT</t>
  </si>
  <si>
    <t>CAPÇANES</t>
  </si>
  <si>
    <t>CARABANTES</t>
  </si>
  <si>
    <t>CARABAÑA</t>
  </si>
  <si>
    <t>CARACENA</t>
  </si>
  <si>
    <t>CARACUEL DE CALATRAVA</t>
  </si>
  <si>
    <t>CARATAUNAS</t>
  </si>
  <si>
    <t>CARAVACA DE LA CRUZ</t>
  </si>
  <si>
    <t>CARAVIA</t>
  </si>
  <si>
    <t>CARAZO</t>
  </si>
  <si>
    <t>CARBAJALES DE ALBA</t>
  </si>
  <si>
    <t>CARBAJO</t>
  </si>
  <si>
    <t>CARBAJOSA DE LA SAGRADA</t>
  </si>
  <si>
    <t>CARBALLEDA DE AVIA</t>
  </si>
  <si>
    <t>CARBALLEDA DE VALDEORRAS</t>
  </si>
  <si>
    <t>CARBALLEDO</t>
  </si>
  <si>
    <t>CARBALLIÑO, O</t>
  </si>
  <si>
    <t>CARBALLO</t>
  </si>
  <si>
    <t>CARBELLINO</t>
  </si>
  <si>
    <t>CARBONERAS</t>
  </si>
  <si>
    <t>CARBONERAS DE GUADAZAÓN</t>
  </si>
  <si>
    <t>CARBONERO EL MAYOR</t>
  </si>
  <si>
    <t>CARBONEROS</t>
  </si>
  <si>
    <t>CARCABOSO</t>
  </si>
  <si>
    <t>CARCABUEY</t>
  </si>
  <si>
    <t>CARCAIXENT</t>
  </si>
  <si>
    <t>CARCASTILLO</t>
  </si>
  <si>
    <t>CARCEDO DE BUREBA</t>
  </si>
  <si>
    <t>CARCEDO DE BURGOS</t>
  </si>
  <si>
    <t>CARCELÉN</t>
  </si>
  <si>
    <t>CARDEDEU</t>
  </si>
  <si>
    <t>CARDENETE</t>
  </si>
  <si>
    <t>CARDEÑA</t>
  </si>
  <si>
    <t>CARDEÑADIJO</t>
  </si>
  <si>
    <t>CARDEÑAJIMENO</t>
  </si>
  <si>
    <t>CARDEÑOSA</t>
  </si>
  <si>
    <t>CARDEÑOSA DE VOLPEJERA</t>
  </si>
  <si>
    <t>CARDEÑUELA RIOPICO</t>
  </si>
  <si>
    <t>CARDIEL DE LOS MONTES</t>
  </si>
  <si>
    <t>CARDONA</t>
  </si>
  <si>
    <t>CARDOSO DE LA SIERRA, EL</t>
  </si>
  <si>
    <t>CARENAS</t>
  </si>
  <si>
    <t>CARIÑENA</t>
  </si>
  <si>
    <t>CARIÑO</t>
  </si>
  <si>
    <t>CARLET</t>
  </si>
  <si>
    <t>CARLOTA, LA</t>
  </si>
  <si>
    <t>CARME</t>
  </si>
  <si>
    <t>CARMENA</t>
  </si>
  <si>
    <t>CARMONA</t>
  </si>
  <si>
    <t>CARMONITA</t>
  </si>
  <si>
    <t>CARNOTA</t>
  </si>
  <si>
    <t>CAROLINA, LA</t>
  </si>
  <si>
    <t>CARPIO</t>
  </si>
  <si>
    <t>CARPIO DE AZABA</t>
  </si>
  <si>
    <t>CARPIO DE TAJO, EL</t>
  </si>
  <si>
    <t>CARPIO, EL</t>
  </si>
  <si>
    <t>CARRACEDELO</t>
  </si>
  <si>
    <t>CARRAL</t>
  </si>
  <si>
    <t>CARRANQUE</t>
  </si>
  <si>
    <t>CARRASCAL DE BARREGAS</t>
  </si>
  <si>
    <t>CARRASCAL DEL OBISPO</t>
  </si>
  <si>
    <t>CARRASCAL DEL RÍO</t>
  </si>
  <si>
    <t>CARRASCALEJO</t>
  </si>
  <si>
    <t>CARRASCALEJO, EL</t>
  </si>
  <si>
    <t>CARRASCOSA</t>
  </si>
  <si>
    <t>CARRASCOSA DE ABAJO</t>
  </si>
  <si>
    <t>CARRASCOSA DE HARO</t>
  </si>
  <si>
    <t>CARRASCOSA DE LA SIERRA</t>
  </si>
  <si>
    <t>CARRATRACA</t>
  </si>
  <si>
    <t>CARRERA, LA</t>
  </si>
  <si>
    <t>CARREÑO</t>
  </si>
  <si>
    <t>CARRIAS</t>
  </si>
  <si>
    <t>CARRICHES</t>
  </si>
  <si>
    <t>CARRIZO</t>
  </si>
  <si>
    <t>CARRIZOSA</t>
  </si>
  <si>
    <t>CARRIÓN DE CALATRAVA</t>
  </si>
  <si>
    <t>CARRIÓN DE LOS CONDES</t>
  </si>
  <si>
    <t>CARRIÓN DE LOS CÉSPEDES</t>
  </si>
  <si>
    <t>CARRÍCOLA</t>
  </si>
  <si>
    <t>CARTAGENA</t>
  </si>
  <si>
    <t>CARTAJIMA</t>
  </si>
  <si>
    <t>CARTELLE</t>
  </si>
  <si>
    <t>CARTES</t>
  </si>
  <si>
    <t>CARUCEDO</t>
  </si>
  <si>
    <t>CASA DE UCEDA</t>
  </si>
  <si>
    <t>CASABERMEJA</t>
  </si>
  <si>
    <t>CASAFRANCA</t>
  </si>
  <si>
    <t>CASALARREINA</t>
  </si>
  <si>
    <t>CASAR DE ESCALONA, EL</t>
  </si>
  <si>
    <t>CASAR DE PALOMERO</t>
  </si>
  <si>
    <t>CASAR, EL</t>
  </si>
  <si>
    <t>CASARABONELA</t>
  </si>
  <si>
    <t>CASAREJOS</t>
  </si>
  <si>
    <t>CASARES</t>
  </si>
  <si>
    <t>CASARES DE LAS HURDES</t>
  </si>
  <si>
    <t>CASARICHE</t>
  </si>
  <si>
    <t>CASARRUBIOS DEL MONTE</t>
  </si>
  <si>
    <t>CASARRUBUELOS</t>
  </si>
  <si>
    <t>CASAS ALTAS</t>
  </si>
  <si>
    <t>CASAS BAJAS</t>
  </si>
  <si>
    <t>CASAS DE BENÍTEZ</t>
  </si>
  <si>
    <t>CASAS DE DON ANTONIO</t>
  </si>
  <si>
    <t>CASAS DE DON GÓMEZ</t>
  </si>
  <si>
    <t>CASAS DE DON PEDRO</t>
  </si>
  <si>
    <t>CASAS DE FERNANDO ALONSO</t>
  </si>
  <si>
    <t>CASAS DE GARCIMOLINA</t>
  </si>
  <si>
    <t>CASAS DE GUIJARRO</t>
  </si>
  <si>
    <t>CASAS DE HARO</t>
  </si>
  <si>
    <t>CASAS DE JUAN NÚÑEZ</t>
  </si>
  <si>
    <t>CASAS DE LOS PINOS</t>
  </si>
  <si>
    <t>CASAS DE LÁZARO</t>
  </si>
  <si>
    <t>CASAS DE MILLÁN</t>
  </si>
  <si>
    <t>CASAS DE MIRAVETE</t>
  </si>
  <si>
    <t>CASAS DE REINA</t>
  </si>
  <si>
    <t>CASAS DE SAN GALINDO</t>
  </si>
  <si>
    <t>CASAS DE VES</t>
  </si>
  <si>
    <t>CASAS DEL CASTAÑAR</t>
  </si>
  <si>
    <t>CASAS DEL CONDE, LAS</t>
  </si>
  <si>
    <t>CASAS DEL MONTE</t>
  </si>
  <si>
    <t>CASAS DEL PUERTO</t>
  </si>
  <si>
    <t>CASAS-IBÁÑEZ</t>
  </si>
  <si>
    <t>CASASBUENAS</t>
  </si>
  <si>
    <t>CASASECA DE CAMPEÁN</t>
  </si>
  <si>
    <t>CASASECA DE LAS CHANAS</t>
  </si>
  <si>
    <t>CASASIMARRO</t>
  </si>
  <si>
    <t>CASASOLA</t>
  </si>
  <si>
    <t>CASASOLA DE ARIÓN</t>
  </si>
  <si>
    <t>CASATEJADA</t>
  </si>
  <si>
    <t>CASAVIEJA</t>
  </si>
  <si>
    <t>CASBAS DE HUESCA</t>
  </si>
  <si>
    <t>CASCAJARES DE BUREBA</t>
  </si>
  <si>
    <t>CASCAJARES DE LA SIERRA</t>
  </si>
  <si>
    <t>CASCANTE</t>
  </si>
  <si>
    <t>CASCANTE DEL RÍO</t>
  </si>
  <si>
    <t>CASERES</t>
  </si>
  <si>
    <t>CASILLAS</t>
  </si>
  <si>
    <t>CASILLAS DE CORIA</t>
  </si>
  <si>
    <t>CASILLAS DE FLORES</t>
  </si>
  <si>
    <t>CASINOS</t>
  </si>
  <si>
    <t>CASLA</t>
  </si>
  <si>
    <t>CASO</t>
  </si>
  <si>
    <t>CASPE</t>
  </si>
  <si>
    <t>CASPUEÑAS</t>
  </si>
  <si>
    <t>CASSERRES</t>
  </si>
  <si>
    <t>CASSÀ DE LA SELVA</t>
  </si>
  <si>
    <t>CASTALLA</t>
  </si>
  <si>
    <t>CASTAÑAR DE IBOR</t>
  </si>
  <si>
    <t>CASTAÑARES DE RIOJA</t>
  </si>
  <si>
    <t>CASTAÑEDA</t>
  </si>
  <si>
    <t>CASTAÑO DEL ROBLEDO</t>
  </si>
  <si>
    <t>CASTEJÓN</t>
  </si>
  <si>
    <t>CASTEJÓN DE ALARBA</t>
  </si>
  <si>
    <t>CASTEJÓN DE HENARES</t>
  </si>
  <si>
    <t>CASTEJÓN DE LAS ARMAS</t>
  </si>
  <si>
    <t>CASTEJÓN DE MONEGROS</t>
  </si>
  <si>
    <t>CASTEJÓN DE SOS</t>
  </si>
  <si>
    <t>CASTEJÓN DE TORNOS</t>
  </si>
  <si>
    <t>CASTEJÓN DE VALDEJASA</t>
  </si>
  <si>
    <t>CASTEJÓN DEL PUENTE</t>
  </si>
  <si>
    <t>CASTEL DE CABRA</t>
  </si>
  <si>
    <t>CASTELFLORITE</t>
  </si>
  <si>
    <t>CASTELL DE CABRES</t>
  </si>
  <si>
    <t>CASTELL DE CASTELLS</t>
  </si>
  <si>
    <t>CASTELL DE GUADALEST, EL</t>
  </si>
  <si>
    <t>CASTELL DE LARENY</t>
  </si>
  <si>
    <t>CASTELL DE MUR</t>
  </si>
  <si>
    <t>CASTELL, ES</t>
  </si>
  <si>
    <t>CASTELL-PLATJA D'ARO</t>
  </si>
  <si>
    <t>CASTELLANOS DE CASTRO</t>
  </si>
  <si>
    <t>CASTELLANOS DE MORISCOS</t>
  </si>
  <si>
    <t>CASTELLANOS DE VILLIQUERA</t>
  </si>
  <si>
    <t>CASTELLANOS DE ZAPARDIEL</t>
  </si>
  <si>
    <t>CASTELLAR</t>
  </si>
  <si>
    <t>CASTELLAR DE LA FRONTERA</t>
  </si>
  <si>
    <t>CASTELLAR DE LA MUELA</t>
  </si>
  <si>
    <t>CASTELLAR DE LA RIBERA</t>
  </si>
  <si>
    <t>CASTELLAR DE NHUG</t>
  </si>
  <si>
    <t>CASTELLAR DE SANTIAGO</t>
  </si>
  <si>
    <t>CASTELLAR DEL RIU</t>
  </si>
  <si>
    <t>CASTELLAR DEL VALLÈS</t>
  </si>
  <si>
    <t>CASTELLAR, EL</t>
  </si>
  <si>
    <t>CASTELLBELL I EL VILAR</t>
  </si>
  <si>
    <t>CASTELLBISBAL</t>
  </si>
  <si>
    <t>CASTELLCIR</t>
  </si>
  <si>
    <t>CASTELLDANS</t>
  </si>
  <si>
    <t>CASTELLDEFELS</t>
  </si>
  <si>
    <t>CASTELLET I LA GORNAL</t>
  </si>
  <si>
    <t>CASTELLFOLLIT DE LA ROCA</t>
  </si>
  <si>
    <t>CASTELLFOLLIT DE RIUBREGÓS</t>
  </si>
  <si>
    <t>CASTELLFOLLIT DEL BOIX</t>
  </si>
  <si>
    <t>CASTELLFORT</t>
  </si>
  <si>
    <t>CASTELLGALÍ</t>
  </si>
  <si>
    <t>CASTELLNOU DE BAGES</t>
  </si>
  <si>
    <t>CASTELLNOU DE SEANA</t>
  </si>
  <si>
    <t>CASTELLNOVO</t>
  </si>
  <si>
    <t>CASTELLOLÍ</t>
  </si>
  <si>
    <t>CASTELLONET DE LA CONQUESTA</t>
  </si>
  <si>
    <t>CASTELLOTE</t>
  </si>
  <si>
    <t>CASTELLSERÀ</t>
  </si>
  <si>
    <t>CASTELLTERÇOL</t>
  </si>
  <si>
    <t>CASTELLVELL DEL CAMP</t>
  </si>
  <si>
    <t>CASTELLVÍ DE LA MARCA</t>
  </si>
  <si>
    <t>CASTELLVÍ DE ROSANES</t>
  </si>
  <si>
    <t>CASTELLÓ D'EMPÚRIES</t>
  </si>
  <si>
    <t>CASTELLÓ DE FARFANYA</t>
  </si>
  <si>
    <t>CASTELLÓ DE LA PLANA</t>
  </si>
  <si>
    <t>CASTELLÓ DE RUGAT</t>
  </si>
  <si>
    <t>CASTELNOU</t>
  </si>
  <si>
    <t>CASTELSERÁS</t>
  </si>
  <si>
    <t>CASTIELFABIB</t>
  </si>
  <si>
    <t>CASTIELLO DE JACA</t>
  </si>
  <si>
    <t>CASTIGALEU</t>
  </si>
  <si>
    <t>CASTIL DE PEONES</t>
  </si>
  <si>
    <t>CASTIL DE VELA</t>
  </si>
  <si>
    <t>CASTILBLANCO</t>
  </si>
  <si>
    <t>CASTILBLANCO DE LOS ARROYOS</t>
  </si>
  <si>
    <t>CASTILDELGADO</t>
  </si>
  <si>
    <t>CASTILFALÉ</t>
  </si>
  <si>
    <t>CASTILFORTE</t>
  </si>
  <si>
    <t>CASTILFRÍO DE LA SIERRA</t>
  </si>
  <si>
    <t>CASTILISCAR</t>
  </si>
  <si>
    <t>CASTILLAZUELO</t>
  </si>
  <si>
    <t>CASTILLEJA DE GUZMÁN</t>
  </si>
  <si>
    <t>CASTILLEJA DEL CAMPO</t>
  </si>
  <si>
    <t>CASTILLEJO DE INIESTA</t>
  </si>
  <si>
    <t>CASTILLEJO DE MARTÍN VIEJO</t>
  </si>
  <si>
    <t>CASTILLEJO DE MESLEÓN</t>
  </si>
  <si>
    <t>CASTILLEJO DE ROBLEDO</t>
  </si>
  <si>
    <t>CASTILLEJO-SIERRA</t>
  </si>
  <si>
    <t>CASTILLO DE BAYUELA</t>
  </si>
  <si>
    <t>CASTILLO DE GARCIMUÑOZ</t>
  </si>
  <si>
    <t>CASTILLO DE LAS GUARDAS, EL</t>
  </si>
  <si>
    <t>CASTILLO DE LOCUBÍN</t>
  </si>
  <si>
    <t>CASTILLO DE VILLAMALEFA</t>
  </si>
  <si>
    <t>CASTILLO-ALBARÁÑEZ</t>
  </si>
  <si>
    <t>CASTILLONROY</t>
  </si>
  <si>
    <t>CASTILLONUEVO</t>
  </si>
  <si>
    <t>CASTILLÉJAR</t>
  </si>
  <si>
    <t>CASTILNUEVO</t>
  </si>
  <si>
    <t>CASTILRUIZ</t>
  </si>
  <si>
    <t>CASTRAZ</t>
  </si>
  <si>
    <t>CASTREJÓN DE LA PEÑA</t>
  </si>
  <si>
    <t>CASTREJÓN DE TRABANCOS</t>
  </si>
  <si>
    <t>CASTRELO DE MIÑO</t>
  </si>
  <si>
    <t>CASTRELO DO VAL</t>
  </si>
  <si>
    <t>CASTRIL</t>
  </si>
  <si>
    <t>CASTRILLO DE CABRERA</t>
  </si>
  <si>
    <t>CASTRILLO DE DON JUAN</t>
  </si>
  <si>
    <t>CASTRILLO DE DUERO</t>
  </si>
  <si>
    <t>CASTRILLO DE LA GUAREÑA</t>
  </si>
  <si>
    <t>CASTRILLO DE LA REINA</t>
  </si>
  <si>
    <t>CASTRILLO DE LA VALDUERNA</t>
  </si>
  <si>
    <t>CASTRILLO DE LA VEGA</t>
  </si>
  <si>
    <t>CASTRILLO DE ONIELO</t>
  </si>
  <si>
    <t>CASTRILLO DE RIOPISUERGA</t>
  </si>
  <si>
    <t>CASTRILLO DE VILLAVEGA</t>
  </si>
  <si>
    <t>CASTRILLO DEL VAL</t>
  </si>
  <si>
    <t>CASTRILLO MATAJUDÍOS</t>
  </si>
  <si>
    <t>CASTRILLO-TEJERIEGO</t>
  </si>
  <si>
    <t>CASTRILLÓN</t>
  </si>
  <si>
    <t>CASTRO CALDELAS</t>
  </si>
  <si>
    <t>CASTRO DE FILABRES</t>
  </si>
  <si>
    <t>CASTRO DE FUENTIDUEÑA</t>
  </si>
  <si>
    <t>CASTRO DE REI</t>
  </si>
  <si>
    <t>CASTRO DEL RÍO</t>
  </si>
  <si>
    <t>CASTRO-URDIALES</t>
  </si>
  <si>
    <t>CASTROBOL</t>
  </si>
  <si>
    <t>CASTROCALBÓN</t>
  </si>
  <si>
    <t>CASTROCONTRIGO</t>
  </si>
  <si>
    <t>CASTRODEZA</t>
  </si>
  <si>
    <t>CASTROGONZALO</t>
  </si>
  <si>
    <t>CASTROJERIZ</t>
  </si>
  <si>
    <t>CASTROJIMENO</t>
  </si>
  <si>
    <t>CASTROMEMBIBRE</t>
  </si>
  <si>
    <t>CASTROMOCHO</t>
  </si>
  <si>
    <t>CASTROMONTE</t>
  </si>
  <si>
    <t>CASTRONUEVO</t>
  </si>
  <si>
    <t>CASTRONUEVO DE ESGUEVA</t>
  </si>
  <si>
    <t>CASTRONUÑO</t>
  </si>
  <si>
    <t>CASTROPODAME</t>
  </si>
  <si>
    <t>CASTROPOL</t>
  </si>
  <si>
    <t>CASTROPONCE</t>
  </si>
  <si>
    <t>CASTROSERNA DE ABAJO</t>
  </si>
  <si>
    <t>CASTROSERRACÍN</t>
  </si>
  <si>
    <t>CASTROTIERRA DE VALMADRIGAL</t>
  </si>
  <si>
    <t>CASTROVERDE</t>
  </si>
  <si>
    <t>CASTROVERDE DE CAMPOS</t>
  </si>
  <si>
    <t>CASTROVERDE DE CERRATO</t>
  </si>
  <si>
    <t>CASTROVIEJO</t>
  </si>
  <si>
    <t>CASTUERA</t>
  </si>
  <si>
    <t>CATADAU</t>
  </si>
  <si>
    <t>CATARROJA</t>
  </si>
  <si>
    <t>CATLLAR, EL</t>
  </si>
  <si>
    <t>CATOIRA</t>
  </si>
  <si>
    <t>CATRAL</t>
  </si>
  <si>
    <t>CATÍ</t>
  </si>
  <si>
    <t>CAUDETE</t>
  </si>
  <si>
    <t>CAUDETE DE LAS FUENTES</t>
  </si>
  <si>
    <t>CAUDIEL</t>
  </si>
  <si>
    <t>CAVA</t>
  </si>
  <si>
    <t>CAVIA</t>
  </si>
  <si>
    <t>CAYUELA</t>
  </si>
  <si>
    <t>CAZALEGAS</t>
  </si>
  <si>
    <t>CAZALILLA</t>
  </si>
  <si>
    <t>CAZALLA DE LA SIERRA</t>
  </si>
  <si>
    <t>CAZORLA</t>
  </si>
  <si>
    <t>CAZURRA</t>
  </si>
  <si>
    <t>CAÑADA</t>
  </si>
  <si>
    <t>CAÑADA DE BENATANDUZ</t>
  </si>
  <si>
    <t>CAÑADA DE CALATRAVA</t>
  </si>
  <si>
    <t>CAÑADA DE VERICH, LA</t>
  </si>
  <si>
    <t>CAÑADA DEL HOYO</t>
  </si>
  <si>
    <t>CAÑADA JUNCOSA</t>
  </si>
  <si>
    <t>CAÑADA ROSAL</t>
  </si>
  <si>
    <t>CAÑADA VELLIDA</t>
  </si>
  <si>
    <t>CAÑAMAQUE</t>
  </si>
  <si>
    <t>CAÑAMARES</t>
  </si>
  <si>
    <t>CAÑAMERO</t>
  </si>
  <si>
    <t>CAÑAS</t>
  </si>
  <si>
    <t>CAÑAVATE, EL</t>
  </si>
  <si>
    <t>CAÑAVERAL</t>
  </si>
  <si>
    <t>CAÑAVERAL DE LEÓN</t>
  </si>
  <si>
    <t>CAÑAVERAS</t>
  </si>
  <si>
    <t>CAÑAVERUELAS</t>
  </si>
  <si>
    <t>CAÑETE</t>
  </si>
  <si>
    <t>CAÑETE DE LAS TORRES</t>
  </si>
  <si>
    <t>CAÑETE LA REAL</t>
  </si>
  <si>
    <t>CAÑIZA, A</t>
  </si>
  <si>
    <t>CAÑIZAL</t>
  </si>
  <si>
    <t>CAÑIZAR</t>
  </si>
  <si>
    <t>CAÑIZAR DEL OLIVAR</t>
  </si>
  <si>
    <t>CAÑIZARES</t>
  </si>
  <si>
    <t>CAÑIZO</t>
  </si>
  <si>
    <t>CEA</t>
  </si>
  <si>
    <t>CEBANICO</t>
  </si>
  <si>
    <t>CEBOLLA</t>
  </si>
  <si>
    <t>CEBRECOS</t>
  </si>
  <si>
    <t>CEBREROS</t>
  </si>
  <si>
    <t>CEBRONES DEL RÍO</t>
  </si>
  <si>
    <t>CECLAVÍN</t>
  </si>
  <si>
    <t>CEDEIRA</t>
  </si>
  <si>
    <t>CEDILLO</t>
  </si>
  <si>
    <t>CEDILLO DE LA TORRE</t>
  </si>
  <si>
    <t>CEDILLO DEL CONDADO</t>
  </si>
  <si>
    <t>CEDRILLAS</t>
  </si>
  <si>
    <t>CEE</t>
  </si>
  <si>
    <t>CEHEGÍN</t>
  </si>
  <si>
    <t>CEINOS DE CAMPOS</t>
  </si>
  <si>
    <t>CELADA DEL CAMINO</t>
  </si>
  <si>
    <t>CELADAS</t>
  </si>
  <si>
    <t>CELANOVA</t>
  </si>
  <si>
    <t>CELLA</t>
  </si>
  <si>
    <t>CELLERA DE TER, LA</t>
  </si>
  <si>
    <t>CELLORIGO</t>
  </si>
  <si>
    <t>CELRÀ</t>
  </si>
  <si>
    <t>CENDEA DE OLZA/OLTZA ZENDEA</t>
  </si>
  <si>
    <t>CENDEJAS DE ENMEDIO</t>
  </si>
  <si>
    <t>CENDEJAS DE LA TORRE</t>
  </si>
  <si>
    <t>CENES DE LA VEGA</t>
  </si>
  <si>
    <t>CENICERO</t>
  </si>
  <si>
    <t>CENICIENTOS</t>
  </si>
  <si>
    <t>CENIZATE</t>
  </si>
  <si>
    <t>CENLLE</t>
  </si>
  <si>
    <t>CENTELLES</t>
  </si>
  <si>
    <t>CENTENERA</t>
  </si>
  <si>
    <t>CENTENERA DE ANDALUZ</t>
  </si>
  <si>
    <t>CEPEDA</t>
  </si>
  <si>
    <t>CEPEDA LA MORA</t>
  </si>
  <si>
    <t>CERBÓN</t>
  </si>
  <si>
    <t>CERCEDA</t>
  </si>
  <si>
    <t>CERCEDILLA</t>
  </si>
  <si>
    <t>CERCS</t>
  </si>
  <si>
    <t>CERDANYOLA DEL VALLÈS</t>
  </si>
  <si>
    <t>CERDEDO</t>
  </si>
  <si>
    <t>CERDIDO</t>
  </si>
  <si>
    <t>CERDÀ</t>
  </si>
  <si>
    <t>CERECEDA DE LA SIERRA</t>
  </si>
  <si>
    <t>CERECINOS DE CAMPOS</t>
  </si>
  <si>
    <t>CERECINOS DEL CARRIZAL</t>
  </si>
  <si>
    <t>CEREZAL DE PEÑAHORCADA</t>
  </si>
  <si>
    <t>CEREZO</t>
  </si>
  <si>
    <t>CEREZO DE ABAJO</t>
  </si>
  <si>
    <t>CEREZO DE ARRIBA</t>
  </si>
  <si>
    <t>CEREZO DE RÍO TIRÓN</t>
  </si>
  <si>
    <t>CERNADILLA</t>
  </si>
  <si>
    <t>CEROLLERA, LA</t>
  </si>
  <si>
    <t>CERRALBO</t>
  </si>
  <si>
    <t>CERRALBOS, LOS</t>
  </si>
  <si>
    <t>CERRATÓN DE JUARROS</t>
  </si>
  <si>
    <t>CERRO DE ANDÉVALO, EL</t>
  </si>
  <si>
    <t>CERRO, EL</t>
  </si>
  <si>
    <t>CERVANTES</t>
  </si>
  <si>
    <t>CERVATOS DE LA CUEZA</t>
  </si>
  <si>
    <t>CERVELLÓ</t>
  </si>
  <si>
    <t>CERVERA</t>
  </si>
  <si>
    <t>CERVERA DE BUITRAGO</t>
  </si>
  <si>
    <t>CERVERA DE LA CAÑADA</t>
  </si>
  <si>
    <t>CERVERA DE LOS MONTES</t>
  </si>
  <si>
    <t>CERVERA DE PISUERGA</t>
  </si>
  <si>
    <t>CERVERA DEL LLANO</t>
  </si>
  <si>
    <t>CERVERA DEL MAESTRE</t>
  </si>
  <si>
    <t>CERVERA DEL RÍO ALHAMA</t>
  </si>
  <si>
    <t>CERVERUELA</t>
  </si>
  <si>
    <t>CERVILLEGO DE LA CRUZ</t>
  </si>
  <si>
    <t>CERVIÀ DE LES GARRIGUES</t>
  </si>
  <si>
    <t>CERVIÀ DE TER</t>
  </si>
  <si>
    <t>CERVO</t>
  </si>
  <si>
    <t>CESPEDOSA DE TORMES</t>
  </si>
  <si>
    <t>CETINA</t>
  </si>
  <si>
    <t>CEUTÍ</t>
  </si>
  <si>
    <t>CEVICO DE LA TORRE</t>
  </si>
  <si>
    <t>CEVICO NAVERO</t>
  </si>
  <si>
    <t>CHAGARCÍA MEDIANERO</t>
  </si>
  <si>
    <t>CHALAMERA</t>
  </si>
  <si>
    <t>CHAMARTÍN</t>
  </si>
  <si>
    <t>CHANDREXA DE QUEIXA</t>
  </si>
  <si>
    <t>CHANTADA</t>
  </si>
  <si>
    <t>CHAPINERÍA</t>
  </si>
  <si>
    <t>CHAUCHINA</t>
  </si>
  <si>
    <t>CHAÑE</t>
  </si>
  <si>
    <t>CHECA</t>
  </si>
  <si>
    <t>CHELES</t>
  </si>
  <si>
    <t>CHELLA</t>
  </si>
  <si>
    <t>CHELVA</t>
  </si>
  <si>
    <t>CHEQUILLA</t>
  </si>
  <si>
    <t>CHERA</t>
  </si>
  <si>
    <t>CHERCOS</t>
  </si>
  <si>
    <t>CHERT/XERT</t>
  </si>
  <si>
    <t>CHESTE</t>
  </si>
  <si>
    <t>CHICLANA DE LA FRONTERA</t>
  </si>
  <si>
    <t>CHICLANA DE SEGURA</t>
  </si>
  <si>
    <t>CHILCHES/XILXES</t>
  </si>
  <si>
    <t>CHILLARÓN DEL REY</t>
  </si>
  <si>
    <t>CHILLUÉVAR</t>
  </si>
  <si>
    <t>CHILLÓN</t>
  </si>
  <si>
    <t>CHILOECHES</t>
  </si>
  <si>
    <t>CHIMENEAS</t>
  </si>
  <si>
    <t>CHIMILLAS</t>
  </si>
  <si>
    <t>CHINCHÓN</t>
  </si>
  <si>
    <t>CHIPIONA</t>
  </si>
  <si>
    <t>CHIPRANA</t>
  </si>
  <si>
    <t>CHIRIVEL</t>
  </si>
  <si>
    <t>CHIVA</t>
  </si>
  <si>
    <t>CHODES</t>
  </si>
  <si>
    <t>CHODOS/XODOS</t>
  </si>
  <si>
    <t>CHOZAS DE ABAJO</t>
  </si>
  <si>
    <t>CHOZAS DE CANALES</t>
  </si>
  <si>
    <t>CHUCENA</t>
  </si>
  <si>
    <t>CHUECA</t>
  </si>
  <si>
    <t>CHULILLA</t>
  </si>
  <si>
    <t>CHUMILLAS</t>
  </si>
  <si>
    <t>CHURRIANA DE LA VEGA</t>
  </si>
  <si>
    <t>CHÍA</t>
  </si>
  <si>
    <t>CHÓVAR</t>
  </si>
  <si>
    <t>CIADONCHA</t>
  </si>
  <si>
    <t>CIDAMÓN</t>
  </si>
  <si>
    <t>CIDONES</t>
  </si>
  <si>
    <t>CIEMPOZUELOS</t>
  </si>
  <si>
    <t>CIERVA, LA</t>
  </si>
  <si>
    <t>CIEZA</t>
  </si>
  <si>
    <t>CIFUENTES</t>
  </si>
  <si>
    <t>CIGALES</t>
  </si>
  <si>
    <t>CIGUDOSA</t>
  </si>
  <si>
    <t>CIGUÑUELA</t>
  </si>
  <si>
    <t>CIHUELA</t>
  </si>
  <si>
    <t>CIHURI</t>
  </si>
  <si>
    <t>CIJUELA</t>
  </si>
  <si>
    <t>CILLAPERLATA</t>
  </si>
  <si>
    <t>CILLEROS</t>
  </si>
  <si>
    <t>CILLEROS DE LA BASTIDA</t>
  </si>
  <si>
    <t>CILLERUELO DE ABAJO</t>
  </si>
  <si>
    <t>CILLERUELO DE ARRIBA</t>
  </si>
  <si>
    <t>CILLERUELO DE SAN MAMÉS</t>
  </si>
  <si>
    <t>CILLORIGO DE LIÉBANA</t>
  </si>
  <si>
    <t>CILLÁN</t>
  </si>
  <si>
    <t>CIMANES DE LA VEGA</t>
  </si>
  <si>
    <t>CIMANES DEL TEJAR</t>
  </si>
  <si>
    <t>CIMBALLA</t>
  </si>
  <si>
    <t>CINCO OLIVAS</t>
  </si>
  <si>
    <t>CINCOVILLAS</t>
  </si>
  <si>
    <t>CINCTORRES</t>
  </si>
  <si>
    <t>CINTRUÉNIGO</t>
  </si>
  <si>
    <t>CIPÉREZ</t>
  </si>
  <si>
    <t>CIRAT</t>
  </si>
  <si>
    <t>CIRAUQUI/ZIRAUKI</t>
  </si>
  <si>
    <t>CIRIA</t>
  </si>
  <si>
    <t>CIRIZA</t>
  </si>
  <si>
    <t>CIRUELAS</t>
  </si>
  <si>
    <t>CIRUELOS</t>
  </si>
  <si>
    <t>CIRUELOS DE CERVERA</t>
  </si>
  <si>
    <t>CIRUELOS DEL PINAR</t>
  </si>
  <si>
    <t>CIRUEÑA</t>
  </si>
  <si>
    <t>CIRUJALES DEL RÍO</t>
  </si>
  <si>
    <t>CISLA</t>
  </si>
  <si>
    <t>CISNEROS</t>
  </si>
  <si>
    <t>CISTELLA</t>
  </si>
  <si>
    <t>CISTIERNA</t>
  </si>
  <si>
    <t>CISTÉRNIGA</t>
  </si>
  <si>
    <t>CIUDAD RODRIGO</t>
  </si>
  <si>
    <t>CIUTADELLA DE MENORCA</t>
  </si>
  <si>
    <t>CIUTADILLA</t>
  </si>
  <si>
    <t>CIZUR</t>
  </si>
  <si>
    <t>CLARIANA DE CARDENER</t>
  </si>
  <si>
    <t>CLARÉS DE RIBOTA</t>
  </si>
  <si>
    <t>CLAVIJO</t>
  </si>
  <si>
    <t>COAÑA</t>
  </si>
  <si>
    <t>COBEJA</t>
  </si>
  <si>
    <t>COBETA</t>
  </si>
  <si>
    <t>COBEÑA</t>
  </si>
  <si>
    <t>COBISA</t>
  </si>
  <si>
    <t>COBOS DE CERRATO</t>
  </si>
  <si>
    <t>COBOS DE FUENTIDUEÑA</t>
  </si>
  <si>
    <t>COBREROS</t>
  </si>
  <si>
    <t>COCA</t>
  </si>
  <si>
    <t>COCA DE ALBA</t>
  </si>
  <si>
    <t>COCENTAINA</t>
  </si>
  <si>
    <t>CODO</t>
  </si>
  <si>
    <t>CODORNIZ</t>
  </si>
  <si>
    <t>CODOS</t>
  </si>
  <si>
    <t>CODOSERA, LA</t>
  </si>
  <si>
    <t>CODOÑERA, LA</t>
  </si>
  <si>
    <t>COFRENTES</t>
  </si>
  <si>
    <t>COGECES DE ÍSCAR</t>
  </si>
  <si>
    <t>COGECES DEL MONTE</t>
  </si>
  <si>
    <t>COGOLLOR</t>
  </si>
  <si>
    <t>COGOLLOS</t>
  </si>
  <si>
    <t>COGOLLOS DE GUADIX</t>
  </si>
  <si>
    <t>COGOLLOS DE LA VEGA</t>
  </si>
  <si>
    <t>COGOLLUDO</t>
  </si>
  <si>
    <t>COGUL, EL</t>
  </si>
  <si>
    <t>COIRÓS</t>
  </si>
  <si>
    <t>COLERA</t>
  </si>
  <si>
    <t>COLES</t>
  </si>
  <si>
    <t>COLILLA, LA</t>
  </si>
  <si>
    <t>COLINDRES</t>
  </si>
  <si>
    <t>COLL DE NARGÓ</t>
  </si>
  <si>
    <t>COLLADO</t>
  </si>
  <si>
    <t>COLLADO DE CONTRERAS</t>
  </si>
  <si>
    <t>COLLADO DEL MIRÓN</t>
  </si>
  <si>
    <t>COLLADO HERMOSO</t>
  </si>
  <si>
    <t>COLLADO MEDIANO</t>
  </si>
  <si>
    <t>COLLADO VILLALBA</t>
  </si>
  <si>
    <t>COLLAZOS DE BOEDO</t>
  </si>
  <si>
    <t>COLLBATÓ</t>
  </si>
  <si>
    <t>COLLDEJOU</t>
  </si>
  <si>
    <t>COLLSUSPINA</t>
  </si>
  <si>
    <t>COLMENAR</t>
  </si>
  <si>
    <t>COLMENAR DE MONTEMAYOR</t>
  </si>
  <si>
    <t>COLMENAR DE OREJA</t>
  </si>
  <si>
    <t>COLMENAR DEL ARROYO</t>
  </si>
  <si>
    <t>COLMENAR VIEJO</t>
  </si>
  <si>
    <t>COLMENAREJO</t>
  </si>
  <si>
    <t>COLOMERA</t>
  </si>
  <si>
    <t>COLOMERS</t>
  </si>
  <si>
    <t>COLUNGA</t>
  </si>
  <si>
    <t>COLUNGO</t>
  </si>
  <si>
    <t>COMA I LA PEDRA, LA</t>
  </si>
  <si>
    <t>COMARES</t>
  </si>
  <si>
    <t>COMILLAS</t>
  </si>
  <si>
    <t>CONCA DE DALT</t>
  </si>
  <si>
    <t>CONDADO DE CASTILNOVO</t>
  </si>
  <si>
    <t>CONDADO DE TREVIÑO</t>
  </si>
  <si>
    <t>CONDEMIOS DE ABAJO</t>
  </si>
  <si>
    <t>CONDEMIOS DE ARRIBA</t>
  </si>
  <si>
    <t>CONESA</t>
  </si>
  <si>
    <t>CONFRIDES</t>
  </si>
  <si>
    <t>CONGOSTO</t>
  </si>
  <si>
    <t>CONGOSTO DE VALDAVIA</t>
  </si>
  <si>
    <t>CONGOSTRINA</t>
  </si>
  <si>
    <t>CONQUISTA</t>
  </si>
  <si>
    <t>CONQUISTA DE LA SIERRA</t>
  </si>
  <si>
    <t>CONSELL</t>
  </si>
  <si>
    <t>CONSTANTINA</t>
  </si>
  <si>
    <t>CONSTANTÍ</t>
  </si>
  <si>
    <t>CONSTANZANA</t>
  </si>
  <si>
    <t>CONSUEGRA</t>
  </si>
  <si>
    <t>CONTAMINA</t>
  </si>
  <si>
    <t>CONTRERAS</t>
  </si>
  <si>
    <t>COOMONTE</t>
  </si>
  <si>
    <t>COPERNAL</t>
  </si>
  <si>
    <t>COPONS</t>
  </si>
  <si>
    <t>CORBALÁN</t>
  </si>
  <si>
    <t>CORBERA</t>
  </si>
  <si>
    <t>CORBERA D'EBRE</t>
  </si>
  <si>
    <t>CORBERA DE LLOBREGAT</t>
  </si>
  <si>
    <t>CORBILLOS DE LOS OTEROS</t>
  </si>
  <si>
    <t>CORBINS</t>
  </si>
  <si>
    <t>CORCOS</t>
  </si>
  <si>
    <t>CORCUBIÓN</t>
  </si>
  <si>
    <t>CORDOBILLA DE LÁCARA</t>
  </si>
  <si>
    <t>CORDOVILLA</t>
  </si>
  <si>
    <t>CORDOVILLA LA REAL</t>
  </si>
  <si>
    <t>CORDOVÍN</t>
  </si>
  <si>
    <t>CORDUENTE</t>
  </si>
  <si>
    <t>CORELLA</t>
  </si>
  <si>
    <t>CORERA</t>
  </si>
  <si>
    <t>CORESES</t>
  </si>
  <si>
    <t>CORGO, O</t>
  </si>
  <si>
    <t>CORIA</t>
  </si>
  <si>
    <t>CORIA DEL RÍO</t>
  </si>
  <si>
    <t>CORIPE</t>
  </si>
  <si>
    <t>CORISTANCO</t>
  </si>
  <si>
    <t>CORNAGO</t>
  </si>
  <si>
    <t>CORNELLÀ DE LLOBREGAT</t>
  </si>
  <si>
    <t>CORNELLÀ DEL TERRI</t>
  </si>
  <si>
    <t>CORNUDELLA DE MONTSANT</t>
  </si>
  <si>
    <t>CORONADA, LA</t>
  </si>
  <si>
    <t>CORONIL, EL</t>
  </si>
  <si>
    <t>CORPA</t>
  </si>
  <si>
    <t>CORPORALES</t>
  </si>
  <si>
    <t>CORRAL DE ALMAGUER</t>
  </si>
  <si>
    <t>CORRAL DE AYLLÓN</t>
  </si>
  <si>
    <t>CORRAL DE CALATRAVA</t>
  </si>
  <si>
    <t>CORRAL-RUBIO</t>
  </si>
  <si>
    <t>CORRALES DE BUELNA, LOS</t>
  </si>
  <si>
    <t>CORRALES DE DUERO</t>
  </si>
  <si>
    <t>CORRALES DEL VINO</t>
  </si>
  <si>
    <t>CORRALES, LOS</t>
  </si>
  <si>
    <t>CORTE DE PELEAS</t>
  </si>
  <si>
    <t>CORTECONCEPCIÓN</t>
  </si>
  <si>
    <t>CORTEGANA</t>
  </si>
  <si>
    <t>CORTELAZOR</t>
  </si>
  <si>
    <t>CORTES</t>
  </si>
  <si>
    <t>CORTES DE ARENOSO</t>
  </si>
  <si>
    <t>CORTES DE BAZA</t>
  </si>
  <si>
    <t>CORTES DE LA FRONTERA</t>
  </si>
  <si>
    <t>CORTES DE PALLÁS</t>
  </si>
  <si>
    <t>CORTES Y GRAENA</t>
  </si>
  <si>
    <t>CORTIJOS, LOS</t>
  </si>
  <si>
    <t>CORULLÓN</t>
  </si>
  <si>
    <t>CORUÑA DEL CONDE</t>
  </si>
  <si>
    <t>CORUÑA, A</t>
  </si>
  <si>
    <t>CORVERA DE TORANZO</t>
  </si>
  <si>
    <t>CORÇÀ</t>
  </si>
  <si>
    <t>COSA</t>
  </si>
  <si>
    <t>COSCURITA</t>
  </si>
  <si>
    <t>COSLADA</t>
  </si>
  <si>
    <t>COSPEITO</t>
  </si>
  <si>
    <t>COSTITX</t>
  </si>
  <si>
    <t>COSTUR</t>
  </si>
  <si>
    <t>COSUENDA</t>
  </si>
  <si>
    <t>COTANES DEL MONTE</t>
  </si>
  <si>
    <t>COTES</t>
  </si>
  <si>
    <t>COTILLAS</t>
  </si>
  <si>
    <t>COTOBADE</t>
  </si>
  <si>
    <t>COVALEDA</t>
  </si>
  <si>
    <t>COVARRUBIAS</t>
  </si>
  <si>
    <t>COVELO</t>
  </si>
  <si>
    <t>COVES DE VINROMÀ, LES</t>
  </si>
  <si>
    <t>COX</t>
  </si>
  <si>
    <t>COZUELOS DE FUENTIDUEÑA</t>
  </si>
  <si>
    <t>COÍN</t>
  </si>
  <si>
    <t>CRECENTE</t>
  </si>
  <si>
    <t>CREIXELL</t>
  </si>
  <si>
    <t>CRESPIÀ</t>
  </si>
  <si>
    <t>CRESPOS</t>
  </si>
  <si>
    <t>CRETAS</t>
  </si>
  <si>
    <t>CREVILLENT</t>
  </si>
  <si>
    <t>CRISTINA</t>
  </si>
  <si>
    <t>CRISTÓBAL</t>
  </si>
  <si>
    <t>CRIVILLÉN</t>
  </si>
  <si>
    <t>CRUILLES,MONELLS I SANT SADURNI DE HEU</t>
  </si>
  <si>
    <t>CRÉMENES</t>
  </si>
  <si>
    <t>CUACOS DE YUSTE</t>
  </si>
  <si>
    <t>CUADROS</t>
  </si>
  <si>
    <t>CUALEDRO</t>
  </si>
  <si>
    <t>CUARTE DE HUERVA</t>
  </si>
  <si>
    <t>CUBA, LA</t>
  </si>
  <si>
    <t>CUBAS DE LA SAGRA</t>
  </si>
  <si>
    <t>CUBEL</t>
  </si>
  <si>
    <t>CUBELLES</t>
  </si>
  <si>
    <t>CUBELLS</t>
  </si>
  <si>
    <t>CUBILLA</t>
  </si>
  <si>
    <t>CUBILLAS DE CERRATO</t>
  </si>
  <si>
    <t>CUBILLAS DE LOS OTEROS</t>
  </si>
  <si>
    <t>CUBILLAS DE RUEDA</t>
  </si>
  <si>
    <t>CUBILLAS DE SANTA MARTA</t>
  </si>
  <si>
    <t>CUBILLO</t>
  </si>
  <si>
    <t>CUBILLO DE UCEDA, EL</t>
  </si>
  <si>
    <t>CUBILLO DEL CAMPO</t>
  </si>
  <si>
    <t>CUBILLOS</t>
  </si>
  <si>
    <t>CUBILLOS DEL SIL</t>
  </si>
  <si>
    <t>CUBLA</t>
  </si>
  <si>
    <t>CUBO DE BENAVENTE</t>
  </si>
  <si>
    <t>CUBO DE BUREBA</t>
  </si>
  <si>
    <t>CUBO DE DON SANCHO, EL</t>
  </si>
  <si>
    <t>CUBO DE LA SOLANA</t>
  </si>
  <si>
    <t>CUBO DE TIERRA DEL VINO, EL</t>
  </si>
  <si>
    <t>CUCALÓN</t>
  </si>
  <si>
    <t>CUDILLERO</t>
  </si>
  <si>
    <t>CUELGAMURES</t>
  </si>
  <si>
    <t>CUENCA DE CAMPOS</t>
  </si>
  <si>
    <t>CUERLAS, LAS</t>
  </si>
  <si>
    <t>CUERVA</t>
  </si>
  <si>
    <t>CUERVO DE SEVILLA, EL</t>
  </si>
  <si>
    <t>CUERVO, EL</t>
  </si>
  <si>
    <t>CUEVA DE ROA, LA</t>
  </si>
  <si>
    <t>CUEVA DE ÁGREDA</t>
  </si>
  <si>
    <t>CUEVA DEL HIERRO</t>
  </si>
  <si>
    <t>CUEVAS BAJAS</t>
  </si>
  <si>
    <t>CUEVAS DE ALMUDÉN</t>
  </si>
  <si>
    <t>CUEVAS DE PROVANCO</t>
  </si>
  <si>
    <t>CUEVAS DE SAN CLEMENTE</t>
  </si>
  <si>
    <t>CUEVAS DE SAN MARCOS</t>
  </si>
  <si>
    <t>CUEVAS DEL ALMANZORA</t>
  </si>
  <si>
    <t>CUEVAS DEL BECERRO</t>
  </si>
  <si>
    <t>CUEVAS DEL CAMPO</t>
  </si>
  <si>
    <t>CUEVAS DEL VALLE</t>
  </si>
  <si>
    <t>CUEVAS LABRADAS</t>
  </si>
  <si>
    <t>CULLA</t>
  </si>
  <si>
    <t>CULLERA</t>
  </si>
  <si>
    <t>CULLEREDO</t>
  </si>
  <si>
    <t>CUMBRE, LA</t>
  </si>
  <si>
    <t>CUMBRES DE ENMEDIO</t>
  </si>
  <si>
    <t>CUMBRES DE SAN BARTOLOMÉ</t>
  </si>
  <si>
    <t>CUMBRES MAYORES</t>
  </si>
  <si>
    <t>CUNIT</t>
  </si>
  <si>
    <t>CUNTIS</t>
  </si>
  <si>
    <t>CURIEL DE DUERO</t>
  </si>
  <si>
    <t>CURTIS</t>
  </si>
  <si>
    <t>CUZCURRITA DE RÍO TIRÓN</t>
  </si>
  <si>
    <t>CUÉLLAR</t>
  </si>
  <si>
    <t>CÀLIG</t>
  </si>
  <si>
    <t>CÀNOVES I SAMALÚS</t>
  </si>
  <si>
    <t>CÀRCER</t>
  </si>
  <si>
    <t>CÁDIAR</t>
  </si>
  <si>
    <t>CÁJAR</t>
  </si>
  <si>
    <t>CÁRCAR</t>
  </si>
  <si>
    <t>CÁRCHELES</t>
  </si>
  <si>
    <t>CÁRDENAS</t>
  </si>
  <si>
    <t>CÁRMENES</t>
  </si>
  <si>
    <t>CÁRTAMA</t>
  </si>
  <si>
    <t>CÁSEDA</t>
  </si>
  <si>
    <t>CÁSTARAS</t>
  </si>
  <si>
    <t>CÁÑAR</t>
  </si>
  <si>
    <t>CÓBDAR</t>
  </si>
  <si>
    <t>CÓMPETA</t>
  </si>
  <si>
    <t>CÓZAR</t>
  </si>
  <si>
    <t>CÚLLAR</t>
  </si>
  <si>
    <t>CÚLLAR VEGA</t>
  </si>
  <si>
    <t>CÚTAR</t>
  </si>
  <si>
    <t>DAGANZO DE ARRIBA</t>
  </si>
  <si>
    <t>DAIMIEL</t>
  </si>
  <si>
    <t>DAIMÚS</t>
  </si>
  <si>
    <t>DALÍAS</t>
  </si>
  <si>
    <t>DARNIUS</t>
  </si>
  <si>
    <t>DAROCA</t>
  </si>
  <si>
    <t>DAROCA DE RIOJA</t>
  </si>
  <si>
    <t>DARRO</t>
  </si>
  <si>
    <t>DAS</t>
  </si>
  <si>
    <t>DAYA NUEVA</t>
  </si>
  <si>
    <t>DAYA VIEJA</t>
  </si>
  <si>
    <t>DEBA</t>
  </si>
  <si>
    <t>DEGAÑA</t>
  </si>
  <si>
    <t>DEHESA DE MONTEJO</t>
  </si>
  <si>
    <t>DEHESA DE ROMANOS</t>
  </si>
  <si>
    <t>DEHESAS DE GUADIX</t>
  </si>
  <si>
    <t>DEIFONTES</t>
  </si>
  <si>
    <t>DELEITOSA</t>
  </si>
  <si>
    <t>DELTEBRE</t>
  </si>
  <si>
    <t>DERIO</t>
  </si>
  <si>
    <t>DESCARGAMARÍA</t>
  </si>
  <si>
    <t>DESOJO</t>
  </si>
  <si>
    <t>DESTRIANA</t>
  </si>
  <si>
    <t>DEYÁ</t>
  </si>
  <si>
    <t>DEZA</t>
  </si>
  <si>
    <t>DICASTILLO</t>
  </si>
  <si>
    <t>DIEGO DEL CARPIO</t>
  </si>
  <si>
    <t>DIEZMA</t>
  </si>
  <si>
    <t>DIMA</t>
  </si>
  <si>
    <t>DIOS LE GUARDE</t>
  </si>
  <si>
    <t>DODRO</t>
  </si>
  <si>
    <t>DOLORES</t>
  </si>
  <si>
    <t>DOMEÑO</t>
  </si>
  <si>
    <t>DOMINGO GARCÍA</t>
  </si>
  <si>
    <t>DOMINGO PÉREZ</t>
  </si>
  <si>
    <t>DON BENITO</t>
  </si>
  <si>
    <t>DON ÁLVARO</t>
  </si>
  <si>
    <t>DONAMARIA</t>
  </si>
  <si>
    <t>DONEZTEBE/SANTESTEBAN</t>
  </si>
  <si>
    <t>DONHIERRO</t>
  </si>
  <si>
    <t>DONJIMENO</t>
  </si>
  <si>
    <t>DONOSTIA-SAN SEBASTIÁN</t>
  </si>
  <si>
    <t>DONVIDAS</t>
  </si>
  <si>
    <t>DOS AGUAS</t>
  </si>
  <si>
    <t>DOS HERMANAS</t>
  </si>
  <si>
    <t>DOS TORRES</t>
  </si>
  <si>
    <t>DOSBARRIOS</t>
  </si>
  <si>
    <t>DOSRIUS</t>
  </si>
  <si>
    <t>DOZÓN</t>
  </si>
  <si>
    <t>DOÑA MENCÍA</t>
  </si>
  <si>
    <t>DOÑINOS DE LEDESMA</t>
  </si>
  <si>
    <t>DOÑINOS DE SALAMANCA</t>
  </si>
  <si>
    <t>DRIEBES</t>
  </si>
  <si>
    <t>DUESAIGÜES</t>
  </si>
  <si>
    <t>DUEÑAS</t>
  </si>
  <si>
    <t>DUMBRÍA</t>
  </si>
  <si>
    <t>DURANGO</t>
  </si>
  <si>
    <t>DURUELO</t>
  </si>
  <si>
    <t>DURUELO DE LA SIERRA</t>
  </si>
  <si>
    <t>DURÓN</t>
  </si>
  <si>
    <t>DÉNIA</t>
  </si>
  <si>
    <t>DÉVANOS</t>
  </si>
  <si>
    <t>DÍLAR</t>
  </si>
  <si>
    <t>DÓLAR</t>
  </si>
  <si>
    <t>DÚDAR</t>
  </si>
  <si>
    <t>DÚRCAL</t>
  </si>
  <si>
    <t>EA</t>
  </si>
  <si>
    <t>ECHARRI</t>
  </si>
  <si>
    <t>EGÜÉS</t>
  </si>
  <si>
    <t>EIBAR</t>
  </si>
  <si>
    <t>EIVISSA</t>
  </si>
  <si>
    <t>EJEA DE LOS CABALLEROS</t>
  </si>
  <si>
    <t>EJEME</t>
  </si>
  <si>
    <t>EJIDO, EL</t>
  </si>
  <si>
    <t>EJULVE</t>
  </si>
  <si>
    <t>ELANTXOBE</t>
  </si>
  <si>
    <t>ELBURGO/BURGELU</t>
  </si>
  <si>
    <t>ELCHE DE LA SIERRA</t>
  </si>
  <si>
    <t>ELCHE/ELX</t>
  </si>
  <si>
    <t>ELCIEGO</t>
  </si>
  <si>
    <t>ELDA</t>
  </si>
  <si>
    <t>ELDUAIN</t>
  </si>
  <si>
    <t>ELGETA</t>
  </si>
  <si>
    <t>ELGOIBAR</t>
  </si>
  <si>
    <t>ELGORRIAGA</t>
  </si>
  <si>
    <t>ELIANA, L'</t>
  </si>
  <si>
    <t>ELJAS</t>
  </si>
  <si>
    <t>ELORRIO</t>
  </si>
  <si>
    <t>ELVILLAR/BILAR</t>
  </si>
  <si>
    <t>EMBID</t>
  </si>
  <si>
    <t>EMBID DE ARIZA</t>
  </si>
  <si>
    <t>EMPERADOR</t>
  </si>
  <si>
    <t>ENCINA DE SAN SILVESTRE</t>
  </si>
  <si>
    <t>ENCINA, LA</t>
  </si>
  <si>
    <t>ENCINACORBA</t>
  </si>
  <si>
    <t>ENCINAS</t>
  </si>
  <si>
    <t>ENCINAS DE ABAJO</t>
  </si>
  <si>
    <t>ENCINAS DE ARRIBA</t>
  </si>
  <si>
    <t>ENCINAS DE ESGUEVA</t>
  </si>
  <si>
    <t>ENCINAS REALES</t>
  </si>
  <si>
    <t>ENCINASOLA</t>
  </si>
  <si>
    <t>ENCINASOLA DE LOS COMENDADORES</t>
  </si>
  <si>
    <t>ENCINEDO</t>
  </si>
  <si>
    <t>ENCINILLAS</t>
  </si>
  <si>
    <t>ENCISO</t>
  </si>
  <si>
    <t>ENCÍO</t>
  </si>
  <si>
    <t>ENDRINAL</t>
  </si>
  <si>
    <t>ENGUERA</t>
  </si>
  <si>
    <t>ENGUÍDANOS</t>
  </si>
  <si>
    <t>ENIX</t>
  </si>
  <si>
    <t>ENTRALA</t>
  </si>
  <si>
    <t>ENTRAMBASAGUAS</t>
  </si>
  <si>
    <t>ENTRENA</t>
  </si>
  <si>
    <t>ENTRIMO</t>
  </si>
  <si>
    <t>ENTRÍN BAJO</t>
  </si>
  <si>
    <t>ENÉRIZ/ENERITZ</t>
  </si>
  <si>
    <t>ERANDIO</t>
  </si>
  <si>
    <t>ERATSUN</t>
  </si>
  <si>
    <t>ERCINA, LA</t>
  </si>
  <si>
    <t>EREÑO</t>
  </si>
  <si>
    <t>ERGOIENA</t>
  </si>
  <si>
    <t>ERLA</t>
  </si>
  <si>
    <t>ERMUA</t>
  </si>
  <si>
    <t>ERRENTERIA</t>
  </si>
  <si>
    <t>ERREZIL</t>
  </si>
  <si>
    <t>ERRIBERAGOITIA/RIBERA ALTA</t>
  </si>
  <si>
    <t>ERRIGOITI</t>
  </si>
  <si>
    <t>ERRO</t>
  </si>
  <si>
    <t>ERUSTES</t>
  </si>
  <si>
    <t>ESCACENA DEL CAMPO</t>
  </si>
  <si>
    <t>ESCALA, L'</t>
  </si>
  <si>
    <t>ESCALANTE</t>
  </si>
  <si>
    <t>ESCALONA</t>
  </si>
  <si>
    <t>ESCALONA DEL PRADO</t>
  </si>
  <si>
    <t>ESCALONILLA</t>
  </si>
  <si>
    <t>ESCAMILLA</t>
  </si>
  <si>
    <t>ESCARABAJOSA DE CABEZAS</t>
  </si>
  <si>
    <t>ESCARICHE</t>
  </si>
  <si>
    <t>ESCATRÓN</t>
  </si>
  <si>
    <t>ESCAÑUELA</t>
  </si>
  <si>
    <t>ESCOBAR DE CAMPOS</t>
  </si>
  <si>
    <t>ESCOBAR DE POLENDOS</t>
  </si>
  <si>
    <t>ESCOBOSA DE ALMAZÁN</t>
  </si>
  <si>
    <t>ESCOPETE</t>
  </si>
  <si>
    <t>ESCORCA</t>
  </si>
  <si>
    <t>ESCORIAL, EL</t>
  </si>
  <si>
    <t>ESCORIHUELA</t>
  </si>
  <si>
    <t>ESCUCHA</t>
  </si>
  <si>
    <t>ESCURIAL</t>
  </si>
  <si>
    <t>ESCURIAL DE LA SIERRA</t>
  </si>
  <si>
    <t>ESCÚZAR</t>
  </si>
  <si>
    <t>ESGOS</t>
  </si>
  <si>
    <t>ESGUEVILLAS DE ESGUEVA</t>
  </si>
  <si>
    <t>ESKORIATZA</t>
  </si>
  <si>
    <t>ESLAVA</t>
  </si>
  <si>
    <t>ESLIDA</t>
  </si>
  <si>
    <t>ESPADAÑA</t>
  </si>
  <si>
    <t>ESPADAÑEDO</t>
  </si>
  <si>
    <t>ESPADILLA</t>
  </si>
  <si>
    <t>ESPARRAGALEJO</t>
  </si>
  <si>
    <t>ESPARRAGOSA DE LA SERENA</t>
  </si>
  <si>
    <t>ESPARRAGOSA DE LARES</t>
  </si>
  <si>
    <t>ESPARREGUERA</t>
  </si>
  <si>
    <t>ESPARTINAS</t>
  </si>
  <si>
    <t>ESPARZA DE SALAZAR/ESPARTZA ZARAITZU</t>
  </si>
  <si>
    <t>ESPEJA</t>
  </si>
  <si>
    <t>ESPEJA DE SAN MARCELINO</t>
  </si>
  <si>
    <t>ESPEJO</t>
  </si>
  <si>
    <t>ESPEJÓN</t>
  </si>
  <si>
    <t>ESPELÚY</t>
  </si>
  <si>
    <t>ESPERA</t>
  </si>
  <si>
    <t>ESPIEL</t>
  </si>
  <si>
    <t>ESPINAR, EL</t>
  </si>
  <si>
    <t>ESPINELVES</t>
  </si>
  <si>
    <t>ESPINO DE LA ORBADA</t>
  </si>
  <si>
    <t>ESPINOSA DE CERRATO</t>
  </si>
  <si>
    <t>ESPINOSA DE CERVERA</t>
  </si>
  <si>
    <t>ESPINOSA DE HENARES</t>
  </si>
  <si>
    <t>ESPINOSA DE LOS CABALLEROS</t>
  </si>
  <si>
    <t>ESPINOSA DE LOS MONTEROS</t>
  </si>
  <si>
    <t>ESPINOSA DE VILLAGONZALO</t>
  </si>
  <si>
    <t>ESPINOSA DEL CAMINO</t>
  </si>
  <si>
    <t>ESPINOSO DEL REY</t>
  </si>
  <si>
    <t>ESPIRDO</t>
  </si>
  <si>
    <t>ESPLEGARES</t>
  </si>
  <si>
    <t>ESPLUGA CALBA, L</t>
  </si>
  <si>
    <t>ESPLUGA DE FRANCOLÍ, L'</t>
  </si>
  <si>
    <t>ESPLUGUES DE LLOBREGAT</t>
  </si>
  <si>
    <t>ESPLÚS</t>
  </si>
  <si>
    <t>ESPOLLA</t>
  </si>
  <si>
    <t>ESPONELLÀ</t>
  </si>
  <si>
    <t>ESPORLES</t>
  </si>
  <si>
    <t>ESPOT</t>
  </si>
  <si>
    <t>ESPRONCEDA</t>
  </si>
  <si>
    <t>ESPUNYOLA, L</t>
  </si>
  <si>
    <t>ESQUIVIAS</t>
  </si>
  <si>
    <t>ESTABLÉS</t>
  </si>
  <si>
    <t>ESTADA</t>
  </si>
  <si>
    <t>ESTADILLA</t>
  </si>
  <si>
    <t>ESTAMARIU</t>
  </si>
  <si>
    <t>ESTANY, L</t>
  </si>
  <si>
    <t>ESTARÀS</t>
  </si>
  <si>
    <t>ESTELLA/LIZARRA</t>
  </si>
  <si>
    <t>ESTELLENCS</t>
  </si>
  <si>
    <t>ESTEPA DE SAN JUAN</t>
  </si>
  <si>
    <t>ESTEPONA</t>
  </si>
  <si>
    <t>ESTERCUEL</t>
  </si>
  <si>
    <t>ESTERIBAR</t>
  </si>
  <si>
    <t>ESTERRI DE CARDÓS</t>
  </si>
  <si>
    <t>ESTERRI DÀNEU</t>
  </si>
  <si>
    <t>ESTIVELLA</t>
  </si>
  <si>
    <t>ESTOLLO</t>
  </si>
  <si>
    <t>ESTOPIÑÁN DEL CASTILLO</t>
  </si>
  <si>
    <t>ESTRADA, A</t>
  </si>
  <si>
    <t>ESTRELLA, LA</t>
  </si>
  <si>
    <t>ESTREMERA</t>
  </si>
  <si>
    <t>ESTRIÉGANA</t>
  </si>
  <si>
    <t>ESTUBENY</t>
  </si>
  <si>
    <t>ESTÉPAR</t>
  </si>
  <si>
    <t>ETAYO</t>
  </si>
  <si>
    <t>ETXALAR</t>
  </si>
  <si>
    <t>ETXARRI-ARANATZ</t>
  </si>
  <si>
    <t>ETXAURI</t>
  </si>
  <si>
    <t>ETXEBARRI</t>
  </si>
  <si>
    <t>ETXEBARRIA</t>
  </si>
  <si>
    <t>EULATE</t>
  </si>
  <si>
    <t>EZCABARTE</t>
  </si>
  <si>
    <t>EZCARAY</t>
  </si>
  <si>
    <t>EZCÁROZ/EZKAROZE</t>
  </si>
  <si>
    <t>EZKIO-ITSASO</t>
  </si>
  <si>
    <t>EZKURRA</t>
  </si>
  <si>
    <t>EZPROGUI</t>
  </si>
  <si>
    <t>FABARA</t>
  </si>
  <si>
    <t>FABERO</t>
  </si>
  <si>
    <t>FACHECA</t>
  </si>
  <si>
    <t>FAGO</t>
  </si>
  <si>
    <t>FALCES</t>
  </si>
  <si>
    <t>FALSET</t>
  </si>
  <si>
    <t>FAMORCA</t>
  </si>
  <si>
    <t>FANLO</t>
  </si>
  <si>
    <t>FANZARA</t>
  </si>
  <si>
    <t>FAR D'EMPORDÀ, EL</t>
  </si>
  <si>
    <t>FARAJÁN</t>
  </si>
  <si>
    <t>FARAMONTANOS DE TÁBARA</t>
  </si>
  <si>
    <t>FARIZA</t>
  </si>
  <si>
    <t>FARLETE</t>
  </si>
  <si>
    <t>FARRERA</t>
  </si>
  <si>
    <t>FASNIA</t>
  </si>
  <si>
    <t>FATARELLA, LA</t>
  </si>
  <si>
    <t>FAURA</t>
  </si>
  <si>
    <t>FAVARA</t>
  </si>
  <si>
    <t>FAYOS, LOS</t>
  </si>
  <si>
    <t>FAYÓN</t>
  </si>
  <si>
    <t>FEBRÓ, LA</t>
  </si>
  <si>
    <t>FELANITX</t>
  </si>
  <si>
    <t>FELIX</t>
  </si>
  <si>
    <t>FENE</t>
  </si>
  <si>
    <t>FERIA</t>
  </si>
  <si>
    <t>FERMOSELLE</t>
  </si>
  <si>
    <t>FERNÁN CABALLERO</t>
  </si>
  <si>
    <t>FERNÁN-NÚÑEZ</t>
  </si>
  <si>
    <t>FERREIRA</t>
  </si>
  <si>
    <t>FERRERAS DE ABAJO</t>
  </si>
  <si>
    <t>FERRERAS DE ARRIBA</t>
  </si>
  <si>
    <t>FERRERIES</t>
  </si>
  <si>
    <t>FERRERUELA</t>
  </si>
  <si>
    <t>FERRERUELA DE HUERVA</t>
  </si>
  <si>
    <t>FIGARÓ-MONTMANY</t>
  </si>
  <si>
    <t>FIGUERA, LA</t>
  </si>
  <si>
    <t>FIGUERES</t>
  </si>
  <si>
    <t>FIGUEROLA DEL CAMP</t>
  </si>
  <si>
    <t>FIGUEROLES</t>
  </si>
  <si>
    <t>FIGUERUELA DE ARRIBA</t>
  </si>
  <si>
    <t>FIGUERUELAS</t>
  </si>
  <si>
    <t>FINES</t>
  </si>
  <si>
    <t>FINESTRAT</t>
  </si>
  <si>
    <t>FIRGAS</t>
  </si>
  <si>
    <t>FISCAL</t>
  </si>
  <si>
    <t>FISTERRA</t>
  </si>
  <si>
    <t>FITERO</t>
  </si>
  <si>
    <t>FIÑANA</t>
  </si>
  <si>
    <t>FLAÇÀ</t>
  </si>
  <si>
    <t>FLIX</t>
  </si>
  <si>
    <t>FLORESTA, LA</t>
  </si>
  <si>
    <t>FLORIDA DE LIÉBANA</t>
  </si>
  <si>
    <t>FOGARS DE LA SELVA</t>
  </si>
  <si>
    <t>FOGARS DE MONTCLÚS</t>
  </si>
  <si>
    <t>FOIOS</t>
  </si>
  <si>
    <t>FOIXÀ</t>
  </si>
  <si>
    <t>FOLGOSO DE LA RIBERA</t>
  </si>
  <si>
    <t>FOLGOSO DO COUREL</t>
  </si>
  <si>
    <t>FOLGUEROLES</t>
  </si>
  <si>
    <t>FOMBELLIDA</t>
  </si>
  <si>
    <t>FOMBUENA</t>
  </si>
  <si>
    <t>FOMPEDRAZA</t>
  </si>
  <si>
    <t>FONCEA</t>
  </si>
  <si>
    <t>FONDARELLA</t>
  </si>
  <si>
    <t>FONDÓ DE LES NEUS</t>
  </si>
  <si>
    <t>FONDÓN</t>
  </si>
  <si>
    <t>FONELAS</t>
  </si>
  <si>
    <t>FONFRÍA</t>
  </si>
  <si>
    <t>FONOLLOSA</t>
  </si>
  <si>
    <t>FONSAGRADA, A</t>
  </si>
  <si>
    <t>FONT D'EN CARRÒS, LA</t>
  </si>
  <si>
    <t>FONT DE LA FIGUERA, LA</t>
  </si>
  <si>
    <t>FONT-RUBÍ</t>
  </si>
  <si>
    <t>FONTANALS DE CERDANYA</t>
  </si>
  <si>
    <t>FONTANAR</t>
  </si>
  <si>
    <t>FONTANAREJO</t>
  </si>
  <si>
    <t>FONTANARS DELS ALFORINS</t>
  </si>
  <si>
    <t>FONTANILLES</t>
  </si>
  <si>
    <t>FONTCOBERTA</t>
  </si>
  <si>
    <t>FONTELLAS</t>
  </si>
  <si>
    <t>FONTIHOYUELO</t>
  </si>
  <si>
    <t>FONTIOSO</t>
  </si>
  <si>
    <t>FONTIVEROS</t>
  </si>
  <si>
    <t>FONZ</t>
  </si>
  <si>
    <t>FONZALECHE</t>
  </si>
  <si>
    <t>FORADADA</t>
  </si>
  <si>
    <t>FORADADA DEL TOSCAR</t>
  </si>
  <si>
    <t>FORALLAC</t>
  </si>
  <si>
    <t>FORCALL</t>
  </si>
  <si>
    <t>FORCAREI</t>
  </si>
  <si>
    <t>FORFOLEDA</t>
  </si>
  <si>
    <t>FORMENTERA</t>
  </si>
  <si>
    <t>FORMENTERA DEL SEGURA</t>
  </si>
  <si>
    <t>FORMICHE ALTO</t>
  </si>
  <si>
    <t>FORNALUTX</t>
  </si>
  <si>
    <t>FORNELLS DE LA SELVA</t>
  </si>
  <si>
    <t>FORNELOS DE MONTES</t>
  </si>
  <si>
    <t>FORTALENY</t>
  </si>
  <si>
    <t>FORTANETE</t>
  </si>
  <si>
    <t>FORTIÀ</t>
  </si>
  <si>
    <t>FORTUNA</t>
  </si>
  <si>
    <t>FORUA</t>
  </si>
  <si>
    <t>FORÈS</t>
  </si>
  <si>
    <t>FOZ</t>
  </si>
  <si>
    <t>FOZ-CALANDA</t>
  </si>
  <si>
    <t>FRADES</t>
  </si>
  <si>
    <t>FRADES DE LA SIERRA</t>
  </si>
  <si>
    <t>FRAGA</t>
  </si>
  <si>
    <t>FRAGO, EL</t>
  </si>
  <si>
    <t>FRAILES</t>
  </si>
  <si>
    <t>FRANCO, EL</t>
  </si>
  <si>
    <t>FRANDOVÍNEZ</t>
  </si>
  <si>
    <t>FRANQUESES DEL VALLÈS, LES</t>
  </si>
  <si>
    <t>FRASNO, EL</t>
  </si>
  <si>
    <t>FRECHILLA</t>
  </si>
  <si>
    <t>FRECHILLA DE ALMAZÁN</t>
  </si>
  <si>
    <t>FREGENAL DE LA SIERRA</t>
  </si>
  <si>
    <t>FREGENEDA, LA</t>
  </si>
  <si>
    <t>FREGINALS</t>
  </si>
  <si>
    <t>FREILA</t>
  </si>
  <si>
    <t>FRESNEDA DE ALTAREJOS</t>
  </si>
  <si>
    <t>FRESNEDA DE CUÉLLAR</t>
  </si>
  <si>
    <t>FRESNEDA DE LA SIERRA</t>
  </si>
  <si>
    <t>FRESNEDA DE LA SIERRA TIRÓN</t>
  </si>
  <si>
    <t>FRESNEDA, LA</t>
  </si>
  <si>
    <t>FRESNEDILLA</t>
  </si>
  <si>
    <t>FRESNEDILLAS DE LA OLIVA</t>
  </si>
  <si>
    <t>FRESNEDOSO</t>
  </si>
  <si>
    <t>FRESNEDOSO DE IBOR</t>
  </si>
  <si>
    <t>FRESNEÑA</t>
  </si>
  <si>
    <t>FRESNILLO DE LAS DUEÑAS</t>
  </si>
  <si>
    <t>FRESNO ALHÁNDIGA</t>
  </si>
  <si>
    <t>FRESNO DE CANTESPINO</t>
  </si>
  <si>
    <t>FRESNO DE CARACENA</t>
  </si>
  <si>
    <t>FRESNO DE LA FUENTE</t>
  </si>
  <si>
    <t>FRESNO DE LA POLVOROSA</t>
  </si>
  <si>
    <t>FRESNO DE LA RIBERA</t>
  </si>
  <si>
    <t>FRESNO DE LA VEGA</t>
  </si>
  <si>
    <t>FRESNO DE RODILLA</t>
  </si>
  <si>
    <t>FRESNO DE RÍO TIRÓN</t>
  </si>
  <si>
    <t>FRESNO DE SAYAGO</t>
  </si>
  <si>
    <t>FRESNO DE TOROTE</t>
  </si>
  <si>
    <t>FRESNO DEL RÍO</t>
  </si>
  <si>
    <t>FRESNO EL VIEJO</t>
  </si>
  <si>
    <t>FRESNO, EL</t>
  </si>
  <si>
    <t>FRIERA DE VALVERDE</t>
  </si>
  <si>
    <t>FRIGILIANA</t>
  </si>
  <si>
    <t>FRIOL</t>
  </si>
  <si>
    <t>FRONTERA</t>
  </si>
  <si>
    <t>FRONTERA, LA</t>
  </si>
  <si>
    <t>FRUIZ</t>
  </si>
  <si>
    <t>FRUMALES</t>
  </si>
  <si>
    <t>FRÉSCANO</t>
  </si>
  <si>
    <t>FRÍAS</t>
  </si>
  <si>
    <t>FRÍAS DE ALBARRACÍN</t>
  </si>
  <si>
    <t>FRÓMISTA</t>
  </si>
  <si>
    <t>FUEMBELLIDA</t>
  </si>
  <si>
    <t>FUENCALIENTE</t>
  </si>
  <si>
    <t>FUENCALIENTE DE LA PALMA</t>
  </si>
  <si>
    <t>FUENCEMILLÁN</t>
  </si>
  <si>
    <t>FUENDEJALÓN</t>
  </si>
  <si>
    <t>FUENDETODOS</t>
  </si>
  <si>
    <t>FUENFERRADA</t>
  </si>
  <si>
    <t>FUENGIROLA</t>
  </si>
  <si>
    <t>FUENLABRADA</t>
  </si>
  <si>
    <t>FUENLABRADA DE LOS MONTES</t>
  </si>
  <si>
    <t>FUENLLANA</t>
  </si>
  <si>
    <t>FUENMAYOR</t>
  </si>
  <si>
    <t>FUENSALDAÑA</t>
  </si>
  <si>
    <t>FUENSALIDA</t>
  </si>
  <si>
    <t>FUENSANTA</t>
  </si>
  <si>
    <t>FUENSANTA DE MARTOS</t>
  </si>
  <si>
    <t>FUENTE CARRETEROS</t>
  </si>
  <si>
    <t>FUENTE DE CANTOS</t>
  </si>
  <si>
    <t>FUENTE DE PEDRO NAHARRO</t>
  </si>
  <si>
    <t>FUENTE DE PIEDRA</t>
  </si>
  <si>
    <t>FUENTE DE SAN ESTEBAN, LA</t>
  </si>
  <si>
    <t>FUENTE DE SANTA CRUZ</t>
  </si>
  <si>
    <t>FUENTE DEL ARCO</t>
  </si>
  <si>
    <t>FUENTE DEL MAESTRE</t>
  </si>
  <si>
    <t>FUENTE EL FRESNO</t>
  </si>
  <si>
    <t>FUENTE EL OLMO DE FUENTIDUEÑA</t>
  </si>
  <si>
    <t>FUENTE EL OLMO DE ÍSCAR</t>
  </si>
  <si>
    <t>FUENTE EL SAZ DE JARAMA</t>
  </si>
  <si>
    <t>FUENTE EL SAÚZ</t>
  </si>
  <si>
    <t>FUENTE EL SOL</t>
  </si>
  <si>
    <t>FUENTE ENCALADA</t>
  </si>
  <si>
    <t>FUENTE LA LANCHA</t>
  </si>
  <si>
    <t>FUENTE LA REINA</t>
  </si>
  <si>
    <t>FUENTE PALMERA</t>
  </si>
  <si>
    <t>FUENTE VAQUEROS</t>
  </si>
  <si>
    <t>FUENTE-OLMEDO</t>
  </si>
  <si>
    <t>FUENTE-TÓJAR</t>
  </si>
  <si>
    <t>FUENTE-ÁLAMO</t>
  </si>
  <si>
    <t>FUENTEALBILLA</t>
  </si>
  <si>
    <t>FUENTEARMEGIL</t>
  </si>
  <si>
    <t>FUENTEBUREBA</t>
  </si>
  <si>
    <t>FUENTECAMBRÓN</t>
  </si>
  <si>
    <t>FUENTECANTOS</t>
  </si>
  <si>
    <t>FUENTECÉN</t>
  </si>
  <si>
    <t>FUENTEGUINALDO</t>
  </si>
  <si>
    <t>FUENTEHERIDOS</t>
  </si>
  <si>
    <t>FUENTELAHIGUERA DE ALBATAGES</t>
  </si>
  <si>
    <t>FUENTELAPEÑA</t>
  </si>
  <si>
    <t>FUENTELCÉSPED</t>
  </si>
  <si>
    <t>FUENTELENCINA</t>
  </si>
  <si>
    <t>FUENTELESPINO DE HARO</t>
  </si>
  <si>
    <t>FUENTELESPINO DE MOYA</t>
  </si>
  <si>
    <t>FUENTELIANTE</t>
  </si>
  <si>
    <t>FUENTELISENDO</t>
  </si>
  <si>
    <t>FUENTELMONGE</t>
  </si>
  <si>
    <t>FUENTELSAZ</t>
  </si>
  <si>
    <t>FUENTELSAZ DE SORIA</t>
  </si>
  <si>
    <t>FUENTELVIEJO</t>
  </si>
  <si>
    <t>FUENTEMOLINOS</t>
  </si>
  <si>
    <t>FUENTENAVA DE JÁBAGA</t>
  </si>
  <si>
    <t>FUENTENEBRO</t>
  </si>
  <si>
    <t>FUENTENOVILLA</t>
  </si>
  <si>
    <t>FUENTEPELAYO</t>
  </si>
  <si>
    <t>FUENTEPINILLA</t>
  </si>
  <si>
    <t>FUENTEPIÑEL</t>
  </si>
  <si>
    <t>FUENTERREBOLLO</t>
  </si>
  <si>
    <t>FUENTERROBLE DE SALVATIERRA</t>
  </si>
  <si>
    <t>FUENTERROBLES</t>
  </si>
  <si>
    <t>FUENTES</t>
  </si>
  <si>
    <t>FUENTES CALIENTES</t>
  </si>
  <si>
    <t>FUENTES CLARAS</t>
  </si>
  <si>
    <t>FUENTES DE AYÓDAR</t>
  </si>
  <si>
    <t>FUENTES DE AÑO</t>
  </si>
  <si>
    <t>FUENTES DE BÉJAR</t>
  </si>
  <si>
    <t>FUENTES DE CARBAJAL</t>
  </si>
  <si>
    <t>FUENTES DE EBRO</t>
  </si>
  <si>
    <t>FUENTES DE JILOCA</t>
  </si>
  <si>
    <t>FUENTES DE LEÓN</t>
  </si>
  <si>
    <t>FUENTES DE MAGAÑA</t>
  </si>
  <si>
    <t>FUENTES DE NAVA</t>
  </si>
  <si>
    <t>FUENTES DE OÑORO</t>
  </si>
  <si>
    <t>FUENTES DE ROPEL</t>
  </si>
  <si>
    <t>FUENTES DE RUBIELOS</t>
  </si>
  <si>
    <t>FUENTES DE VALDEPERO</t>
  </si>
  <si>
    <t>FUENTESAÚCO</t>
  </si>
  <si>
    <t>FUENTESAÚCO DE FUENTIDUEÑA</t>
  </si>
  <si>
    <t>FUENTESECAS</t>
  </si>
  <si>
    <t>FUENTESOTO</t>
  </si>
  <si>
    <t>FUENTESPALDA</t>
  </si>
  <si>
    <t>FUENTESPINA</t>
  </si>
  <si>
    <t>FUENTESPREADAS</t>
  </si>
  <si>
    <t>FUENTESTRÚN</t>
  </si>
  <si>
    <t>FUENTIDUEÑA</t>
  </si>
  <si>
    <t>FUENTIDUEÑA DE TAJO</t>
  </si>
  <si>
    <t>FUERTE DEL REY</t>
  </si>
  <si>
    <t>FUERTESCUSA</t>
  </si>
  <si>
    <t>FUEVA, LA</t>
  </si>
  <si>
    <t>FULIOLA, LA</t>
  </si>
  <si>
    <t>FULLEDA</t>
  </si>
  <si>
    <t>FUNES</t>
  </si>
  <si>
    <t>FUSTIÑANA</t>
  </si>
  <si>
    <t>FÉREZ</t>
  </si>
  <si>
    <t>FÍGOLS</t>
  </si>
  <si>
    <t>FÍGOLS I ALINYÀ</t>
  </si>
  <si>
    <t>FÓRNOLES</t>
  </si>
  <si>
    <t>GABALDÓN</t>
  </si>
  <si>
    <t>GABIAS, LAS</t>
  </si>
  <si>
    <t>GABIRIA</t>
  </si>
  <si>
    <t>GAIANES</t>
  </si>
  <si>
    <t>GAIBIEL</t>
  </si>
  <si>
    <t>GAINTZA</t>
  </si>
  <si>
    <t>GAIÀ</t>
  </si>
  <si>
    <t>GAJANEJOS</t>
  </si>
  <si>
    <t>GAJATES</t>
  </si>
  <si>
    <t>GALAPAGAR</t>
  </si>
  <si>
    <t>GALAR</t>
  </si>
  <si>
    <t>GALAROZA</t>
  </si>
  <si>
    <t>GALBARROS</t>
  </si>
  <si>
    <t>GALBÁRRULI</t>
  </si>
  <si>
    <t>GALDAKAO</t>
  </si>
  <si>
    <t>GALDAMES</t>
  </si>
  <si>
    <t>GALENDE</t>
  </si>
  <si>
    <t>GALERA</t>
  </si>
  <si>
    <t>GALERA, LA</t>
  </si>
  <si>
    <t>GALILEA</t>
  </si>
  <si>
    <t>GALINDO Y PERAHUY</t>
  </si>
  <si>
    <t>GALINDUSTE</t>
  </si>
  <si>
    <t>GALISANCHO</t>
  </si>
  <si>
    <t>GALISTEO</t>
  </si>
  <si>
    <t>GALLARDOS, LOS</t>
  </si>
  <si>
    <t>GALLEGA, LA</t>
  </si>
  <si>
    <t>GALLEGOS</t>
  </si>
  <si>
    <t>GALLEGOS DE ALTAMIROS</t>
  </si>
  <si>
    <t>GALLEGOS DE ARGAÑÁN</t>
  </si>
  <si>
    <t>GALLEGOS DE HORNIJA</t>
  </si>
  <si>
    <t>GALLEGOS DE SOBRINOS</t>
  </si>
  <si>
    <t>GALLEGOS DE SOLMIRÓN</t>
  </si>
  <si>
    <t>GALLEGOS DEL PAN</t>
  </si>
  <si>
    <t>GALLEGOS DEL RÍO</t>
  </si>
  <si>
    <t>GALLIFA</t>
  </si>
  <si>
    <t>GALLINERO DE CAMEROS</t>
  </si>
  <si>
    <t>GALLIPIENZO/GALIPENTZU</t>
  </si>
  <si>
    <t>GALLOCANTA</t>
  </si>
  <si>
    <t>GALLUR</t>
  </si>
  <si>
    <t>GALLUÉS/GALOZE</t>
  </si>
  <si>
    <t>GALVE</t>
  </si>
  <si>
    <t>GALVE DE SORBE</t>
  </si>
  <si>
    <t>GALÁPAGOS</t>
  </si>
  <si>
    <t>GAMIZ-FIKA</t>
  </si>
  <si>
    <t>GAMONES</t>
  </si>
  <si>
    <t>GANDESA</t>
  </si>
  <si>
    <t>GANDIA</t>
  </si>
  <si>
    <t>GARABALLA</t>
  </si>
  <si>
    <t>GARACHICO</t>
  </si>
  <si>
    <t>GARAFÍA</t>
  </si>
  <si>
    <t>GARAI</t>
  </si>
  <si>
    <t>GARAIOA</t>
  </si>
  <si>
    <t>GARBAYUELA</t>
  </si>
  <si>
    <t>GARCIA</t>
  </si>
  <si>
    <t>GARCIAZ</t>
  </si>
  <si>
    <t>GARCIBUEY</t>
  </si>
  <si>
    <t>GARCIHERNÁNDEZ</t>
  </si>
  <si>
    <t>GARCILLÁN</t>
  </si>
  <si>
    <t>GARCIOTUM</t>
  </si>
  <si>
    <t>GARCIRREY</t>
  </si>
  <si>
    <t>GARDE</t>
  </si>
  <si>
    <t>GARGALLO</t>
  </si>
  <si>
    <t>GARGANTA DE LOS MONTES</t>
  </si>
  <si>
    <t>GARGANTA DEL VILLAR</t>
  </si>
  <si>
    <t>GARGANTA LA OLLA</t>
  </si>
  <si>
    <t>GARGANTA, LA</t>
  </si>
  <si>
    <t>GARGANTILLA</t>
  </si>
  <si>
    <t>GARGANTILLA DEL LOZOYA Y PINILLA DE BU</t>
  </si>
  <si>
    <t>GARGÜERA</t>
  </si>
  <si>
    <t>GARIDELLS, ELS</t>
  </si>
  <si>
    <t>GARLITOS</t>
  </si>
  <si>
    <t>GARRAFE DE TORÍO</t>
  </si>
  <si>
    <t>GARRALDA</t>
  </si>
  <si>
    <t>GARRAY</t>
  </si>
  <si>
    <t>GARRIGA, LA</t>
  </si>
  <si>
    <t>GARRIGOLES</t>
  </si>
  <si>
    <t>GARRIGUELLA</t>
  </si>
  <si>
    <t>GARRIGÀS</t>
  </si>
  <si>
    <t>GARROBO, EL</t>
  </si>
  <si>
    <t>GARROVILLA, LA</t>
  </si>
  <si>
    <t>GARROVILLAS DE ALCONÉTAR</t>
  </si>
  <si>
    <t>GARRUCHA</t>
  </si>
  <si>
    <t>GARVÍN</t>
  </si>
  <si>
    <t>GARÍNOAIN</t>
  </si>
  <si>
    <t>GASCONES</t>
  </si>
  <si>
    <t>GASCUEÑA</t>
  </si>
  <si>
    <t>GASCUEÑA DE BORNOVA</t>
  </si>
  <si>
    <t>GASTOR, EL</t>
  </si>
  <si>
    <t>GATA</t>
  </si>
  <si>
    <t>GATA DE GORGOS</t>
  </si>
  <si>
    <t>GATIKA</t>
  </si>
  <si>
    <t>GATÓN DE CAMPOS</t>
  </si>
  <si>
    <t>GAUCÍN</t>
  </si>
  <si>
    <t>GAUTEGIZ ARTEAGA</t>
  </si>
  <si>
    <t>GAVARDA</t>
  </si>
  <si>
    <t>GAVET DE LA CONCA</t>
  </si>
  <si>
    <t>GAVILANES</t>
  </si>
  <si>
    <t>GAVÀ</t>
  </si>
  <si>
    <t>GAZTELU</t>
  </si>
  <si>
    <t>GEA DE ALBARRACÍN</t>
  </si>
  <si>
    <t>GEJUELO DEL BARRO</t>
  </si>
  <si>
    <t>GELDO</t>
  </si>
  <si>
    <t>GELIDA</t>
  </si>
  <si>
    <t>GELSA</t>
  </si>
  <si>
    <t>GELVES</t>
  </si>
  <si>
    <t>GEMA</t>
  </si>
  <si>
    <t>GEMUÑO</t>
  </si>
  <si>
    <t>GENALGUACIL</t>
  </si>
  <si>
    <t>GENEVILLA</t>
  </si>
  <si>
    <t>GENOVÉS</t>
  </si>
  <si>
    <t>GER</t>
  </si>
  <si>
    <t>GERENA</t>
  </si>
  <si>
    <t>GERIA</t>
  </si>
  <si>
    <t>GERINDOTE</t>
  </si>
  <si>
    <t>GERNIKA-LUMO</t>
  </si>
  <si>
    <t>GESTALGAR</t>
  </si>
  <si>
    <t>GETAFE</t>
  </si>
  <si>
    <t>GETARIA</t>
  </si>
  <si>
    <t>GETXO</t>
  </si>
  <si>
    <t>GIBRALEÓN</t>
  </si>
  <si>
    <t>GIJÓN</t>
  </si>
  <si>
    <t>GIL GARCÍA</t>
  </si>
  <si>
    <t>GILBUENA</t>
  </si>
  <si>
    <t>GILENA</t>
  </si>
  <si>
    <t>GILET</t>
  </si>
  <si>
    <t>GIMENELLS I EL PLA DE LA FONT</t>
  </si>
  <si>
    <t>GIMIALCÓN</t>
  </si>
  <si>
    <t>GIMILEO</t>
  </si>
  <si>
    <t>GINEBROSA, LA</t>
  </si>
  <si>
    <t>GINES</t>
  </si>
  <si>
    <t>GINESTAR</t>
  </si>
  <si>
    <t>GINETA, LA</t>
  </si>
  <si>
    <t>GIRONELLA</t>
  </si>
  <si>
    <t>GISCLARENY</t>
  </si>
  <si>
    <t>GISTAÍN</t>
  </si>
  <si>
    <t>GIZABURUAGA</t>
  </si>
  <si>
    <t>GOBERNADOR</t>
  </si>
  <si>
    <t>GODALL</t>
  </si>
  <si>
    <t>GODELLA</t>
  </si>
  <si>
    <t>GODELLETA</t>
  </si>
  <si>
    <t>GODOJOS</t>
  </si>
  <si>
    <t>GOIZUETA</t>
  </si>
  <si>
    <t>GOLMAYO</t>
  </si>
  <si>
    <t>GOLMÉS</t>
  </si>
  <si>
    <t>GOLOSALVO</t>
  </si>
  <si>
    <t>GOLPEJAS</t>
  </si>
  <si>
    <t>GOMBRÈN</t>
  </si>
  <si>
    <t>GOMECELLO</t>
  </si>
  <si>
    <t>GOMESENDE</t>
  </si>
  <si>
    <t>GOMEZSERRACÍN</t>
  </si>
  <si>
    <t>GONDOMAR</t>
  </si>
  <si>
    <t>GOR</t>
  </si>
  <si>
    <t>GORAFE</t>
  </si>
  <si>
    <t>GORDALIZA DEL PINO</t>
  </si>
  <si>
    <t>GORDEXOLA</t>
  </si>
  <si>
    <t>GORDO, EL</t>
  </si>
  <si>
    <t>GORDONCILLO</t>
  </si>
  <si>
    <t>GORGA</t>
  </si>
  <si>
    <t>GORLIZ</t>
  </si>
  <si>
    <t>GORMAZ</t>
  </si>
  <si>
    <t>GOTARRENDURA</t>
  </si>
  <si>
    <t>GOTOR</t>
  </si>
  <si>
    <t>GOZÓN</t>
  </si>
  <si>
    <t>GOÑI</t>
  </si>
  <si>
    <t>GRADEFES</t>
  </si>
  <si>
    <t>GRADO</t>
  </si>
  <si>
    <t>GRADO, EL</t>
  </si>
  <si>
    <t>GRAJA DE CAMPALBO</t>
  </si>
  <si>
    <t>GRAJA DE INIESTA</t>
  </si>
  <si>
    <t>GRAJAL DE CAMPOS</t>
  </si>
  <si>
    <t>GRAJERA</t>
  </si>
  <si>
    <t>GRANADA DE RÍO-TINTO, LA</t>
  </si>
  <si>
    <t>GRANADA, LA</t>
  </si>
  <si>
    <t>GRANADELLA, LA</t>
  </si>
  <si>
    <t>GRANADILLA DE ABONA</t>
  </si>
  <si>
    <t>GRANADO, EL</t>
  </si>
  <si>
    <t>GRANDAS DE SALIME</t>
  </si>
  <si>
    <t>GRANDES Y SAN MARTÍN</t>
  </si>
  <si>
    <t>GRANERA</t>
  </si>
  <si>
    <t>GRANJA DE LA COSTERA, LA</t>
  </si>
  <si>
    <t>GRANJA DE MORERUELA</t>
  </si>
  <si>
    <t>GRANJA DE ROCAMORA</t>
  </si>
  <si>
    <t>GRANJA DE TORREHERMOSA</t>
  </si>
  <si>
    <t>GRANJA DESCARP, LA</t>
  </si>
  <si>
    <t>GRANJA, LA</t>
  </si>
  <si>
    <t>GRANJUELA, LA</t>
  </si>
  <si>
    <t>GRANOLLERS</t>
  </si>
  <si>
    <t>GRANUCILLO</t>
  </si>
  <si>
    <t>GRANYANELLA</t>
  </si>
  <si>
    <t>GRANYENA DE LES GARRIGUES</t>
  </si>
  <si>
    <t>GRANYENA DE SEGARRA</t>
  </si>
  <si>
    <t>GRANÁTULA DE CALATRAVA</t>
  </si>
  <si>
    <t>GRATALLOPS</t>
  </si>
  <si>
    <t>GRAUS</t>
  </si>
  <si>
    <t>GRAZALEMA</t>
  </si>
  <si>
    <t>GRAÑÉN</t>
  </si>
  <si>
    <t>GRAÑÓN</t>
  </si>
  <si>
    <t>GRIEGOS</t>
  </si>
  <si>
    <t>GRIJALBA</t>
  </si>
  <si>
    <t>GRIJOTA</t>
  </si>
  <si>
    <t>GRISALEÑA</t>
  </si>
  <si>
    <t>GRISEL</t>
  </si>
  <si>
    <t>GRISÉN</t>
  </si>
  <si>
    <t>GRIÑÓN</t>
  </si>
  <si>
    <t>GROVE, O</t>
  </si>
  <si>
    <t>GRÁVALOS</t>
  </si>
  <si>
    <t>GUADAHORTUNA</t>
  </si>
  <si>
    <t>GUADALAVIAR</t>
  </si>
  <si>
    <t>GUADALCANAL</t>
  </si>
  <si>
    <t>GUADALCÁZAR</t>
  </si>
  <si>
    <t>GUADALIX DE LA SIERRA</t>
  </si>
  <si>
    <t>GUADALMEZ</t>
  </si>
  <si>
    <t>GUADALUPE</t>
  </si>
  <si>
    <t>GUADAMUR</t>
  </si>
  <si>
    <t>GUADARRAMA</t>
  </si>
  <si>
    <t>GUADASEQUIES</t>
  </si>
  <si>
    <t>GUADASSUAR</t>
  </si>
  <si>
    <t>GUADIANA</t>
  </si>
  <si>
    <t>GUADIX</t>
  </si>
  <si>
    <t>GUADRAMIRO</t>
  </si>
  <si>
    <t>GUAJARES, LOS</t>
  </si>
  <si>
    <t>GUALBA</t>
  </si>
  <si>
    <t>GUALCHOS</t>
  </si>
  <si>
    <t>GUALTA</t>
  </si>
  <si>
    <t>GUANCHA, LA</t>
  </si>
  <si>
    <t>GUARDA, A</t>
  </si>
  <si>
    <t>GUARDAMAR DE LA SAFOR</t>
  </si>
  <si>
    <t>GUARDAMAR DEL SEGURA</t>
  </si>
  <si>
    <t>GUARDIA, LA</t>
  </si>
  <si>
    <t>GUARDIOLA DE BERGUEDÀ</t>
  </si>
  <si>
    <t>GUARDO</t>
  </si>
  <si>
    <t>GUAREÑA</t>
  </si>
  <si>
    <t>GUARO</t>
  </si>
  <si>
    <t>GUARRATE</t>
  </si>
  <si>
    <t>GUARROMÁN</t>
  </si>
  <si>
    <t>GUAZA DE CAMPOS</t>
  </si>
  <si>
    <t>GUDIÑA, A</t>
  </si>
  <si>
    <t>GUESÁLAZ/GESALATZ</t>
  </si>
  <si>
    <t>GUIAMETS, ELS</t>
  </si>
  <si>
    <t>GUIJARROSA, LA</t>
  </si>
  <si>
    <t>GUIJO DE CORIA</t>
  </si>
  <si>
    <t>GUIJO DE GALISTEO</t>
  </si>
  <si>
    <t>GUIJO DE GRANADILLA</t>
  </si>
  <si>
    <t>GUIJO DE SANTA BÁRBARA</t>
  </si>
  <si>
    <t>GUIJO DE ÁVILA</t>
  </si>
  <si>
    <t>GUIJO, EL</t>
  </si>
  <si>
    <t>GUIJUELO</t>
  </si>
  <si>
    <t>GUILLENA</t>
  </si>
  <si>
    <t>GUILS DE CERDANYA</t>
  </si>
  <si>
    <t>GUIMERÀ</t>
  </si>
  <si>
    <t>GUINGUETA DÀNEU, LA</t>
  </si>
  <si>
    <t>GUIRGUILLANO</t>
  </si>
  <si>
    <t>GUISANDO</t>
  </si>
  <si>
    <t>GUISSONA</t>
  </si>
  <si>
    <t>GUITIRIZ</t>
  </si>
  <si>
    <t>GUIXERS</t>
  </si>
  <si>
    <t>GUMIEL DE IZÁN</t>
  </si>
  <si>
    <t>GUMIEL DE MERCADO</t>
  </si>
  <si>
    <t>GUNTÍN</t>
  </si>
  <si>
    <t>GURB</t>
  </si>
  <si>
    <t>GURIEZO</t>
  </si>
  <si>
    <t>GURREA DE GÁLLEGO</t>
  </si>
  <si>
    <t>GUSENDOS DE LOS OTEROS</t>
  </si>
  <si>
    <t>GUTIERRE-MUÑOZ</t>
  </si>
  <si>
    <t>GUÍA DE ISORA</t>
  </si>
  <si>
    <t>GÁDOR</t>
  </si>
  <si>
    <t>GÁLDAR</t>
  </si>
  <si>
    <t>GÁLVEZ</t>
  </si>
  <si>
    <t>GÁTOVA</t>
  </si>
  <si>
    <t>GÉNAVE</t>
  </si>
  <si>
    <t>GÉRGAL</t>
  </si>
  <si>
    <t>GÓJAR</t>
  </si>
  <si>
    <t>GÓMARA</t>
  </si>
  <si>
    <t>GÓSOL</t>
  </si>
  <si>
    <t>GÚDAR</t>
  </si>
  <si>
    <t>GÜEJAR SIERRA</t>
  </si>
  <si>
    <t>GÜESA/GORZA</t>
  </si>
  <si>
    <t>GÜEVÉJAR</t>
  </si>
  <si>
    <t>GÜEÑES</t>
  </si>
  <si>
    <t>GÜÍMAR</t>
  </si>
  <si>
    <t>HABA, LA</t>
  </si>
  <si>
    <t>HACINAS</t>
  </si>
  <si>
    <t>HARANA/VALLE DE ARANA</t>
  </si>
  <si>
    <t>HARO</t>
  </si>
  <si>
    <t>HARÍA</t>
  </si>
  <si>
    <t>HAZA</t>
  </si>
  <si>
    <t>HAZAS DE CESTO</t>
  </si>
  <si>
    <t>HELECHOSA DE LOS MONTES</t>
  </si>
  <si>
    <t>HELLÍN</t>
  </si>
  <si>
    <t>HENAREJOS</t>
  </si>
  <si>
    <t>HENCHE</t>
  </si>
  <si>
    <t>HERAS DE AYUSO</t>
  </si>
  <si>
    <t>HERBÉS</t>
  </si>
  <si>
    <t>HERCE</t>
  </si>
  <si>
    <t>HERENCIA</t>
  </si>
  <si>
    <t>HERENCIAS, LAS</t>
  </si>
  <si>
    <t>HERGUIJUELA</t>
  </si>
  <si>
    <t>HERGUIJUELA DE CIUDAD RODRIGO</t>
  </si>
  <si>
    <t>HERGUIJUELA DE LA SIERRA</t>
  </si>
  <si>
    <t>HERGUIJUELA DEL CAMPO</t>
  </si>
  <si>
    <t>HERMANDAD DE CAMPOO DE SUSO</t>
  </si>
  <si>
    <t>HERMIGUA</t>
  </si>
  <si>
    <t>HERMISENDE</t>
  </si>
  <si>
    <t>HERNANI</t>
  </si>
  <si>
    <t>HERNANSANCHO</t>
  </si>
  <si>
    <t>HERNIALDE</t>
  </si>
  <si>
    <t>HERNÁN-PÉREZ</t>
  </si>
  <si>
    <t>HERRADÓN DE PINARES</t>
  </si>
  <si>
    <t>HERRAMÉLLURI</t>
  </si>
  <si>
    <t>HERRERA</t>
  </si>
  <si>
    <t>HERRERA DE ALCÁNTARA</t>
  </si>
  <si>
    <t>HERRERA DE LOS NAVARROS</t>
  </si>
  <si>
    <t>HERRERA DE PISUERGA</t>
  </si>
  <si>
    <t>HERRERA DE SORIA</t>
  </si>
  <si>
    <t>HERRERA DE VALDECAÑAS</t>
  </si>
  <si>
    <t>HERRERA DEL DUQUE</t>
  </si>
  <si>
    <t>HERRERA, LA</t>
  </si>
  <si>
    <t>HERREROS DE SUSO</t>
  </si>
  <si>
    <t>HERRERUELA</t>
  </si>
  <si>
    <t>HERRERUELA DE OROPESA</t>
  </si>
  <si>
    <t>HERRERÍA</t>
  </si>
  <si>
    <t>HERRERÍAS</t>
  </si>
  <si>
    <t>HERRUMBLAR, EL</t>
  </si>
  <si>
    <t>HERRÍN DE CAMPOS</t>
  </si>
  <si>
    <t>HERVÁS</t>
  </si>
  <si>
    <t>HERVÍAS</t>
  </si>
  <si>
    <t>HIENDELAENCINA</t>
  </si>
  <si>
    <t>HIGUERA</t>
  </si>
  <si>
    <t>HIGUERA DE CALATRAVA</t>
  </si>
  <si>
    <t>HIGUERA DE LA SERENA</t>
  </si>
  <si>
    <t>HIGUERA DE LA SIERRA</t>
  </si>
  <si>
    <t>HIGUERA DE LAS DUEÑAS</t>
  </si>
  <si>
    <t>HIGUERA DE LLERENA</t>
  </si>
  <si>
    <t>HIGUERA DE VARGAS</t>
  </si>
  <si>
    <t>HIGUERA LA REAL</t>
  </si>
  <si>
    <t>HIGUERAS</t>
  </si>
  <si>
    <t>HIGUERUELA</t>
  </si>
  <si>
    <t>HIGUERUELAS</t>
  </si>
  <si>
    <t>HIJA DE DIOS, LA</t>
  </si>
  <si>
    <t>HIJES</t>
  </si>
  <si>
    <t>HINIESTA, LA</t>
  </si>
  <si>
    <t>HINOJAL</t>
  </si>
  <si>
    <t>HINOJALES</t>
  </si>
  <si>
    <t>HINOJARES</t>
  </si>
  <si>
    <t>HINOJOS</t>
  </si>
  <si>
    <t>HINOJOSA DE DUERO</t>
  </si>
  <si>
    <t>HINOJOSA DE JARQUE</t>
  </si>
  <si>
    <t>HINOJOSA DE SAN VICENTE</t>
  </si>
  <si>
    <t>HINOJOSA DEL CAMPO</t>
  </si>
  <si>
    <t>HINOJOSA DEL DUQUE</t>
  </si>
  <si>
    <t>HINOJOSA DEL VALLE</t>
  </si>
  <si>
    <t>HINOJOSA, LA</t>
  </si>
  <si>
    <t>HINOJOSAS DE CALATRAVA</t>
  </si>
  <si>
    <t>HINOJOSOS, LOS</t>
  </si>
  <si>
    <t>HIRIBERRI/VILLANUEVA DE AEZKOA</t>
  </si>
  <si>
    <t>HIRUELA, LA</t>
  </si>
  <si>
    <t>HITA</t>
  </si>
  <si>
    <t>HITO, EL</t>
  </si>
  <si>
    <t>HOLGUERA</t>
  </si>
  <si>
    <t>HOMBRADOS</t>
  </si>
  <si>
    <t>HONDARRIBIA</t>
  </si>
  <si>
    <t>HONDÓN DE LOS FRAILES</t>
  </si>
  <si>
    <t>HONRUBIA</t>
  </si>
  <si>
    <t>HONRUBIA DE LA CUESTA</t>
  </si>
  <si>
    <t>HONTALBILLA</t>
  </si>
  <si>
    <t>HONTANAR</t>
  </si>
  <si>
    <t>HONTANARES DE ERESMA</t>
  </si>
  <si>
    <t>HONTANAS</t>
  </si>
  <si>
    <t>HONTANAYA</t>
  </si>
  <si>
    <t>HONTANGAS</t>
  </si>
  <si>
    <t>HONTECILLAS</t>
  </si>
  <si>
    <t>HONTOBA</t>
  </si>
  <si>
    <t>HONTORIA DE CERRATO</t>
  </si>
  <si>
    <t>HONTORIA DE LA CANTERA</t>
  </si>
  <si>
    <t>HONTORIA DE VALDEARADOS</t>
  </si>
  <si>
    <t>HONTORIA DEL PINAR</t>
  </si>
  <si>
    <t>HORCAJADA, LA</t>
  </si>
  <si>
    <t>HORCAJO DE LA SIERRA-AOSLOS</t>
  </si>
  <si>
    <t>HORCAJO DE LAS TORRES</t>
  </si>
  <si>
    <t>HORCAJO DE LOS MONTES</t>
  </si>
  <si>
    <t>HORCAJO DE MONTEMAYOR</t>
  </si>
  <si>
    <t>HORCAJO DE SANTIAGO</t>
  </si>
  <si>
    <t>HORCAJO MEDIANERO</t>
  </si>
  <si>
    <t>HORCAJUELO DE LA SIERRA</t>
  </si>
  <si>
    <t>HORCHE</t>
  </si>
  <si>
    <t>HORMAZAS, LAS</t>
  </si>
  <si>
    <t>HORMIGOS</t>
  </si>
  <si>
    <t>HORMILLA</t>
  </si>
  <si>
    <t>HORMILLEJA</t>
  </si>
  <si>
    <t>HORNACHOS</t>
  </si>
  <si>
    <t>HORNACHUELOS</t>
  </si>
  <si>
    <t>HORNILLO, EL</t>
  </si>
  <si>
    <t>HORNILLOS DE CAMEROS</t>
  </si>
  <si>
    <t>HORNILLOS DE CERRATO</t>
  </si>
  <si>
    <t>HORNILLOS DE ERESMA</t>
  </si>
  <si>
    <t>HORNILLOS DEL CAMINO</t>
  </si>
  <si>
    <t>HORNOS</t>
  </si>
  <si>
    <t>HORNOS DE MONCALVILLO</t>
  </si>
  <si>
    <t>HORRA, LA</t>
  </si>
  <si>
    <t>HORTA DE SANT JOAN</t>
  </si>
  <si>
    <t>HORTEZUELA DE OCÉN</t>
  </si>
  <si>
    <t>HORTIGÜELA</t>
  </si>
  <si>
    <t>HOSPITAL DE ÓRBIGO</t>
  </si>
  <si>
    <t>HOSPITALET DE LLOBREGAT, L</t>
  </si>
  <si>
    <t>HOSTALETS DE PIEROLA, ELS</t>
  </si>
  <si>
    <t>HOSTALRIC</t>
  </si>
  <si>
    <t>HOYA, LA</t>
  </si>
  <si>
    <t>HOYA-GONZALO</t>
  </si>
  <si>
    <t>HOYALES DE ROA</t>
  </si>
  <si>
    <t>HOYO DE MANZANARES</t>
  </si>
  <si>
    <t>HOYO DE PINARES, EL</t>
  </si>
  <si>
    <t>HOYOCASERO</t>
  </si>
  <si>
    <t>HOYORREDONDO</t>
  </si>
  <si>
    <t>HOYOS</t>
  </si>
  <si>
    <t>HOYOS DE MIGUEL MUÑOZ</t>
  </si>
  <si>
    <t>HOYOS DEL COLLADO</t>
  </si>
  <si>
    <t>HOYOS DEL ESPINO</t>
  </si>
  <si>
    <t>HOZ DE JACA</t>
  </si>
  <si>
    <t>HOZ DE LA VIEJA, LA</t>
  </si>
  <si>
    <t>HOZ Y COSTEAN</t>
  </si>
  <si>
    <t>HUARTE/UHARTE</t>
  </si>
  <si>
    <t>HUECAS</t>
  </si>
  <si>
    <t>HUELMA</t>
  </si>
  <si>
    <t>HUELVES</t>
  </si>
  <si>
    <t>HUERCE, LA</t>
  </si>
  <si>
    <t>HUERTA</t>
  </si>
  <si>
    <t>HUERTA DE ARRIBA</t>
  </si>
  <si>
    <t>HUERTA DE LA OBISPALÍA</t>
  </si>
  <si>
    <t>HUERTA DE REY</t>
  </si>
  <si>
    <t>HUERTA DE VALDECARÁBANOS</t>
  </si>
  <si>
    <t>HUERTA DEL MARQUESADO</t>
  </si>
  <si>
    <t>HUERTAHERNANDO</t>
  </si>
  <si>
    <t>HUERTO</t>
  </si>
  <si>
    <t>HUERTOS, LOS</t>
  </si>
  <si>
    <t>HUESA</t>
  </si>
  <si>
    <t>HUESA DEL COMÚN</t>
  </si>
  <si>
    <t>HUETE</t>
  </si>
  <si>
    <t>HUEVA</t>
  </si>
  <si>
    <t>HUMADA</t>
  </si>
  <si>
    <t>HUMANES</t>
  </si>
  <si>
    <t>HUMANES DE MADRID</t>
  </si>
  <si>
    <t>HUMILLADERO</t>
  </si>
  <si>
    <t>HURONES</t>
  </si>
  <si>
    <t>HURTUMPASCUAL</t>
  </si>
  <si>
    <t>HUSILLOS</t>
  </si>
  <si>
    <t>HUÉCIJA</t>
  </si>
  <si>
    <t>HUÉLAGA</t>
  </si>
  <si>
    <t>HUÉLAGO</t>
  </si>
  <si>
    <t>HUÉLAMO</t>
  </si>
  <si>
    <t>HUÉNEJA</t>
  </si>
  <si>
    <t>HUÉRCAL-OVERA</t>
  </si>
  <si>
    <t>HUÉRCANOS</t>
  </si>
  <si>
    <t>HUÉRGUINA</t>
  </si>
  <si>
    <t>HUÉRMECES</t>
  </si>
  <si>
    <t>HUÉRMECES DEL CERRO</t>
  </si>
  <si>
    <t>HUÉSCAR</t>
  </si>
  <si>
    <t>HUÉTOR DE SANTILLÁN</t>
  </si>
  <si>
    <t>HUÉTOR TÁJAR</t>
  </si>
  <si>
    <t>HUÉTOR VEGA</t>
  </si>
  <si>
    <t>HUÉVAR DEL ALJARAFE</t>
  </si>
  <si>
    <t>HÉRMEDES DE CERRATO</t>
  </si>
  <si>
    <t>HÍJAR</t>
  </si>
  <si>
    <t>IBAHERNANDO</t>
  </si>
  <si>
    <t>IBARGOITI</t>
  </si>
  <si>
    <t>IBARRA</t>
  </si>
  <si>
    <t>IBARRANGELU</t>
  </si>
  <si>
    <t>IBDES</t>
  </si>
  <si>
    <t>IBEAS DE JUARROS</t>
  </si>
  <si>
    <t>IBI</t>
  </si>
  <si>
    <t>IBIAS</t>
  </si>
  <si>
    <t>IBIECA</t>
  </si>
  <si>
    <t>IBRILLOS</t>
  </si>
  <si>
    <t>IBROS</t>
  </si>
  <si>
    <t>ICOD DE LOS VINOS</t>
  </si>
  <si>
    <t>IDIAZABAL</t>
  </si>
  <si>
    <t>IGANTZI</t>
  </si>
  <si>
    <t>IGEA</t>
  </si>
  <si>
    <t>IGLESIARRUBIA</t>
  </si>
  <si>
    <t>IGLESIAS</t>
  </si>
  <si>
    <t>IGLESUELA DEL CID, LA</t>
  </si>
  <si>
    <t>IGLESUELA, LA</t>
  </si>
  <si>
    <t>IGORRE</t>
  </si>
  <si>
    <t>IGRIÉS</t>
  </si>
  <si>
    <t>IGUALADA</t>
  </si>
  <si>
    <t>IGUALEJA</t>
  </si>
  <si>
    <t>IGÚZQUIZA</t>
  </si>
  <si>
    <t>IGÜEÑA</t>
  </si>
  <si>
    <t>IKAZTEGIETA</t>
  </si>
  <si>
    <t>ILCHE</t>
  </si>
  <si>
    <t>ILLA DE AROUSA, A</t>
  </si>
  <si>
    <t>ILLANA</t>
  </si>
  <si>
    <t>ILLANO</t>
  </si>
  <si>
    <t>ILLAR</t>
  </si>
  <si>
    <t>ILLAS</t>
  </si>
  <si>
    <t>ILLESCAS</t>
  </si>
  <si>
    <t>ILLORA</t>
  </si>
  <si>
    <t>ILLUECA</t>
  </si>
  <si>
    <t>ILLÁN DE VACAS</t>
  </si>
  <si>
    <t>IMOTZ</t>
  </si>
  <si>
    <t>INCA</t>
  </si>
  <si>
    <t>INCIO, O</t>
  </si>
  <si>
    <t>INGENIO</t>
  </si>
  <si>
    <t>INIESTA</t>
  </si>
  <si>
    <t>INIÉSTOLA</t>
  </si>
  <si>
    <t>INSTINCIÓN</t>
  </si>
  <si>
    <t>INVIERNAS, LAS</t>
  </si>
  <si>
    <t>IRAÑETA</t>
  </si>
  <si>
    <t>IRIXO, O</t>
  </si>
  <si>
    <t>IRIXOA</t>
  </si>
  <si>
    <t>IRUELA, LA</t>
  </si>
  <si>
    <t>IRUELOS</t>
  </si>
  <si>
    <t>IRUESTE</t>
  </si>
  <si>
    <t>IRUN</t>
  </si>
  <si>
    <t>IRURA</t>
  </si>
  <si>
    <t>IRURAIZ-GAUNA</t>
  </si>
  <si>
    <t>IRURTZUN</t>
  </si>
  <si>
    <t>IRUÑA OKA/IRUÑA DE OCA</t>
  </si>
  <si>
    <t>ISABA/IZABA</t>
  </si>
  <si>
    <t>ISAR</t>
  </si>
  <si>
    <t>ISLA CRISTINA</t>
  </si>
  <si>
    <t>ISLA MAYOR</t>
  </si>
  <si>
    <t>ISONA I CONCA DELLÀ</t>
  </si>
  <si>
    <t>ISPASTER</t>
  </si>
  <si>
    <t>ISTÁN</t>
  </si>
  <si>
    <t>ISUERRE</t>
  </si>
  <si>
    <t>ISÁBENA</t>
  </si>
  <si>
    <t>ISÒVOL</t>
  </si>
  <si>
    <t>ITERO DE LA VEGA</t>
  </si>
  <si>
    <t>ITERO DEL CASTILLO</t>
  </si>
  <si>
    <t>ITRABO</t>
  </si>
  <si>
    <t>ITSASONDO</t>
  </si>
  <si>
    <t>ITUERO DE AZABA</t>
  </si>
  <si>
    <t>ITUERO Y LAMA</t>
  </si>
  <si>
    <t>ITUREN</t>
  </si>
  <si>
    <t>ITURMENDI</t>
  </si>
  <si>
    <t>IURRETA</t>
  </si>
  <si>
    <t>IVARS DE NOGUERA</t>
  </si>
  <si>
    <t>IVARS DURGELL</t>
  </si>
  <si>
    <t>IVORRA</t>
  </si>
  <si>
    <t>IZA/ITZA</t>
  </si>
  <si>
    <t>IZAGAONDOA</t>
  </si>
  <si>
    <t>IZAGRE</t>
  </si>
  <si>
    <t>IZALZU/ITZALTZU</t>
  </si>
  <si>
    <t>IZNALLOZ</t>
  </si>
  <si>
    <t>IZNATE</t>
  </si>
  <si>
    <t>IZNATORAF</t>
  </si>
  <si>
    <t>IZNÁJAR</t>
  </si>
  <si>
    <t>IZURTZA</t>
  </si>
  <si>
    <t>JABALOYAS</t>
  </si>
  <si>
    <t>JABALQUINTO</t>
  </si>
  <si>
    <t>JABUGO</t>
  </si>
  <si>
    <t>JACA</t>
  </si>
  <si>
    <t>JACARILLA</t>
  </si>
  <si>
    <t>JADRAQUE</t>
  </si>
  <si>
    <t>JAFRE</t>
  </si>
  <si>
    <t>JALANCE</t>
  </si>
  <si>
    <t>JALÓN DE CAMEROS</t>
  </si>
  <si>
    <t>JAMBRINA</t>
  </si>
  <si>
    <t>JAMILENA</t>
  </si>
  <si>
    <t>JANA, LA</t>
  </si>
  <si>
    <t>JARABA</t>
  </si>
  <si>
    <t>JARAFUEL</t>
  </si>
  <si>
    <t>JARAICEJO</t>
  </si>
  <si>
    <t>JARAMILLO DE LA FUENTE</t>
  </si>
  <si>
    <t>JARAMILLO QUEMADO</t>
  </si>
  <si>
    <t>JARANDILLA DE LA VERA</t>
  </si>
  <si>
    <t>JARAÍZ DE LA VERA</t>
  </si>
  <si>
    <t>JARILLA</t>
  </si>
  <si>
    <t>JARQUE</t>
  </si>
  <si>
    <t>JARQUE DE LA VAL</t>
  </si>
  <si>
    <t>JASA</t>
  </si>
  <si>
    <t>JATIEL</t>
  </si>
  <si>
    <t>JAULÍN</t>
  </si>
  <si>
    <t>JAURRIETA</t>
  </si>
  <si>
    <t>JAVIER</t>
  </si>
  <si>
    <t>JAYENA</t>
  </si>
  <si>
    <t>JEREZ DE LA FRONTERA</t>
  </si>
  <si>
    <t>JEREZ DE LOS CABALLEROS</t>
  </si>
  <si>
    <t>JEREZ DEL MARQUESADO</t>
  </si>
  <si>
    <t>JERTE</t>
  </si>
  <si>
    <t>JETE</t>
  </si>
  <si>
    <t>JIJONA/XIXONA</t>
  </si>
  <si>
    <t>JIMENA</t>
  </si>
  <si>
    <t>JIMENA DE LA FRONTERA</t>
  </si>
  <si>
    <t>JIMERA DE LÍBAR</t>
  </si>
  <si>
    <t>JIRUEQUE</t>
  </si>
  <si>
    <t>JOARILLA DE LAS MATAS</t>
  </si>
  <si>
    <t>JONQUERA, LA</t>
  </si>
  <si>
    <t>JORBA</t>
  </si>
  <si>
    <t>JORCAS</t>
  </si>
  <si>
    <t>JORQUERA</t>
  </si>
  <si>
    <t>JOSA</t>
  </si>
  <si>
    <t>JOSA I TUIXÉN</t>
  </si>
  <si>
    <t>JOYOSA, LA</t>
  </si>
  <si>
    <t>JUARROS DE RIOMOROS</t>
  </si>
  <si>
    <t>JUARROS DE VOLTOYA</t>
  </si>
  <si>
    <t>JUBRIQUE</t>
  </si>
  <si>
    <t>JUIÀ</t>
  </si>
  <si>
    <t>JUMILLA</t>
  </si>
  <si>
    <t>JUN</t>
  </si>
  <si>
    <t>JUNCIANA</t>
  </si>
  <si>
    <t>JUNCOSA</t>
  </si>
  <si>
    <t>JUNEDA</t>
  </si>
  <si>
    <t>JUNTA DE TRASLALOMA</t>
  </si>
  <si>
    <t>JUNTA DE VILLALBA DE LOSA</t>
  </si>
  <si>
    <t>JURISDICCIÓN DE LARA</t>
  </si>
  <si>
    <t>JURISDICCIÓN DE SAN ZADORNIL</t>
  </si>
  <si>
    <t>JUSLAPEÑA</t>
  </si>
  <si>
    <t>JUSTEL</t>
  </si>
  <si>
    <t>JUVILES</t>
  </si>
  <si>
    <t>JUZBADO</t>
  </si>
  <si>
    <t>JÁVEA/XÀBIA</t>
  </si>
  <si>
    <t>JÉRICA</t>
  </si>
  <si>
    <t>JÓDAR</t>
  </si>
  <si>
    <t>JÚZCAR</t>
  </si>
  <si>
    <t>KARRANTZA HARANA/VALLE DE CARRANZA</t>
  </si>
  <si>
    <t>KORTEZUBI</t>
  </si>
  <si>
    <t>KRIPAN</t>
  </si>
  <si>
    <t>KUARTANGO</t>
  </si>
  <si>
    <t>LA ZARZA-PERRUNAL</t>
  </si>
  <si>
    <t>LABAJOS</t>
  </si>
  <si>
    <t>LABASTIDA/BASTIDA</t>
  </si>
  <si>
    <t>LABORES, LAS</t>
  </si>
  <si>
    <t>LABUERDA</t>
  </si>
  <si>
    <t>LADRILLAR</t>
  </si>
  <si>
    <t>LAGARTERA</t>
  </si>
  <si>
    <t>LAGARTOS</t>
  </si>
  <si>
    <t>LAGATA</t>
  </si>
  <si>
    <t>LAGRÁN</t>
  </si>
  <si>
    <t>LAGUARDIA</t>
  </si>
  <si>
    <t>LAGUERUELA</t>
  </si>
  <si>
    <t>LAGUNA DALGA</t>
  </si>
  <si>
    <t>LAGUNA DE CAMEROS</t>
  </si>
  <si>
    <t>LAGUNA DE CONTRERAS</t>
  </si>
  <si>
    <t>LAGUNA DE DUERO</t>
  </si>
  <si>
    <t>LAGUNA DE NEGRILLOS</t>
  </si>
  <si>
    <t>LAGUNA DEL MARQUESADO</t>
  </si>
  <si>
    <t>LAGUNASECA</t>
  </si>
  <si>
    <t>LAGUNILLA</t>
  </si>
  <si>
    <t>LAGUNILLA DEL JUBERA</t>
  </si>
  <si>
    <t>LAHIGUERA</t>
  </si>
  <si>
    <t>LAKUNTZA</t>
  </si>
  <si>
    <t>LALUENGA</t>
  </si>
  <si>
    <t>LALUEZA</t>
  </si>
  <si>
    <t>LALÍN</t>
  </si>
  <si>
    <t>LAMA, A</t>
  </si>
  <si>
    <t>LAMASÓN</t>
  </si>
  <si>
    <t>LANA</t>
  </si>
  <si>
    <t>LANAJA</t>
  </si>
  <si>
    <t>LANCIEGO/LANTZIEGO</t>
  </si>
  <si>
    <t>LANDETE</t>
  </si>
  <si>
    <t>LANESTOSA</t>
  </si>
  <si>
    <t>LANGA</t>
  </si>
  <si>
    <t>LANGA DE DUERO</t>
  </si>
  <si>
    <t>LANGA DEL CASTILLO</t>
  </si>
  <si>
    <t>LANGAYO</t>
  </si>
  <si>
    <t>LANGREO</t>
  </si>
  <si>
    <t>LANGUILLA</t>
  </si>
  <si>
    <t>LANJARÓN</t>
  </si>
  <si>
    <t>LANTADILLA</t>
  </si>
  <si>
    <t>LANTARÓN</t>
  </si>
  <si>
    <t>LANTEIRA</t>
  </si>
  <si>
    <t>LANTEJUELA, LA</t>
  </si>
  <si>
    <t>LANTZ</t>
  </si>
  <si>
    <t>LANZAHÍTA</t>
  </si>
  <si>
    <t>LANZUELA</t>
  </si>
  <si>
    <t>LAPA, LA</t>
  </si>
  <si>
    <t>LAPERDIGUERA</t>
  </si>
  <si>
    <t>LAPOBLACIÓN</t>
  </si>
  <si>
    <t>LAPUEBLA DE LABARCA</t>
  </si>
  <si>
    <t>LARACHA, A</t>
  </si>
  <si>
    <t>LARDERO</t>
  </si>
  <si>
    <t>LAREDO</t>
  </si>
  <si>
    <t>LAROUCO</t>
  </si>
  <si>
    <t>LAROYA</t>
  </si>
  <si>
    <t>LARRABETZU</t>
  </si>
  <si>
    <t>LARRAGA</t>
  </si>
  <si>
    <t>LARRAONA</t>
  </si>
  <si>
    <t>LARRAUL</t>
  </si>
  <si>
    <t>LARRAUN</t>
  </si>
  <si>
    <t>LARRODRIGO</t>
  </si>
  <si>
    <t>LARVA</t>
  </si>
  <si>
    <t>LASARTE-ORIA</t>
  </si>
  <si>
    <t>LASCELLAS-PONZANO</t>
  </si>
  <si>
    <t>LASCUARRE</t>
  </si>
  <si>
    <t>LASPAÚLES</t>
  </si>
  <si>
    <t>LASPUÑA</t>
  </si>
  <si>
    <t>LASTRAS DE CUÉLLAR</t>
  </si>
  <si>
    <t>LASTRAS DEL POZO</t>
  </si>
  <si>
    <t>LASTRILLA, LA</t>
  </si>
  <si>
    <t>LAUDIO/LLODIO</t>
  </si>
  <si>
    <t>LAUKIZ</t>
  </si>
  <si>
    <t>LAVIANA</t>
  </si>
  <si>
    <t>LAXE</t>
  </si>
  <si>
    <t>LAYANA</t>
  </si>
  <si>
    <t>LAYOS</t>
  </si>
  <si>
    <t>LAZA</t>
  </si>
  <si>
    <t>LAZAGURRÍA</t>
  </si>
  <si>
    <t>LAZKAO</t>
  </si>
  <si>
    <t>LEABURU</t>
  </si>
  <si>
    <t>LEACHE</t>
  </si>
  <si>
    <t>LEBRIJA</t>
  </si>
  <si>
    <t>LECHÓN</t>
  </si>
  <si>
    <t>LECIÑENA</t>
  </si>
  <si>
    <t>LECRÍN</t>
  </si>
  <si>
    <t>LEDANCA</t>
  </si>
  <si>
    <t>LEDAÑA</t>
  </si>
  <si>
    <t>LEDESMA</t>
  </si>
  <si>
    <t>LEDESMA DE LA COGOLLA</t>
  </si>
  <si>
    <t>LEDIGOS</t>
  </si>
  <si>
    <t>LEDRADA</t>
  </si>
  <si>
    <t>LEGANIEL</t>
  </si>
  <si>
    <t>LEGANÉS</t>
  </si>
  <si>
    <t>LEGARDA</t>
  </si>
  <si>
    <t>LEGARIA</t>
  </si>
  <si>
    <t>LEGAZPI</t>
  </si>
  <si>
    <t>LEGORRETA</t>
  </si>
  <si>
    <t>LEGUTIO</t>
  </si>
  <si>
    <t>LEINTZ-GATZAGA</t>
  </si>
  <si>
    <t>LEIOA</t>
  </si>
  <si>
    <t>LEIRO</t>
  </si>
  <si>
    <t>LEITZA</t>
  </si>
  <si>
    <t>LEIVA</t>
  </si>
  <si>
    <t>LEKEITIO</t>
  </si>
  <si>
    <t>LEKUNBERRI</t>
  </si>
  <si>
    <t>LEMOA</t>
  </si>
  <si>
    <t>LEMOIZ</t>
  </si>
  <si>
    <t>LENTEGÍ</t>
  </si>
  <si>
    <t>LEOZ/LEOTZ</t>
  </si>
  <si>
    <t>LEPE</t>
  </si>
  <si>
    <t>LERGA</t>
  </si>
  <si>
    <t>LERMA</t>
  </si>
  <si>
    <t>LERÍN</t>
  </si>
  <si>
    <t>LES</t>
  </si>
  <si>
    <t>LESAKA</t>
  </si>
  <si>
    <t>LETUR</t>
  </si>
  <si>
    <t>LETUX</t>
  </si>
  <si>
    <t>LEZA</t>
  </si>
  <si>
    <t>LEZA DE RÍO LEZA</t>
  </si>
  <si>
    <t>LEZAMA</t>
  </si>
  <si>
    <t>LEZO</t>
  </si>
  <si>
    <t>LEZUZA</t>
  </si>
  <si>
    <t>LEZÁUN</t>
  </si>
  <si>
    <t>LIBRILLA</t>
  </si>
  <si>
    <t>LIBROS</t>
  </si>
  <si>
    <t>LICERAS</t>
  </si>
  <si>
    <t>LIDÓN</t>
  </si>
  <si>
    <t>LIENDO</t>
  </si>
  <si>
    <t>LILLO</t>
  </si>
  <si>
    <t>LIMPIAS</t>
  </si>
  <si>
    <t>LINARES</t>
  </si>
  <si>
    <t>LINARES DE LA SIERRA</t>
  </si>
  <si>
    <t>LINARES DE MORA</t>
  </si>
  <si>
    <t>LINARES DE RIOFRÍO</t>
  </si>
  <si>
    <t>LINYOLA</t>
  </si>
  <si>
    <t>LITAGO</t>
  </si>
  <si>
    <t>LITUÉNIGO</t>
  </si>
  <si>
    <t>LIZARTZA</t>
  </si>
  <si>
    <t>LIZOÁIN-ARRIASGOITI</t>
  </si>
  <si>
    <t>LIÉDENA</t>
  </si>
  <si>
    <t>LIÉRGANES</t>
  </si>
  <si>
    <t>LIÉTOR</t>
  </si>
  <si>
    <t>LLACUNA, LA</t>
  </si>
  <si>
    <t>LLADORRE</t>
  </si>
  <si>
    <t>LLADURS</t>
  </si>
  <si>
    <t>LLADÓ</t>
  </si>
  <si>
    <t>LLAGOSTA, LA</t>
  </si>
  <si>
    <t>LLAGOSTERA</t>
  </si>
  <si>
    <t>LLAMAS DE LA RIBERA</t>
  </si>
  <si>
    <t>LLAMBILLES</t>
  </si>
  <si>
    <t>LLANARS</t>
  </si>
  <si>
    <t>LLANERA</t>
  </si>
  <si>
    <t>LLANERA DE RANES</t>
  </si>
  <si>
    <t>LLANES</t>
  </si>
  <si>
    <t>LLANO DE BUREBA</t>
  </si>
  <si>
    <t>LLANO DE OLMEDO</t>
  </si>
  <si>
    <t>LLANOS DE ARIDANE, LOS</t>
  </si>
  <si>
    <t>LLANOS DE TORMES, LOS</t>
  </si>
  <si>
    <t>LLANOS DEL CAUDILLO</t>
  </si>
  <si>
    <t>LLANÇÀ</t>
  </si>
  <si>
    <t>LLARDECANS</t>
  </si>
  <si>
    <t>LLAURÍ</t>
  </si>
  <si>
    <t>LLAVORSÍ</t>
  </si>
  <si>
    <t>LLEDÓ</t>
  </si>
  <si>
    <t>LLERA</t>
  </si>
  <si>
    <t>LLERENA</t>
  </si>
  <si>
    <t>LLERS</t>
  </si>
  <si>
    <t>LLES DE CERDANYA</t>
  </si>
  <si>
    <t>LLIMIANA</t>
  </si>
  <si>
    <t>LLINARS DEL VALLÈS</t>
  </si>
  <si>
    <t>LLIÇÀ DAMUNT</t>
  </si>
  <si>
    <t>LLIÇÀ DE VALL</t>
  </si>
  <si>
    <t>LLOAR, EL</t>
  </si>
  <si>
    <t>LLOBERA</t>
  </si>
  <si>
    <t>LLOCNOU D'EN FENOLLET</t>
  </si>
  <si>
    <t>LLOCNOU DE LA CORONA</t>
  </si>
  <si>
    <t>LLOCNOU DE SANT JERONI</t>
  </si>
  <si>
    <t>LLOMBAI</t>
  </si>
  <si>
    <t>LLORAC</t>
  </si>
  <si>
    <t>LLORENÇ DEL PENEDÈS</t>
  </si>
  <si>
    <t>LLORET DE MAR</t>
  </si>
  <si>
    <t>LLORET DE VISTALEGRE</t>
  </si>
  <si>
    <t>LLOSA DE RANES, LA</t>
  </si>
  <si>
    <t>LLOSA, LA</t>
  </si>
  <si>
    <t>LLOSETA</t>
  </si>
  <si>
    <t>LLOSSES, LES</t>
  </si>
  <si>
    <t>LLUBÍ</t>
  </si>
  <si>
    <t>LLUCMAJOR</t>
  </si>
  <si>
    <t>LLUTXENT</t>
  </si>
  <si>
    <t>LLUÇÀ</t>
  </si>
  <si>
    <t>LLÍBER</t>
  </si>
  <si>
    <t>LLÍRIA</t>
  </si>
  <si>
    <t>LLÍVIA</t>
  </si>
  <si>
    <t>LOARRE</t>
  </si>
  <si>
    <t>LOBEIRA</t>
  </si>
  <si>
    <t>LOBERA DE ONSELLA</t>
  </si>
  <si>
    <t>LOBIOS</t>
  </si>
  <si>
    <t>LOBRAS</t>
  </si>
  <si>
    <t>LOBÓN</t>
  </si>
  <si>
    <t>LODOSA</t>
  </si>
  <si>
    <t>LOECHES</t>
  </si>
  <si>
    <t>LOGROSÁN</t>
  </si>
  <si>
    <t>LOGROÑO</t>
  </si>
  <si>
    <t>LOIU</t>
  </si>
  <si>
    <t>LOJA</t>
  </si>
  <si>
    <t>LOMA DE UCIEZA</t>
  </si>
  <si>
    <t>LOMAS</t>
  </si>
  <si>
    <t>LOMINCHAR</t>
  </si>
  <si>
    <t>LOMOVIEJO</t>
  </si>
  <si>
    <t>LONGARES</t>
  </si>
  <si>
    <t>LONGÁS</t>
  </si>
  <si>
    <t>LOPERA</t>
  </si>
  <si>
    <t>LOPORZANO</t>
  </si>
  <si>
    <t>LORA DE ESTEPA</t>
  </si>
  <si>
    <t>LORA DEL RÍO</t>
  </si>
  <si>
    <t>LORANCA DE TAJUÑA</t>
  </si>
  <si>
    <t>LORCA</t>
  </si>
  <si>
    <t>LORCHA/ORXA, L'</t>
  </si>
  <si>
    <t>LORIGUILLA</t>
  </si>
  <si>
    <t>LORQUÍ</t>
  </si>
  <si>
    <t>LOSA DEL OBISPO</t>
  </si>
  <si>
    <t>LOSA, LA</t>
  </si>
  <si>
    <t>LOSACINO</t>
  </si>
  <si>
    <t>LOSACIO</t>
  </si>
  <si>
    <t>LOSAR DE LA VERA</t>
  </si>
  <si>
    <t>LOSAR DEL BARCO, EL</t>
  </si>
  <si>
    <t>LOSCORRALES</t>
  </si>
  <si>
    <t>LOSCOS</t>
  </si>
  <si>
    <t>LOSILLA, LA</t>
  </si>
  <si>
    <t>LOURENZÁ</t>
  </si>
  <si>
    <t>LOUSAME</t>
  </si>
  <si>
    <t>LOZOYA</t>
  </si>
  <si>
    <t>LOZOYUELA-NAVAS-SIETEIGLESIAS</t>
  </si>
  <si>
    <t>LUBIÁN</t>
  </si>
  <si>
    <t>LUBRÍN</t>
  </si>
  <si>
    <t>LUCAINENA DE LAS TORRES</t>
  </si>
  <si>
    <t>LUCENA</t>
  </si>
  <si>
    <t>LUCENA DE JALÓN</t>
  </si>
  <si>
    <t>LUCENA DEL CID</t>
  </si>
  <si>
    <t>LUCENA DEL PUERTO</t>
  </si>
  <si>
    <t>LUCENI</t>
  </si>
  <si>
    <t>LUCIANA</t>
  </si>
  <si>
    <t>LUCILLO</t>
  </si>
  <si>
    <t>LUCILLOS</t>
  </si>
  <si>
    <t>LUDIENTE</t>
  </si>
  <si>
    <t>LUELMO</t>
  </si>
  <si>
    <t>LUENA</t>
  </si>
  <si>
    <t>LUESIA</t>
  </si>
  <si>
    <t>LUESMA</t>
  </si>
  <si>
    <t>LUGROS</t>
  </si>
  <si>
    <t>LUISIANA, LA</t>
  </si>
  <si>
    <t>LUMBIER</t>
  </si>
  <si>
    <t>LUMBRALES</t>
  </si>
  <si>
    <t>LUMBRERAS</t>
  </si>
  <si>
    <t>LUMPIAQUE</t>
  </si>
  <si>
    <t>LUNA</t>
  </si>
  <si>
    <t>LUPIANA</t>
  </si>
  <si>
    <t>LUPIÑÉN-ORTILLA</t>
  </si>
  <si>
    <t>LUPIÓN</t>
  </si>
  <si>
    <t>LUQUE</t>
  </si>
  <si>
    <t>LUQUIN</t>
  </si>
  <si>
    <t>LUYEGO</t>
  </si>
  <si>
    <t>LUZAGA</t>
  </si>
  <si>
    <t>LUZAIDE/VALCARLOS</t>
  </si>
  <si>
    <t>LUZÓN</t>
  </si>
  <si>
    <t>L´ESQUIROL</t>
  </si>
  <si>
    <t>LÁCHAR</t>
  </si>
  <si>
    <t>LÁNCARA</t>
  </si>
  <si>
    <t>LÁUJAR DE ANDARAX</t>
  </si>
  <si>
    <t>LÉCERA</t>
  </si>
  <si>
    <t>LÍJAR</t>
  </si>
  <si>
    <t>LÍNEA DE LA CONCEPCIÓN, LA</t>
  </si>
  <si>
    <t>LÓNGUIDA/LONGIDA</t>
  </si>
  <si>
    <t>LÚCAR</t>
  </si>
  <si>
    <t>LÚJAR</t>
  </si>
  <si>
    <t>MACAEL</t>
  </si>
  <si>
    <t>MACASTRE</t>
  </si>
  <si>
    <t>MACEDA</t>
  </si>
  <si>
    <t>MACHACÓN</t>
  </si>
  <si>
    <t>MACHARAVIAYA</t>
  </si>
  <si>
    <t>MACOTERA</t>
  </si>
  <si>
    <t>MADARCOS</t>
  </si>
  <si>
    <t>MADERAL, EL</t>
  </si>
  <si>
    <t>MADERUELO</t>
  </si>
  <si>
    <t>MADREMANYA</t>
  </si>
  <si>
    <t>MADRIDANOS</t>
  </si>
  <si>
    <t>MADRIDEJOS</t>
  </si>
  <si>
    <t>MADRIGAL DE LA VERA</t>
  </si>
  <si>
    <t>MADRIGAL DE LAS ALTAS TORRES</t>
  </si>
  <si>
    <t>MADRIGAL DEL MONTE</t>
  </si>
  <si>
    <t>MADRIGALEJO</t>
  </si>
  <si>
    <t>MADRIGALEJO DEL MONTE</t>
  </si>
  <si>
    <t>MADRIGUERAS</t>
  </si>
  <si>
    <t>MADROÑAL</t>
  </si>
  <si>
    <t>MADROÑERA</t>
  </si>
  <si>
    <t>MADROÑO, EL</t>
  </si>
  <si>
    <t>MAELLA</t>
  </si>
  <si>
    <t>MAELLO</t>
  </si>
  <si>
    <t>MAGACELA</t>
  </si>
  <si>
    <t>MAGALLÓN</t>
  </si>
  <si>
    <t>MAGAZ DE CEPEDA</t>
  </si>
  <si>
    <t>MAGAZ DE PISUERGA</t>
  </si>
  <si>
    <t>MAGAÑA</t>
  </si>
  <si>
    <t>MAGUILLA</t>
  </si>
  <si>
    <t>MAGÁN</t>
  </si>
  <si>
    <t>MAHAMUD</t>
  </si>
  <si>
    <t>MAHIDE</t>
  </si>
  <si>
    <t>MAHORA</t>
  </si>
  <si>
    <t>MAIALS</t>
  </si>
  <si>
    <t>MAICAS</t>
  </si>
  <si>
    <t>MAINAR</t>
  </si>
  <si>
    <t>MAIRE DE CASTROPONCE</t>
  </si>
  <si>
    <t>MAIRENA DEL ALCOR</t>
  </si>
  <si>
    <t>MAIRENA DEL ALJARAFE</t>
  </si>
  <si>
    <t>MAIÀ DE MONTCAL</t>
  </si>
  <si>
    <t>MAJADAHONDA</t>
  </si>
  <si>
    <t>MAJADAS</t>
  </si>
  <si>
    <t>MAJADAS, LAS</t>
  </si>
  <si>
    <t>MAJAELRAYO</t>
  </si>
  <si>
    <t>MAJÁN</t>
  </si>
  <si>
    <t>MALAGUILLA</t>
  </si>
  <si>
    <t>MALAGÓN</t>
  </si>
  <si>
    <t>MALAHÁ, LA</t>
  </si>
  <si>
    <t>MALANQUILLA</t>
  </si>
  <si>
    <t>MALCOCINADO</t>
  </si>
  <si>
    <t>MALDÀ</t>
  </si>
  <si>
    <t>MALEJÁN</t>
  </si>
  <si>
    <t>MALGRAT DE MAR</t>
  </si>
  <si>
    <t>MALLA</t>
  </si>
  <si>
    <t>MALLABIA</t>
  </si>
  <si>
    <t>MALLÉN</t>
  </si>
  <si>
    <t>MALPARTIDA</t>
  </si>
  <si>
    <t>MALPARTIDA DE CORNEJA</t>
  </si>
  <si>
    <t>MALPARTIDA DE LA SERENA</t>
  </si>
  <si>
    <t>MALPARTIDA DE PLASENCIA</t>
  </si>
  <si>
    <t>MALPICA DE BERGANTIÑOS</t>
  </si>
  <si>
    <t>MALPICA DE TAJO</t>
  </si>
  <si>
    <t>MALUENDA</t>
  </si>
  <si>
    <t>MALVA</t>
  </si>
  <si>
    <t>MALÓN</t>
  </si>
  <si>
    <t>MAMBLAS</t>
  </si>
  <si>
    <t>MAMBRILLA DE CASTREJÓN</t>
  </si>
  <si>
    <t>MAMBRILLAS DE LARA</t>
  </si>
  <si>
    <t>MAMOLAR</t>
  </si>
  <si>
    <t>MANACOR</t>
  </si>
  <si>
    <t>MANCERA DE ABAJO</t>
  </si>
  <si>
    <t>MANCERA DE ARRIBA</t>
  </si>
  <si>
    <t>MANCHA REAL</t>
  </si>
  <si>
    <t>MANCHITA</t>
  </si>
  <si>
    <t>MANCHONES</t>
  </si>
  <si>
    <t>MANCILES</t>
  </si>
  <si>
    <t>MANCOR DE LA VALL</t>
  </si>
  <si>
    <t>MANDAYONA</t>
  </si>
  <si>
    <t>MANGANESES DE LA LAMPREANA</t>
  </si>
  <si>
    <t>MANGANESES DE LA POLVOROSA</t>
  </si>
  <si>
    <t>MANILVA</t>
  </si>
  <si>
    <t>MANISES</t>
  </si>
  <si>
    <t>MANJABÁLAGO</t>
  </si>
  <si>
    <t>MANJARRÉS</t>
  </si>
  <si>
    <t>MANLLEU</t>
  </si>
  <si>
    <t>MANQUILLOS</t>
  </si>
  <si>
    <t>MANRESA</t>
  </si>
  <si>
    <t>MANSILLA DE LA SIERRA</t>
  </si>
  <si>
    <t>MANSILLA DE LAS MULAS</t>
  </si>
  <si>
    <t>MANSILLA MAYOR</t>
  </si>
  <si>
    <t>MANTIEL</t>
  </si>
  <si>
    <t>MANTINOS</t>
  </si>
  <si>
    <t>MANUEL</t>
  </si>
  <si>
    <t>MANZANAL DE ARRIBA</t>
  </si>
  <si>
    <t>MANZANAL DE LOS INFANTES</t>
  </si>
  <si>
    <t>MANZANAL DEL BARCO</t>
  </si>
  <si>
    <t>MANZANARES</t>
  </si>
  <si>
    <t>MANZANARES DE RIOJA</t>
  </si>
  <si>
    <t>MANZANARES EL REAL</t>
  </si>
  <si>
    <t>MANZANEDA</t>
  </si>
  <si>
    <t>MANZANEQUE</t>
  </si>
  <si>
    <t>MANZANERA</t>
  </si>
  <si>
    <t>MANZANILLA</t>
  </si>
  <si>
    <t>MANZANILLO</t>
  </si>
  <si>
    <t>MANZANO, EL</t>
  </si>
  <si>
    <t>MAQUEDA</t>
  </si>
  <si>
    <t>MARA</t>
  </si>
  <si>
    <t>MARACENA</t>
  </si>
  <si>
    <t>MARANCHÓN</t>
  </si>
  <si>
    <t>MARAZOLEJA</t>
  </si>
  <si>
    <t>MARAZUELA</t>
  </si>
  <si>
    <t>MARAÑA</t>
  </si>
  <si>
    <t>MARAÑÓN</t>
  </si>
  <si>
    <t>MARBELLA</t>
  </si>
  <si>
    <t>MARCHAGAZ</t>
  </si>
  <si>
    <t>MARCHAL</t>
  </si>
  <si>
    <t>MARCHAMALO</t>
  </si>
  <si>
    <t>MARCHENA</t>
  </si>
  <si>
    <t>MARCILLA</t>
  </si>
  <si>
    <t>MARCILLA DE CAMPOS</t>
  </si>
  <si>
    <t>MARGALEF</t>
  </si>
  <si>
    <t>MARGANELL</t>
  </si>
  <si>
    <t>MARIA DE LA SALUT</t>
  </si>
  <si>
    <t>MARIANA</t>
  </si>
  <si>
    <t>MARINA DE CUDEYO</t>
  </si>
  <si>
    <t>MARINALEDA</t>
  </si>
  <si>
    <t>MARINES</t>
  </si>
  <si>
    <t>MARINES, LOS</t>
  </si>
  <si>
    <t>MARJALIZA</t>
  </si>
  <si>
    <t>MARKINA-XEMEIN</t>
  </si>
  <si>
    <t>MARLÍN</t>
  </si>
  <si>
    <t>MARMOLEJO</t>
  </si>
  <si>
    <t>MARRACOS</t>
  </si>
  <si>
    <t>MARRATXÍ</t>
  </si>
  <si>
    <t>MARRUPE</t>
  </si>
  <si>
    <t>MARTIAGO</t>
  </si>
  <si>
    <t>MARTIHERRERO</t>
  </si>
  <si>
    <t>MARTINAMOR</t>
  </si>
  <si>
    <t>MARTORELL</t>
  </si>
  <si>
    <t>MARTORELLES</t>
  </si>
  <si>
    <t>MARTOS</t>
  </si>
  <si>
    <t>MARTÍN DE LA JARA</t>
  </si>
  <si>
    <t>MARTÍN DE YELTES</t>
  </si>
  <si>
    <t>MARTÍN DEL RÍO</t>
  </si>
  <si>
    <t>MARTÍN MIGUEL</t>
  </si>
  <si>
    <t>MARTÍN MUÑOZ DE LA DEHESA</t>
  </si>
  <si>
    <t>MARTÍN MUÑOZ DE LAS POSADAS</t>
  </si>
  <si>
    <t>MARTÍNEZ</t>
  </si>
  <si>
    <t>MARUGÁN</t>
  </si>
  <si>
    <t>MARURI-JATABE</t>
  </si>
  <si>
    <t>MARZALES</t>
  </si>
  <si>
    <t>MARÇÀ</t>
  </si>
  <si>
    <t>MARÍA</t>
  </si>
  <si>
    <t>MARÍA DE HUERVA</t>
  </si>
  <si>
    <t>MARÍN</t>
  </si>
  <si>
    <t>MAS DE BARBERANS</t>
  </si>
  <si>
    <t>MAS DE LAS MATAS</t>
  </si>
  <si>
    <t>MASARAC</t>
  </si>
  <si>
    <t>MASCARAQUE</t>
  </si>
  <si>
    <t>MASDENVERGE</t>
  </si>
  <si>
    <t>MASEGOSA</t>
  </si>
  <si>
    <t>MASEGOSO</t>
  </si>
  <si>
    <t>MASEGOSO DE TAJUÑA</t>
  </si>
  <si>
    <t>MASIDE</t>
  </si>
  <si>
    <t>MASIES DE RODA, LES</t>
  </si>
  <si>
    <t>MASIES DE VOLTREGÀ, LES</t>
  </si>
  <si>
    <t>MASLLORENÇ</t>
  </si>
  <si>
    <t>MASNOU, EL</t>
  </si>
  <si>
    <t>MASPUJOLS</t>
  </si>
  <si>
    <t>MASQUEFA</t>
  </si>
  <si>
    <t>MASROIG, EL</t>
  </si>
  <si>
    <t>MASSALAVÉS</t>
  </si>
  <si>
    <t>MASSALCOREIG</t>
  </si>
  <si>
    <t>MASSALFASSAR</t>
  </si>
  <si>
    <t>MASSAMAGRELL</t>
  </si>
  <si>
    <t>MASSANASSA</t>
  </si>
  <si>
    <t>MASSANES</t>
  </si>
  <si>
    <t>MASSOTERES</t>
  </si>
  <si>
    <t>MASUECO</t>
  </si>
  <si>
    <t>MASÓ, LA</t>
  </si>
  <si>
    <t>MATA DE ALCÁNTARA</t>
  </si>
  <si>
    <t>MATA DE CUÉLLAR</t>
  </si>
  <si>
    <t>MATA DE LEDESMA, LA</t>
  </si>
  <si>
    <t>MATA DE LOS OLMOS, LA</t>
  </si>
  <si>
    <t>MATA DE MORELLA, LA</t>
  </si>
  <si>
    <t>MATA, LA</t>
  </si>
  <si>
    <t>MATABUENA</t>
  </si>
  <si>
    <t>MATADEPERA</t>
  </si>
  <si>
    <t>MATADEÓN DE LOS OTEROS</t>
  </si>
  <si>
    <t>MATALEBRERAS</t>
  </si>
  <si>
    <t>MATALLANA DE TORÍO</t>
  </si>
  <si>
    <t>MATAMALA DE ALMAZÁN</t>
  </si>
  <si>
    <t>MATANZA</t>
  </si>
  <si>
    <t>MATANZA DE ACENTEJO, LA</t>
  </si>
  <si>
    <t>MATAPOZUELOS</t>
  </si>
  <si>
    <t>MATARRUBIA</t>
  </si>
  <si>
    <t>MATARÓ</t>
  </si>
  <si>
    <t>MATET</t>
  </si>
  <si>
    <t>MATILLA DE ARZÓN</t>
  </si>
  <si>
    <t>MATILLA DE LOS CAÑOS</t>
  </si>
  <si>
    <t>MATILLA DE LOS CAÑOS DEL RÍO</t>
  </si>
  <si>
    <t>MATILLA LA SECA</t>
  </si>
  <si>
    <t>MATILLA, LA</t>
  </si>
  <si>
    <t>MATILLAS</t>
  </si>
  <si>
    <t>MATUTE</t>
  </si>
  <si>
    <t>MAYA, LA</t>
  </si>
  <si>
    <t>MAYALDE</t>
  </si>
  <si>
    <t>MAYORGA</t>
  </si>
  <si>
    <t>MAZALEÓN</t>
  </si>
  <si>
    <t>MAZARAMBROZ</t>
  </si>
  <si>
    <t>MAZARETE</t>
  </si>
  <si>
    <t>MAZARICOS</t>
  </si>
  <si>
    <t>MAZARIEGOS</t>
  </si>
  <si>
    <t>MAZARRÓN</t>
  </si>
  <si>
    <t>MAZCUERRAS</t>
  </si>
  <si>
    <t>MAZUECOS</t>
  </si>
  <si>
    <t>MAZUECOS DE VALDEGINATE</t>
  </si>
  <si>
    <t>MAZUELA</t>
  </si>
  <si>
    <t>MAÇANET DE CABRENYS</t>
  </si>
  <si>
    <t>MAÇANET DE LA SELVA</t>
  </si>
  <si>
    <t>MAÍLLO, EL</t>
  </si>
  <si>
    <t>MAÑARIA</t>
  </si>
  <si>
    <t>MAÑERU</t>
  </si>
  <si>
    <t>MAÑÓN</t>
  </si>
  <si>
    <t>MAÓ</t>
  </si>
  <si>
    <t>MEAÑO</t>
  </si>
  <si>
    <t>MECERREYES</t>
  </si>
  <si>
    <t>MECO</t>
  </si>
  <si>
    <t>MEDELLÍN</t>
  </si>
  <si>
    <t>MEDIANA DE VOLTOYA</t>
  </si>
  <si>
    <t>MEDINA DE LAS TORRES</t>
  </si>
  <si>
    <t>MEDINA DE POMAR</t>
  </si>
  <si>
    <t>MEDINA DE RIOSECO</t>
  </si>
  <si>
    <t>MEDINA DEL CAMPO</t>
  </si>
  <si>
    <t>MEDINACELI</t>
  </si>
  <si>
    <t>MEDINILLA</t>
  </si>
  <si>
    <t>MEDINYÀ</t>
  </si>
  <si>
    <t>MEDIO CUDEYO</t>
  </si>
  <si>
    <t>MEDIONA</t>
  </si>
  <si>
    <t>MEDRANDA</t>
  </si>
  <si>
    <t>MEDRANO</t>
  </si>
  <si>
    <t>MEGECES</t>
  </si>
  <si>
    <t>MEGINA</t>
  </si>
  <si>
    <t>MEIRA</t>
  </si>
  <si>
    <t>MEIS</t>
  </si>
  <si>
    <t>MEJORADA</t>
  </si>
  <si>
    <t>MEJORADA DEL CAMPO</t>
  </si>
  <si>
    <t>MELGAR DE ABAJO</t>
  </si>
  <si>
    <t>MELGAR DE ARRIBA</t>
  </si>
  <si>
    <t>MELGAR DE FERNAMENTAL</t>
  </si>
  <si>
    <t>MELGAR DE TERA</t>
  </si>
  <si>
    <t>MELGAR DE YUSO</t>
  </si>
  <si>
    <t>MELIANA</t>
  </si>
  <si>
    <t>MELIDE</t>
  </si>
  <si>
    <t>MELQUE DE CERCOS</t>
  </si>
  <si>
    <t>MELÓN</t>
  </si>
  <si>
    <t>MEMBIBRE DE LA HOZ</t>
  </si>
  <si>
    <t>MEMBRIBE DE LA SIERRA</t>
  </si>
  <si>
    <t>MEMBRILLA</t>
  </si>
  <si>
    <t>MEMBRILLERA</t>
  </si>
  <si>
    <t>MEMBRÍO</t>
  </si>
  <si>
    <t>MENASALBAS</t>
  </si>
  <si>
    <t>MENDARO</t>
  </si>
  <si>
    <t>MENDATA</t>
  </si>
  <si>
    <t>MENDAVIA</t>
  </si>
  <si>
    <t>MENDAZA</t>
  </si>
  <si>
    <t>MENDEXA</t>
  </si>
  <si>
    <t>MENDIGORRÍA</t>
  </si>
  <si>
    <t>MENESES DE CAMPOS</t>
  </si>
  <si>
    <t>MENGABRIL</t>
  </si>
  <si>
    <t>MENGAMUÑOZ</t>
  </si>
  <si>
    <t>MENGÍBAR</t>
  </si>
  <si>
    <t>MENÀRGUENS</t>
  </si>
  <si>
    <t>MEQUINENZA</t>
  </si>
  <si>
    <t>MERANGES</t>
  </si>
  <si>
    <t>MERCA, A</t>
  </si>
  <si>
    <t>MERCADAL, ES</t>
  </si>
  <si>
    <t>MERINDAD DE CUESTA-URRIA</t>
  </si>
  <si>
    <t>MERINDAD DE MONTIJA</t>
  </si>
  <si>
    <t>MERINDAD DE RÍO UBIERNA</t>
  </si>
  <si>
    <t>MERINDAD DE SOTOSCUEVA</t>
  </si>
  <si>
    <t>MERINDAD DE VALDEPORRES</t>
  </si>
  <si>
    <t>MERINDAD DE VALDIVIELSO</t>
  </si>
  <si>
    <t>MERUELO</t>
  </si>
  <si>
    <t>MESAS DE IBOR</t>
  </si>
  <si>
    <t>MESAS, LAS</t>
  </si>
  <si>
    <t>MESEGAR DE CORNEJA</t>
  </si>
  <si>
    <t>MESEGAR DE TAJO</t>
  </si>
  <si>
    <t>MESONES DE ISUELA</t>
  </si>
  <si>
    <t>MESTANZA</t>
  </si>
  <si>
    <t>MESÍA</t>
  </si>
  <si>
    <t>METAUTEN</t>
  </si>
  <si>
    <t>MEZALOCHA</t>
  </si>
  <si>
    <t>MEZQUITA DE JARQUE</t>
  </si>
  <si>
    <t>MEZQUITA, A</t>
  </si>
  <si>
    <t>MEÑAKA</t>
  </si>
  <si>
    <t>MIAJADAS</t>
  </si>
  <si>
    <t>MIANOS</t>
  </si>
  <si>
    <t>MICERECES DE TERA</t>
  </si>
  <si>
    <t>MICIECES DE OJEDA</t>
  </si>
  <si>
    <t>MIEDES DE ATIENZA</t>
  </si>
  <si>
    <t>MIENGO</t>
  </si>
  <si>
    <t>MIERA</t>
  </si>
  <si>
    <t>MIERES</t>
  </si>
  <si>
    <t>MIERLA, LA</t>
  </si>
  <si>
    <t>MIEZA</t>
  </si>
  <si>
    <t>MIGJORN GRAN, ES</t>
  </si>
  <si>
    <t>MIGUEL ESTEBAN</t>
  </si>
  <si>
    <t>MIGUELTURRA</t>
  </si>
  <si>
    <t>MIGUELÁÑEZ</t>
  </si>
  <si>
    <t>MIJARES</t>
  </si>
  <si>
    <t>MIJAS</t>
  </si>
  <si>
    <t>MILAGRO</t>
  </si>
  <si>
    <t>MILAGROS</t>
  </si>
  <si>
    <t>MILANO, EL</t>
  </si>
  <si>
    <t>MILLANA</t>
  </si>
  <si>
    <t>MILLANES</t>
  </si>
  <si>
    <t>MILLARES</t>
  </si>
  <si>
    <t>MILLENA</t>
  </si>
  <si>
    <t>MILLES DE LA POLVOROSA</t>
  </si>
  <si>
    <t>MILMARCOS</t>
  </si>
  <si>
    <t>MILÀ, EL</t>
  </si>
  <si>
    <t>MINAS DE RIOTINTO</t>
  </si>
  <si>
    <t>MINAYA</t>
  </si>
  <si>
    <t>MINGLANILLA</t>
  </si>
  <si>
    <t>MINGORRÍA</t>
  </si>
  <si>
    <t>MIRA</t>
  </si>
  <si>
    <t>MIRABEL</t>
  </si>
  <si>
    <t>MIRABUENO</t>
  </si>
  <si>
    <t>MIRAFLORES DE LA SIERRA</t>
  </si>
  <si>
    <t>MIRAFUENTES</t>
  </si>
  <si>
    <t>MIRALCAMP</t>
  </si>
  <si>
    <t>MIRALRÍO</t>
  </si>
  <si>
    <t>MIRAMAR</t>
  </si>
  <si>
    <t>MIRAMBEL</t>
  </si>
  <si>
    <t>MIRANDA DE ARGA</t>
  </si>
  <si>
    <t>MIRANDA DE AZÁN</t>
  </si>
  <si>
    <t>MIRANDA DE EBRO</t>
  </si>
  <si>
    <t>MIRANDA DEL CASTAÑAR</t>
  </si>
  <si>
    <t>MIRANDILLA</t>
  </si>
  <si>
    <t>MIRAVECHE</t>
  </si>
  <si>
    <t>MIRAVET</t>
  </si>
  <si>
    <t>MIRAVETE DE LA SIERRA</t>
  </si>
  <si>
    <t>MIRONCILLO</t>
  </si>
  <si>
    <t>MIRUEÑA DE LOS INFANZONES</t>
  </si>
  <si>
    <t>MIRÓN, EL</t>
  </si>
  <si>
    <t>MISLATA</t>
  </si>
  <si>
    <t>MIÑO</t>
  </si>
  <si>
    <t>MIÑO DE MEDINACELI</t>
  </si>
  <si>
    <t>MIÑO DE SAN ESTEBAN</t>
  </si>
  <si>
    <t>MIÑOSA, LA</t>
  </si>
  <si>
    <t>MOAÑA</t>
  </si>
  <si>
    <t>MOCEJÓN</t>
  </si>
  <si>
    <t>MOCHALES</t>
  </si>
  <si>
    <t>MOCLINEJO</t>
  </si>
  <si>
    <t>MOCLÍN</t>
  </si>
  <si>
    <t>MODÚBAR DE LA EMPAREDADA</t>
  </si>
  <si>
    <t>MOECHE</t>
  </si>
  <si>
    <t>MOGARRAZ</t>
  </si>
  <si>
    <t>MOGENTE/MOIXENT</t>
  </si>
  <si>
    <t>MOGUER</t>
  </si>
  <si>
    <t>MOGÁN</t>
  </si>
  <si>
    <t>MOHEDAS DE GRANADILLA</t>
  </si>
  <si>
    <t>MOHEDAS DE LA JARA</t>
  </si>
  <si>
    <t>MOHERNANDO</t>
  </si>
  <si>
    <t>MOIÀ</t>
  </si>
  <si>
    <t>MOJADOS</t>
  </si>
  <si>
    <t>MOJONERA, LA</t>
  </si>
  <si>
    <t>MOJÁCAR</t>
  </si>
  <si>
    <t>MOLACILLOS</t>
  </si>
  <si>
    <t>MOLAR, EL</t>
  </si>
  <si>
    <t>MOLARES, LOS</t>
  </si>
  <si>
    <t>MOLEZUELAS DE LA CARBALLEDA</t>
  </si>
  <si>
    <t>MOLINA DE SEGURA</t>
  </si>
  <si>
    <t>MOLINASECA</t>
  </si>
  <si>
    <t>MOLINICOS</t>
  </si>
  <si>
    <t>MOLINILLO</t>
  </si>
  <si>
    <t>MOLINOS</t>
  </si>
  <si>
    <t>MOLINOS DE DUERO</t>
  </si>
  <si>
    <t>MOLINOS, LOS</t>
  </si>
  <si>
    <t>MOLINS DE REI</t>
  </si>
  <si>
    <t>MOLLEDO</t>
  </si>
  <si>
    <t>MOLLERUSSA</t>
  </si>
  <si>
    <t>MOLLET DE PERALADA</t>
  </si>
  <si>
    <t>MOLLET DEL VALLÈS</t>
  </si>
  <si>
    <t>MOLLINA</t>
  </si>
  <si>
    <t>MOLLÓ</t>
  </si>
  <si>
    <t>MOLSOSA, LA</t>
  </si>
  <si>
    <t>MOLVÍZAR</t>
  </si>
  <si>
    <t>MOMBELTRÁN</t>
  </si>
  <si>
    <t>MOMBLONA</t>
  </si>
  <si>
    <t>MOMBUEY</t>
  </si>
  <si>
    <t>MONACHIL</t>
  </si>
  <si>
    <t>MONASTERIO</t>
  </si>
  <si>
    <t>MONASTERIO DE LA SIERRA</t>
  </si>
  <si>
    <t>MONASTERIO DE RODILLA</t>
  </si>
  <si>
    <t>MONASTERIO DE VEGA</t>
  </si>
  <si>
    <t>MONCADA</t>
  </si>
  <si>
    <t>MONCALVILLO</t>
  </si>
  <si>
    <t>MONCOFA</t>
  </si>
  <si>
    <t>MONDA</t>
  </si>
  <si>
    <t>MONDARIZ</t>
  </si>
  <si>
    <t>MONDARIZ-BALNEARIO</t>
  </si>
  <si>
    <t>MONDOÑEDO</t>
  </si>
  <si>
    <t>MONDÉJAR</t>
  </si>
  <si>
    <t>MONEGRILLO</t>
  </si>
  <si>
    <t>MONESMA Y CAJIGAR</t>
  </si>
  <si>
    <t>MONESTERIO</t>
  </si>
  <si>
    <t>MONEVA</t>
  </si>
  <si>
    <t>MONFARRACINOS</t>
  </si>
  <si>
    <t>MONFERO</t>
  </si>
  <si>
    <t>MONFLORITE-LASCASAS</t>
  </si>
  <si>
    <t>MONFORTE DE LA SIERRA</t>
  </si>
  <si>
    <t>MONFORTE DE LEMOS</t>
  </si>
  <si>
    <t>MONFORTE DE MOYUELA</t>
  </si>
  <si>
    <t>MONFORTE DEL CID</t>
  </si>
  <si>
    <t>MONISTROL DE CALDERS</t>
  </si>
  <si>
    <t>MONISTROL DE MONTSERRAT</t>
  </si>
  <si>
    <t>MONLERAS</t>
  </si>
  <si>
    <t>MONLEÓN</t>
  </si>
  <si>
    <t>MONREAL</t>
  </si>
  <si>
    <t>MONREAL DE ARIZA</t>
  </si>
  <si>
    <t>MONREAL DEL CAMPO</t>
  </si>
  <si>
    <t>MONREAL DEL LLANO</t>
  </si>
  <si>
    <t>MONROY</t>
  </si>
  <si>
    <t>MONROYO</t>
  </si>
  <si>
    <t>MONSAGRO</t>
  </si>
  <si>
    <t>MONSALUPE</t>
  </si>
  <si>
    <t>MONT-RAL</t>
  </si>
  <si>
    <t>MONT-RAS</t>
  </si>
  <si>
    <t>MONT-ROIG DEL CAMP</t>
  </si>
  <si>
    <t>MONTAGUT I OIX</t>
  </si>
  <si>
    <t>MONTALBANEJO</t>
  </si>
  <si>
    <t>MONTALBO</t>
  </si>
  <si>
    <t>MONTALBÁN</t>
  </si>
  <si>
    <t>MONTALVOS</t>
  </si>
  <si>
    <t>MONTAMARTA</t>
  </si>
  <si>
    <t>MONTANEJOS</t>
  </si>
  <si>
    <t>MONTANUY</t>
  </si>
  <si>
    <t>MONTARRÓN</t>
  </si>
  <si>
    <t>MONTAVERNER</t>
  </si>
  <si>
    <t>MONTBLANC</t>
  </si>
  <si>
    <t>MONTBRIÓ DEL CAMP</t>
  </si>
  <si>
    <t>MONTCADA I REIXAC</t>
  </si>
  <si>
    <t>MONTCLAR</t>
  </si>
  <si>
    <t>MONTEAGUDO</t>
  </si>
  <si>
    <t>MONTEAGUDO DE LAS SALINAS</t>
  </si>
  <si>
    <t>MONTEAGUDO DE LAS VICARÍAS</t>
  </si>
  <si>
    <t>MONTEAGUDO DEL CASTILLO</t>
  </si>
  <si>
    <t>MONTEALEGRE DE CAMPOS</t>
  </si>
  <si>
    <t>MONTEALEGRE DEL CASTILLO</t>
  </si>
  <si>
    <t>MONTEDERRAMO</t>
  </si>
  <si>
    <t>MONTEFRÍO</t>
  </si>
  <si>
    <t>MONTEHERMOSO</t>
  </si>
  <si>
    <t>MONTEJAQUE</t>
  </si>
  <si>
    <t>MONTEJO</t>
  </si>
  <si>
    <t>MONTEJO DE ARÉVALO</t>
  </si>
  <si>
    <t>MONTEJO DE LA SIERRA</t>
  </si>
  <si>
    <t>MONTEJO DE LA VEGA DE LA SERREZUELA</t>
  </si>
  <si>
    <t>MONTEJO DE TIERMES</t>
  </si>
  <si>
    <t>MONTEJÍCAR</t>
  </si>
  <si>
    <t>MONTELLANO</t>
  </si>
  <si>
    <t>MONTELLÀ I MARTINET</t>
  </si>
  <si>
    <t>MONTEMAYOR</t>
  </si>
  <si>
    <t>MONTEMAYOR DE PILILLA</t>
  </si>
  <si>
    <t>MONTEMAYOR DEL RÍO</t>
  </si>
  <si>
    <t>MONTEMOLÍN</t>
  </si>
  <si>
    <t>MONTENEGRO DE CAMEROS</t>
  </si>
  <si>
    <t>MONTERDE</t>
  </si>
  <si>
    <t>MONTERDE DE ALBARRACÍN</t>
  </si>
  <si>
    <t>MONTERREI</t>
  </si>
  <si>
    <t>MONTERRUBIO</t>
  </si>
  <si>
    <t>MONTERRUBIO DE ARMUÑA</t>
  </si>
  <si>
    <t>MONTERRUBIO DE LA DEMANDA</t>
  </si>
  <si>
    <t>MONTERRUBIO DE LA SERENA</t>
  </si>
  <si>
    <t>MONTERRUBIO DE LA SIERRA</t>
  </si>
  <si>
    <t>MONTESA</t>
  </si>
  <si>
    <t>MONTESCLAROS</t>
  </si>
  <si>
    <t>MONTESINOS, LOS</t>
  </si>
  <si>
    <t>MONTESQUIU</t>
  </si>
  <si>
    <t>MONTFERRER I CASTELLBÒ</t>
  </si>
  <si>
    <t>MONTFERRI</t>
  </si>
  <si>
    <t>MONTGAI</t>
  </si>
  <si>
    <t>MONTGAT</t>
  </si>
  <si>
    <t>MONTIEL</t>
  </si>
  <si>
    <t>MONTIJO</t>
  </si>
  <si>
    <t>MONTILLA</t>
  </si>
  <si>
    <t>MONTILLANA</t>
  </si>
  <si>
    <t>MONTITXELVO/MONTICHELVO</t>
  </si>
  <si>
    <t>MONTIZÓN</t>
  </si>
  <si>
    <t>MONTMAJOR</t>
  </si>
  <si>
    <t>MONTMANEU</t>
  </si>
  <si>
    <t>MONTMELL, EL</t>
  </si>
  <si>
    <t>MONTMELÓ</t>
  </si>
  <si>
    <t>MONTOLIU DE LLEIDA</t>
  </si>
  <si>
    <t>MONTOLIU DE SEGARRA</t>
  </si>
  <si>
    <t>MONTORIO</t>
  </si>
  <si>
    <t>MONTORNÈS DE SEGARRA</t>
  </si>
  <si>
    <t>MONTORNÈS DEL VALLÈS</t>
  </si>
  <si>
    <t>MONTORO</t>
  </si>
  <si>
    <t>MONTROY</t>
  </si>
  <si>
    <t>MONTSENY</t>
  </si>
  <si>
    <t>MONTSERRAT</t>
  </si>
  <si>
    <t>MONTURQUE</t>
  </si>
  <si>
    <t>MONTUÏRI</t>
  </si>
  <si>
    <t>MONTÁN</t>
  </si>
  <si>
    <t>MONTÁNCHEZ</t>
  </si>
  <si>
    <t>MONTÓN</t>
  </si>
  <si>
    <t>MONZÓN</t>
  </si>
  <si>
    <t>MONZÓN DE CAMPOS</t>
  </si>
  <si>
    <t>MONÓVAR/MONÒVER</t>
  </si>
  <si>
    <t>MORA</t>
  </si>
  <si>
    <t>MORA DE RUBIELOS</t>
  </si>
  <si>
    <t>MORADILLO DE ROA</t>
  </si>
  <si>
    <t>MORAL DE CALATRAVA</t>
  </si>
  <si>
    <t>MORAL DE HORNUEZ</t>
  </si>
  <si>
    <t>MORAL DE LA REINA</t>
  </si>
  <si>
    <t>MORAL DE SAYAGO</t>
  </si>
  <si>
    <t>MORALEDA DE ZAFAYONA</t>
  </si>
  <si>
    <t>MORALEJA</t>
  </si>
  <si>
    <t>MORALEJA DE ENMEDIO</t>
  </si>
  <si>
    <t>MORALEJA DE LAS PANADERAS</t>
  </si>
  <si>
    <t>MORALEJA DE MATACABRAS</t>
  </si>
  <si>
    <t>MORALEJA DE SAYAGO</t>
  </si>
  <si>
    <t>MORALEJA DEL VINO</t>
  </si>
  <si>
    <t>MORALES DE CAMPOS</t>
  </si>
  <si>
    <t>MORALES DE REY</t>
  </si>
  <si>
    <t>MORALES DE TORO</t>
  </si>
  <si>
    <t>MORALES DE VALVERDE</t>
  </si>
  <si>
    <t>MORALES DEL VINO</t>
  </si>
  <si>
    <t>MORALINA</t>
  </si>
  <si>
    <t>MORALZARZAL</t>
  </si>
  <si>
    <t>MORASVERDES</t>
  </si>
  <si>
    <t>MORATA DE JALÓN</t>
  </si>
  <si>
    <t>MORATA DE JILOCA</t>
  </si>
  <si>
    <t>MORATA DE TAJUÑA</t>
  </si>
  <si>
    <t>MORATALLA</t>
  </si>
  <si>
    <t>MORATILLA DE LOS MELEROS</t>
  </si>
  <si>
    <t>MORATINOS</t>
  </si>
  <si>
    <t>MORAÑA</t>
  </si>
  <si>
    <t>MORCILLO</t>
  </si>
  <si>
    <t>MORCÍN</t>
  </si>
  <si>
    <t>MOREDA DE ÁLAVA</t>
  </si>
  <si>
    <t>MORELL, EL</t>
  </si>
  <si>
    <t>MORELLA</t>
  </si>
  <si>
    <t>MORELÁBOR</t>
  </si>
  <si>
    <t>MORENILLA</t>
  </si>
  <si>
    <t>MORENTIN</t>
  </si>
  <si>
    <t>MORERA DE MONTSANT, LA</t>
  </si>
  <si>
    <t>MORERA, LA</t>
  </si>
  <si>
    <t>MORERUELA DE LOS INFANZONES</t>
  </si>
  <si>
    <t>MORERUELA DE TÁBARA</t>
  </si>
  <si>
    <t>MORGA</t>
  </si>
  <si>
    <t>MORILES</t>
  </si>
  <si>
    <t>MORILLE</t>
  </si>
  <si>
    <t>MORISCOS</t>
  </si>
  <si>
    <t>MORONTA</t>
  </si>
  <si>
    <t>MOROS</t>
  </si>
  <si>
    <t>MORÉS</t>
  </si>
  <si>
    <t>MORÍÑIGO</t>
  </si>
  <si>
    <t>MORÓN DE ALMAZÁN</t>
  </si>
  <si>
    <t>MORÓN DE LA FRONTERA</t>
  </si>
  <si>
    <t>MOS</t>
  </si>
  <si>
    <t>MOSCARDÓN</t>
  </si>
  <si>
    <t>MOSQUERUELA</t>
  </si>
  <si>
    <t>MOTA DE ALTAREJOS</t>
  </si>
  <si>
    <t>MOTA DEL CUERVO</t>
  </si>
  <si>
    <t>MOTA DEL MARQUÉS</t>
  </si>
  <si>
    <t>MOTILLA DEL PALANCAR</t>
  </si>
  <si>
    <t>MOTILLEJA</t>
  </si>
  <si>
    <t>MOTRIL</t>
  </si>
  <si>
    <t>MOYA</t>
  </si>
  <si>
    <t>MOYUELA</t>
  </si>
  <si>
    <t>MOZONCILLO</t>
  </si>
  <si>
    <t>MOZOTA</t>
  </si>
  <si>
    <t>MOZÁRBEZ</t>
  </si>
  <si>
    <t>MUCIENTES</t>
  </si>
  <si>
    <t>MUDARRA, LA</t>
  </si>
  <si>
    <t>MUDUEX</t>
  </si>
  <si>
    <t>MUDÁ</t>
  </si>
  <si>
    <t>MUEL</t>
  </si>
  <si>
    <t>MUELA, LA</t>
  </si>
  <si>
    <t>MUELAS DE LOS CABALLEROS</t>
  </si>
  <si>
    <t>MUELAS DEL PAN</t>
  </si>
  <si>
    <t>MUES</t>
  </si>
  <si>
    <t>MUGA DE SAYAGO</t>
  </si>
  <si>
    <t>MUGARDOS</t>
  </si>
  <si>
    <t>MULA</t>
  </si>
  <si>
    <t>MUNDAKA</t>
  </si>
  <si>
    <t>MUNERA</t>
  </si>
  <si>
    <t>MUNGIA</t>
  </si>
  <si>
    <t>MUNIESA</t>
  </si>
  <si>
    <t>MUNILLA</t>
  </si>
  <si>
    <t>MUNITIBAR-ARBATZEGI GERRIKAITZ</t>
  </si>
  <si>
    <t>MUNTANYOLA</t>
  </si>
  <si>
    <t>MUNÉBREGA</t>
  </si>
  <si>
    <t>MURA</t>
  </si>
  <si>
    <t>MURAS</t>
  </si>
  <si>
    <t>MURCHANTE</t>
  </si>
  <si>
    <t>MURERO</t>
  </si>
  <si>
    <t>MURIAS DE PAREDES</t>
  </si>
  <si>
    <t>MURIEL</t>
  </si>
  <si>
    <t>MURIEL DE LA FUENTE</t>
  </si>
  <si>
    <t>MURIEL VIEJO</t>
  </si>
  <si>
    <t>MURIETA</t>
  </si>
  <si>
    <t>MURILLO DE GÁLLEGO</t>
  </si>
  <si>
    <t>MURILLO DE RÍO LEZA</t>
  </si>
  <si>
    <t>MURILLO EL CUENDE</t>
  </si>
  <si>
    <t>MURILLO EL FRUTO</t>
  </si>
  <si>
    <t>MURLA</t>
  </si>
  <si>
    <t>MURO</t>
  </si>
  <si>
    <t>MURO DE AGUAS</t>
  </si>
  <si>
    <t>MURO DE ALCOY</t>
  </si>
  <si>
    <t>MURO EN CAMEROS</t>
  </si>
  <si>
    <t>MUROS</t>
  </si>
  <si>
    <t>MUROS DE NALÓN</t>
  </si>
  <si>
    <t>MURTAS</t>
  </si>
  <si>
    <t>MURUETA</t>
  </si>
  <si>
    <t>MURUZÁBAL</t>
  </si>
  <si>
    <t>MUSEROS</t>
  </si>
  <si>
    <t>MUSKIZ</t>
  </si>
  <si>
    <t>MUTILOA</t>
  </si>
  <si>
    <t>MUTRIKU</t>
  </si>
  <si>
    <t>MUTXAMEL</t>
  </si>
  <si>
    <t>MUXIKA</t>
  </si>
  <si>
    <t>MUXÍA</t>
  </si>
  <si>
    <t>MUÍÑOS</t>
  </si>
  <si>
    <t>MUÑANA</t>
  </si>
  <si>
    <t>MUÑICO</t>
  </si>
  <si>
    <t>MUÑOGALINDO</t>
  </si>
  <si>
    <t>MUÑOGRANDE</t>
  </si>
  <si>
    <t>MUÑOMER DEL PECO</t>
  </si>
  <si>
    <t>MUÑOPEDRO</t>
  </si>
  <si>
    <t>MUÑOPEPE</t>
  </si>
  <si>
    <t>MUÑOSANCHO</t>
  </si>
  <si>
    <t>MUÑOTELLO</t>
  </si>
  <si>
    <t>MUÑOVEROS</t>
  </si>
  <si>
    <t>MÁLAGA DEL FRESNO</t>
  </si>
  <si>
    <t>MÉLIDA</t>
  </si>
  <si>
    <t>MÉNTRIDA</t>
  </si>
  <si>
    <t>MÉRIDA</t>
  </si>
  <si>
    <t>MÓRA D'EBRE</t>
  </si>
  <si>
    <t>MÓRA LA NOVA</t>
  </si>
  <si>
    <t>MÓSTOLES</t>
  </si>
  <si>
    <t>NABARNIZ</t>
  </si>
  <si>
    <t>NACIMIENTO</t>
  </si>
  <si>
    <t>NAFRÍA DE UCERO</t>
  </si>
  <si>
    <t>NALDA</t>
  </si>
  <si>
    <t>NALEC</t>
  </si>
  <si>
    <t>NAMBROCA</t>
  </si>
  <si>
    <t>NARBONETA</t>
  </si>
  <si>
    <t>NARRILLOS DEL REBOLLAR</t>
  </si>
  <si>
    <t>NARRILLOS DEL ÁLAMO</t>
  </si>
  <si>
    <t>NARROS</t>
  </si>
  <si>
    <t>NARROS DE MATALAYEGUA</t>
  </si>
  <si>
    <t>NARROS DE SALDUEÑA</t>
  </si>
  <si>
    <t>NARROS DEL CASTILLO</t>
  </si>
  <si>
    <t>NARROS DEL PUERTO</t>
  </si>
  <si>
    <t>NARÓN</t>
  </si>
  <si>
    <t>NAUT ARAN</t>
  </si>
  <si>
    <t>NAVA</t>
  </si>
  <si>
    <t>NAVA DE ARÉVALO</t>
  </si>
  <si>
    <t>NAVA DE BÉJAR</t>
  </si>
  <si>
    <t>NAVA DE FRANCIA</t>
  </si>
  <si>
    <t>NAVA DE LA ASUNCIÓN</t>
  </si>
  <si>
    <t>NAVA DE RICOMALILLO, LA</t>
  </si>
  <si>
    <t>NAVA DE ROA</t>
  </si>
  <si>
    <t>NAVA DE SANTIAGO, LA</t>
  </si>
  <si>
    <t>NAVA DE SOTROBAL</t>
  </si>
  <si>
    <t>NAVA DEL BARCO</t>
  </si>
  <si>
    <t>NAVA DEL REY</t>
  </si>
  <si>
    <t>NAVA, LA</t>
  </si>
  <si>
    <t>NAVACARROS</t>
  </si>
  <si>
    <t>NAVACEPEDILLA DE CORNEJA</t>
  </si>
  <si>
    <t>NAVACERRADA</t>
  </si>
  <si>
    <t>NAVACONCEJO</t>
  </si>
  <si>
    <t>NAVADIJOS</t>
  </si>
  <si>
    <t>NAVAESCURIAL</t>
  </si>
  <si>
    <t>NAVAFRÍA</t>
  </si>
  <si>
    <t>NAVAHERMOSA</t>
  </si>
  <si>
    <t>NAVAHONDILLA</t>
  </si>
  <si>
    <t>NAVAJAS</t>
  </si>
  <si>
    <t>NAVAJÚN</t>
  </si>
  <si>
    <t>NAVAL</t>
  </si>
  <si>
    <t>NAVALACRUZ</t>
  </si>
  <si>
    <t>NAVALAFUENTE</t>
  </si>
  <si>
    <t>NAVALAGAMELLA</t>
  </si>
  <si>
    <t>NAVALCARNERO</t>
  </si>
  <si>
    <t>NAVALCÁN</t>
  </si>
  <si>
    <t>NAVALENO</t>
  </si>
  <si>
    <t>NAVALES</t>
  </si>
  <si>
    <t>NAVALILLA</t>
  </si>
  <si>
    <t>NAVALMANZANO</t>
  </si>
  <si>
    <t>NAVALMORAL</t>
  </si>
  <si>
    <t>NAVALMORAL DE BÉJAR</t>
  </si>
  <si>
    <t>NAVALMORAL DE LA MATA</t>
  </si>
  <si>
    <t>NAVALMORALEJO</t>
  </si>
  <si>
    <t>NAVALMORALES, LOS</t>
  </si>
  <si>
    <t>NAVALONGUILLA</t>
  </si>
  <si>
    <t>NAVALOSA</t>
  </si>
  <si>
    <t>NAVALPERAL DE PINARES</t>
  </si>
  <si>
    <t>NAVALPERAL DE TORMES</t>
  </si>
  <si>
    <t>NAVALPINO</t>
  </si>
  <si>
    <t>NAVALUCILLOS, LOS</t>
  </si>
  <si>
    <t>NAVALUENGA</t>
  </si>
  <si>
    <t>NAVALVILLAR DE IBOR</t>
  </si>
  <si>
    <t>NAVALVILLAR DE PELA</t>
  </si>
  <si>
    <t>NAVAMORALES</t>
  </si>
  <si>
    <t>NAVAMORCUENDE</t>
  </si>
  <si>
    <t>NAVAQUESERA</t>
  </si>
  <si>
    <t>NAVARCLES</t>
  </si>
  <si>
    <t>NAVARDÚN</t>
  </si>
  <si>
    <t>NAVARES DE AYUSO</t>
  </si>
  <si>
    <t>NAVARES DE ENMEDIO</t>
  </si>
  <si>
    <t>NAVARES DE LAS CUEVAS</t>
  </si>
  <si>
    <t>NAVARIDAS</t>
  </si>
  <si>
    <t>NAVARREDONDA DE GREDOS</t>
  </si>
  <si>
    <t>NAVARREDONDA DE LA RINCONADA</t>
  </si>
  <si>
    <t>NAVARREDONDA Y SAN MAMÉS</t>
  </si>
  <si>
    <t>NAVARREDONDILLA</t>
  </si>
  <si>
    <t>NAVARRETE</t>
  </si>
  <si>
    <t>NAVARREVISCA</t>
  </si>
  <si>
    <t>NAVARRÉS</t>
  </si>
  <si>
    <t>NAVAS DE BUREBA</t>
  </si>
  <si>
    <t>NAVAS DE ESTENA</t>
  </si>
  <si>
    <t>NAVAS DE JADRAQUE, LAS</t>
  </si>
  <si>
    <t>NAVAS DE JORQUERA</t>
  </si>
  <si>
    <t>NAVAS DE LA CONCEPCIÓN, LAS</t>
  </si>
  <si>
    <t>NAVAS DE ORO</t>
  </si>
  <si>
    <t>NAVAS DE RIOFRÍO</t>
  </si>
  <si>
    <t>NAVAS DE SAN ANTONIO</t>
  </si>
  <si>
    <t>NAVAS DE SAN JUAN</t>
  </si>
  <si>
    <t>NAVAS DEL MADROÑO</t>
  </si>
  <si>
    <t>NAVAS DEL MARQUÉS, LAS</t>
  </si>
  <si>
    <t>NAVAS DEL REY</t>
  </si>
  <si>
    <t>NAVASCUÉS</t>
  </si>
  <si>
    <t>NAVASFRÍAS</t>
  </si>
  <si>
    <t>NAVATA</t>
  </si>
  <si>
    <t>NAVATALGORDO</t>
  </si>
  <si>
    <t>NAVATEJARES</t>
  </si>
  <si>
    <t>NAVEZUELAS</t>
  </si>
  <si>
    <t>NAVIA</t>
  </si>
  <si>
    <t>NAVIA DE SUARNA</t>
  </si>
  <si>
    <t>NAVIANOS DE VALVERDE</t>
  </si>
  <si>
    <t>NAVÀS</t>
  </si>
  <si>
    <t>NAVÈS</t>
  </si>
  <si>
    <t>NAZAR</t>
  </si>
  <si>
    <t>NEBREDA</t>
  </si>
  <si>
    <t>NEDA</t>
  </si>
  <si>
    <t>NEGREDO</t>
  </si>
  <si>
    <t>NEGREIRA</t>
  </si>
  <si>
    <t>NEGRILLA DE PALENCIA</t>
  </si>
  <si>
    <t>NEGUEIRA DE MUÑIZ</t>
  </si>
  <si>
    <t>NEILA</t>
  </si>
  <si>
    <t>NEILA DE SAN MIGUEL</t>
  </si>
  <si>
    <t>NEPAS</t>
  </si>
  <si>
    <t>NERJA</t>
  </si>
  <si>
    <t>NERPIO</t>
  </si>
  <si>
    <t>NERVA</t>
  </si>
  <si>
    <t>NESTARES</t>
  </si>
  <si>
    <t>NEVADA</t>
  </si>
  <si>
    <t>NEVES, AS</t>
  </si>
  <si>
    <t>NIEBLA</t>
  </si>
  <si>
    <t>NIEVA</t>
  </si>
  <si>
    <t>NIEVA DE CAMEROS</t>
  </si>
  <si>
    <t>NIGRÁN</t>
  </si>
  <si>
    <t>NIGÜELAS</t>
  </si>
  <si>
    <t>NIGÜELLA</t>
  </si>
  <si>
    <t>NIHARRA</t>
  </si>
  <si>
    <t>NOAIN (VALLE DE ELORZ)/NOAIN (ELORTZIB</t>
  </si>
  <si>
    <t>NOALEJO</t>
  </si>
  <si>
    <t>NOBLEJAS</t>
  </si>
  <si>
    <t>NOCEDA DEL BIERZO</t>
  </si>
  <si>
    <t>NOEZ</t>
  </si>
  <si>
    <t>NOGAIS, AS</t>
  </si>
  <si>
    <t>NOGAL DE LAS HUERTAS</t>
  </si>
  <si>
    <t>NOGALES</t>
  </si>
  <si>
    <t>NOGUEIRA DE RAMUÍN</t>
  </si>
  <si>
    <t>NOGUERA DE ALBARRACÍN</t>
  </si>
  <si>
    <t>NOGUERAS</t>
  </si>
  <si>
    <t>NOGUERUELAS</t>
  </si>
  <si>
    <t>NOIA</t>
  </si>
  <si>
    <t>NOJA</t>
  </si>
  <si>
    <t>NOLAY</t>
  </si>
  <si>
    <t>NOMBELA</t>
  </si>
  <si>
    <t>NOMBREVILLA</t>
  </si>
  <si>
    <t>NONASPE</t>
  </si>
  <si>
    <t>NOREÑA</t>
  </si>
  <si>
    <t>NOU DE BERGUEDÀ, LA</t>
  </si>
  <si>
    <t>NOU DE GAIÀ, LA</t>
  </si>
  <si>
    <t>NOVALES</t>
  </si>
  <si>
    <t>NOVALLAS</t>
  </si>
  <si>
    <t>NOVELDA</t>
  </si>
  <si>
    <t>NOVELÉ/NOVETLÈ</t>
  </si>
  <si>
    <t>NOVIERCAS</t>
  </si>
  <si>
    <t>NOVILLAS</t>
  </si>
  <si>
    <t>NOVÉS</t>
  </si>
  <si>
    <t>NUCIA, LA</t>
  </si>
  <si>
    <t>NUENO</t>
  </si>
  <si>
    <t>NUEVA CARTEYA</t>
  </si>
  <si>
    <t>NUEVA VILLA DE LAS TORRES</t>
  </si>
  <si>
    <t>NUEVO BAZTÁN</t>
  </si>
  <si>
    <t>NUEZ DE EBRO</t>
  </si>
  <si>
    <t>NULES</t>
  </si>
  <si>
    <t>NULLES</t>
  </si>
  <si>
    <t>NUMANCIA DE LA SAGRA</t>
  </si>
  <si>
    <t>NUÉVALOS</t>
  </si>
  <si>
    <t>NUÑO GÓMEZ</t>
  </si>
  <si>
    <t>NUÑOMORAL</t>
  </si>
  <si>
    <t>NÁJERA</t>
  </si>
  <si>
    <t>NÁQUERA</t>
  </si>
  <si>
    <t>NÍJAR</t>
  </si>
  <si>
    <t>NÍVAR</t>
  </si>
  <si>
    <t>OBANOS</t>
  </si>
  <si>
    <t>OBEJO</t>
  </si>
  <si>
    <t>OBÓN</t>
  </si>
  <si>
    <t>OCAÑA</t>
  </si>
  <si>
    <t>OCENTEJO</t>
  </si>
  <si>
    <t>OCHAGAVÍA/OTSAGABIA</t>
  </si>
  <si>
    <t>OCHÁNDURI</t>
  </si>
  <si>
    <t>OCO</t>
  </si>
  <si>
    <t>OCÓN</t>
  </si>
  <si>
    <t>ODIETA</t>
  </si>
  <si>
    <t>ODÈN</t>
  </si>
  <si>
    <t>ODÓN</t>
  </si>
  <si>
    <t>OENCIA</t>
  </si>
  <si>
    <t>OGASSA</t>
  </si>
  <si>
    <t>OGÍJARES</t>
  </si>
  <si>
    <t>OHANES</t>
  </si>
  <si>
    <t>OIARTZUN</t>
  </si>
  <si>
    <t>OITZ</t>
  </si>
  <si>
    <t>OJACASTRO</t>
  </si>
  <si>
    <t>OJOS NEGROS</t>
  </si>
  <si>
    <t>OJOS-ALBOS</t>
  </si>
  <si>
    <t>OJÉN</t>
  </si>
  <si>
    <t>OJÓS</t>
  </si>
  <si>
    <t>OKONDO</t>
  </si>
  <si>
    <t>OLABERRIA</t>
  </si>
  <si>
    <t>OLAIBAR</t>
  </si>
  <si>
    <t>OLAZTI/OLAZAGUTÍA</t>
  </si>
  <si>
    <t>OLBA</t>
  </si>
  <si>
    <t>OLEA DE BOEDO</t>
  </si>
  <si>
    <t>OLEIROS</t>
  </si>
  <si>
    <t>OLEJUA</t>
  </si>
  <si>
    <t>OLESA DE BONESVALLS</t>
  </si>
  <si>
    <t>OLESA DE MONTSERRAT</t>
  </si>
  <si>
    <t>OLIANA</t>
  </si>
  <si>
    <t>OLIETE</t>
  </si>
  <si>
    <t>OLIOLA</t>
  </si>
  <si>
    <t>OLITE/ERRIBERRI</t>
  </si>
  <si>
    <t>OLIUS</t>
  </si>
  <si>
    <t>OLIVA</t>
  </si>
  <si>
    <t>OLIVA DE LA FRONTERA</t>
  </si>
  <si>
    <t>OLIVA DE MÉRIDA</t>
  </si>
  <si>
    <t>OLIVA DE PLASENCIA</t>
  </si>
  <si>
    <t>OLIVA, LA</t>
  </si>
  <si>
    <t>OLIVAR, EL</t>
  </si>
  <si>
    <t>OLIVARES</t>
  </si>
  <si>
    <t>OLIVARES DE DUERO</t>
  </si>
  <si>
    <t>OLIVARES DE JÚCAR</t>
  </si>
  <si>
    <t>OLIVELLA</t>
  </si>
  <si>
    <t>OLIVENZA</t>
  </si>
  <si>
    <t>OLLAURI</t>
  </si>
  <si>
    <t>OLLERIA, L'</t>
  </si>
  <si>
    <t>OLLO</t>
  </si>
  <si>
    <t>OLMEDA DE COBETA</t>
  </si>
  <si>
    <t>OLMEDA DE JADRAQUE, LA</t>
  </si>
  <si>
    <t>OLMEDA DE LA CUESTA</t>
  </si>
  <si>
    <t>OLMEDA DE LAS FUENTES</t>
  </si>
  <si>
    <t>OLMEDA DEL REY</t>
  </si>
  <si>
    <t>OLMEDILLA DE ALARCÓN</t>
  </si>
  <si>
    <t>OLMEDILLA DE ELIZ</t>
  </si>
  <si>
    <t>OLMEDILLO DE ROA</t>
  </si>
  <si>
    <t>OLMEDO</t>
  </si>
  <si>
    <t>OLMEDO DE CAMACES</t>
  </si>
  <si>
    <t>OLMILLOS DE CASTRO</t>
  </si>
  <si>
    <t>OLMILLOS DE MUÑÓ</t>
  </si>
  <si>
    <t>OLMOS DE ESGUEVA</t>
  </si>
  <si>
    <t>OLMOS DE OJEDA</t>
  </si>
  <si>
    <t>OLMOS DE PEÑAFIEL</t>
  </si>
  <si>
    <t>OLMOS, LOS</t>
  </si>
  <si>
    <t>OLOCAU</t>
  </si>
  <si>
    <t>OLOCAU DEL REY</t>
  </si>
  <si>
    <t>OLOMBRADA</t>
  </si>
  <si>
    <t>OLOST</t>
  </si>
  <si>
    <t>OLOT</t>
  </si>
  <si>
    <t>OLUGES, LES</t>
  </si>
  <si>
    <t>OLULA DE CASTRO</t>
  </si>
  <si>
    <t>OLULA DEL RÍO</t>
  </si>
  <si>
    <t>OLVAN</t>
  </si>
  <si>
    <t>OLVENA</t>
  </si>
  <si>
    <t>OLVERA</t>
  </si>
  <si>
    <t>OLVÉS</t>
  </si>
  <si>
    <t>OLÈRDOLA</t>
  </si>
  <si>
    <t>OLÍAS DEL REY</t>
  </si>
  <si>
    <t>OLÓRIZ/OLORITZ</t>
  </si>
  <si>
    <t>OMAÑAS, LAS</t>
  </si>
  <si>
    <t>OMELLONS, ELS</t>
  </si>
  <si>
    <t>OMELLS DE NA GAIA, ELS</t>
  </si>
  <si>
    <t>ONCALA</t>
  </si>
  <si>
    <t>ONDA</t>
  </si>
  <si>
    <t>ONDARA</t>
  </si>
  <si>
    <t>ONDARROA</t>
  </si>
  <si>
    <t>ONIL</t>
  </si>
  <si>
    <t>ONTINYENT</t>
  </si>
  <si>
    <t>ONTIÑENA</t>
  </si>
  <si>
    <t>ONTUR</t>
  </si>
  <si>
    <t>ONTÍGOLA</t>
  </si>
  <si>
    <t>ONZONILLA</t>
  </si>
  <si>
    <t>ONÍS</t>
  </si>
  <si>
    <t>OQUILLAS</t>
  </si>
  <si>
    <t>ORBA</t>
  </si>
  <si>
    <t>ORBADA, LA</t>
  </si>
  <si>
    <t>ORBAITZETA</t>
  </si>
  <si>
    <t>ORBANEJA RIOPICO</t>
  </si>
  <si>
    <t>ORBARA</t>
  </si>
  <si>
    <t>ORBITA</t>
  </si>
  <si>
    <t>ORCAJO</t>
  </si>
  <si>
    <t>ORCE</t>
  </si>
  <si>
    <t>ORCERA</t>
  </si>
  <si>
    <t>ORDES</t>
  </si>
  <si>
    <t>ORDIAL, EL</t>
  </si>
  <si>
    <t>ORDIS</t>
  </si>
  <si>
    <t>ORDIZIA</t>
  </si>
  <si>
    <t>OREA</t>
  </si>
  <si>
    <t>OREJANA</t>
  </si>
  <si>
    <t>ORELLANA DE LA SIERRA</t>
  </si>
  <si>
    <t>ORELLANA LA VIEJA</t>
  </si>
  <si>
    <t>ORENDAIN</t>
  </si>
  <si>
    <t>ORERA</t>
  </si>
  <si>
    <t>OREXA</t>
  </si>
  <si>
    <t>ORGANYÀ</t>
  </si>
  <si>
    <t>ORGAZ</t>
  </si>
  <si>
    <t>ORIA</t>
  </si>
  <si>
    <t>ORIHUELA</t>
  </si>
  <si>
    <t>ORIHUELA DEL TREMEDAL</t>
  </si>
  <si>
    <t>ORIO</t>
  </si>
  <si>
    <t>ORISTÀ</t>
  </si>
  <si>
    <t>ORKOIEN</t>
  </si>
  <si>
    <t>ORMAIZTEGI</t>
  </si>
  <si>
    <t>ORONZ/ORONTZE</t>
  </si>
  <si>
    <t>OROPESA</t>
  </si>
  <si>
    <t>OROPESA DEL MAR/ORPESA</t>
  </si>
  <si>
    <t>OROSO</t>
  </si>
  <si>
    <t>OROTAVA, LA</t>
  </si>
  <si>
    <t>OROZ-BETELU/OROTZ-BETELU</t>
  </si>
  <si>
    <t>OROZKO</t>
  </si>
  <si>
    <t>ORPÍ</t>
  </si>
  <si>
    <t>ORREAGA/RONCESVALLES</t>
  </si>
  <si>
    <t>ORRIOS</t>
  </si>
  <si>
    <t>ORTIGOSA DE CAMEROS</t>
  </si>
  <si>
    <t>ORTIGOSA DE PESTAÑO</t>
  </si>
  <si>
    <t>ORTIGOSA DEL MONTE</t>
  </si>
  <si>
    <t>ORTIGUEIRA</t>
  </si>
  <si>
    <t>ORTUELLA</t>
  </si>
  <si>
    <t>ORUSCO DE TAJUÑA</t>
  </si>
  <si>
    <t>ORXETA</t>
  </si>
  <si>
    <t>ORÉS</t>
  </si>
  <si>
    <t>ORÍS</t>
  </si>
  <si>
    <t>ORÍSOAIN</t>
  </si>
  <si>
    <t>OS DE BALAGUER</t>
  </si>
  <si>
    <t>OSA DE LA VEGA</t>
  </si>
  <si>
    <t>OSEJA</t>
  </si>
  <si>
    <t>OSEJA DE SAJAMBRE</t>
  </si>
  <si>
    <t>OSERA DE EBRO</t>
  </si>
  <si>
    <t>OSO, EL</t>
  </si>
  <si>
    <t>OSOR</t>
  </si>
  <si>
    <t>OSORNILLO</t>
  </si>
  <si>
    <t>OSORNO LA MAYOR</t>
  </si>
  <si>
    <t>OSSA DE MONTIEL</t>
  </si>
  <si>
    <t>OSSO DE CINCA</t>
  </si>
  <si>
    <t>OSSÓ DE SIÓ</t>
  </si>
  <si>
    <t>OSUNA</t>
  </si>
  <si>
    <t>OTEIZA</t>
  </si>
  <si>
    <t>OTERO</t>
  </si>
  <si>
    <t>OTERO DE BODAS</t>
  </si>
  <si>
    <t>OTERO DE HERREROS</t>
  </si>
  <si>
    <t>OTOS</t>
  </si>
  <si>
    <t>OTURA</t>
  </si>
  <si>
    <t>OTXANDIO</t>
  </si>
  <si>
    <t>OTÍVAR</t>
  </si>
  <si>
    <t>OUROL</t>
  </si>
  <si>
    <t>OUTEIRO DE REI</t>
  </si>
  <si>
    <t>OUTES</t>
  </si>
  <si>
    <t>OVIEDO</t>
  </si>
  <si>
    <t>OYÓN-OION</t>
  </si>
  <si>
    <t>OZA - CESURAS</t>
  </si>
  <si>
    <t>OÍMBRA</t>
  </si>
  <si>
    <t>OÑA</t>
  </si>
  <si>
    <t>OÑATI</t>
  </si>
  <si>
    <t>PACS DEL PENEDÈS</t>
  </si>
  <si>
    <t>PADERNE</t>
  </si>
  <si>
    <t>PADERNE DE ALLARIZ</t>
  </si>
  <si>
    <t>PADIERNOS</t>
  </si>
  <si>
    <t>PADILLA DE ABAJO</t>
  </si>
  <si>
    <t>PADILLA DE ARRIBA</t>
  </si>
  <si>
    <t>PADRENDA</t>
  </si>
  <si>
    <t>PADRONES DE BUREBA</t>
  </si>
  <si>
    <t>PADRÓN</t>
  </si>
  <si>
    <t>PADUL</t>
  </si>
  <si>
    <t>PADULES</t>
  </si>
  <si>
    <t>PAIPORTA</t>
  </si>
  <si>
    <t>PAJAREJOS</t>
  </si>
  <si>
    <t>PAJARES DE ADAJA</t>
  </si>
  <si>
    <t>PAJARES DE LA LAGUNA</t>
  </si>
  <si>
    <t>PAJARES DE LA LAMPREANA</t>
  </si>
  <si>
    <t>PAJARES DE LOS OTEROS</t>
  </si>
  <si>
    <t>PAJARONCILLO</t>
  </si>
  <si>
    <t>PAJARÓN</t>
  </si>
  <si>
    <t>PALACIOS DE GODA</t>
  </si>
  <si>
    <t>PALACIOS DE LA SIERRA</t>
  </si>
  <si>
    <t>PALACIOS DE LA VALDUERNA</t>
  </si>
  <si>
    <t>PALACIOS DE RIOPISUERGA</t>
  </si>
  <si>
    <t>PALACIOS DE SANABRIA</t>
  </si>
  <si>
    <t>PALACIOS DEL ARZOBISPO</t>
  </si>
  <si>
    <t>PALACIOS DEL PAN</t>
  </si>
  <si>
    <t>PALACIOS DEL SIL</t>
  </si>
  <si>
    <t>PALACIOS Y VILLAFRANCA, LOS</t>
  </si>
  <si>
    <t>PALACIOSRUBIOS</t>
  </si>
  <si>
    <t>PALAFOLLS</t>
  </si>
  <si>
    <t>PALAFRUGELL</t>
  </si>
  <si>
    <t>PALAMÓS</t>
  </si>
  <si>
    <t>PALANQUES</t>
  </si>
  <si>
    <t>PALAS DE REI</t>
  </si>
  <si>
    <t>PALAU DANGLESOLA, EL</t>
  </si>
  <si>
    <t>PALAU DE SANTA EULÀLIA</t>
  </si>
  <si>
    <t>PALAU-SATOR</t>
  </si>
  <si>
    <t>PALAU-SAVERDERA</t>
  </si>
  <si>
    <t>PALAU-SOLITÀ I PLEGAMANS</t>
  </si>
  <si>
    <t>PALAZUELO DE VEDIJA</t>
  </si>
  <si>
    <t>PALAZUELOS DE ERESMA</t>
  </si>
  <si>
    <t>PALAZUELOS DE LA SIERRA</t>
  </si>
  <si>
    <t>PALAZUELOS DE MUÑÓ</t>
  </si>
  <si>
    <t>PALENCIA DE NEGRILLA</t>
  </si>
  <si>
    <t>PALENCIANA</t>
  </si>
  <si>
    <t>PALENZUELA</t>
  </si>
  <si>
    <t>PALLARESOS, ELS</t>
  </si>
  <si>
    <t>PALLEJÀ</t>
  </si>
  <si>
    <t>PALMA</t>
  </si>
  <si>
    <t>PALMA D'EBRE, LA</t>
  </si>
  <si>
    <t>PALMA DE CERVELLÓ, LA</t>
  </si>
  <si>
    <t>PALMA DE GANDÍA</t>
  </si>
  <si>
    <t>PALMA DEL CONDADO, LA</t>
  </si>
  <si>
    <t>PALMA DEL RÍO</t>
  </si>
  <si>
    <t>PALMAS DE GRAN CANARIA, LAS</t>
  </si>
  <si>
    <t>PALMERA</t>
  </si>
  <si>
    <t>PALO</t>
  </si>
  <si>
    <t>PALOL DE REVARDIT</t>
  </si>
  <si>
    <t>PALOMAR DE ARROYOS</t>
  </si>
  <si>
    <t>PALOMAR, EL</t>
  </si>
  <si>
    <t>PALOMARES DEL CAMPO</t>
  </si>
  <si>
    <t>PALOMARES DEL RÍO</t>
  </si>
  <si>
    <t>PALOMAS</t>
  </si>
  <si>
    <t>PALOMEQUE</t>
  </si>
  <si>
    <t>PALOMERA</t>
  </si>
  <si>
    <t>PALOMERO</t>
  </si>
  <si>
    <t>PALOS DE LA FRONTERA</t>
  </si>
  <si>
    <t>PALS</t>
  </si>
  <si>
    <t>PAMPANEIRA</t>
  </si>
  <si>
    <t>PAMPLIEGA</t>
  </si>
  <si>
    <t>PAMPLONA/IRUÑA</t>
  </si>
  <si>
    <t>PANCORBO</t>
  </si>
  <si>
    <t>PANCRUDO</t>
  </si>
  <si>
    <t>PANIZA</t>
  </si>
  <si>
    <t>PANTICOSA</t>
  </si>
  <si>
    <t>PANTOJA</t>
  </si>
  <si>
    <t>PANTÓN</t>
  </si>
  <si>
    <t>PAPATRIGO</t>
  </si>
  <si>
    <t>PAPIOL, EL</t>
  </si>
  <si>
    <t>PARACUELLOS</t>
  </si>
  <si>
    <t>PARACUELLOS DE JARAMA</t>
  </si>
  <si>
    <t>PARACUELLOS DE JILOCA</t>
  </si>
  <si>
    <t>PARACUELLOS DE LA RIBERA</t>
  </si>
  <si>
    <t>PARADA DE ARRIBA</t>
  </si>
  <si>
    <t>PARADA DE RUBIALES</t>
  </si>
  <si>
    <t>PARADA DE SIL</t>
  </si>
  <si>
    <t>PARADAS</t>
  </si>
  <si>
    <t>PARADELA</t>
  </si>
  <si>
    <t>PARADINAS DE SAN JUAN</t>
  </si>
  <si>
    <t>PARAUTA</t>
  </si>
  <si>
    <t>PARCENT</t>
  </si>
  <si>
    <t>PARDILLA</t>
  </si>
  <si>
    <t>PARDINES</t>
  </si>
  <si>
    <t>PARDOS</t>
  </si>
  <si>
    <t>PAREDES</t>
  </si>
  <si>
    <t>PAREDES DE ESCALONA</t>
  </si>
  <si>
    <t>PAREDES DE NAVA</t>
  </si>
  <si>
    <t>PAREDES DE SIGÜENZA</t>
  </si>
  <si>
    <t>PARETS DEL VALLÈS</t>
  </si>
  <si>
    <t>PARLA</t>
  </si>
  <si>
    <t>PARLAVÀ</t>
  </si>
  <si>
    <t>PARRA DE LAS VEGAS, LA</t>
  </si>
  <si>
    <t>PARRA, LA</t>
  </si>
  <si>
    <t>PARRAL, EL</t>
  </si>
  <si>
    <t>PARRAS DE CASTELLOTE, LAS</t>
  </si>
  <si>
    <t>PARRES</t>
  </si>
  <si>
    <t>PARRILLA, LA</t>
  </si>
  <si>
    <t>PARRILLAS</t>
  </si>
  <si>
    <t>PARTALOA</t>
  </si>
  <si>
    <t>PARTIDO DE LA SIERRA EN TOBALINA</t>
  </si>
  <si>
    <t>PASAIA</t>
  </si>
  <si>
    <t>PASARÓN DE LA VERA</t>
  </si>
  <si>
    <t>PASCUALCOBO</t>
  </si>
  <si>
    <t>PASO, EL</t>
  </si>
  <si>
    <t>PASSANANT I BELLTALL</t>
  </si>
  <si>
    <t>PASTORES</t>
  </si>
  <si>
    <t>PASTORIZA, A</t>
  </si>
  <si>
    <t>PASTRANA</t>
  </si>
  <si>
    <t>PASTRIZ</t>
  </si>
  <si>
    <t>PATERNA</t>
  </si>
  <si>
    <t>PATERNA DE RIVERA</t>
  </si>
  <si>
    <t>PATERNA DEL CAMPO</t>
  </si>
  <si>
    <t>PATERNA DEL MADERA</t>
  </si>
  <si>
    <t>PATERNA DEL RÍO</t>
  </si>
  <si>
    <t>PATONES</t>
  </si>
  <si>
    <t>PAU</t>
  </si>
  <si>
    <t>PAVÍAS</t>
  </si>
  <si>
    <t>PAYMOGO</t>
  </si>
  <si>
    <t>PAYO DE OJEDA</t>
  </si>
  <si>
    <t>PAYO, EL</t>
  </si>
  <si>
    <t>PAZOS DE BORBÉN</t>
  </si>
  <si>
    <t>PAZUENGOS</t>
  </si>
  <si>
    <t>PAÜLS</t>
  </si>
  <si>
    <t>PEAL DE BECERRO</t>
  </si>
  <si>
    <t>PECHINA</t>
  </si>
  <si>
    <t>PEDERNOSO, EL</t>
  </si>
  <si>
    <t>PEDRAFITA DO CEBREIRO</t>
  </si>
  <si>
    <t>PEDRAJA DE PORTILLO, LA</t>
  </si>
  <si>
    <t>PEDRAJAS DE SAN ESTEBAN</t>
  </si>
  <si>
    <t>PEDRALBA</t>
  </si>
  <si>
    <t>PEDRALBA DE LA PRADERÍA</t>
  </si>
  <si>
    <t>PEDRAZA</t>
  </si>
  <si>
    <t>PEDRAZA DE ALBA</t>
  </si>
  <si>
    <t>PEDRAZA DE CAMPOS</t>
  </si>
  <si>
    <t>PEDREGAL, EL</t>
  </si>
  <si>
    <t>PEDREGUER</t>
  </si>
  <si>
    <t>PEDRERA</t>
  </si>
  <si>
    <t>PEDRET I MARZÀ</t>
  </si>
  <si>
    <t>PEDREZUELA</t>
  </si>
  <si>
    <t>PEDRO ABAD</t>
  </si>
  <si>
    <t>PEDRO BERNARDO</t>
  </si>
  <si>
    <t>PEDRO MARTÍNEZ</t>
  </si>
  <si>
    <t>PEDRO MUÑOZ</t>
  </si>
  <si>
    <t>PEDRO-RODRÍGUEZ</t>
  </si>
  <si>
    <t>PEDROCHE</t>
  </si>
  <si>
    <t>PEDROLA</t>
  </si>
  <si>
    <t>PEDROSA DE DUERO</t>
  </si>
  <si>
    <t>PEDROSA DE LA VEGA</t>
  </si>
  <si>
    <t>PEDROSA DE RÍO ÚRBEL</t>
  </si>
  <si>
    <t>PEDROSA DEL PRÍNCIPE</t>
  </si>
  <si>
    <t>PEDROSA DEL PÁRAMO</t>
  </si>
  <si>
    <t>PEDROSA DEL REY</t>
  </si>
  <si>
    <t>PEDROSAS, LAS</t>
  </si>
  <si>
    <t>PEDROSILLO DE ALBA</t>
  </si>
  <si>
    <t>PEDROSILLO DE LOS AIRES</t>
  </si>
  <si>
    <t>PEDROSILLO EL RALO</t>
  </si>
  <si>
    <t>PEDROSO</t>
  </si>
  <si>
    <t>PEDROSO DE ACIM</t>
  </si>
  <si>
    <t>PEDROSO DE LA ARMUÑA, EL</t>
  </si>
  <si>
    <t>PEDROSO, EL</t>
  </si>
  <si>
    <t>PEDROÑERAS, LAS</t>
  </si>
  <si>
    <t>PEGALAJAR</t>
  </si>
  <si>
    <t>PEGO</t>
  </si>
  <si>
    <t>PEGO, EL</t>
  </si>
  <si>
    <t>PEGUERINOS</t>
  </si>
  <si>
    <t>PELABRAVO</t>
  </si>
  <si>
    <t>PELAHUSTÁN</t>
  </si>
  <si>
    <t>PELARRODRÍGUEZ</t>
  </si>
  <si>
    <t>PELAYOS</t>
  </si>
  <si>
    <t>PELAYOS DE LA PRESA</t>
  </si>
  <si>
    <t>PELAYOS DEL ARROYO</t>
  </si>
  <si>
    <t>PELEAGONZALO</t>
  </si>
  <si>
    <t>PELEAS DE ABAJO</t>
  </si>
  <si>
    <t>PELIGROS</t>
  </si>
  <si>
    <t>PENAGOS</t>
  </si>
  <si>
    <t>PENELLES</t>
  </si>
  <si>
    <t>PENÀGUILA</t>
  </si>
  <si>
    <t>PENÍSCOLA/PEÑÍSCOLA</t>
  </si>
  <si>
    <t>PEPINO</t>
  </si>
  <si>
    <t>PEQUE</t>
  </si>
  <si>
    <t>PERA, LA</t>
  </si>
  <si>
    <t>PERACENSE</t>
  </si>
  <si>
    <t>PERAFITA</t>
  </si>
  <si>
    <t>PERAFORT</t>
  </si>
  <si>
    <t>PERAL DE ARLANZA</t>
  </si>
  <si>
    <t>PERAL, EL</t>
  </si>
  <si>
    <t>PERALADA</t>
  </si>
  <si>
    <t>PERALEDA DE LA MATA</t>
  </si>
  <si>
    <t>PERALEDA DE SAN ROMÁN</t>
  </si>
  <si>
    <t>PERALEDA DEL ZAUCEJO</t>
  </si>
  <si>
    <t>PERALEJA, LA</t>
  </si>
  <si>
    <t>PERALEJOS</t>
  </si>
  <si>
    <t>PERALEJOS DE ABAJO</t>
  </si>
  <si>
    <t>PERALEJOS DE ARRIBA</t>
  </si>
  <si>
    <t>PERALEJOS DE LAS TRUCHAS</t>
  </si>
  <si>
    <t>PERALES</t>
  </si>
  <si>
    <t>PERALES DE TAJUÑA</t>
  </si>
  <si>
    <t>PERALES DEL ALFAMBRA</t>
  </si>
  <si>
    <t>PERALES DEL PUERTO</t>
  </si>
  <si>
    <t>PERALTA DE ALCOFEA</t>
  </si>
  <si>
    <t>PERALTA DE CALASANZ</t>
  </si>
  <si>
    <t>PERALTA/AZKOIEN</t>
  </si>
  <si>
    <t>PERALTILLA</t>
  </si>
  <si>
    <t>PERALVECHE</t>
  </si>
  <si>
    <t>PERAMOLA</t>
  </si>
  <si>
    <t>PERANZANES</t>
  </si>
  <si>
    <t>PERARRÚA</t>
  </si>
  <si>
    <t>PERDIGUERA</t>
  </si>
  <si>
    <t>PERDIGÓN, EL</t>
  </si>
  <si>
    <t>PEREIRO DE AGUIAR, O</t>
  </si>
  <si>
    <t>PERELLÓ, EL</t>
  </si>
  <si>
    <t>PERERUELA</t>
  </si>
  <si>
    <t>PEREÑA DE LA RIBERA</t>
  </si>
  <si>
    <t>PERIANA</t>
  </si>
  <si>
    <t>PERILLA DE CASTRO</t>
  </si>
  <si>
    <t>PERNÍA, LA</t>
  </si>
  <si>
    <t>PEROMINGO</t>
  </si>
  <si>
    <t>PEROSILLO</t>
  </si>
  <si>
    <t>PEROXA, A</t>
  </si>
  <si>
    <t>PERTUSA</t>
  </si>
  <si>
    <t>PESAGUERO</t>
  </si>
  <si>
    <t>PESCUEZA</t>
  </si>
  <si>
    <t>PESGA, LA</t>
  </si>
  <si>
    <t>PESOZ</t>
  </si>
  <si>
    <t>PESQUERA</t>
  </si>
  <si>
    <t>PESQUERA DE DUERO</t>
  </si>
  <si>
    <t>PESQUERA, LA</t>
  </si>
  <si>
    <t>PETRA</t>
  </si>
  <si>
    <t>PETRER</t>
  </si>
  <si>
    <t>PETRÉS</t>
  </si>
  <si>
    <t>PETÍN</t>
  </si>
  <si>
    <t>PEZA, LA</t>
  </si>
  <si>
    <t>PEZUELA DE LAS TORRES</t>
  </si>
  <si>
    <t>PEÑA, LA</t>
  </si>
  <si>
    <t>PEÑACABALLERA</t>
  </si>
  <si>
    <t>PEÑACERRADA-URIZAHARRA</t>
  </si>
  <si>
    <t>PEÑAFIEL</t>
  </si>
  <si>
    <t>PEÑAFLOR</t>
  </si>
  <si>
    <t>PEÑAFLOR DE HORNIJA</t>
  </si>
  <si>
    <t>PEÑALBA</t>
  </si>
  <si>
    <t>PEÑALSORDO</t>
  </si>
  <si>
    <t>PEÑALVER</t>
  </si>
  <si>
    <t>PEÑALÉN</t>
  </si>
  <si>
    <t>PEÑAMELLERA ALTA</t>
  </si>
  <si>
    <t>PEÑAMELLERA BAJA</t>
  </si>
  <si>
    <t>PEÑAPARDA</t>
  </si>
  <si>
    <t>PEÑARANDA DE BRACAMONTE</t>
  </si>
  <si>
    <t>PEÑARANDA DE DUERO</t>
  </si>
  <si>
    <t>PEÑARANDILLA</t>
  </si>
  <si>
    <t>PEÑARROYA DE TASTAVINS</t>
  </si>
  <si>
    <t>PEÑARROYA-PUEBLONUEVO</t>
  </si>
  <si>
    <t>PEÑARRUBIA</t>
  </si>
  <si>
    <t>PEÑAS DE RIGLOS, LAS</t>
  </si>
  <si>
    <t>PEÑAS DE SAN PEDRO</t>
  </si>
  <si>
    <t>PEÑASCOSA</t>
  </si>
  <si>
    <t>PEÑAUSENDE</t>
  </si>
  <si>
    <t>PICANYA</t>
  </si>
  <si>
    <t>PICASSENT</t>
  </si>
  <si>
    <t>PICAZO, EL</t>
  </si>
  <si>
    <t>PICÓN</t>
  </si>
  <si>
    <t>PIEDRABUENA</t>
  </si>
  <si>
    <t>PIEDRAHITA DE CASTRO</t>
  </si>
  <si>
    <t>PIEDRAHÍTA</t>
  </si>
  <si>
    <t>PIEDRALAVES</t>
  </si>
  <si>
    <t>PIEDRAMILLERA</t>
  </si>
  <si>
    <t>PIEDRAS ALBAS</t>
  </si>
  <si>
    <t>PIEDRATAJADA</t>
  </si>
  <si>
    <t>PIERA</t>
  </si>
  <si>
    <t>PILAR DE LA HORADADA</t>
  </si>
  <si>
    <t>PILAS</t>
  </si>
  <si>
    <t>PILES</t>
  </si>
  <si>
    <t>PILES, LES</t>
  </si>
  <si>
    <t>PILOÑA</t>
  </si>
  <si>
    <t>PINA DE EBRO</t>
  </si>
  <si>
    <t>PINA DE MONTALGRAO</t>
  </si>
  <si>
    <t>PINAR DE EL HIERRO, EL</t>
  </si>
  <si>
    <t>PINAR, EL</t>
  </si>
  <si>
    <t>PINAREJO</t>
  </si>
  <si>
    <t>PINAREJOS</t>
  </si>
  <si>
    <t>PINARNEGRILLO</t>
  </si>
  <si>
    <t>PINEDA DE GIGÜELA</t>
  </si>
  <si>
    <t>PINEDA DE LA SIERRA</t>
  </si>
  <si>
    <t>PINEDA DE MAR</t>
  </si>
  <si>
    <t>PINEDA TRASMONTE</t>
  </si>
  <si>
    <t>PINEDAS</t>
  </si>
  <si>
    <t>PINELL DE BRAI, EL</t>
  </si>
  <si>
    <t>PINELL DE SOLSONÈS</t>
  </si>
  <si>
    <t>PINET</t>
  </si>
  <si>
    <t>PINILLA DE JADRAQUE</t>
  </si>
  <si>
    <t>PINILLA DE LOS BARRUECOS</t>
  </si>
  <si>
    <t>PINILLA DE LOS MOROS</t>
  </si>
  <si>
    <t>PINILLA DE MOLINA</t>
  </si>
  <si>
    <t>PINILLA DE TORO</t>
  </si>
  <si>
    <t>PINILLA DEL CAMPO</t>
  </si>
  <si>
    <t>PINILLA DEL VALLE</t>
  </si>
  <si>
    <t>PINILLA TRASMONTE</t>
  </si>
  <si>
    <t>PINILLOS</t>
  </si>
  <si>
    <t>PINO DE TORMES, EL</t>
  </si>
  <si>
    <t>PINO DEL ORO</t>
  </si>
  <si>
    <t>PINO DEL RÍO</t>
  </si>
  <si>
    <t>PINO, O</t>
  </si>
  <si>
    <t>PINOFRANQUEADO</t>
  </si>
  <si>
    <t>PINOS GENIL</t>
  </si>
  <si>
    <t>PINOS PUENTE</t>
  </si>
  <si>
    <t>PINSEQUE</t>
  </si>
  <si>
    <t>PINTANOS, LOS</t>
  </si>
  <si>
    <t>PINTO</t>
  </si>
  <si>
    <t>PINÓS</t>
  </si>
  <si>
    <t>PINÓS, EL/PINOSO</t>
  </si>
  <si>
    <t>PIORNAL</t>
  </si>
  <si>
    <t>PIOZ</t>
  </si>
  <si>
    <t>PIQUERAS</t>
  </si>
  <si>
    <t>PIQUERAS DEL CASTILLO</t>
  </si>
  <si>
    <t>PIRA</t>
  </si>
  <si>
    <t>PIRACÉS</t>
  </si>
  <si>
    <t>PITARQUE</t>
  </si>
  <si>
    <t>PITIEGUA</t>
  </si>
  <si>
    <t>PITILLAS</t>
  </si>
  <si>
    <t>PIZARRA</t>
  </si>
  <si>
    <t>PIZARRAL</t>
  </si>
  <si>
    <t>PIÉLAGOS</t>
  </si>
  <si>
    <t>PIÉRNIGAS</t>
  </si>
  <si>
    <t>PIÑA DE CAMPOS</t>
  </si>
  <si>
    <t>PIÑA DE ESGUEVA</t>
  </si>
  <si>
    <t>PIÑEL DE ABAJO</t>
  </si>
  <si>
    <t>PIÑEL DE ARRIBA</t>
  </si>
  <si>
    <t>PIÑERO, EL</t>
  </si>
  <si>
    <t>PIÑOR</t>
  </si>
  <si>
    <t>PIÑUÉCAR-GANDULLAS</t>
  </si>
  <si>
    <t>PLA DE SANTA MARIA, EL</t>
  </si>
  <si>
    <t>PLA DEL PENEDÈS, EL</t>
  </si>
  <si>
    <t>PLAN</t>
  </si>
  <si>
    <t>PLANES</t>
  </si>
  <si>
    <t>PLANES D'HOSTOLES, LES</t>
  </si>
  <si>
    <t>PLANOLES</t>
  </si>
  <si>
    <t>PLANS DE SIÓ, ELS</t>
  </si>
  <si>
    <t>PLASENCIA</t>
  </si>
  <si>
    <t>PLASENCIA DE JALÓN</t>
  </si>
  <si>
    <t>PLASENZUELA</t>
  </si>
  <si>
    <t>PLEITAS</t>
  </si>
  <si>
    <t>PLENAS</t>
  </si>
  <si>
    <t>PLENTZIA</t>
  </si>
  <si>
    <t>PLIEGO</t>
  </si>
  <si>
    <t>PLOU</t>
  </si>
  <si>
    <t>POAL, EL</t>
  </si>
  <si>
    <t>POBLA DE BENIFASSÀ, LA</t>
  </si>
  <si>
    <t>POBLA DE CLARAMUNT, LA</t>
  </si>
  <si>
    <t>POBLA DE CÉRVOLES, LA</t>
  </si>
  <si>
    <t>POBLA DE FARNALS, LA</t>
  </si>
  <si>
    <t>POBLA DE LILLET, LA</t>
  </si>
  <si>
    <t>POBLA DE MAFUMET, LA</t>
  </si>
  <si>
    <t>POBLA DE MASSALUCA, LA</t>
  </si>
  <si>
    <t>POBLA DE MONTORNÈS, LA</t>
  </si>
  <si>
    <t>POBLA DE SEGUR, LA</t>
  </si>
  <si>
    <t>POBLA DE VALLBONA, LA</t>
  </si>
  <si>
    <t>POBLA DEL DUC, LA</t>
  </si>
  <si>
    <t>POBLA LLARGA, LA</t>
  </si>
  <si>
    <t>POBLA TORNESA, LA</t>
  </si>
  <si>
    <t>POBLA, SA</t>
  </si>
  <si>
    <t>POBLACIÓN DE ARROYO</t>
  </si>
  <si>
    <t>POBLACIÓN DE CAMPOS</t>
  </si>
  <si>
    <t>POBLACIÓN DE CERRATO</t>
  </si>
  <si>
    <t>POBLADURA DE PELAYO GARCÍA</t>
  </si>
  <si>
    <t>POBLADURA DE VALDERADUEY</t>
  </si>
  <si>
    <t>POBLADURA DEL VALLE</t>
  </si>
  <si>
    <t>POBLETE</t>
  </si>
  <si>
    <t>POBLETS, ELS</t>
  </si>
  <si>
    <t>POBO DE DUEÑAS, EL</t>
  </si>
  <si>
    <t>POBO, EL</t>
  </si>
  <si>
    <t>POBOLEDA</t>
  </si>
  <si>
    <t>POBRA DE TRIVES, A</t>
  </si>
  <si>
    <t>POBRA DO BROLLÓN, A</t>
  </si>
  <si>
    <t>POBRA DO CARAMIÑAL, A</t>
  </si>
  <si>
    <t>POIO</t>
  </si>
  <si>
    <t>POL</t>
  </si>
  <si>
    <t>POLA DE GORDÓN, LA</t>
  </si>
  <si>
    <t>POLACIONES</t>
  </si>
  <si>
    <t>POLANCO</t>
  </si>
  <si>
    <t>POLENTINOS</t>
  </si>
  <si>
    <t>POLEÑINO</t>
  </si>
  <si>
    <t>POLINYÀ</t>
  </si>
  <si>
    <t>POLINYÀ DE XÚQUER</t>
  </si>
  <si>
    <t>POLLENÇA</t>
  </si>
  <si>
    <t>POLLOS</t>
  </si>
  <si>
    <t>POLOP</t>
  </si>
  <si>
    <t>POLOPOS</t>
  </si>
  <si>
    <t>POLÁN</t>
  </si>
  <si>
    <t>POLÍCAR</t>
  </si>
  <si>
    <t>POMAR DE VALDIVIA</t>
  </si>
  <si>
    <t>POMER</t>
  </si>
  <si>
    <t>PONFERRADA</t>
  </si>
  <si>
    <t>PONGA</t>
  </si>
  <si>
    <t>PONT D'ARMENTERA, EL</t>
  </si>
  <si>
    <t>PONT DE BAR, EL</t>
  </si>
  <si>
    <t>PONT DE MOLINS</t>
  </si>
  <si>
    <t>PONT DE SUERT, EL</t>
  </si>
  <si>
    <t>PONT DE VILOMARA I ROCAFORT, EL</t>
  </si>
  <si>
    <t>PONTE CALDELAS</t>
  </si>
  <si>
    <t>PONTEAREAS</t>
  </si>
  <si>
    <t>PONTECESO</t>
  </si>
  <si>
    <t>PONTECESURES</t>
  </si>
  <si>
    <t>PONTEDEUME</t>
  </si>
  <si>
    <t>PONTEDEVA</t>
  </si>
  <si>
    <t>PONTENOVA, A</t>
  </si>
  <si>
    <t>PONTES DE GARCÍA RODRÍGUEZ, AS</t>
  </si>
  <si>
    <t>PONTILS</t>
  </si>
  <si>
    <t>PONTONS</t>
  </si>
  <si>
    <t>PONTS</t>
  </si>
  <si>
    <t>PONTÓS</t>
  </si>
  <si>
    <t>PORCUNA</t>
  </si>
  <si>
    <t>PORQUEIRA</t>
  </si>
  <si>
    <t>PORQUERES</t>
  </si>
  <si>
    <t>PORRERA</t>
  </si>
  <si>
    <t>PORRERES</t>
  </si>
  <si>
    <t>PORRIÑO, O</t>
  </si>
  <si>
    <t>PORT DE LA SELVA, EL</t>
  </si>
  <si>
    <t>PORTAJE</t>
  </si>
  <si>
    <t>PORTALRUBIO DE GUADAMEJUD</t>
  </si>
  <si>
    <t>PORTAS</t>
  </si>
  <si>
    <t>PORTBOU</t>
  </si>
  <si>
    <t>PORTELL DE MORELLA</t>
  </si>
  <si>
    <t>PORTELLA, LA</t>
  </si>
  <si>
    <t>PORTELLADA, LA</t>
  </si>
  <si>
    <t>PORTEZUELO</t>
  </si>
  <si>
    <t>PORTILLA</t>
  </si>
  <si>
    <t>PORTILLO</t>
  </si>
  <si>
    <t>PORTILLO DE SORIA</t>
  </si>
  <si>
    <t>PORTILLO DE TOLEDO</t>
  </si>
  <si>
    <t>PORTO</t>
  </si>
  <si>
    <t>PORTO DO SON</t>
  </si>
  <si>
    <t>PORTOMARÍN</t>
  </si>
  <si>
    <t>PORTUGALETE</t>
  </si>
  <si>
    <t>PORZUNA</t>
  </si>
  <si>
    <t>POSADA DE VALDEÓN</t>
  </si>
  <si>
    <t>POSADAS</t>
  </si>
  <si>
    <t>POTES</t>
  </si>
  <si>
    <t>POTRÍES</t>
  </si>
  <si>
    <t>POVEDA</t>
  </si>
  <si>
    <t>POVEDA DE LA SIERRA</t>
  </si>
  <si>
    <t>POVEDA DE LAS CINTAS</t>
  </si>
  <si>
    <t>POVEDILLA</t>
  </si>
  <si>
    <t>POYALES DEL HOYO</t>
  </si>
  <si>
    <t>POYATOS</t>
  </si>
  <si>
    <t>POZA DE LA SAL</t>
  </si>
  <si>
    <t>POZA DE LA VEGA</t>
  </si>
  <si>
    <t>POZAL DE GALLINAS</t>
  </si>
  <si>
    <t>POZALDEZ</t>
  </si>
  <si>
    <t>POZALMURO</t>
  </si>
  <si>
    <t>POZANCO</t>
  </si>
  <si>
    <t>POZO ALCÓN</t>
  </si>
  <si>
    <t>POZO CAÑADA</t>
  </si>
  <si>
    <t>POZO DE ALMOGUERA</t>
  </si>
  <si>
    <t>POZO DE GUADALAJARA</t>
  </si>
  <si>
    <t>POZO DE URAMA</t>
  </si>
  <si>
    <t>POZO-LORENTE</t>
  </si>
  <si>
    <t>POZOAMARGO</t>
  </si>
  <si>
    <t>POZOANTIGUO</t>
  </si>
  <si>
    <t>POZOBLANCO</t>
  </si>
  <si>
    <t>POZOHONDO</t>
  </si>
  <si>
    <t>POZONDÓN</t>
  </si>
  <si>
    <t>POZORRUBIELOS DE LA MANCHA</t>
  </si>
  <si>
    <t>POZORRUBIO</t>
  </si>
  <si>
    <t>POZOS DE HINOJO</t>
  </si>
  <si>
    <t>POZUEL DE ARIZA</t>
  </si>
  <si>
    <t>POZUEL DEL CAMPO</t>
  </si>
  <si>
    <t>POZUELO</t>
  </si>
  <si>
    <t>POZUELO DE ALARCÓN</t>
  </si>
  <si>
    <t>POZUELO DE CALATRAVA</t>
  </si>
  <si>
    <t>POZUELO DE LA ORDEN</t>
  </si>
  <si>
    <t>POZUELO DE TÁBARA</t>
  </si>
  <si>
    <t>POZUELO DE ZARZÓN</t>
  </si>
  <si>
    <t>POZUELO DEL PÁRAMO</t>
  </si>
  <si>
    <t>POZUELO DEL REY</t>
  </si>
  <si>
    <t>POZUELO, EL</t>
  </si>
  <si>
    <t>POZUELOS DE CALATRAVA, LOS</t>
  </si>
  <si>
    <t>POZÁN DE VERO</t>
  </si>
  <si>
    <t>PRADALES</t>
  </si>
  <si>
    <t>PRADEJÓN</t>
  </si>
  <si>
    <t>PRADELL DE LA TEIXETA</t>
  </si>
  <si>
    <t>PRADES</t>
  </si>
  <si>
    <t>PRADILLA DE EBRO</t>
  </si>
  <si>
    <t>PRADILLO</t>
  </si>
  <si>
    <t>PRADO</t>
  </si>
  <si>
    <t>PRADO DE LA GUZPEÑA</t>
  </si>
  <si>
    <t>PRADO DEL REY</t>
  </si>
  <si>
    <t>PRADOLUENGO</t>
  </si>
  <si>
    <t>PRADOS REDONDOS</t>
  </si>
  <si>
    <t>PRADOSEGAR</t>
  </si>
  <si>
    <t>PRAT DE COMTE</t>
  </si>
  <si>
    <t>PRAT DE LLOBREGAT, EL</t>
  </si>
  <si>
    <t>PRATDIP</t>
  </si>
  <si>
    <t>PRATS DE LLUÇANÈS</t>
  </si>
  <si>
    <t>PRATS DE REI, ELS</t>
  </si>
  <si>
    <t>PRATS I SANSOR</t>
  </si>
  <si>
    <t>PRAVIA</t>
  </si>
  <si>
    <t>PREIXANA</t>
  </si>
  <si>
    <t>PREIXENS</t>
  </si>
  <si>
    <t>PREMIÀ DE DALT</t>
  </si>
  <si>
    <t>PREMIÀ DE MAR</t>
  </si>
  <si>
    <t>PRESENCIO</t>
  </si>
  <si>
    <t>PRESES, LES</t>
  </si>
  <si>
    <t>PRIARANZA DEL BIERZO</t>
  </si>
  <si>
    <t>PRIEGO</t>
  </si>
  <si>
    <t>PRIORO</t>
  </si>
  <si>
    <t>PROAZA</t>
  </si>
  <si>
    <t>PROVENCIO, EL</t>
  </si>
  <si>
    <t>PRULLANS</t>
  </si>
  <si>
    <t>PRUNA</t>
  </si>
  <si>
    <t>PRÁDANOS DE BUREBA</t>
  </si>
  <si>
    <t>PRÁDANOS DE OJEDA</t>
  </si>
  <si>
    <t>PRÁDENA</t>
  </si>
  <si>
    <t>PRÁDENA DE ATIENZA</t>
  </si>
  <si>
    <t>PRÁDENA DEL RINCÓN</t>
  </si>
  <si>
    <t>PRÉJANO</t>
  </si>
  <si>
    <t>PUEBLA DE ALBORTÓN</t>
  </si>
  <si>
    <t>PUEBLA DE ALCOCER</t>
  </si>
  <si>
    <t>PUEBLA DE ALFINDÉN, LA</t>
  </si>
  <si>
    <t>PUEBLA DE ALMENARA</t>
  </si>
  <si>
    <t>PUEBLA DE ALMORADIEL, LA</t>
  </si>
  <si>
    <t>PUEBLA DE ARENOSO</t>
  </si>
  <si>
    <t>PUEBLA DE ARGANZÓN, LA</t>
  </si>
  <si>
    <t>PUEBLA DE AZABA</t>
  </si>
  <si>
    <t>PUEBLA DE BELEÑA</t>
  </si>
  <si>
    <t>PUEBLA DE CASTRO, LA</t>
  </si>
  <si>
    <t>PUEBLA DE CAZALLA, LA</t>
  </si>
  <si>
    <t>PUEBLA DE DON FADRIQUE</t>
  </si>
  <si>
    <t>PUEBLA DE DON RODRIGO</t>
  </si>
  <si>
    <t>PUEBLA DE GUZMÁN</t>
  </si>
  <si>
    <t>PUEBLA DE HÍJAR, LA</t>
  </si>
  <si>
    <t>PUEBLA DE LA CALZADA</t>
  </si>
  <si>
    <t>PUEBLA DE LA REINA</t>
  </si>
  <si>
    <t>PUEBLA DE LA SIERRA</t>
  </si>
  <si>
    <t>PUEBLA DE LILLO</t>
  </si>
  <si>
    <t>PUEBLA DE LOS INFANTES, LA</t>
  </si>
  <si>
    <t>PUEBLA DE MONTALBÁN, LA</t>
  </si>
  <si>
    <t>PUEBLA DE OBANDO</t>
  </si>
  <si>
    <t>PUEBLA DE PEDRAZA</t>
  </si>
  <si>
    <t>PUEBLA DE SAN MEDEL</t>
  </si>
  <si>
    <t>PUEBLA DE SAN MIGUEL</t>
  </si>
  <si>
    <t>PUEBLA DE SANABRIA</t>
  </si>
  <si>
    <t>PUEBLA DE SANCHO PÉREZ</t>
  </si>
  <si>
    <t>PUEBLA DE VALDAVIA, LA</t>
  </si>
  <si>
    <t>PUEBLA DE VALLES</t>
  </si>
  <si>
    <t>PUEBLA DE VALVERDE, LA</t>
  </si>
  <si>
    <t>PUEBLA DE YELTES</t>
  </si>
  <si>
    <t>PUEBLA DEL MAESTRE</t>
  </si>
  <si>
    <t>PUEBLA DEL PRIOR</t>
  </si>
  <si>
    <t>PUEBLA DEL PRÍNCIPE</t>
  </si>
  <si>
    <t>PUEBLA DEL RÍO, LA</t>
  </si>
  <si>
    <t>PUEBLA DEL SALVADOR</t>
  </si>
  <si>
    <t>PUEBLANUEVA, LA</t>
  </si>
  <si>
    <t>PUEBLICA DE VALVERDE</t>
  </si>
  <si>
    <t>PUEBLONUEVO DEL GUADIANA</t>
  </si>
  <si>
    <t>PUENDELUNA</t>
  </si>
  <si>
    <t>PUENTE DE DOMINGO FLÓREZ</t>
  </si>
  <si>
    <t>PUENTE DE GÉNAVE</t>
  </si>
  <si>
    <t>PUENTE DE MONTAÑANA</t>
  </si>
  <si>
    <t>PUENTE DEL ARZOBISPO, EL</t>
  </si>
  <si>
    <t>PUENTE DEL CONGOSTO</t>
  </si>
  <si>
    <t>PUENTE GENIL</t>
  </si>
  <si>
    <t>PUENTE LA REINA DE JACA</t>
  </si>
  <si>
    <t>PUENTE LA REINA/GARES</t>
  </si>
  <si>
    <t>PUENTE VIESGO</t>
  </si>
  <si>
    <t>PUENTEDURA</t>
  </si>
  <si>
    <t>PUENTES VIEJAS</t>
  </si>
  <si>
    <t>PUERTA DE SEGURA, LA</t>
  </si>
  <si>
    <t>PUERTAS</t>
  </si>
  <si>
    <t>PUERTO CASTILLA</t>
  </si>
  <si>
    <t>PUERTO DE BÉJAR</t>
  </si>
  <si>
    <t>PUERTO DE LA CRUZ</t>
  </si>
  <si>
    <t>PUERTO DE SAN VICENTE</t>
  </si>
  <si>
    <t>PUERTO DE SANTA CRUZ</t>
  </si>
  <si>
    <t>PUERTO DE SANTA MARÍA, EL</t>
  </si>
  <si>
    <t>PUERTO DEL ROSARIO</t>
  </si>
  <si>
    <t>PUERTO LUMBRERAS</t>
  </si>
  <si>
    <t>PUERTO LÁPICE</t>
  </si>
  <si>
    <t>PUERTO MORAL</t>
  </si>
  <si>
    <t>PUERTO REAL</t>
  </si>
  <si>
    <t>PUERTO SEGURO</t>
  </si>
  <si>
    <t>PUERTO SERRANO</t>
  </si>
  <si>
    <t>PUERTOLLANO</t>
  </si>
  <si>
    <t>PUERTOMINGALVO</t>
  </si>
  <si>
    <t>PUEYO</t>
  </si>
  <si>
    <t>PUEYO DE ARAGUÁS, EL</t>
  </si>
  <si>
    <t>PUEYO DE SANTA CRUZ</t>
  </si>
  <si>
    <t>PUIG</t>
  </si>
  <si>
    <t>PUIG-REIG</t>
  </si>
  <si>
    <t>PUIGCERDÀ</t>
  </si>
  <si>
    <t>PUIGDÀLBER</t>
  </si>
  <si>
    <t>PUIGGRÒS</t>
  </si>
  <si>
    <t>PUIGPELAT</t>
  </si>
  <si>
    <t>PUIGPUNYENT</t>
  </si>
  <si>
    <t>PUIGVERD DAGRAMUNT</t>
  </si>
  <si>
    <t>PUIGVERD DE LLEIDA</t>
  </si>
  <si>
    <t>PUJALT</t>
  </si>
  <si>
    <t>PUJERRA</t>
  </si>
  <si>
    <t>PULGAR</t>
  </si>
  <si>
    <t>PULIANAS</t>
  </si>
  <si>
    <t>PULPÍ</t>
  </si>
  <si>
    <t>PUNTA UMBRÍA</t>
  </si>
  <si>
    <t>PUNTAGORDA</t>
  </si>
  <si>
    <t>PUNTALLANA</t>
  </si>
  <si>
    <t>PUNXÍN</t>
  </si>
  <si>
    <t>PURAS</t>
  </si>
  <si>
    <t>PURCHENA</t>
  </si>
  <si>
    <t>PURUJOSA</t>
  </si>
  <si>
    <t>PURULLENA</t>
  </si>
  <si>
    <t>PUÇOL</t>
  </si>
  <si>
    <t>PUÉRTOLAS</t>
  </si>
  <si>
    <t>PÁJARA</t>
  </si>
  <si>
    <t>PÁLMACES DE JADRAQUE</t>
  </si>
  <si>
    <t>PÁRAMO DE BOEDO</t>
  </si>
  <si>
    <t>PÁRAMO DEL SIL</t>
  </si>
  <si>
    <t>PÁRAMO, O</t>
  </si>
  <si>
    <t>PÉTROLA</t>
  </si>
  <si>
    <t>PÍAS</t>
  </si>
  <si>
    <t>PÍÑAR</t>
  </si>
  <si>
    <t>PÓRTUGOS</t>
  </si>
  <si>
    <t>PÓVEDA DE SORIA, LA</t>
  </si>
  <si>
    <t>QUAR, LA</t>
  </si>
  <si>
    <t>QUART</t>
  </si>
  <si>
    <t>QUART DE LES VALLS</t>
  </si>
  <si>
    <t>QUART DE POBLET</t>
  </si>
  <si>
    <t>QUARTELL</t>
  </si>
  <si>
    <t>QUATRETONDA</t>
  </si>
  <si>
    <t>QUATRETONDETA</t>
  </si>
  <si>
    <t>QUEL</t>
  </si>
  <si>
    <t>QUEMADA</t>
  </si>
  <si>
    <t>QUER</t>
  </si>
  <si>
    <t>QUERALBS</t>
  </si>
  <si>
    <t>QUERO</t>
  </si>
  <si>
    <t>QUEROL</t>
  </si>
  <si>
    <t>QUESA</t>
  </si>
  <si>
    <t>QUESADA</t>
  </si>
  <si>
    <t>QUICENA</t>
  </si>
  <si>
    <t>QUIJORNA</t>
  </si>
  <si>
    <t>QUINTANA DE LA SERENA</t>
  </si>
  <si>
    <t>QUINTANA DEL CASTILLO</t>
  </si>
  <si>
    <t>QUINTANA DEL MARCO</t>
  </si>
  <si>
    <t>QUINTANA DEL PIDIO</t>
  </si>
  <si>
    <t>QUINTANA DEL PUENTE</t>
  </si>
  <si>
    <t>QUINTANA REDONDA</t>
  </si>
  <si>
    <t>QUINTANA Y CONGOSTO</t>
  </si>
  <si>
    <t>QUINTANABUREBA</t>
  </si>
  <si>
    <t>QUINTANAORTUÑO</t>
  </si>
  <si>
    <t>QUINTANAPALLA</t>
  </si>
  <si>
    <t>QUINTANAR DE LA ORDEN</t>
  </si>
  <si>
    <t>QUINTANAR DE LA SIERRA</t>
  </si>
  <si>
    <t>QUINTANAR DEL REY</t>
  </si>
  <si>
    <t>QUINTANAS DE GORMAZ</t>
  </si>
  <si>
    <t>QUINTANAVIDES</t>
  </si>
  <si>
    <t>QUINTANAÉLEZ</t>
  </si>
  <si>
    <t>QUINTANILLA DE ARRIBA</t>
  </si>
  <si>
    <t>QUINTANILLA DE LA MATA</t>
  </si>
  <si>
    <t>QUINTANILLA DE ONSOÑA</t>
  </si>
  <si>
    <t>QUINTANILLA DE ONÉSIMO</t>
  </si>
  <si>
    <t>QUINTANILLA DE TRIGUEROS</t>
  </si>
  <si>
    <t>QUINTANILLA DE URZ</t>
  </si>
  <si>
    <t>QUINTANILLA DEL AGUA Y TORDUELES</t>
  </si>
  <si>
    <t>QUINTANILLA DEL COCO</t>
  </si>
  <si>
    <t>QUINTANILLA DEL MOLAR</t>
  </si>
  <si>
    <t>QUINTANILLA DEL MONTE</t>
  </si>
  <si>
    <t>QUINTANILLA DEL OLMO</t>
  </si>
  <si>
    <t>QUINTANILLA SAN GARCÍA</t>
  </si>
  <si>
    <t>QUINTANILLA VIVAR</t>
  </si>
  <si>
    <t>QUINTANILLAS, LAS</t>
  </si>
  <si>
    <t>QUINTELA DE LEIRADO</t>
  </si>
  <si>
    <t>QUINTO</t>
  </si>
  <si>
    <t>QUIROGA</t>
  </si>
  <si>
    <t>QUIRUELAS DE VIDRIALES</t>
  </si>
  <si>
    <t>QUIRÓS</t>
  </si>
  <si>
    <t>QUISMONDO</t>
  </si>
  <si>
    <t>QUIÑONERÍA</t>
  </si>
  <si>
    <t>QUÉNTAR</t>
  </si>
  <si>
    <t>RABANALES</t>
  </si>
  <si>
    <t>RABANERA</t>
  </si>
  <si>
    <t>RABANERA DEL PINAR</t>
  </si>
  <si>
    <t>RABÉ DE LAS CALZADAS</t>
  </si>
  <si>
    <t>RABÓS</t>
  </si>
  <si>
    <t>RADA DE HARO</t>
  </si>
  <si>
    <t>RAFAL</t>
  </si>
  <si>
    <t>RAFELBUÑOL/RAFELBUNYOL</t>
  </si>
  <si>
    <t>RAFELCOFER</t>
  </si>
  <si>
    <t>RAFELGUARAF</t>
  </si>
  <si>
    <t>RAIRIZ DE VEIGA</t>
  </si>
  <si>
    <t>RAJADELL</t>
  </si>
  <si>
    <t>RAMALES DE LA VICTORIA</t>
  </si>
  <si>
    <t>RAMBLA, LA</t>
  </si>
  <si>
    <t>RAMIRO</t>
  </si>
  <si>
    <t>RAMIRÁS</t>
  </si>
  <si>
    <t>RAPARIEGOS</t>
  </si>
  <si>
    <t>RASCAFRÍA</t>
  </si>
  <si>
    <t>RASILLO DE CAMEROS, EL</t>
  </si>
  <si>
    <t>RASINES</t>
  </si>
  <si>
    <t>RASQUERA</t>
  </si>
  <si>
    <t>RASUEROS</t>
  </si>
  <si>
    <t>REAL</t>
  </si>
  <si>
    <t>REAL DE GANDÍA</t>
  </si>
  <si>
    <t>REAL DE LA JARA, EL</t>
  </si>
  <si>
    <t>REAL DE SAN VICENTE, EL</t>
  </si>
  <si>
    <t>REAL SITIO DE SAN ILDEFONSO</t>
  </si>
  <si>
    <t>REALEJOS, LOS</t>
  </si>
  <si>
    <t>REBOLLAR</t>
  </si>
  <si>
    <t>REBOLLEDO DE LA TORRE</t>
  </si>
  <si>
    <t>REBOLLO</t>
  </si>
  <si>
    <t>REBOLLOSA DE JADRAQUE</t>
  </si>
  <si>
    <t>RECAS</t>
  </si>
  <si>
    <t>RECUEJA, LA</t>
  </si>
  <si>
    <t>RECUENCO, EL</t>
  </si>
  <si>
    <t>RECUERDA</t>
  </si>
  <si>
    <t>REDAL, EL</t>
  </si>
  <si>
    <t>REDECILLA DEL CAMINO</t>
  </si>
  <si>
    <t>REDECILLA DEL CAMPO</t>
  </si>
  <si>
    <t>REDONDA, LA</t>
  </si>
  <si>
    <t>REDONDELA</t>
  </si>
  <si>
    <t>REDOVÁN</t>
  </si>
  <si>
    <t>REDUEÑA</t>
  </si>
  <si>
    <t>REGENCÓS</t>
  </si>
  <si>
    <t>REGUERAS DE ARRIBA</t>
  </si>
  <si>
    <t>REGUERAS, LAS</t>
  </si>
  <si>
    <t>REGUMIEL DE LA SIERRA</t>
  </si>
  <si>
    <t>REINA</t>
  </si>
  <si>
    <t>REINOSA</t>
  </si>
  <si>
    <t>REINOSO</t>
  </si>
  <si>
    <t>REINOSO DE CERRATO</t>
  </si>
  <si>
    <t>RELLEU</t>
  </si>
  <si>
    <t>RELLINARS</t>
  </si>
  <si>
    <t>RELLO</t>
  </si>
  <si>
    <t>REMOLINOS</t>
  </si>
  <si>
    <t>REMONDO</t>
  </si>
  <si>
    <t>RENA</t>
  </si>
  <si>
    <t>RENAU</t>
  </si>
  <si>
    <t>RENEDO DE ESGUEVA</t>
  </si>
  <si>
    <t>RENEDO DE LA VEGA</t>
  </si>
  <si>
    <t>RENERA</t>
  </si>
  <si>
    <t>RENIEBLAS</t>
  </si>
  <si>
    <t>REOCÍN</t>
  </si>
  <si>
    <t>REQUEJO</t>
  </si>
  <si>
    <t>REQUENA</t>
  </si>
  <si>
    <t>REQUENA DE CAMPOS</t>
  </si>
  <si>
    <t>RESPENDA DE LA PEÑA</t>
  </si>
  <si>
    <t>RETAMAL DE LLERENA</t>
  </si>
  <si>
    <t>RETAMOSO DE LA JARA</t>
  </si>
  <si>
    <t>RETASCÓN</t>
  </si>
  <si>
    <t>RETIENDAS</t>
  </si>
  <si>
    <t>RETORTILLO</t>
  </si>
  <si>
    <t>RETORTILLO DE SORIA</t>
  </si>
  <si>
    <t>RETUERTA</t>
  </si>
  <si>
    <t>RETUERTA DEL BULLAQUE</t>
  </si>
  <si>
    <t>REUS</t>
  </si>
  <si>
    <t>REVELLINOS</t>
  </si>
  <si>
    <t>REVENGA DE CAMPOS</t>
  </si>
  <si>
    <t>REVILLA DE COLLAZOS</t>
  </si>
  <si>
    <t>REVILLA DEL CAMPO</t>
  </si>
  <si>
    <t>REVILLA VALLEJERA</t>
  </si>
  <si>
    <t>REVILLA Y AHEDO, LA</t>
  </si>
  <si>
    <t>REVILLARRUZ</t>
  </si>
  <si>
    <t>REYERO</t>
  </si>
  <si>
    <t>REZMONDO</t>
  </si>
  <si>
    <t>REZNOS</t>
  </si>
  <si>
    <t>REÍLLO</t>
  </si>
  <si>
    <t>RIAGUAS DE SAN BARTOLOMÉ</t>
  </si>
  <si>
    <t>RIALP</t>
  </si>
  <si>
    <t>RIANXO</t>
  </si>
  <si>
    <t>RIAZA</t>
  </si>
  <si>
    <t>RIAÑO</t>
  </si>
  <si>
    <t>RIBA DE ESCALOTE, LA</t>
  </si>
  <si>
    <t>RIBA DE SAELICES</t>
  </si>
  <si>
    <t>RIBA, LA</t>
  </si>
  <si>
    <t>RIBA-ROJA D'EBRE</t>
  </si>
  <si>
    <t>RIBA-ROJA DE TÚRIA</t>
  </si>
  <si>
    <t>RIBADAVIA</t>
  </si>
  <si>
    <t>RIBADEDEVA</t>
  </si>
  <si>
    <t>RIBADEO</t>
  </si>
  <si>
    <t>RIBADESELLA</t>
  </si>
  <si>
    <t>RIBADUMIA</t>
  </si>
  <si>
    <t>RIBAFORADA</t>
  </si>
  <si>
    <t>RIBAFRECHA</t>
  </si>
  <si>
    <t>RIBAMONTÁN AL MAR</t>
  </si>
  <si>
    <t>RIBAMONTÁN AL MONTE</t>
  </si>
  <si>
    <t>RIBAS DE CAMPOS</t>
  </si>
  <si>
    <t>RIBAS DE SIL</t>
  </si>
  <si>
    <t>RIBATEJADA</t>
  </si>
  <si>
    <t>RIBEIRA</t>
  </si>
  <si>
    <t>RIBEIRA DE PIQUÍN</t>
  </si>
  <si>
    <t>RIBERA BAJA/ERRIBERA BEITIA</t>
  </si>
  <si>
    <t>RIBERA DE ARRIBA</t>
  </si>
  <si>
    <t>RIBERA DEL FRESNO</t>
  </si>
  <si>
    <t>RIBERA DONDARA</t>
  </si>
  <si>
    <t>RIBERA DURGELLET</t>
  </si>
  <si>
    <t>RIBEROS DE LA CUEZA</t>
  </si>
  <si>
    <t>RIBES DE FRESER</t>
  </si>
  <si>
    <t>RIBESALBES</t>
  </si>
  <si>
    <t>RIBOTA</t>
  </si>
  <si>
    <t>RICLA</t>
  </si>
  <si>
    <t>RICOTE</t>
  </si>
  <si>
    <t>RIEGO DE LA VEGA</t>
  </si>
  <si>
    <t>RIELLO</t>
  </si>
  <si>
    <t>RIELLS I VIABREA</t>
  </si>
  <si>
    <t>RIELVES</t>
  </si>
  <si>
    <t>RIERA DE GAIÀ, LA</t>
  </si>
  <si>
    <t>RILLO</t>
  </si>
  <si>
    <t>RILLO DE GALLO</t>
  </si>
  <si>
    <t>RINCONADA DE LA SIERRA, LA</t>
  </si>
  <si>
    <t>RINCONADA, LA</t>
  </si>
  <si>
    <t>RINCÓN DE LA VICTORIA</t>
  </si>
  <si>
    <t>RINCÓN DE SOTO</t>
  </si>
  <si>
    <t>RINER</t>
  </si>
  <si>
    <t>RIOCABADO</t>
  </si>
  <si>
    <t>RIOCAVADO DE LA SIERRA</t>
  </si>
  <si>
    <t>RIODEVA</t>
  </si>
  <si>
    <t>RIOFRÍO</t>
  </si>
  <si>
    <t>RIOFRÍO DE ALISTE</t>
  </si>
  <si>
    <t>RIOFRÍO DE RIAZA</t>
  </si>
  <si>
    <t>RIOFRÍO DEL LLANO</t>
  </si>
  <si>
    <t>RIOGORDO</t>
  </si>
  <si>
    <t>RIOJA</t>
  </si>
  <si>
    <t>RIOLA</t>
  </si>
  <si>
    <t>RIOLOBOS</t>
  </si>
  <si>
    <t>RIONANSA</t>
  </si>
  <si>
    <t>RIONEGRO DEL PUENTE</t>
  </si>
  <si>
    <t>RIOSA</t>
  </si>
  <si>
    <t>RIOSECO DE SORIA</t>
  </si>
  <si>
    <t>RIOSECO DE TAPIA</t>
  </si>
  <si>
    <t>RIOTORTO</t>
  </si>
  <si>
    <t>RIOTUERTO</t>
  </si>
  <si>
    <t>RIPOLL</t>
  </si>
  <si>
    <t>RIPOLLET</t>
  </si>
  <si>
    <t>RISCO</t>
  </si>
  <si>
    <t>RIU DE CERDANYA</t>
  </si>
  <si>
    <t>RIUDARENES</t>
  </si>
  <si>
    <t>RIUDAURA</t>
  </si>
  <si>
    <t>RIUDECANYES</t>
  </si>
  <si>
    <t>RIUDECOLS</t>
  </si>
  <si>
    <t>RIUDELLOTS DE LA SELVA</t>
  </si>
  <si>
    <t>RIUDOMS</t>
  </si>
  <si>
    <t>RIUMORS</t>
  </si>
  <si>
    <t>RIVAS-VACIAMADRID</t>
  </si>
  <si>
    <t>RIVILLA DE BARAJAS</t>
  </si>
  <si>
    <t>RIÓPAR</t>
  </si>
  <si>
    <t>RIÓS</t>
  </si>
  <si>
    <t>ROA</t>
  </si>
  <si>
    <t>ROALES</t>
  </si>
  <si>
    <t>ROALES DE CAMPOS</t>
  </si>
  <si>
    <t>ROBLA, LA</t>
  </si>
  <si>
    <t>ROBLADILLO</t>
  </si>
  <si>
    <t>ROBLEDA</t>
  </si>
  <si>
    <t>ROBLEDA-CERVANTES</t>
  </si>
  <si>
    <t>ROBLEDILLO DE GATA</t>
  </si>
  <si>
    <t>ROBLEDILLO DE LA JARA</t>
  </si>
  <si>
    <t>ROBLEDILLO DE LA VERA</t>
  </si>
  <si>
    <t>ROBLEDILLO DE MOHERNANDO</t>
  </si>
  <si>
    <t>ROBLEDILLO DE TRUJILLO</t>
  </si>
  <si>
    <t>ROBLEDO</t>
  </si>
  <si>
    <t>ROBLEDO DE CHAVELA</t>
  </si>
  <si>
    <t>ROBLEDO DE CORPES</t>
  </si>
  <si>
    <t>ROBLEDO DEL MAZO</t>
  </si>
  <si>
    <t>ROBLEDO, EL</t>
  </si>
  <si>
    <t>ROBLEDOLLANO</t>
  </si>
  <si>
    <t>ROBLIZA DE COJOS</t>
  </si>
  <si>
    <t>ROBREGORDO</t>
  </si>
  <si>
    <t>ROBRES</t>
  </si>
  <si>
    <t>ROBRES DEL CASTILLO</t>
  </si>
  <si>
    <t>ROCA DE LA SIERRA, LA</t>
  </si>
  <si>
    <t>ROCA DEL VALLÈS, LA</t>
  </si>
  <si>
    <t>ROCAFORT</t>
  </si>
  <si>
    <t>ROCAFORT DE QUERALT</t>
  </si>
  <si>
    <t>ROCIANA DEL CONDADO</t>
  </si>
  <si>
    <t>RODA DE BARÀ</t>
  </si>
  <si>
    <t>RODA DE ERESMA</t>
  </si>
  <si>
    <t>RODA DE TER</t>
  </si>
  <si>
    <t>RODA, LA</t>
  </si>
  <si>
    <t>RODEIRO</t>
  </si>
  <si>
    <t>RODEZNO</t>
  </si>
  <si>
    <t>RODONYÀ</t>
  </si>
  <si>
    <t>ROELOS DE SAYAGO</t>
  </si>
  <si>
    <t>ROIS</t>
  </si>
  <si>
    <t>ROJALES</t>
  </si>
  <si>
    <t>ROJAS</t>
  </si>
  <si>
    <t>ROLLAMIENTA</t>
  </si>
  <si>
    <t>ROLLÁN</t>
  </si>
  <si>
    <t>ROMANA, LA</t>
  </si>
  <si>
    <t>ROMANGORDO</t>
  </si>
  <si>
    <t>ROMANILLOS DE ATIENZA</t>
  </si>
  <si>
    <t>ROMANONES</t>
  </si>
  <si>
    <t>ROMANOS</t>
  </si>
  <si>
    <t>ROMANZADO</t>
  </si>
  <si>
    <t>ROMERAL, EL</t>
  </si>
  <si>
    <t>RONCAL/ERRONKARI</t>
  </si>
  <si>
    <t>RONDA</t>
  </si>
  <si>
    <t>RONQUILLO, EL</t>
  </si>
  <si>
    <t>ROPERUELOS DEL PÁRAMO</t>
  </si>
  <si>
    <t>ROQUETAS DE MAR</t>
  </si>
  <si>
    <t>ROQUETES</t>
  </si>
  <si>
    <t>ROSAL DE LA FRONTERA</t>
  </si>
  <si>
    <t>ROSAL, O</t>
  </si>
  <si>
    <t>ROSALEJO</t>
  </si>
  <si>
    <t>ROSARIO, EL</t>
  </si>
  <si>
    <t>ROSES</t>
  </si>
  <si>
    <t>ROSINOS DE LA REQUEJADA</t>
  </si>
  <si>
    <t>ROSSELL</t>
  </si>
  <si>
    <t>ROSSELLÓ</t>
  </si>
  <si>
    <t>ROTA</t>
  </si>
  <si>
    <t>ROTGLÀ I CORBERÀ</t>
  </si>
  <si>
    <t>ROTURAS</t>
  </si>
  <si>
    <t>ROURELL, EL</t>
  </si>
  <si>
    <t>ROYO, EL</t>
  </si>
  <si>
    <t>ROYUELA</t>
  </si>
  <si>
    <t>ROYUELA DE RÍO FRANCO</t>
  </si>
  <si>
    <t>ROZALÉN DEL MONTE</t>
  </si>
  <si>
    <t>ROZAS DE MADRID, LAS</t>
  </si>
  <si>
    <t>ROZAS DE PUERTO REAL</t>
  </si>
  <si>
    <t>ROZAS DE VALDEARROYO, LAS</t>
  </si>
  <si>
    <t>RUANES</t>
  </si>
  <si>
    <t>RUBENA</t>
  </si>
  <si>
    <t>RUBIALES</t>
  </si>
  <si>
    <t>RUBIELOS DE LA CÉRIDA</t>
  </si>
  <si>
    <t>RUBIELOS DE MORA</t>
  </si>
  <si>
    <t>RUBIO, EL</t>
  </si>
  <si>
    <t>RUBITE</t>
  </si>
  <si>
    <t>RUBIÁ</t>
  </si>
  <si>
    <t>RUBIÓ</t>
  </si>
  <si>
    <t>RUBLACEDO DE ABAJO</t>
  </si>
  <si>
    <t>RUBÍ</t>
  </si>
  <si>
    <t>RUBÍ DE BRACAMONTE</t>
  </si>
  <si>
    <t>RUCANDIO</t>
  </si>
  <si>
    <t>RUEDA</t>
  </si>
  <si>
    <t>RUEDA DE JALÓN</t>
  </si>
  <si>
    <t>RUEDA DE LA SIERRA</t>
  </si>
  <si>
    <t>RUENTE</t>
  </si>
  <si>
    <t>RUESCA</t>
  </si>
  <si>
    <t>RUESGA</t>
  </si>
  <si>
    <t>RUGAT</t>
  </si>
  <si>
    <t>RUIDERA</t>
  </si>
  <si>
    <t>RUILOBA</t>
  </si>
  <si>
    <t>RUPIT I PRUIT</t>
  </si>
  <si>
    <t>RUPIÀ</t>
  </si>
  <si>
    <t>RUS</t>
  </si>
  <si>
    <t>RUTE</t>
  </si>
  <si>
    <t>RÀFOL D'ALMÚNIA, EL</t>
  </si>
  <si>
    <t>RÁBADE</t>
  </si>
  <si>
    <t>RÁBANO</t>
  </si>
  <si>
    <t>RÁBANO DE ALISTE</t>
  </si>
  <si>
    <t>RÁBANOS</t>
  </si>
  <si>
    <t>RÁBANOS, LOS</t>
  </si>
  <si>
    <t>RÁFALES</t>
  </si>
  <si>
    <t>RÁFOL DE SALEM</t>
  </si>
  <si>
    <t>RÁGAMA</t>
  </si>
  <si>
    <t>RÁGOL</t>
  </si>
  <si>
    <t>RÓDENAS</t>
  </si>
  <si>
    <t>RÓTOVA</t>
  </si>
  <si>
    <t>RÚA, A</t>
  </si>
  <si>
    <t>SABADELL</t>
  </si>
  <si>
    <t>SABERO</t>
  </si>
  <si>
    <t>SABIOTE</t>
  </si>
  <si>
    <t>SABIÑÁN</t>
  </si>
  <si>
    <t>SABIÑÁNIGO</t>
  </si>
  <si>
    <t>SACAÑET</t>
  </si>
  <si>
    <t>SACECORBO</t>
  </si>
  <si>
    <t>SACEDA-TRASIERRA</t>
  </si>
  <si>
    <t>SACEDÓN</t>
  </si>
  <si>
    <t>SACERUELA</t>
  </si>
  <si>
    <t>SACRAMENIA</t>
  </si>
  <si>
    <t>SADA</t>
  </si>
  <si>
    <t>SAELICES</t>
  </si>
  <si>
    <t>SAELICES DE LA SAL</t>
  </si>
  <si>
    <t>SAELICES DE MAYORGA</t>
  </si>
  <si>
    <t>SAELICES EL CHICO</t>
  </si>
  <si>
    <t>SAGRA</t>
  </si>
  <si>
    <t>SAGRADA, LA</t>
  </si>
  <si>
    <t>SAGUNTO/SAGUNT</t>
  </si>
  <si>
    <t>SAGÀS</t>
  </si>
  <si>
    <t>SAHAGÚN</t>
  </si>
  <si>
    <t>SAHUGO, EL</t>
  </si>
  <si>
    <t>SAHÚN</t>
  </si>
  <si>
    <t>SAJAZARRA</t>
  </si>
  <si>
    <t>SALAR</t>
  </si>
  <si>
    <t>SALARES</t>
  </si>
  <si>
    <t>SALAS</t>
  </si>
  <si>
    <t>SALAS ALTAS</t>
  </si>
  <si>
    <t>SALAS BAJAS</t>
  </si>
  <si>
    <t>SALAS DE BUREBA</t>
  </si>
  <si>
    <t>SALAS DE LOS INFANTES</t>
  </si>
  <si>
    <t>SALCE</t>
  </si>
  <si>
    <t>SALCEDA DE CASELAS</t>
  </si>
  <si>
    <t>SALCEDILLO</t>
  </si>
  <si>
    <t>SALDAÑA</t>
  </si>
  <si>
    <t>SALDAÑA DE BURGOS</t>
  </si>
  <si>
    <t>SALDEANA</t>
  </si>
  <si>
    <t>SALDES</t>
  </si>
  <si>
    <t>SALDUERO</t>
  </si>
  <si>
    <t>SALDÍAS</t>
  </si>
  <si>
    <t>SALDÓN</t>
  </si>
  <si>
    <t>SALEM</t>
  </si>
  <si>
    <t>SALES DE LLIERCA</t>
  </si>
  <si>
    <t>SALILLAS</t>
  </si>
  <si>
    <t>SALILLAS DE JALÓN</t>
  </si>
  <si>
    <t>SALINAS</t>
  </si>
  <si>
    <t>SALINAS DE ORO/JAITZ</t>
  </si>
  <si>
    <t>SALINAS DE PISUERGA</t>
  </si>
  <si>
    <t>SALINAS DEL MANZANO</t>
  </si>
  <si>
    <t>SALINES, SES</t>
  </si>
  <si>
    <t>SALINILLAS DE BUREBA</t>
  </si>
  <si>
    <t>SALLENT</t>
  </si>
  <si>
    <t>SALLENT DE GÁLLEGO</t>
  </si>
  <si>
    <t>SALMERONCILLOS</t>
  </si>
  <si>
    <t>SALMERÓN</t>
  </si>
  <si>
    <t>SALMORAL</t>
  </si>
  <si>
    <t>SALOBRAL</t>
  </si>
  <si>
    <t>SALOBRE</t>
  </si>
  <si>
    <t>SALOBREÑA</t>
  </si>
  <si>
    <t>SALOMÓ</t>
  </si>
  <si>
    <t>SALORINO</t>
  </si>
  <si>
    <t>SALOU</t>
  </si>
  <si>
    <t>SALT</t>
  </si>
  <si>
    <t>SALTERAS</t>
  </si>
  <si>
    <t>SALVACAÑETE</t>
  </si>
  <si>
    <t>SALVADIÓS</t>
  </si>
  <si>
    <t>SALVADOR DE ZAPARDIEL</t>
  </si>
  <si>
    <t>SALVALEÓN</t>
  </si>
  <si>
    <t>SALVATERRA DE MIÑO</t>
  </si>
  <si>
    <t>SALVATIERRA DE ESCA</t>
  </si>
  <si>
    <t>SALVATIERRA DE LOS BARROS</t>
  </si>
  <si>
    <t>SALVATIERRA DE SANTIAGO</t>
  </si>
  <si>
    <t>SALVATIERRA DE TORMES</t>
  </si>
  <si>
    <t>SALVATIERRA/AGURAIN</t>
  </si>
  <si>
    <t>SALZADELLA, LA</t>
  </si>
  <si>
    <t>SALÀS DE PALLARS</t>
  </si>
  <si>
    <t>SAMANIEGO</t>
  </si>
  <si>
    <t>SAMBOAL</t>
  </si>
  <si>
    <t>SAMIR DE LOS CAÑOS</t>
  </si>
  <si>
    <t>SAMOS</t>
  </si>
  <si>
    <t>SAMPER DE CALANDA</t>
  </si>
  <si>
    <t>SAMPER DEL SALZ</t>
  </si>
  <si>
    <t>SAN ADRIÁN</t>
  </si>
  <si>
    <t>SAN ADRIÁN DE JUARROS</t>
  </si>
  <si>
    <t>SAN ADRIÁN DEL VALLE</t>
  </si>
  <si>
    <t>SAN AGUSTÍN</t>
  </si>
  <si>
    <t>SAN AGUSTÍN DEL GUADALIX</t>
  </si>
  <si>
    <t>SAN AGUSTÍN DEL POZO</t>
  </si>
  <si>
    <t>SAN AMARO</t>
  </si>
  <si>
    <t>SAN ANDRÉS DEL CONGOSTO</t>
  </si>
  <si>
    <t>SAN ANDRÉS DEL RABANEDO</t>
  </si>
  <si>
    <t>SAN ANDRÉS DEL REY</t>
  </si>
  <si>
    <t>SAN ANDRÉS Y SAUCES</t>
  </si>
  <si>
    <t>SAN ANTONIO DE BENAGÉBER</t>
  </si>
  <si>
    <t>SAN ASENSIO</t>
  </si>
  <si>
    <t>SAN BARTOLOMÉ</t>
  </si>
  <si>
    <t>SAN BARTOLOMÉ DE BÉJAR</t>
  </si>
  <si>
    <t>SAN BARTOLOMÉ DE CORNEJA</t>
  </si>
  <si>
    <t>SAN BARTOLOMÉ DE LA TORRE</t>
  </si>
  <si>
    <t>SAN BARTOLOMÉ DE LAS ABIERTAS</t>
  </si>
  <si>
    <t>SAN BARTOLOMÉ DE PINARES</t>
  </si>
  <si>
    <t>SAN BARTOLOMÉ DE TIRAJANA</t>
  </si>
  <si>
    <t>SAN CARLOS DEL VALLE</t>
  </si>
  <si>
    <t>SAN CEBRIÁN DE CAMPOS</t>
  </si>
  <si>
    <t>SAN CEBRIÁN DE CASTRO</t>
  </si>
  <si>
    <t>SAN CEBRIÁN DE MAZOTE</t>
  </si>
  <si>
    <t>SAN CEBRIÁN DE MUDÁ</t>
  </si>
  <si>
    <t>SAN CIBRAO DAS VIÑAS</t>
  </si>
  <si>
    <t>SAN CLEMENTE</t>
  </si>
  <si>
    <t>SAN CRISTOVO DE CEA</t>
  </si>
  <si>
    <t>SAN CRISTÓBAL DE BOEDO</t>
  </si>
  <si>
    <t>SAN CRISTÓBAL DE CUÉLLAR</t>
  </si>
  <si>
    <t>SAN CRISTÓBAL DE ENTREVIÑAS</t>
  </si>
  <si>
    <t>SAN CRISTÓBAL DE LA CUESTA</t>
  </si>
  <si>
    <t>SAN CRISTÓBAL DE LA LAGUNA</t>
  </si>
  <si>
    <t>SAN CRISTÓBAL DE LA POLANTERA</t>
  </si>
  <si>
    <t>SAN CRISTÓBAL DE LA VEGA</t>
  </si>
  <si>
    <t>SAN EMILIANO</t>
  </si>
  <si>
    <t>SAN ESTEBAN DE GORMAZ</t>
  </si>
  <si>
    <t>SAN ESTEBAN DE LA SIERRA</t>
  </si>
  <si>
    <t>SAN ESTEBAN DE LITERA</t>
  </si>
  <si>
    <t>SAN ESTEBAN DE LOS PATOS</t>
  </si>
  <si>
    <t>SAN ESTEBAN DE NOGALES</t>
  </si>
  <si>
    <t>SAN ESTEBAN DE ZAPARDIEL</t>
  </si>
  <si>
    <t>SAN ESTEBAN DEL MOLAR</t>
  </si>
  <si>
    <t>SAN ESTEBAN DEL VALLE</t>
  </si>
  <si>
    <t>SAN FELICES</t>
  </si>
  <si>
    <t>SAN FELICES DE BUELNA</t>
  </si>
  <si>
    <t>SAN FELICES DE LOS GALLEGOS</t>
  </si>
  <si>
    <t>SAN FERNANDO</t>
  </si>
  <si>
    <t>SAN FERNANDO DE HENARES</t>
  </si>
  <si>
    <t>SAN FULGENCIO</t>
  </si>
  <si>
    <t>SAN GARCÍA DE INGELMOS</t>
  </si>
  <si>
    <t>SAN ISIDRO</t>
  </si>
  <si>
    <t>SAN JAVIER</t>
  </si>
  <si>
    <t>SAN JOSÉ DEL VALLE</t>
  </si>
  <si>
    <t>SAN JUAN DE AZNALFARACHE</t>
  </si>
  <si>
    <t>SAN JUAN DE GREDOS</t>
  </si>
  <si>
    <t>SAN JUAN DE LA ENCINILLA</t>
  </si>
  <si>
    <t>SAN JUAN DE LA NAVA</t>
  </si>
  <si>
    <t>SAN JUAN DE LA RAMBLA</t>
  </si>
  <si>
    <t>SAN JUAN DE PLAN</t>
  </si>
  <si>
    <t>SAN JUAN DEL MOLINILLO</t>
  </si>
  <si>
    <t>SAN JUAN DEL MONTE</t>
  </si>
  <si>
    <t>SAN JUAN DEL OLMO</t>
  </si>
  <si>
    <t>SAN JUAN DEL PUERTO</t>
  </si>
  <si>
    <t>SAN JUSTO</t>
  </si>
  <si>
    <t>SAN JUSTO DE LA VEGA</t>
  </si>
  <si>
    <t>SAN LEONARDO DE YAGÜE</t>
  </si>
  <si>
    <t>SAN LLORENTE</t>
  </si>
  <si>
    <t>SAN LORENZO DE CALATRAVA</t>
  </si>
  <si>
    <t>SAN LORENZO DE EL ESCORIAL</t>
  </si>
  <si>
    <t>SAN LORENZO DE LA PARRILLA</t>
  </si>
  <si>
    <t>SAN LORENZO DE TORMES</t>
  </si>
  <si>
    <t>SAN MAMÉS DE BURGOS</t>
  </si>
  <si>
    <t>SAN MAMÉS DE CAMPOS</t>
  </si>
  <si>
    <t>SAN MARTÍN DE BONICHES</t>
  </si>
  <si>
    <t>SAN MARTÍN DE LA VEGA</t>
  </si>
  <si>
    <t>SAN MARTÍN DE LA VEGA DEL ALBERCHE</t>
  </si>
  <si>
    <t>SAN MARTÍN DE LA VIRGEN DE MONCAYO</t>
  </si>
  <si>
    <t>SAN MARTÍN DE MONTALBÁN</t>
  </si>
  <si>
    <t>SAN MARTÍN DE OSCOS</t>
  </si>
  <si>
    <t>SAN MARTÍN DE PUSA</t>
  </si>
  <si>
    <t>SAN MARTÍN DE RUBIALES</t>
  </si>
  <si>
    <t>SAN MARTÍN DE TREVEJO</t>
  </si>
  <si>
    <t>SAN MARTÍN DE UNX</t>
  </si>
  <si>
    <t>SAN MARTÍN DE VALDEIGLESIAS</t>
  </si>
  <si>
    <t>SAN MARTÍN DE VALDERADUEY</t>
  </si>
  <si>
    <t>SAN MARTÍN DE VALVENÍ</t>
  </si>
  <si>
    <t>SAN MARTÍN DEL CASTAÑAR</t>
  </si>
  <si>
    <t>SAN MARTÍN DEL PIMPOLLAR</t>
  </si>
  <si>
    <t>SAN MARTÍN DEL REY AURELIO</t>
  </si>
  <si>
    <t>SAN MARTÍN DEL RÍO</t>
  </si>
  <si>
    <t>SAN MARTÍN DEL TESORILLO</t>
  </si>
  <si>
    <t>SAN MARTÍN Y MUDRIÁN</t>
  </si>
  <si>
    <t>SAN MATEO DE GÁLLEGO</t>
  </si>
  <si>
    <t>SAN MIGUEL DE AGUAYO</t>
  </si>
  <si>
    <t>SAN MIGUEL DE BERNUY</t>
  </si>
  <si>
    <t>SAN MIGUEL DE CORNEJA</t>
  </si>
  <si>
    <t>SAN MIGUEL DE LA RIBERA</t>
  </si>
  <si>
    <t>SAN MIGUEL DE SALINAS</t>
  </si>
  <si>
    <t>SAN MIGUEL DE SERREZUELA</t>
  </si>
  <si>
    <t>SAN MIGUEL DE VALERO</t>
  </si>
  <si>
    <t>SAN MIGUEL DEL ARROYO</t>
  </si>
  <si>
    <t>SAN MIGUEL DEL CINCA</t>
  </si>
  <si>
    <t>SAN MIGUEL DEL PINO</t>
  </si>
  <si>
    <t>SAN MIGUEL DEL ROBLEDO</t>
  </si>
  <si>
    <t>SAN MIGUEL DEL VALLE</t>
  </si>
  <si>
    <t>SAN MILLÁN DE LA COGOLLA</t>
  </si>
  <si>
    <t>SAN MILLÁN DE LARA</t>
  </si>
  <si>
    <t>SAN MILLÁN DE LOS CABALLEROS</t>
  </si>
  <si>
    <t>SAN MILLÁN DE YÉCORA</t>
  </si>
  <si>
    <t>SAN MILLÁN/DONEMILIAGA</t>
  </si>
  <si>
    <t>SAN MORALES</t>
  </si>
  <si>
    <t>SAN MUÑOZ</t>
  </si>
  <si>
    <t>SAN NICOLÁS DEL PUERTO</t>
  </si>
  <si>
    <t>SAN PABLO DE LA MORALEJA</t>
  </si>
  <si>
    <t>SAN PABLO DE LOS MONTES</t>
  </si>
  <si>
    <t>SAN PASCUAL</t>
  </si>
  <si>
    <t>SAN PEDRO</t>
  </si>
  <si>
    <t>SAN PEDRO BERCIANOS</t>
  </si>
  <si>
    <t>SAN PEDRO DE CEQUE</t>
  </si>
  <si>
    <t>SAN PEDRO DE GAÍLLOS</t>
  </si>
  <si>
    <t>SAN PEDRO DE LA NAVE-ALMENDRA</t>
  </si>
  <si>
    <t>SAN PEDRO DE LATARCE</t>
  </si>
  <si>
    <t>SAN PEDRO DE MÉRIDA</t>
  </si>
  <si>
    <t>SAN PEDRO DE ROZADOS</t>
  </si>
  <si>
    <t>SAN PEDRO DEL ARROYO</t>
  </si>
  <si>
    <t>SAN PEDRO DEL PINATAR</t>
  </si>
  <si>
    <t>SAN PEDRO DEL ROMERAL</t>
  </si>
  <si>
    <t>SAN PEDRO DEL VALLE</t>
  </si>
  <si>
    <t>SAN PEDRO MANRIQUE</t>
  </si>
  <si>
    <t>SAN PEDRO PALMICHES</t>
  </si>
  <si>
    <t>SAN PELAYO</t>
  </si>
  <si>
    <t>SAN PELAYO DE GUAREÑA</t>
  </si>
  <si>
    <t>SAN RAFAEL DEL RÍO</t>
  </si>
  <si>
    <t>SAN ROMÁN DE CAMEROS</t>
  </si>
  <si>
    <t>SAN ROMÁN DE HORNIJA</t>
  </si>
  <si>
    <t>SAN ROMÁN DE LA CUBA</t>
  </si>
  <si>
    <t>SAN ROMÁN DE LOS MONTES</t>
  </si>
  <si>
    <t>SAN ROQUE</t>
  </si>
  <si>
    <t>SAN ROQUE DE RIOMIERA</t>
  </si>
  <si>
    <t>SAN SADURNIÑO</t>
  </si>
  <si>
    <t>SAN SALVADOR</t>
  </si>
  <si>
    <t>SAN SEBASTIÁN DE LA GOMERA</t>
  </si>
  <si>
    <t>SAN SEBASTIÁN DE LOS BALLESTEROS</t>
  </si>
  <si>
    <t>SAN SEBASTIÁN DE LOS REYES</t>
  </si>
  <si>
    <t>SAN SILVESTRE DE GUZMÁN</t>
  </si>
  <si>
    <t>SAN TIRSO DE ABRES</t>
  </si>
  <si>
    <t>SAN TORCUATO</t>
  </si>
  <si>
    <t>SAN VICENTE DE ALCÁNTARA</t>
  </si>
  <si>
    <t>SAN VICENTE DE ARÉVALO</t>
  </si>
  <si>
    <t>SAN VICENTE DE LA BARQUERA</t>
  </si>
  <si>
    <t>SAN VICENTE DE LA CABEZA</t>
  </si>
  <si>
    <t>SAN VICENTE DE LA SONSIERRA</t>
  </si>
  <si>
    <t>SAN VICENTE DEL PALACIO</t>
  </si>
  <si>
    <t>SAN VICENTE DEL VALLE</t>
  </si>
  <si>
    <t>SAN VITERO</t>
  </si>
  <si>
    <t>SAN XOÁN DE RÍO</t>
  </si>
  <si>
    <t>SANAÜJA</t>
  </si>
  <si>
    <t>SANCEDO</t>
  </si>
  <si>
    <t>SANCHIDRIÁN</t>
  </si>
  <si>
    <t>SANCHONUÑO</t>
  </si>
  <si>
    <t>SANCHORREJA</t>
  </si>
  <si>
    <t>SANCHOTELLO</t>
  </si>
  <si>
    <t>SANCHÓN DE LA RIBERA</t>
  </si>
  <si>
    <t>SANCHÓN DE LA SAGRADA</t>
  </si>
  <si>
    <t>SANCTI-SPÍRITUS</t>
  </si>
  <si>
    <t>SANDIÁS</t>
  </si>
  <si>
    <t>SANDO</t>
  </si>
  <si>
    <t>SANET Y NEGRALS</t>
  </si>
  <si>
    <t>SANGARCÍA</t>
  </si>
  <si>
    <t>SANGARRÉN</t>
  </si>
  <si>
    <t>SANGÜESA/ZANGOZA</t>
  </si>
  <si>
    <t>SANLÚCAR DE BARRAMEDA</t>
  </si>
  <si>
    <t>SANLÚCAR DE GUADIANA</t>
  </si>
  <si>
    <t>SANLÚCAR LA MAYOR</t>
  </si>
  <si>
    <t>SANSOL</t>
  </si>
  <si>
    <t>SANT ADRIÀ DE BESÒS</t>
  </si>
  <si>
    <t>SANT AGUSTÍ DE LLUÇANÈS</t>
  </si>
  <si>
    <t>SANT ANDREU DE LA BARCA</t>
  </si>
  <si>
    <t>SANT ANDREU DE LLAVANERES</t>
  </si>
  <si>
    <t>SANT ANDREU SALOU</t>
  </si>
  <si>
    <t>SANT ANIOL DE FINESTRES</t>
  </si>
  <si>
    <t>SANT ANTONI DE PORTMANY</t>
  </si>
  <si>
    <t>SANT ANTONI DE VILAMAJOR</t>
  </si>
  <si>
    <t>SANT BARTOMEU DEL GRAU</t>
  </si>
  <si>
    <t>SANT BOI DE LLOBREGAT</t>
  </si>
  <si>
    <t>SANT BOI DE LLUÇANÈS</t>
  </si>
  <si>
    <t>SANT CARLES DE LA RÀPITA</t>
  </si>
  <si>
    <t>SANT CEBRIÀ DE VALLALTA</t>
  </si>
  <si>
    <t>SANT CELONI</t>
  </si>
  <si>
    <t>SANT CLIMENT DE LLOBREGAT</t>
  </si>
  <si>
    <t>SANT CLIMENT SESCEBES</t>
  </si>
  <si>
    <t>SANT CUGAT DEL VALLÈS</t>
  </si>
  <si>
    <t>SANT CUGAT SESGARRIGUES</t>
  </si>
  <si>
    <t>SANT ESTEVE DE LA SARGA</t>
  </si>
  <si>
    <t>SANT ESTEVE DE PALAUTORDERA</t>
  </si>
  <si>
    <t>SANT ESTEVE SESROVIRES</t>
  </si>
  <si>
    <t>SANT FELIU DE BUIXALLEU</t>
  </si>
  <si>
    <t>SANT FELIU DE CODINES</t>
  </si>
  <si>
    <t>SANT FELIU DE GUÍXOLS</t>
  </si>
  <si>
    <t>SANT FELIU DE LLOBREGAT</t>
  </si>
  <si>
    <t>SANT FELIU DE PALLEROLS</t>
  </si>
  <si>
    <t>SANT FELIU SASSERRA</t>
  </si>
  <si>
    <t>SANT FERRIOL</t>
  </si>
  <si>
    <t>SANT FOST DE CAMPSENTELLES</t>
  </si>
  <si>
    <t>SANT FRUITÓS DE BAGES</t>
  </si>
  <si>
    <t>SANT GREGORI</t>
  </si>
  <si>
    <t>SANT GUIM DE FREIXENET</t>
  </si>
  <si>
    <t>SANT GUIM DE LA PLANA</t>
  </si>
  <si>
    <t>SANT HILARI SACALM</t>
  </si>
  <si>
    <t>SANT HIPÒLIT DE VOLTREGÀ</t>
  </si>
  <si>
    <t>SANT ISCLE DE VALLALTA</t>
  </si>
  <si>
    <t>SANT JAUME D'ENVEJA</t>
  </si>
  <si>
    <t>SANT JAUME DE FRONTANYÀ</t>
  </si>
  <si>
    <t>SANT JAUME DE LLIERCA</t>
  </si>
  <si>
    <t>SANT JAUME DELS DOMENYS</t>
  </si>
  <si>
    <t>SANT JOAN</t>
  </si>
  <si>
    <t>SANT JOAN D'ALACANT</t>
  </si>
  <si>
    <t>SANT JOAN DE LABRITJA</t>
  </si>
  <si>
    <t>SANT JOAN DE LES ABADESSES</t>
  </si>
  <si>
    <t>SANT JOAN DE MOLLET</t>
  </si>
  <si>
    <t>SANT JOAN DE MORÓ</t>
  </si>
  <si>
    <t>SANT JOAN DE VILATORRADA</t>
  </si>
  <si>
    <t>SANT JOAN DESPÍ</t>
  </si>
  <si>
    <t>SANT JOAN LES FONTS</t>
  </si>
  <si>
    <t>SANT JOANET</t>
  </si>
  <si>
    <t>SANT JORDI DESVALLS</t>
  </si>
  <si>
    <t>SANT JORDI/SAN JORGE</t>
  </si>
  <si>
    <t>SANT JOSEP DE SA TALAIA</t>
  </si>
  <si>
    <t>SANT JULIÀ DE CERDANYOLA</t>
  </si>
  <si>
    <t>SANT JULIÀ DE RAMIS</t>
  </si>
  <si>
    <t>SANT JULIÀ DE VILATORTA</t>
  </si>
  <si>
    <t>SANT JULIÀ DEL LLOR I BONMATÍ</t>
  </si>
  <si>
    <t>SANT JUST DESVERN</t>
  </si>
  <si>
    <t>SANT LLORENÇ DE LA MUGA</t>
  </si>
  <si>
    <t>SANT LLORENÇ DE MORUNYS</t>
  </si>
  <si>
    <t>SANT LLORENÇ DES CARDASSAR</t>
  </si>
  <si>
    <t>SANT LLORENÇ DHORTONS</t>
  </si>
  <si>
    <t>SANT LLORENÇ SAVALL</t>
  </si>
  <si>
    <t>SANT LLUÍS</t>
  </si>
  <si>
    <t>SANT MARTÍ DALBARS</t>
  </si>
  <si>
    <t>SANT MARTÍ DE CENTELLES</t>
  </si>
  <si>
    <t>SANT MARTÍ DE LLÉMENA</t>
  </si>
  <si>
    <t>SANT MARTÍ DE RIUCORB</t>
  </si>
  <si>
    <t>SANT MARTÍ DE TOUS</t>
  </si>
  <si>
    <t>SANT MARTÍ SARROCA</t>
  </si>
  <si>
    <t>SANT MARTÍ SESGUEIOLES</t>
  </si>
  <si>
    <t>SANT MARTÍ VELL</t>
  </si>
  <si>
    <t>SANT MATEU</t>
  </si>
  <si>
    <t>SANT MATEU DE BAGES</t>
  </si>
  <si>
    <t>SANT MIQUEL DE CAMPMAJOR</t>
  </si>
  <si>
    <t>SANT MIQUEL DE FLUVIÀ</t>
  </si>
  <si>
    <t>SANT MORI</t>
  </si>
  <si>
    <t>SANT PAU DE SEGÚRIES</t>
  </si>
  <si>
    <t>SANT PERE DE RIBES</t>
  </si>
  <si>
    <t>SANT PERE DE RIUDEBITLLES</t>
  </si>
  <si>
    <t>SANT PERE DE TORELLÓ</t>
  </si>
  <si>
    <t>SANT PERE DE VILAMAJOR</t>
  </si>
  <si>
    <t>SANT PERE PESCADOR</t>
  </si>
  <si>
    <t>SANT PERE SALLAVINERA</t>
  </si>
  <si>
    <t>SANT POL DE MAR</t>
  </si>
  <si>
    <t>SANT QUINTÍ DE MEDIONA</t>
  </si>
  <si>
    <t>SANT QUIRZE DE BESORA</t>
  </si>
  <si>
    <t>SANT QUIRZE DEL VALLÈS</t>
  </si>
  <si>
    <t>SANT QUIRZE SAFAJA</t>
  </si>
  <si>
    <t>SANT RAMON</t>
  </si>
  <si>
    <t>SANT SADURNÍ DANOIA</t>
  </si>
  <si>
    <t>SANT SADURNÍ DOSORMORT</t>
  </si>
  <si>
    <t>SANT SALVADOR DE GUARDIOLA</t>
  </si>
  <si>
    <t>SANT VICENT DEL RASPEIG</t>
  </si>
  <si>
    <t>SANT VICENÇ DE CASTELLET</t>
  </si>
  <si>
    <t>SANT VICENÇ DE MONTALT</t>
  </si>
  <si>
    <t>SANT VICENÇ DE TORELLÓ</t>
  </si>
  <si>
    <t>SANT VICENÇ DELS HORTS</t>
  </si>
  <si>
    <t>SANTA AMALIA</t>
  </si>
  <si>
    <t>SANTA ANA</t>
  </si>
  <si>
    <t>SANTA ANA DE PUSA</t>
  </si>
  <si>
    <t>SANTA ANA LA REAL</t>
  </si>
  <si>
    <t>SANTA BRÍGIDA</t>
  </si>
  <si>
    <t>SANTA BÀRBARA</t>
  </si>
  <si>
    <t>SANTA BÁRBARA DE CASA</t>
  </si>
  <si>
    <t>SANTA CECILIA</t>
  </si>
  <si>
    <t>SANTA CECILIA DEL ALCOR</t>
  </si>
  <si>
    <t>SANTA CECÍLIA DE VOLTREGÀ</t>
  </si>
  <si>
    <t>SANTA CILIA</t>
  </si>
  <si>
    <t>SANTA CLARA DE AVEDILLO</t>
  </si>
  <si>
    <t>SANTA COLOMA</t>
  </si>
  <si>
    <t>SANTA COLOMA DE CERVELLÓ</t>
  </si>
  <si>
    <t>SANTA COLOMA DE FARNERS</t>
  </si>
  <si>
    <t>SANTA COLOMA DE GRAMENET</t>
  </si>
  <si>
    <t>SANTA COLOMA DE QUERALT</t>
  </si>
  <si>
    <t>SANTA COLOMBA DE CURUEÑO</t>
  </si>
  <si>
    <t>SANTA COLOMBA DE LAS MONJAS</t>
  </si>
  <si>
    <t>SANTA COLOMBA DE SOMOZA</t>
  </si>
  <si>
    <t>SANTA COMBA</t>
  </si>
  <si>
    <t>SANTA CRISTINA D'ARO</t>
  </si>
  <si>
    <t>SANTA CRISTINA DE LA POLVOROSA</t>
  </si>
  <si>
    <t>SANTA CRISTINA DE VALMADRIGAL</t>
  </si>
  <si>
    <t>SANTA CROYA DE TERA</t>
  </si>
  <si>
    <t>SANTA CRUZ DE BEZANA</t>
  </si>
  <si>
    <t>SANTA CRUZ DE BOEDO</t>
  </si>
  <si>
    <t>SANTA CRUZ DE GRÍO</t>
  </si>
  <si>
    <t>SANTA CRUZ DE LA PALMA</t>
  </si>
  <si>
    <t>SANTA CRUZ DE LA SALCEDA</t>
  </si>
  <si>
    <t>SANTA CRUZ DE LA SERÓS</t>
  </si>
  <si>
    <t>SANTA CRUZ DE LA SIERRA</t>
  </si>
  <si>
    <t>SANTA CRUZ DE LA ZARZA</t>
  </si>
  <si>
    <t>SANTA CRUZ DE LOS CÁÑAMOS</t>
  </si>
  <si>
    <t>SANTA CRUZ DE MARCHENA</t>
  </si>
  <si>
    <t>SANTA CRUZ DE MONCAYO</t>
  </si>
  <si>
    <t>SANTA CRUZ DE MOYA</t>
  </si>
  <si>
    <t>SANTA CRUZ DE MUDELA</t>
  </si>
  <si>
    <t>SANTA CRUZ DE NOGUERAS</t>
  </si>
  <si>
    <t>SANTA CRUZ DE PANIAGUA</t>
  </si>
  <si>
    <t>SANTA CRUZ DE PINARES</t>
  </si>
  <si>
    <t>SANTA CRUZ DE YANGUAS</t>
  </si>
  <si>
    <t>SANTA CRUZ DEL COMERCIO</t>
  </si>
  <si>
    <t>SANTA CRUZ DEL RETAMAR</t>
  </si>
  <si>
    <t>SANTA CRUZ DEL VALLE</t>
  </si>
  <si>
    <t>SANTA CRUZ DEL VALLE URBIÓN</t>
  </si>
  <si>
    <t>SANTA ELENA</t>
  </si>
  <si>
    <t>SANTA ELENA DE JAMUZ</t>
  </si>
  <si>
    <t>SANTA ENGRACIA DEL JUBERA</t>
  </si>
  <si>
    <t>SANTA EUFEMIA</t>
  </si>
  <si>
    <t>SANTA EUFEMIA DEL ARROYO</t>
  </si>
  <si>
    <t>SANTA EUFEMIA DEL BARCO</t>
  </si>
  <si>
    <t>SANTA EUGÈNIA</t>
  </si>
  <si>
    <t>SANTA EUGÈNIA DE BERGA</t>
  </si>
  <si>
    <t>SANTA EULALIA</t>
  </si>
  <si>
    <t>SANTA EULALIA BAJERA</t>
  </si>
  <si>
    <t>SANTA EULALIA DE GÁLLEGO</t>
  </si>
  <si>
    <t>SANTA EULALIA DE OSCOS</t>
  </si>
  <si>
    <t>SANTA EULALIA DEL RÍO</t>
  </si>
  <si>
    <t>SANTA EULÀLIA DE RIUPRIMER</t>
  </si>
  <si>
    <t>SANTA EULÀLIA DE RONÇANA</t>
  </si>
  <si>
    <t>SANTA FE</t>
  </si>
  <si>
    <t>SANTA FE DE MONDÚJAR</t>
  </si>
  <si>
    <t>SANTA FE DEL PENEDÈS</t>
  </si>
  <si>
    <t>SANTA GADEA DEL CID</t>
  </si>
  <si>
    <t>SANTA INÉS</t>
  </si>
  <si>
    <t>SANTA LLOGAIA D'ÀLGUEMA</t>
  </si>
  <si>
    <t>SANTA LUCÍA DE TIRAJANA</t>
  </si>
  <si>
    <t>SANTA MAGDALENA DE PULPIS</t>
  </si>
  <si>
    <t>SANTA MARGALIDA</t>
  </si>
  <si>
    <t>SANTA MARGARIDA DE MONTBUI</t>
  </si>
  <si>
    <t>SANTA MARGARIDA I ELS MONJOS</t>
  </si>
  <si>
    <t>SANTA MARIA DE BESORA</t>
  </si>
  <si>
    <t>SANTA MARIA DE MARTORELLES</t>
  </si>
  <si>
    <t>SANTA MARIA DE MERLÈS</t>
  </si>
  <si>
    <t>SANTA MARIA DE MIRALLES</t>
  </si>
  <si>
    <t>SANTA MARIA DE PALAUTORDERA</t>
  </si>
  <si>
    <t>SANTA MARIA DOLÓ</t>
  </si>
  <si>
    <t>SANTA MARINA DEL REY</t>
  </si>
  <si>
    <t>SANTA MARTA</t>
  </si>
  <si>
    <t>SANTA MARTA DE MAGASCA</t>
  </si>
  <si>
    <t>SANTA MARTA DE TORMES</t>
  </si>
  <si>
    <t>SANTA MARTA DEL CERRO</t>
  </si>
  <si>
    <t>SANTA MARÍA DE CAYÓN</t>
  </si>
  <si>
    <t>SANTA MARÍA DE DULCIS</t>
  </si>
  <si>
    <t>SANTA MARÍA DE GUÍA DE GRAN CANARIA</t>
  </si>
  <si>
    <t>SANTA MARÍA DE HUERTA</t>
  </si>
  <si>
    <t>SANTA MARÍA DE LA ALAMEDA</t>
  </si>
  <si>
    <t>SANTA MARÍA DE LA ISLA</t>
  </si>
  <si>
    <t>SANTA MARÍA DE LA VEGA</t>
  </si>
  <si>
    <t>SANTA MARÍA DE LAS HOYAS</t>
  </si>
  <si>
    <t>SANTA MARÍA DE LOS CABALLEROS</t>
  </si>
  <si>
    <t>SANTA MARÍA DE LOS LLANOS</t>
  </si>
  <si>
    <t>SANTA MARÍA DE ORDÁS</t>
  </si>
  <si>
    <t>SANTA MARÍA DE SANDO</t>
  </si>
  <si>
    <t>SANTA MARÍA DE VALVERDE</t>
  </si>
  <si>
    <t>SANTA MARÍA DEL ARROYO</t>
  </si>
  <si>
    <t>SANTA MARÍA DEL BERROCAL</t>
  </si>
  <si>
    <t>SANTA MARÍA DEL CAMPO</t>
  </si>
  <si>
    <t>SANTA MARÍA DEL CAMPO RUS</t>
  </si>
  <si>
    <t>SANTA MARÍA DEL CAMÍ</t>
  </si>
  <si>
    <t>SANTA MARÍA DEL CUBILLO</t>
  </si>
  <si>
    <t>SANTA MARÍA DEL INVIERNO</t>
  </si>
  <si>
    <t>SANTA MARÍA DEL MERCADILLO</t>
  </si>
  <si>
    <t>SANTA MARÍA DEL MONTE DE CEA</t>
  </si>
  <si>
    <t>SANTA MARÍA DEL PÁRAMO</t>
  </si>
  <si>
    <t>SANTA MARÍA DEL TIÉTAR</t>
  </si>
  <si>
    <t>SANTA MARÍA DEL VAL</t>
  </si>
  <si>
    <t>SANTA MARÍA LA REAL DE NIEVA</t>
  </si>
  <si>
    <t>SANTA MARÍA RIVARREDONDA</t>
  </si>
  <si>
    <t>SANTA OLALLA</t>
  </si>
  <si>
    <t>SANTA OLALLA DE BUREBA</t>
  </si>
  <si>
    <t>SANTA OLALLA DEL CALA</t>
  </si>
  <si>
    <t>SANTA OLIVA</t>
  </si>
  <si>
    <t>SANTA PAU</t>
  </si>
  <si>
    <t>SANTA PERPÈTUA DE MOGODA</t>
  </si>
  <si>
    <t>SANTA POLA</t>
  </si>
  <si>
    <t>SANTA SUSANNA</t>
  </si>
  <si>
    <t>SANTA ÚRSULA</t>
  </si>
  <si>
    <t>SANTACARA</t>
  </si>
  <si>
    <t>SANTAELLA</t>
  </si>
  <si>
    <t>SANTALIESTRA Y SAN QUÍLEZ</t>
  </si>
  <si>
    <t>SANTANDER</t>
  </si>
  <si>
    <t>SANTANYÍ</t>
  </si>
  <si>
    <t>SANTAS MARTAS</t>
  </si>
  <si>
    <t>SANTED</t>
  </si>
  <si>
    <t>SANTERVÁS DE CAMPOS</t>
  </si>
  <si>
    <t>SANTERVÁS DE LA VEGA</t>
  </si>
  <si>
    <t>SANTIAGO DE ALCÁNTARA</t>
  </si>
  <si>
    <t>SANTIAGO DE CALATRAVA</t>
  </si>
  <si>
    <t>SANTIAGO DE COMPOSTELA</t>
  </si>
  <si>
    <t>SANTIAGO DE LA PUEBLA</t>
  </si>
  <si>
    <t>SANTIAGO DEL CAMPO</t>
  </si>
  <si>
    <t>SANTIAGO DEL COLLADO</t>
  </si>
  <si>
    <t>SANTIAGO DEL TEIDE</t>
  </si>
  <si>
    <t>SANTIAGO DEL TORMES</t>
  </si>
  <si>
    <t>SANTIAGO MILLAS</t>
  </si>
  <si>
    <t>SANTIAGO-PONTONES</t>
  </si>
  <si>
    <t>SANTIBÁÑEZ DE BÉJAR</t>
  </si>
  <si>
    <t>SANTIBÁÑEZ DE ECLA</t>
  </si>
  <si>
    <t>SANTIBÁÑEZ DE ESGUEVA</t>
  </si>
  <si>
    <t>SANTIBÁÑEZ DE LA PEÑA</t>
  </si>
  <si>
    <t>SANTIBÁÑEZ DE LA SIERRA</t>
  </si>
  <si>
    <t>SANTIBÁÑEZ DE TERA</t>
  </si>
  <si>
    <t>SANTIBÁÑEZ DE VALCORBA</t>
  </si>
  <si>
    <t>SANTIBÁÑEZ DE VIDRIALES</t>
  </si>
  <si>
    <t>SANTIBÁÑEZ DEL VAL</t>
  </si>
  <si>
    <t>SANTIBÁÑEZ EL ALTO</t>
  </si>
  <si>
    <t>SANTIBÁÑEZ EL BAJO</t>
  </si>
  <si>
    <t>SANTILLANA DEL MAR</t>
  </si>
  <si>
    <t>SANTIPONCE</t>
  </si>
  <si>
    <t>SANTISO</t>
  </si>
  <si>
    <t>SANTISTEBAN DEL PUERTO</t>
  </si>
  <si>
    <t>SANTIURDE DE REINOSA</t>
  </si>
  <si>
    <t>SANTIURDE DE TORANZO</t>
  </si>
  <si>
    <t>SANTIUSTE</t>
  </si>
  <si>
    <t>SANTIUSTE DE PEDRAZA</t>
  </si>
  <si>
    <t>SANTIUSTE DE SAN JUAN BAUTISTA</t>
  </si>
  <si>
    <t>SANTIZ</t>
  </si>
  <si>
    <t>SANTO ADRIANO</t>
  </si>
  <si>
    <t>SANTO DOMINGO DE LA CALZADA</t>
  </si>
  <si>
    <t>SANTO DOMINGO DE LAS POSADAS</t>
  </si>
  <si>
    <t>SANTO DOMINGO DE PIRÓN</t>
  </si>
  <si>
    <t>SANTO DOMINGO DE SILOS</t>
  </si>
  <si>
    <t>SANTO DOMINGO-CAUDILLA</t>
  </si>
  <si>
    <t>SANTO TOMÉ</t>
  </si>
  <si>
    <t>SANTO TOMÉ DE ZABARCOS</t>
  </si>
  <si>
    <t>SANTO TOMÉ DEL PUERTO</t>
  </si>
  <si>
    <t>SANTOMERA</t>
  </si>
  <si>
    <t>SANTORCAZ</t>
  </si>
  <si>
    <t>SANTOS DE LA HUMOSA, LOS</t>
  </si>
  <si>
    <t>SANTOS DE MAIMONA, LOS</t>
  </si>
  <si>
    <t>SANTOS, LOS</t>
  </si>
  <si>
    <t>SANTOVENIA</t>
  </si>
  <si>
    <t>SANTOVENIA DE LA VALDONCINA</t>
  </si>
  <si>
    <t>SANTOVENIA DE PISUERGA</t>
  </si>
  <si>
    <t>SANTOYO</t>
  </si>
  <si>
    <t>SANTOÑA</t>
  </si>
  <si>
    <t>SANTPEDOR</t>
  </si>
  <si>
    <t>SANTURDE DE RIOJA</t>
  </si>
  <si>
    <t>SANTURDEJO</t>
  </si>
  <si>
    <t>SANTURTZI</t>
  </si>
  <si>
    <t>SANXENXO</t>
  </si>
  <si>
    <t>SANZOLES</t>
  </si>
  <si>
    <t>SARDÓN DE DUERO</t>
  </si>
  <si>
    <t>SARDÓN DE LOS FRAILES</t>
  </si>
  <si>
    <t>SARGENTES DE LA LORA</t>
  </si>
  <si>
    <t>SARIEGO</t>
  </si>
  <si>
    <t>SARIEGOS</t>
  </si>
  <si>
    <t>SARIÑENA</t>
  </si>
  <si>
    <t>SARO</t>
  </si>
  <si>
    <t>SARRACÍN</t>
  </si>
  <si>
    <t>SARRAL</t>
  </si>
  <si>
    <t>SARRATELLA</t>
  </si>
  <si>
    <t>SARREAUS</t>
  </si>
  <si>
    <t>SARRIA</t>
  </si>
  <si>
    <t>SARRIÀ DE TER</t>
  </si>
  <si>
    <t>SARRIÉS/SARTZE</t>
  </si>
  <si>
    <t>SARRIÓN</t>
  </si>
  <si>
    <t>SARROCA DE BELLERA</t>
  </si>
  <si>
    <t>SARROCA DE LLEIDA</t>
  </si>
  <si>
    <t>SARTAGUDA</t>
  </si>
  <si>
    <t>SARTAJADA</t>
  </si>
  <si>
    <t>SASAMÓN</t>
  </si>
  <si>
    <t>SAUCEDILLA</t>
  </si>
  <si>
    <t>SAUCEJO, EL</t>
  </si>
  <si>
    <t>SAUCELLE</t>
  </si>
  <si>
    <t>SAUQUILLO DE CABEZAS</t>
  </si>
  <si>
    <t>SAUS,  CAMALLERA I LLAMPAIES</t>
  </si>
  <si>
    <t>SAUZAL, EL</t>
  </si>
  <si>
    <t>SAVALLÀ DEL COMTAT</t>
  </si>
  <si>
    <t>SAVIÑAO, O</t>
  </si>
  <si>
    <t>SAX</t>
  </si>
  <si>
    <t>SAYALONGA</t>
  </si>
  <si>
    <t>SAYATÓN</t>
  </si>
  <si>
    <t>SAÚCA</t>
  </si>
  <si>
    <t>SEBÚLCOR</t>
  </si>
  <si>
    <t>SECA, LA</t>
  </si>
  <si>
    <t>SECASTILLA</t>
  </si>
  <si>
    <t>SECUITA, LA</t>
  </si>
  <si>
    <t>SEDAVÍ</t>
  </si>
  <si>
    <t>SEDELLA</t>
  </si>
  <si>
    <t>SEDILES</t>
  </si>
  <si>
    <t>SEGART</t>
  </si>
  <si>
    <t>SEGORBE</t>
  </si>
  <si>
    <t>SEGURA</t>
  </si>
  <si>
    <t>SEGURA DE LA SIERRA</t>
  </si>
  <si>
    <t>SEGURA DE LEÓN</t>
  </si>
  <si>
    <t>SEGURA DE LOS BAÑOS</t>
  </si>
  <si>
    <t>SEGURA DE TORO</t>
  </si>
  <si>
    <t>SEGURILLA</t>
  </si>
  <si>
    <t>SEIRA</t>
  </si>
  <si>
    <t>SELAS</t>
  </si>
  <si>
    <t>SELAYA</t>
  </si>
  <si>
    <t>SELLA</t>
  </si>
  <si>
    <t>SELLENT</t>
  </si>
  <si>
    <t>SELVA</t>
  </si>
  <si>
    <t>SELVA DE MAR, LA</t>
  </si>
  <si>
    <t>SELVA DEL CAMP, LA</t>
  </si>
  <si>
    <t>SEMILLAS</t>
  </si>
  <si>
    <t>SEMPERE</t>
  </si>
  <si>
    <t>SENA</t>
  </si>
  <si>
    <t>SENA DE LUNA</t>
  </si>
  <si>
    <t>SENAN</t>
  </si>
  <si>
    <t>SENCELLES</t>
  </si>
  <si>
    <t>SENIJA</t>
  </si>
  <si>
    <t>SENO</t>
  </si>
  <si>
    <t>SENTERADA</t>
  </si>
  <si>
    <t>SENTIU DE SIÓ, LA</t>
  </si>
  <si>
    <t>SENTMENAT</t>
  </si>
  <si>
    <t>SENYERA</t>
  </si>
  <si>
    <t>SENÉS</t>
  </si>
  <si>
    <t>SENÉS DE ALCUBIERRE</t>
  </si>
  <si>
    <t>SEPULCRO-HILARIO</t>
  </si>
  <si>
    <t>SEPÚLVEDA</t>
  </si>
  <si>
    <t>SEQUERA DE FRESNO</t>
  </si>
  <si>
    <t>SEQUERA DE HAZA, LA</t>
  </si>
  <si>
    <t>SEQUEROS</t>
  </si>
  <si>
    <t>SERINYÀ</t>
  </si>
  <si>
    <t>SERNA DEL MONTE, LA</t>
  </si>
  <si>
    <t>SERNA, LA</t>
  </si>
  <si>
    <t>SERRA</t>
  </si>
  <si>
    <t>SERRA DE DARÓ</t>
  </si>
  <si>
    <t>SERRADA</t>
  </si>
  <si>
    <t>SERRADA, LA</t>
  </si>
  <si>
    <t>SERRADILLA</t>
  </si>
  <si>
    <t>SERRADILLA DEL ARROYO</t>
  </si>
  <si>
    <t>SERRADILLA DEL LLANO</t>
  </si>
  <si>
    <t>SERRANILLOS</t>
  </si>
  <si>
    <t>SERRANILLOS DEL VALLE</t>
  </si>
  <si>
    <t>SERREJÓN</t>
  </si>
  <si>
    <t>SERÒS</t>
  </si>
  <si>
    <t>SERÓN</t>
  </si>
  <si>
    <t>SERÓN DE NÁGIMA</t>
  </si>
  <si>
    <t>SESA</t>
  </si>
  <si>
    <t>SESEÑA</t>
  </si>
  <si>
    <t>SESMA</t>
  </si>
  <si>
    <t>SESTAO</t>
  </si>
  <si>
    <t>SESTRICA</t>
  </si>
  <si>
    <t>SESUÉ</t>
  </si>
  <si>
    <t>SETCASES</t>
  </si>
  <si>
    <t>SETENIL DE LAS BODEGAS</t>
  </si>
  <si>
    <t>SETILES</t>
  </si>
  <si>
    <t>SEU DURGELL, LA</t>
  </si>
  <si>
    <t>SEVA</t>
  </si>
  <si>
    <t>SEVILLA LA NUEVA</t>
  </si>
  <si>
    <t>SEVILLEJA DE LA JARA</t>
  </si>
  <si>
    <t>SIDAMON</t>
  </si>
  <si>
    <t>SIENES</t>
  </si>
  <si>
    <t>SIERO</t>
  </si>
  <si>
    <t>SIERPE, LA</t>
  </si>
  <si>
    <t>SIERRA DE FUENTES</t>
  </si>
  <si>
    <t>SIERRA DE LUNA</t>
  </si>
  <si>
    <t>SIERRA DE YEGUAS</t>
  </si>
  <si>
    <t>SIERRA ENGARCERÁN</t>
  </si>
  <si>
    <t>SIERRO</t>
  </si>
  <si>
    <t>SIETE AGUAS</t>
  </si>
  <si>
    <t>SIETE IGLESIAS DE TRABANCOS</t>
  </si>
  <si>
    <t>SIETEIGLESIAS DE TORMES</t>
  </si>
  <si>
    <t>SIGERES</t>
  </si>
  <si>
    <t>SIGÜENZA</t>
  </si>
  <si>
    <t>SIGÜÉS</t>
  </si>
  <si>
    <t>SILES</t>
  </si>
  <si>
    <t>SILLA</t>
  </si>
  <si>
    <t>SILLEDA</t>
  </si>
  <si>
    <t>SILOS, LOS</t>
  </si>
  <si>
    <t>SILS</t>
  </si>
  <si>
    <t>SIMANCAS</t>
  </si>
  <si>
    <t>SIMAT DE LA VALLDIGNA</t>
  </si>
  <si>
    <t>SINARCAS</t>
  </si>
  <si>
    <t>SINEU</t>
  </si>
  <si>
    <t>SINGRA</t>
  </si>
  <si>
    <t>SINLABAJOS</t>
  </si>
  <si>
    <t>SIRUELA</t>
  </si>
  <si>
    <t>SISAMÓN</t>
  </si>
  <si>
    <t>SISANTE</t>
  </si>
  <si>
    <t>SITGES</t>
  </si>
  <si>
    <t>SIURANA</t>
  </si>
  <si>
    <t>SIÉTAMO</t>
  </si>
  <si>
    <t>SOBA</t>
  </si>
  <si>
    <t>SOBER</t>
  </si>
  <si>
    <t>SOBRADIEL</t>
  </si>
  <si>
    <t>SOBRADILLO</t>
  </si>
  <si>
    <t>SOBRADO</t>
  </si>
  <si>
    <t>SOBREMUNT</t>
  </si>
  <si>
    <t>SOBRESCOBIO</t>
  </si>
  <si>
    <t>SOCOVOS</t>
  </si>
  <si>
    <t>SOCUÉLLAMOS</t>
  </si>
  <si>
    <t>SOJUELA</t>
  </si>
  <si>
    <t>SOLANA DE LOS BARROS</t>
  </si>
  <si>
    <t>SOLANA DE RIOALMAR</t>
  </si>
  <si>
    <t>SOLANA DEL PINO</t>
  </si>
  <si>
    <t>SOLANA, LA</t>
  </si>
  <si>
    <t>SOLANILLOS DEL EXTREMO</t>
  </si>
  <si>
    <t>SOLARANA</t>
  </si>
  <si>
    <t>SOLERA DE GABALDÓN</t>
  </si>
  <si>
    <t>SOLERÀS, EL</t>
  </si>
  <si>
    <t>SOLIEDRA</t>
  </si>
  <si>
    <t>SOLIVELLA</t>
  </si>
  <si>
    <t>SOLLANA</t>
  </si>
  <si>
    <t>SOLOSANCHO</t>
  </si>
  <si>
    <t>SOLSONA</t>
  </si>
  <si>
    <t>SOLÓRZANO</t>
  </si>
  <si>
    <t>SOMIEDO</t>
  </si>
  <si>
    <t>SOMOLINOS</t>
  </si>
  <si>
    <t>SOMONTÍN</t>
  </si>
  <si>
    <t>SOMOSIERRA</t>
  </si>
  <si>
    <t>SOMOZAS, AS</t>
  </si>
  <si>
    <t>SON SERVERA</t>
  </si>
  <si>
    <t>SONDIKA</t>
  </si>
  <si>
    <t>SONEJA</t>
  </si>
  <si>
    <t>SONSECA</t>
  </si>
  <si>
    <t>SOPEIRA</t>
  </si>
  <si>
    <t>SOPELANA</t>
  </si>
  <si>
    <t>SOPORTÚJAR</t>
  </si>
  <si>
    <t>SOPUERTA</t>
  </si>
  <si>
    <t>SORA</t>
  </si>
  <si>
    <t>SORALUZE/PLACENCIA DE LAS ARMAS</t>
  </si>
  <si>
    <t>SORBAS</t>
  </si>
  <si>
    <t>SORDILLOS</t>
  </si>
  <si>
    <t>SORIGUERA</t>
  </si>
  <si>
    <t>SORIHUELA</t>
  </si>
  <si>
    <t>SORIHUELA DEL GUADALIMAR</t>
  </si>
  <si>
    <t>SORLADA</t>
  </si>
  <si>
    <t>SORT</t>
  </si>
  <si>
    <t>SORVILÁN</t>
  </si>
  <si>
    <t>SORZANO</t>
  </si>
  <si>
    <t>SOS DEL REY CATÓLICO</t>
  </si>
  <si>
    <t>SOSES</t>
  </si>
  <si>
    <t>SOT DE CHERA</t>
  </si>
  <si>
    <t>SOT DE FERRER</t>
  </si>
  <si>
    <t>SOTALBO</t>
  </si>
  <si>
    <t>SOTILLO</t>
  </si>
  <si>
    <t>SOTILLO DE LA ADRADA</t>
  </si>
  <si>
    <t>SOTILLO DE LA RIBERA</t>
  </si>
  <si>
    <t>SOTILLO DE LAS PALOMAS</t>
  </si>
  <si>
    <t>SOTILLO DEL RINCÓN</t>
  </si>
  <si>
    <t>SOTILLO, EL</t>
  </si>
  <si>
    <t>SOTO DE CERRATO</t>
  </si>
  <si>
    <t>SOTO DE LA VEGA</t>
  </si>
  <si>
    <t>SOTO DEL BARCO</t>
  </si>
  <si>
    <t>SOTO DEL REAL</t>
  </si>
  <si>
    <t>SOTO EN CAMEROS</t>
  </si>
  <si>
    <t>SOTO Y AMÍO</t>
  </si>
  <si>
    <t>SOTOBAÑADO Y PRIORATO</t>
  </si>
  <si>
    <t>SOTODOSOS</t>
  </si>
  <si>
    <t>SOTONERA, LA</t>
  </si>
  <si>
    <t>SOTORRIBAS</t>
  </si>
  <si>
    <t>SOTOSALBOS</t>
  </si>
  <si>
    <t>SOTOSERRANO</t>
  </si>
  <si>
    <t>SOTRAGERO</t>
  </si>
  <si>
    <t>SOTRESGUDO</t>
  </si>
  <si>
    <t>SOTÉS</t>
  </si>
  <si>
    <t>SOUTOMAIOR</t>
  </si>
  <si>
    <t>SUANCES</t>
  </si>
  <si>
    <t>SUBIRATS</t>
  </si>
  <si>
    <t>SUDANELL</t>
  </si>
  <si>
    <t>SUECA</t>
  </si>
  <si>
    <t>SUELLACABRAS</t>
  </si>
  <si>
    <t>SUERAS/SUERA</t>
  </si>
  <si>
    <t>SUFLÍ</t>
  </si>
  <si>
    <t>SUKARRIETA</t>
  </si>
  <si>
    <t>SUMACÀRCER</t>
  </si>
  <si>
    <t>SUNBILLA</t>
  </si>
  <si>
    <t>SUNYER</t>
  </si>
  <si>
    <t>SUSINOS DEL PÁRAMO</t>
  </si>
  <si>
    <t>SUSQUEDA</t>
  </si>
  <si>
    <t>SÁDABA</t>
  </si>
  <si>
    <t>SÁSTAGO</t>
  </si>
  <si>
    <t>SÉNIA, LA</t>
  </si>
  <si>
    <t>SÓLLER</t>
  </si>
  <si>
    <t>SÚRIA</t>
  </si>
  <si>
    <t>TABANERA DE CERRATO</t>
  </si>
  <si>
    <t>TABANERA DE VALDAVIA</t>
  </si>
  <si>
    <t>TABANERA LA LUENGA</t>
  </si>
  <si>
    <t>TABERA DE ABAJO</t>
  </si>
  <si>
    <t>TABERNAS</t>
  </si>
  <si>
    <t>TABERNO</t>
  </si>
  <si>
    <t>TABOADA</t>
  </si>
  <si>
    <t>TABOADELA</t>
  </si>
  <si>
    <t>TABUENCA</t>
  </si>
  <si>
    <t>TACORONTE</t>
  </si>
  <si>
    <t>TAFALLA</t>
  </si>
  <si>
    <t>TAGAMANENT</t>
  </si>
  <si>
    <t>TAHA, LA</t>
  </si>
  <si>
    <t>TAHAL</t>
  </si>
  <si>
    <t>TAJAHUERCE</t>
  </si>
  <si>
    <t>TAJUECO</t>
  </si>
  <si>
    <t>TALA, LA</t>
  </si>
  <si>
    <t>TALAMANCA</t>
  </si>
  <si>
    <t>TALAMANCA DE JARAMA</t>
  </si>
  <si>
    <t>TALAMANTES</t>
  </si>
  <si>
    <t>TALARN</t>
  </si>
  <si>
    <t>TALARRUBIAS</t>
  </si>
  <si>
    <t>TALAVERA</t>
  </si>
  <si>
    <t>TALAVERA DE LA REINA</t>
  </si>
  <si>
    <t>TALAVERA LA REAL</t>
  </si>
  <si>
    <t>TALAVERUELA DE LA VERA</t>
  </si>
  <si>
    <t>TALAVÁN</t>
  </si>
  <si>
    <t>TALAYUELA</t>
  </si>
  <si>
    <t>TALAYUELAS</t>
  </si>
  <si>
    <t>TALES</t>
  </si>
  <si>
    <t>TALLADA D'EMPORDÀ, LA</t>
  </si>
  <si>
    <t>TALVEILA</t>
  </si>
  <si>
    <t>TAMAJÓN</t>
  </si>
  <si>
    <t>TAMAMES</t>
  </si>
  <si>
    <t>TAMARITE DE LITERA</t>
  </si>
  <si>
    <t>TAMARIZ DE CAMPOS</t>
  </si>
  <si>
    <t>TAMARÓN</t>
  </si>
  <si>
    <t>TAMUREJO</t>
  </si>
  <si>
    <t>TANQUE, EL</t>
  </si>
  <si>
    <t>TAPIA DE CASARIEGO</t>
  </si>
  <si>
    <t>TAPIOLES</t>
  </si>
  <si>
    <t>TARADELL</t>
  </si>
  <si>
    <t>TARAGUDO</t>
  </si>
  <si>
    <t>TARAMUNDI</t>
  </si>
  <si>
    <t>TARANCÓN</t>
  </si>
  <si>
    <t>TARAVILLA</t>
  </si>
  <si>
    <t>TARAZONA</t>
  </si>
  <si>
    <t>TARAZONA DE GUAREÑA</t>
  </si>
  <si>
    <t>TARAZONA DE LA MANCHA</t>
  </si>
  <si>
    <t>TARDAJOS</t>
  </si>
  <si>
    <t>TARDELCUENDE</t>
  </si>
  <si>
    <t>TARDIENTA</t>
  </si>
  <si>
    <t>TARDÁGUILA</t>
  </si>
  <si>
    <t>TARIEGO DE CERRATO</t>
  </si>
  <si>
    <t>TARIFA</t>
  </si>
  <si>
    <t>TARODA</t>
  </si>
  <si>
    <t>TARROJA DE SEGARRA</t>
  </si>
  <si>
    <t>TARRÉS</t>
  </si>
  <si>
    <t>TARTANEDO</t>
  </si>
  <si>
    <t>TAUSTE</t>
  </si>
  <si>
    <t>TAVERNES DE LA VALLDIGNA</t>
  </si>
  <si>
    <t>TAVERTET</t>
  </si>
  <si>
    <t>TAVÈRNOLES</t>
  </si>
  <si>
    <t>TAZACORTE</t>
  </si>
  <si>
    <t>TEBA</t>
  </si>
  <si>
    <t>TEGUESTE</t>
  </si>
  <si>
    <t>TEGUISE</t>
  </si>
  <si>
    <t>TEIXEIRA, A</t>
  </si>
  <si>
    <t>TEIÀ</t>
  </si>
  <si>
    <t>TEJADA</t>
  </si>
  <si>
    <t>TEJADILLOS</t>
  </si>
  <si>
    <t>TEJADO</t>
  </si>
  <si>
    <t>TEJADO, EL</t>
  </si>
  <si>
    <t>TEJEDA</t>
  </si>
  <si>
    <t>TEJEDA DE TIÉTAR</t>
  </si>
  <si>
    <t>TEJEDA Y SEGOYUELA</t>
  </si>
  <si>
    <t>TELDE</t>
  </si>
  <si>
    <t>TELLA-SIN</t>
  </si>
  <si>
    <t>TEMBLEQUE</t>
  </si>
  <si>
    <t>TENDILLA</t>
  </si>
  <si>
    <t>TENEBRÓN</t>
  </si>
  <si>
    <t>TEO</t>
  </si>
  <si>
    <t>TERESA</t>
  </si>
  <si>
    <t>TERESA DE COFRENTES</t>
  </si>
  <si>
    <t>TEROR</t>
  </si>
  <si>
    <t>TERQUE</t>
  </si>
  <si>
    <t>TERRADES</t>
  </si>
  <si>
    <t>TERRADILLOS</t>
  </si>
  <si>
    <t>TERRADILLOS DE ESGUEVA</t>
  </si>
  <si>
    <t>TERRASSA</t>
  </si>
  <si>
    <t>TERRATEIG</t>
  </si>
  <si>
    <t>TERRER</t>
  </si>
  <si>
    <t>TERRIENTE</t>
  </si>
  <si>
    <t>TERRINCHES</t>
  </si>
  <si>
    <t>TERROBA</t>
  </si>
  <si>
    <t>TERZAGA</t>
  </si>
  <si>
    <t>TEULADA</t>
  </si>
  <si>
    <t>TEVERGA</t>
  </si>
  <si>
    <t>TIANA</t>
  </si>
  <si>
    <t>TIBI</t>
  </si>
  <si>
    <t>TIEBAS-MURUARTE DE RETA</t>
  </si>
  <si>
    <t>TIEDRA</t>
  </si>
  <si>
    <t>TIELMES</t>
  </si>
  <si>
    <t>TIEMBLO, EL</t>
  </si>
  <si>
    <t>TIERGA</t>
  </si>
  <si>
    <t>TIERZ</t>
  </si>
  <si>
    <t>TIERZO</t>
  </si>
  <si>
    <t>TIETAR</t>
  </si>
  <si>
    <t>TIJARAFE</t>
  </si>
  <si>
    <t>TINAJAS</t>
  </si>
  <si>
    <t>TINAJO</t>
  </si>
  <si>
    <t>TINEO</t>
  </si>
  <si>
    <t>TINIEBLAS DE LA SIERRA</t>
  </si>
  <si>
    <t>TIRAPU</t>
  </si>
  <si>
    <t>TIRGO</t>
  </si>
  <si>
    <t>TITAGUAS</t>
  </si>
  <si>
    <t>TITULCIA</t>
  </si>
  <si>
    <t>TIURANA</t>
  </si>
  <si>
    <t>TIVENYS</t>
  </si>
  <si>
    <t>TIVISSA</t>
  </si>
  <si>
    <t>TIÑOSILLOS</t>
  </si>
  <si>
    <t>TOBA, LA</t>
  </si>
  <si>
    <t>TOBAR</t>
  </si>
  <si>
    <t>TOBARRA</t>
  </si>
  <si>
    <t>TOBED</t>
  </si>
  <si>
    <t>TOBOSO, EL</t>
  </si>
  <si>
    <t>TOBÍA</t>
  </si>
  <si>
    <t>TOCINA</t>
  </si>
  <si>
    <t>TODOLELLA</t>
  </si>
  <si>
    <t>TOGA</t>
  </si>
  <si>
    <t>TOJOS, LOS</t>
  </si>
  <si>
    <t>TOLBAÑOS</t>
  </si>
  <si>
    <t>TOLLOS</t>
  </si>
  <si>
    <t>TOLOCIRIO</t>
  </si>
  <si>
    <t>TOLOSA</t>
  </si>
  <si>
    <t>TOLOX</t>
  </si>
  <si>
    <t>TOLVA</t>
  </si>
  <si>
    <t>TOMARES</t>
  </si>
  <si>
    <t>TOMELLOSO</t>
  </si>
  <si>
    <t>TOMIÑO</t>
  </si>
  <si>
    <t>TONA</t>
  </si>
  <si>
    <t>TOPAS</t>
  </si>
  <si>
    <t>TOQUES</t>
  </si>
  <si>
    <t>TORAL DE LOS GUZMANES</t>
  </si>
  <si>
    <t>TORAL DE LOS VADOS</t>
  </si>
  <si>
    <t>TORDEHUMOS</t>
  </si>
  <si>
    <t>TORDELLEGO</t>
  </si>
  <si>
    <t>TORDELRÁBANO</t>
  </si>
  <si>
    <t>TORDERA</t>
  </si>
  <si>
    <t>TORDESILLAS</t>
  </si>
  <si>
    <t>TORDESILOS</t>
  </si>
  <si>
    <t>TORDILLOS</t>
  </si>
  <si>
    <t>TORDOIA</t>
  </si>
  <si>
    <t>TORDÓMAR</t>
  </si>
  <si>
    <t>TORELLÓ</t>
  </si>
  <si>
    <t>TORENO</t>
  </si>
  <si>
    <t>TORIJA</t>
  </si>
  <si>
    <t>TORIL</t>
  </si>
  <si>
    <t>TORIL Y MASEGOSO</t>
  </si>
  <si>
    <t>TORLA</t>
  </si>
  <si>
    <t>TORLENGUA</t>
  </si>
  <si>
    <t>TORMANTOS</t>
  </si>
  <si>
    <t>TORMELLAS</t>
  </si>
  <si>
    <t>TORMOS</t>
  </si>
  <si>
    <t>TORMS, ELS</t>
  </si>
  <si>
    <t>TORMÓN</t>
  </si>
  <si>
    <t>TORNABOUS</t>
  </si>
  <si>
    <t>TORNADIZO, EL</t>
  </si>
  <si>
    <t>TORNAVACAS</t>
  </si>
  <si>
    <t>TORNO, EL</t>
  </si>
  <si>
    <t>TORNOS</t>
  </si>
  <si>
    <t>TORO</t>
  </si>
  <si>
    <t>TORO, EL</t>
  </si>
  <si>
    <t>TORQUEMADA</t>
  </si>
  <si>
    <t>TORRALBA</t>
  </si>
  <si>
    <t>TORRALBA DE CALATRAVA</t>
  </si>
  <si>
    <t>TORRALBA DE LOS FRAILES</t>
  </si>
  <si>
    <t>TORRALBA DE LOS SISONES</t>
  </si>
  <si>
    <t>TORRALBA DE OROPESA</t>
  </si>
  <si>
    <t>TORRALBA DE RIBOTA</t>
  </si>
  <si>
    <t>TORRALBA DEL PINAR</t>
  </si>
  <si>
    <t>TORRALBA DEL RÍO</t>
  </si>
  <si>
    <t>TORRALBILLA</t>
  </si>
  <si>
    <t>TORRE ALHÁQUIME</t>
  </si>
  <si>
    <t>TORRE D'EN BESORA, LA</t>
  </si>
  <si>
    <t>TORRE D'EN DOMÉNEC, LA</t>
  </si>
  <si>
    <t>TORRE DE ARCAS</t>
  </si>
  <si>
    <t>TORRE DE CABDELLA, LA</t>
  </si>
  <si>
    <t>TORRE DE CLARAMUNT, LA</t>
  </si>
  <si>
    <t>TORRE DE DON MIGUEL</t>
  </si>
  <si>
    <t>TORRE DE ESGUEVA</t>
  </si>
  <si>
    <t>TORRE DE ESTEBAN HAMBRÁN, LA</t>
  </si>
  <si>
    <t>TORRE DE FONTAUBELLA, LA</t>
  </si>
  <si>
    <t>TORRE DE JUAN ABAD</t>
  </si>
  <si>
    <t>TORRE DE L'ESPANYOL, LA</t>
  </si>
  <si>
    <t>TORRE DE LAS ARCAS</t>
  </si>
  <si>
    <t>TORRE DE MIGUEL SESMERO</t>
  </si>
  <si>
    <t>TORRE DE PEÑAFIEL</t>
  </si>
  <si>
    <t>TORRE DE SANTA MARÍA</t>
  </si>
  <si>
    <t>TORRE DEL BIERZO</t>
  </si>
  <si>
    <t>TORRE DEL BURGO</t>
  </si>
  <si>
    <t>TORRE DEL COMPTE</t>
  </si>
  <si>
    <t>TORRE DEL VALLE, LA</t>
  </si>
  <si>
    <t>TORRE EN CAMEROS</t>
  </si>
  <si>
    <t>TORRE LA RIBERA</t>
  </si>
  <si>
    <t>TORRE LOS NEGROS</t>
  </si>
  <si>
    <t>TORRE VAL DE SAN PEDRO</t>
  </si>
  <si>
    <t>TORRE, LA</t>
  </si>
  <si>
    <t>TORRE-CARDELA</t>
  </si>
  <si>
    <t>TORRE-PACHECO</t>
  </si>
  <si>
    <t>TORRE-SERONA</t>
  </si>
  <si>
    <t>TORREADRADA</t>
  </si>
  <si>
    <t>TORREBAJA</t>
  </si>
  <si>
    <t>TORREBESSES</t>
  </si>
  <si>
    <t>TORREBLACOS</t>
  </si>
  <si>
    <t>TORREBLANCA</t>
  </si>
  <si>
    <t>TORREBLASCOPEDRO</t>
  </si>
  <si>
    <t>TORRECABALLEROS</t>
  </si>
  <si>
    <t>TORRECAMPO</t>
  </si>
  <si>
    <t>TORRECHIVA</t>
  </si>
  <si>
    <t>TORRECILLA DE ALCAÑIZ</t>
  </si>
  <si>
    <t>TORRECILLA DE LA ABADESA</t>
  </si>
  <si>
    <t>TORRECILLA DE LA JARA</t>
  </si>
  <si>
    <t>TORRECILLA DE LA ORDEN</t>
  </si>
  <si>
    <t>TORRECILLA DE LA TORRE</t>
  </si>
  <si>
    <t>TORRECILLA DE LOS ÁNGELES</t>
  </si>
  <si>
    <t>TORRECILLA DEL MONTE</t>
  </si>
  <si>
    <t>TORRECILLA DEL PINAR</t>
  </si>
  <si>
    <t>TORRECILLA DEL REBOLLAR</t>
  </si>
  <si>
    <t>TORRECILLA EN CAMEROS</t>
  </si>
  <si>
    <t>TORRECILLA SOBRE ALESANCO</t>
  </si>
  <si>
    <t>TORRECILLAS DE LA TIESA</t>
  </si>
  <si>
    <t>TORRECUADRADA DE MOLINA</t>
  </si>
  <si>
    <t>TORRECUADRADILLA</t>
  </si>
  <si>
    <t>TORREDELCAMPO</t>
  </si>
  <si>
    <t>TORREDEMBARRA</t>
  </si>
  <si>
    <t>TORREDONJIMENO</t>
  </si>
  <si>
    <t>TORREFARRERA</t>
  </si>
  <si>
    <t>TORREFETA I FLOREJACS</t>
  </si>
  <si>
    <t>TORREGALINDO</t>
  </si>
  <si>
    <t>TORREGAMONES</t>
  </si>
  <si>
    <t>TORREGROSSA</t>
  </si>
  <si>
    <t>TORREHERMOSA</t>
  </si>
  <si>
    <t>TORREIGLESIAS</t>
  </si>
  <si>
    <t>TORREJONCILLO</t>
  </si>
  <si>
    <t>TORREJONCILLO DEL REY</t>
  </si>
  <si>
    <t>TORREJÓN DE ARDOZ</t>
  </si>
  <si>
    <t>TORREJÓN DE LA CALZADA</t>
  </si>
  <si>
    <t>TORREJÓN DE VELASCO</t>
  </si>
  <si>
    <t>TORREJÓN DEL REY</t>
  </si>
  <si>
    <t>TORREJÓN EL RUBIO</t>
  </si>
  <si>
    <t>TORRELACÁRCEL</t>
  </si>
  <si>
    <t>TORRELAGUNA</t>
  </si>
  <si>
    <t>TORRELAMEU</t>
  </si>
  <si>
    <t>TORRELAPAJA</t>
  </si>
  <si>
    <t>TORRELARA</t>
  </si>
  <si>
    <t>TORRELAVEGA</t>
  </si>
  <si>
    <t>TORRELAVIT</t>
  </si>
  <si>
    <t>TORRELLA</t>
  </si>
  <si>
    <t>TORRELLAS</t>
  </si>
  <si>
    <t>TORRELLES DE FOIX</t>
  </si>
  <si>
    <t>TORRELLES DE LLOBREGAT</t>
  </si>
  <si>
    <t>TORRELOBATÓN</t>
  </si>
  <si>
    <t>TORRELODONES</t>
  </si>
  <si>
    <t>TORREMANZANAS/TORRE DE LES MACANES</t>
  </si>
  <si>
    <t>TORREMAYOR</t>
  </si>
  <si>
    <t>TORREMEJÍA</t>
  </si>
  <si>
    <t>TORREMENGA</t>
  </si>
  <si>
    <t>TORREMOCHA</t>
  </si>
  <si>
    <t>TORREMOCHA DE JADRAQUE</t>
  </si>
  <si>
    <t>TORREMOCHA DE JARAMA</t>
  </si>
  <si>
    <t>TORREMOCHA DE JILOCA</t>
  </si>
  <si>
    <t>TORREMOCHA DEL CAMPO</t>
  </si>
  <si>
    <t>TORREMOCHA DEL PINAR</t>
  </si>
  <si>
    <t>TORREMOCHUELA</t>
  </si>
  <si>
    <t>TORREMOLINOS</t>
  </si>
  <si>
    <t>TORREMONTALBO</t>
  </si>
  <si>
    <t>TORREMORMOJÓN</t>
  </si>
  <si>
    <t>TORRENT</t>
  </si>
  <si>
    <t>TORRENTE DE CINCA</t>
  </si>
  <si>
    <t>TORRENUEVA</t>
  </si>
  <si>
    <t>TORREORGAZ</t>
  </si>
  <si>
    <t>TORREPADRE</t>
  </si>
  <si>
    <t>TORREPEROGIL</t>
  </si>
  <si>
    <t>TORREQUEMADA</t>
  </si>
  <si>
    <t>TORRES</t>
  </si>
  <si>
    <t>TORRES DE ALBARRACÍN</t>
  </si>
  <si>
    <t>TORRES DE ALBÁNCHEZ</t>
  </si>
  <si>
    <t>TORRES DE ALCANADRE</t>
  </si>
  <si>
    <t>TORRES DE BARBUÉS</t>
  </si>
  <si>
    <t>TORRES DE BERRELLÉN</t>
  </si>
  <si>
    <t>TORRES DE COTILLAS, LAS</t>
  </si>
  <si>
    <t>TORRES DE LA ALAMEDA</t>
  </si>
  <si>
    <t>TORRES DE SEGRE</t>
  </si>
  <si>
    <t>TORRES DEL CARRIZAL</t>
  </si>
  <si>
    <t>TORRES DEL RÍO</t>
  </si>
  <si>
    <t>TORRES TORRES</t>
  </si>
  <si>
    <t>TORRESANDINO</t>
  </si>
  <si>
    <t>TORRESCÁRCELA</t>
  </si>
  <si>
    <t>TORRESMENUDAS</t>
  </si>
  <si>
    <t>TORREVELILLA</t>
  </si>
  <si>
    <t>TORREVIEJA</t>
  </si>
  <si>
    <t>TORRICO</t>
  </si>
  <si>
    <t>TORRIJAS</t>
  </si>
  <si>
    <t>TORRIJO DE LA CAÑADA</t>
  </si>
  <si>
    <t>TORRIJO DEL CAMPO</t>
  </si>
  <si>
    <t>TORRIJOS</t>
  </si>
  <si>
    <t>TORROELLA DE FLUVIÀ</t>
  </si>
  <si>
    <t>TORROELLA DE MONTGRÍ</t>
  </si>
  <si>
    <t>TORROJA DEL PRIORAT</t>
  </si>
  <si>
    <t>TORROX</t>
  </si>
  <si>
    <t>TORRUBIA</t>
  </si>
  <si>
    <t>TORRUBIA DE SORIA</t>
  </si>
  <si>
    <t>TORRUBIA DEL CAMPO</t>
  </si>
  <si>
    <t>TORRUBIA DEL CASTILLO</t>
  </si>
  <si>
    <t>TORTELLÀ</t>
  </si>
  <si>
    <t>TORTOSA</t>
  </si>
  <si>
    <t>TORTUERA</t>
  </si>
  <si>
    <t>TORTUERO</t>
  </si>
  <si>
    <t>TORVIZCÓN</t>
  </si>
  <si>
    <t>TORÀ</t>
  </si>
  <si>
    <t>TORÁS</t>
  </si>
  <si>
    <t>TOSANTOS</t>
  </si>
  <si>
    <t>TOSES</t>
  </si>
  <si>
    <t>TOSOS</t>
  </si>
  <si>
    <t>TOSSA DE MAR</t>
  </si>
  <si>
    <t>TOTALÁN</t>
  </si>
  <si>
    <t>TOTANA</t>
  </si>
  <si>
    <t>TOTANÉS</t>
  </si>
  <si>
    <t>TOURO</t>
  </si>
  <si>
    <t>TOUS</t>
  </si>
  <si>
    <t>TOÉN</t>
  </si>
  <si>
    <t>TRABADA</t>
  </si>
  <si>
    <t>TRABADELO</t>
  </si>
  <si>
    <t>TRABANCA</t>
  </si>
  <si>
    <t>TRABAZOS</t>
  </si>
  <si>
    <t>TRAGACETE</t>
  </si>
  <si>
    <t>TRAIGUERA</t>
  </si>
  <si>
    <t>TRAMACASTIEL</t>
  </si>
  <si>
    <t>TRAMACASTILLA</t>
  </si>
  <si>
    <t>TRAMACED</t>
  </si>
  <si>
    <t>TRASIERRA</t>
  </si>
  <si>
    <t>TRASMIRAS</t>
  </si>
  <si>
    <t>TRASMOZ</t>
  </si>
  <si>
    <t>TRASOBARES</t>
  </si>
  <si>
    <t>TRASPINEDO</t>
  </si>
  <si>
    <t>TRAZO</t>
  </si>
  <si>
    <t>TRAÍD</t>
  </si>
  <si>
    <t>TREBUJENA</t>
  </si>
  <si>
    <t>TREFACIO</t>
  </si>
  <si>
    <t>TREMEDAL DE TORMES</t>
  </si>
  <si>
    <t>TREMP</t>
  </si>
  <si>
    <t>TRES CANTOS</t>
  </si>
  <si>
    <t>TRES VILLAS, LAS</t>
  </si>
  <si>
    <t>TRESCASAS</t>
  </si>
  <si>
    <t>TRESJUNCOS</t>
  </si>
  <si>
    <t>TRESPADERNE</t>
  </si>
  <si>
    <t>TRESVISO</t>
  </si>
  <si>
    <t>TREVIANA</t>
  </si>
  <si>
    <t>TREVÉLEZ</t>
  </si>
  <si>
    <t>TRIACASTELA</t>
  </si>
  <si>
    <t>TRIBALDOS</t>
  </si>
  <si>
    <t>TRICIO</t>
  </si>
  <si>
    <t>TRIGUEROS</t>
  </si>
  <si>
    <t>TRIGUEROS DEL VALLE</t>
  </si>
  <si>
    <t>TRIJUEQUE</t>
  </si>
  <si>
    <t>TRILLO</t>
  </si>
  <si>
    <t>TRIOLLO</t>
  </si>
  <si>
    <t>TRONCHÓN</t>
  </si>
  <si>
    <t>TRUCHAS</t>
  </si>
  <si>
    <t>TRUCIOS-TURTZIOZ</t>
  </si>
  <si>
    <t>TRUJILLANOS</t>
  </si>
  <si>
    <t>TRUJILLO</t>
  </si>
  <si>
    <t>TRÉVAGO</t>
  </si>
  <si>
    <t>TUBILLA DEL AGUA</t>
  </si>
  <si>
    <t>TUBILLA DEL LAGO</t>
  </si>
  <si>
    <t>TUDANCA</t>
  </si>
  <si>
    <t>TUDELA</t>
  </si>
  <si>
    <t>TUDELA DE DUERO</t>
  </si>
  <si>
    <t>TUDELILLA</t>
  </si>
  <si>
    <t>TUI</t>
  </si>
  <si>
    <t>TUINEJE</t>
  </si>
  <si>
    <t>TULEBRAS</t>
  </si>
  <si>
    <t>TURCIA</t>
  </si>
  <si>
    <t>TURLEQUE</t>
  </si>
  <si>
    <t>TURRE</t>
  </si>
  <si>
    <t>TURRILLAS</t>
  </si>
  <si>
    <t>TURÉGANO</t>
  </si>
  <si>
    <t>TURÍS</t>
  </si>
  <si>
    <t>TURÓN</t>
  </si>
  <si>
    <t>TUÉJAR</t>
  </si>
  <si>
    <t>TÀRBENA</t>
  </si>
  <si>
    <t>TÀRREGA</t>
  </si>
  <si>
    <t>TÁBARA</t>
  </si>
  <si>
    <t>TÁLIGA</t>
  </si>
  <si>
    <t>TÁMARA DE CAMPOS</t>
  </si>
  <si>
    <t>TÉBAR</t>
  </si>
  <si>
    <t>TÉRMENS</t>
  </si>
  <si>
    <t>TÍAS</t>
  </si>
  <si>
    <t>TÍJOLA</t>
  </si>
  <si>
    <t>TÍRIG</t>
  </si>
  <si>
    <t>TÍRVIA</t>
  </si>
  <si>
    <t>TÓRTOLA DE HENARES</t>
  </si>
  <si>
    <t>TÓRTOLES</t>
  </si>
  <si>
    <t>TÓRTOLES DE ESGUEVA</t>
  </si>
  <si>
    <t>UBIDE</t>
  </si>
  <si>
    <t>UBRIQUE</t>
  </si>
  <si>
    <t>UCAR</t>
  </si>
  <si>
    <t>UCEDA</t>
  </si>
  <si>
    <t>UCERO</t>
  </si>
  <si>
    <t>UCLÉS</t>
  </si>
  <si>
    <t>UDÍAS</t>
  </si>
  <si>
    <t>UGAO-MIRABALLES</t>
  </si>
  <si>
    <t>UGENA</t>
  </si>
  <si>
    <t>UGÍJAR</t>
  </si>
  <si>
    <t>UHARTE-ARAKIL</t>
  </si>
  <si>
    <t>UJADOS</t>
  </si>
  <si>
    <t>UJUÉ</t>
  </si>
  <si>
    <t>ULEA</t>
  </si>
  <si>
    <t>ULEILA DEL CAMPO</t>
  </si>
  <si>
    <t>ULLASTRELL</t>
  </si>
  <si>
    <t>ULLASTRET</t>
  </si>
  <si>
    <t>ULLDECONA</t>
  </si>
  <si>
    <t>ULLDEMOLINS</t>
  </si>
  <si>
    <t>ULLÀ</t>
  </si>
  <si>
    <t>ULTRAMORT</t>
  </si>
  <si>
    <t>ULTZAMA</t>
  </si>
  <si>
    <t>UMBRETE</t>
  </si>
  <si>
    <t>UMBRÍAS</t>
  </si>
  <si>
    <t>UNCASTILLO</t>
  </si>
  <si>
    <t>UNCITI</t>
  </si>
  <si>
    <t>UNDUÉS DE LERDA</t>
  </si>
  <si>
    <t>UNIÓN DE CAMPOS, LA</t>
  </si>
  <si>
    <t>UNIÓN, LA</t>
  </si>
  <si>
    <t>UNZUÉ</t>
  </si>
  <si>
    <t>URDA</t>
  </si>
  <si>
    <t>URDAZUBI/URDAX</t>
  </si>
  <si>
    <t>URDIAIN</t>
  </si>
  <si>
    <t>URDIALES DEL PÁRAMO</t>
  </si>
  <si>
    <t>URDULIZ</t>
  </si>
  <si>
    <t>URDUÑA/ORDUÑA</t>
  </si>
  <si>
    <t>URKABUSTAIZ</t>
  </si>
  <si>
    <t>URNIETA</t>
  </si>
  <si>
    <t>URONES DE CASTROPONCE</t>
  </si>
  <si>
    <t>URRAUL ALTO</t>
  </si>
  <si>
    <t>URRAUL BAJO</t>
  </si>
  <si>
    <t>URREA DE GAÉN</t>
  </si>
  <si>
    <t>URREA DE JALÓN</t>
  </si>
  <si>
    <t>URRETXU</t>
  </si>
  <si>
    <t>URRIÉS</t>
  </si>
  <si>
    <t>URROTZ</t>
  </si>
  <si>
    <t>URROZ-VILLA</t>
  </si>
  <si>
    <t>URRÁCAL</t>
  </si>
  <si>
    <t>URUEÑA</t>
  </si>
  <si>
    <t>URUEÑAS</t>
  </si>
  <si>
    <t>URUÑUELA</t>
  </si>
  <si>
    <t>URZAINQUI/URZAINKI</t>
  </si>
  <si>
    <t>URÚS</t>
  </si>
  <si>
    <t>USAGRE</t>
  </si>
  <si>
    <t>USED</t>
  </si>
  <si>
    <t>USERAS/USERES, LES</t>
  </si>
  <si>
    <t>USURBIL</t>
  </si>
  <si>
    <t>UTANDE</t>
  </si>
  <si>
    <t>UTEBO</t>
  </si>
  <si>
    <t>UTERGA</t>
  </si>
  <si>
    <t>UTIEL</t>
  </si>
  <si>
    <t>UTRERA</t>
  </si>
  <si>
    <t>UTRILLAS</t>
  </si>
  <si>
    <t>UZTÁRROZ/UZTARROZE</t>
  </si>
  <si>
    <t>UÑA</t>
  </si>
  <si>
    <t>UÑA DE QUINTANA</t>
  </si>
  <si>
    <t>VACARISSES</t>
  </si>
  <si>
    <t>VADILLO</t>
  </si>
  <si>
    <t>VADILLO DE LA GUAREÑA</t>
  </si>
  <si>
    <t>VADILLO DE LA SIERRA</t>
  </si>
  <si>
    <t>VADOCONDES</t>
  </si>
  <si>
    <t>VAJOL, LA</t>
  </si>
  <si>
    <t>VAL DE SAN LORENZO</t>
  </si>
  <si>
    <t>VAL DE SAN MARTÍN</t>
  </si>
  <si>
    <t>VAL DE SAN VICENTE</t>
  </si>
  <si>
    <t>VAL DO DUBRA</t>
  </si>
  <si>
    <t>VALACLOCHE</t>
  </si>
  <si>
    <t>VALADOURO, O</t>
  </si>
  <si>
    <t>VALBONA</t>
  </si>
  <si>
    <t>VALBUENA DE DUERO</t>
  </si>
  <si>
    <t>VALBUENA DE PISUERGA</t>
  </si>
  <si>
    <t>VALCABADO</t>
  </si>
  <si>
    <t>VALDARACETE</t>
  </si>
  <si>
    <t>VALDARACHAS</t>
  </si>
  <si>
    <t>VALDASTILLAS</t>
  </si>
  <si>
    <t>VALDE-UCIEZA</t>
  </si>
  <si>
    <t>VALDEALGORFA</t>
  </si>
  <si>
    <t>VALDEANDE</t>
  </si>
  <si>
    <t>VALDEARCOS DE LA VEGA</t>
  </si>
  <si>
    <t>VALDEARENAS</t>
  </si>
  <si>
    <t>VALDEAVELLANO</t>
  </si>
  <si>
    <t>VALDEAVELLANO DE TERA</t>
  </si>
  <si>
    <t>VALDEAVERO</t>
  </si>
  <si>
    <t>VALDEAVERUELO</t>
  </si>
  <si>
    <t>VALDECABALLEROS</t>
  </si>
  <si>
    <t>VALDECARROS</t>
  </si>
  <si>
    <t>VALDECASA</t>
  </si>
  <si>
    <t>VALDECAÑAS DE TAJO</t>
  </si>
  <si>
    <t>VALDECOLMENAS, LOS</t>
  </si>
  <si>
    <t>VALDECONCHA</t>
  </si>
  <si>
    <t>VALDECUENCA</t>
  </si>
  <si>
    <t>VALDEFINJAS</t>
  </si>
  <si>
    <t>VALDEFRESNO</t>
  </si>
  <si>
    <t>VALDEFUENTES</t>
  </si>
  <si>
    <t>VALDEFUENTES DE SANGUSÍN</t>
  </si>
  <si>
    <t>VALDEFUENTES DEL PÁRAMO</t>
  </si>
  <si>
    <t>VALDEGANGA</t>
  </si>
  <si>
    <t>VALDEGEÑA</t>
  </si>
  <si>
    <t>VALDEGOVÍA/GAUBEA</t>
  </si>
  <si>
    <t>VALDEGRUDAS</t>
  </si>
  <si>
    <t>VALDEHIJADEROS</t>
  </si>
  <si>
    <t>VALDEHORNA</t>
  </si>
  <si>
    <t>VALDEHÚNCAR</t>
  </si>
  <si>
    <t>VALDELACALZADA</t>
  </si>
  <si>
    <t>VALDELACASA</t>
  </si>
  <si>
    <t>VALDELACASA DE TAJO</t>
  </si>
  <si>
    <t>VALDELAGEVE</t>
  </si>
  <si>
    <t>VALDELAGUA DEL CERRO</t>
  </si>
  <si>
    <t>VALDELAGUNA</t>
  </si>
  <si>
    <t>VALDELARCO</t>
  </si>
  <si>
    <t>VALDELCUBO</t>
  </si>
  <si>
    <t>VALDELINARES</t>
  </si>
  <si>
    <t>VALDELOSA</t>
  </si>
  <si>
    <t>VALDELTORMO</t>
  </si>
  <si>
    <t>VALDELUGUEROS</t>
  </si>
  <si>
    <t>VALDEMADERA</t>
  </si>
  <si>
    <t>VALDEMALUQUE</t>
  </si>
  <si>
    <t>VALDEMANCO</t>
  </si>
  <si>
    <t>VALDEMANCO DEL ESTERAS</t>
  </si>
  <si>
    <t>VALDEMAQUEDA</t>
  </si>
  <si>
    <t>VALDEMECA</t>
  </si>
  <si>
    <t>VALDEMIERQUE</t>
  </si>
  <si>
    <t>VALDEMORA</t>
  </si>
  <si>
    <t>VALDEMORALES</t>
  </si>
  <si>
    <t>VALDEMORILLO</t>
  </si>
  <si>
    <t>VALDEMORILLO DE LA SIERRA</t>
  </si>
  <si>
    <t>VALDEMORO</t>
  </si>
  <si>
    <t>VALDEMORO-SIERRA</t>
  </si>
  <si>
    <t>VALDENEBRO</t>
  </si>
  <si>
    <t>VALDENEBRO DE LOS VALLES</t>
  </si>
  <si>
    <t>VALDENUÑO FERNÁNDEZ</t>
  </si>
  <si>
    <t>VALDEOBISPO</t>
  </si>
  <si>
    <t>VALDEOLEA</t>
  </si>
  <si>
    <t>VALDEOLIVAS</t>
  </si>
  <si>
    <t>VALDEOLMILLOS</t>
  </si>
  <si>
    <t>VALDEOLMOS-ALALPARDO</t>
  </si>
  <si>
    <t>VALDEPEÑAS</t>
  </si>
  <si>
    <t>VALDEPEÑAS DE LA SIERRA</t>
  </si>
  <si>
    <t>VALDEPIÉLAGO</t>
  </si>
  <si>
    <t>VALDEPIÉLAGOS</t>
  </si>
  <si>
    <t>VALDEPOLO</t>
  </si>
  <si>
    <t>VALDEPRADO</t>
  </si>
  <si>
    <t>VALDEPRADO DEL RÍO</t>
  </si>
  <si>
    <t>VALDEPRADOS</t>
  </si>
  <si>
    <t>VALDERAS</t>
  </si>
  <si>
    <t>VALDERREBOLLO</t>
  </si>
  <si>
    <t>VALDERREDIBLE</t>
  </si>
  <si>
    <t>VALDERREY</t>
  </si>
  <si>
    <t>VALDERROBRES</t>
  </si>
  <si>
    <t>VALDERRODILLA</t>
  </si>
  <si>
    <t>VALDERRODRIGO</t>
  </si>
  <si>
    <t>VALDERRUBIO</t>
  </si>
  <si>
    <t>VALDERRUEDA</t>
  </si>
  <si>
    <t>VALDERRÁBANO</t>
  </si>
  <si>
    <t>VALDESAMARIO</t>
  </si>
  <si>
    <t>VALDESCORRIEL</t>
  </si>
  <si>
    <t>VALDESOTOS</t>
  </si>
  <si>
    <t>VALDESTILLAS</t>
  </si>
  <si>
    <t>VALDETORRES</t>
  </si>
  <si>
    <t>VALDETORRES DE JARAMA</t>
  </si>
  <si>
    <t>VALDETÓRTOLA</t>
  </si>
  <si>
    <t>VALDEVACAS DE MONTEJO</t>
  </si>
  <si>
    <t>VALDEVACAS Y GUIJAR</t>
  </si>
  <si>
    <t>VALDEVERDEJA</t>
  </si>
  <si>
    <t>VALDEVIMBRE</t>
  </si>
  <si>
    <t>VALDEZATE</t>
  </si>
  <si>
    <t>VALDILECHA</t>
  </si>
  <si>
    <t>VALDORROS</t>
  </si>
  <si>
    <t>VALDOVIÑO</t>
  </si>
  <si>
    <t>VALDUNCIEL</t>
  </si>
  <si>
    <t>VALDUNQUILLO</t>
  </si>
  <si>
    <t>VALDÁLIGA</t>
  </si>
  <si>
    <t>VALDÉS</t>
  </si>
  <si>
    <t>VALENCIA DE ALCÁNTARA</t>
  </si>
  <si>
    <t>VALENCIA DE DON JUAN</t>
  </si>
  <si>
    <t>VALENCIA DE LAS TORRES</t>
  </si>
  <si>
    <t>VALENCIA DEL MOMBUEY</t>
  </si>
  <si>
    <t>VALENCIA DEL VENTOSO</t>
  </si>
  <si>
    <t>VALENCINA DE LA CONCEPCIÓN</t>
  </si>
  <si>
    <t>VALENZUELA</t>
  </si>
  <si>
    <t>VALENZUELA DE CALATRAVA</t>
  </si>
  <si>
    <t>VALERAS, LAS</t>
  </si>
  <si>
    <t>VALERO</t>
  </si>
  <si>
    <t>VALFARTA</t>
  </si>
  <si>
    <t>VALFERMOSO DE TAJUÑA</t>
  </si>
  <si>
    <t>VALGA</t>
  </si>
  <si>
    <t>VALGAÑÓN</t>
  </si>
  <si>
    <t>VALHERMOSO</t>
  </si>
  <si>
    <t>VALHERMOSO DE LA FUENTE</t>
  </si>
  <si>
    <t>VALJUNQUERA</t>
  </si>
  <si>
    <t>VALL D'ALBA</t>
  </si>
  <si>
    <t>VALL D'ALCALÀ, LA</t>
  </si>
  <si>
    <t>VALL D'EBO, LA</t>
  </si>
  <si>
    <t>VALL D'EN BAS, LA</t>
  </si>
  <si>
    <t>VALL D'UIXÓ, LA</t>
  </si>
  <si>
    <t>VALL DE ALMONACID</t>
  </si>
  <si>
    <t>VALL DE BIANYA, LA</t>
  </si>
  <si>
    <t>VALL DE BOÍ, LA</t>
  </si>
  <si>
    <t>VALL DE CARDÓS</t>
  </si>
  <si>
    <t>VALL DE GALLINERA</t>
  </si>
  <si>
    <t>VALL DE LAGUAR, LA</t>
  </si>
  <si>
    <t>VALL-LLOBREGA</t>
  </si>
  <si>
    <t>VALLADA</t>
  </si>
  <si>
    <t>VALLANCA</t>
  </si>
  <si>
    <t>VALLARTA DE BUREBA</t>
  </si>
  <si>
    <t>VALLAT</t>
  </si>
  <si>
    <t>VALLBONA DANOIA</t>
  </si>
  <si>
    <t>VALLBONA DE LES MONGES</t>
  </si>
  <si>
    <t>VALLCEBRE</t>
  </si>
  <si>
    <t>VALLCLARA</t>
  </si>
  <si>
    <t>VALLDEMOSSA</t>
  </si>
  <si>
    <t>VALLE DE ABDALAJÍS</t>
  </si>
  <si>
    <t>VALLE DE ALTOMIRA, EL</t>
  </si>
  <si>
    <t>VALLE DE BARDAJÍ</t>
  </si>
  <si>
    <t>VALLE DE CERRATO</t>
  </si>
  <si>
    <t>VALLE DE HECHO</t>
  </si>
  <si>
    <t>VALLE DE LA SERENA</t>
  </si>
  <si>
    <t>VALLE DE LAS NAVAS</t>
  </si>
  <si>
    <t>VALLE DE LIERP</t>
  </si>
  <si>
    <t>VALLE DE LOSA</t>
  </si>
  <si>
    <t>VALLE DE MANZANEDO</t>
  </si>
  <si>
    <t>VALLE DE MATAMOROS</t>
  </si>
  <si>
    <t>VALLE DE MENA</t>
  </si>
  <si>
    <t>VALLE DE OCA</t>
  </si>
  <si>
    <t>VALLE DE SANTA ANA</t>
  </si>
  <si>
    <t>VALLE DE SANTIBÁÑEZ</t>
  </si>
  <si>
    <t>VALLE DE SEDANO</t>
  </si>
  <si>
    <t>VALLE DE TABLADILLO</t>
  </si>
  <si>
    <t>VALLE DE TOBALINA</t>
  </si>
  <si>
    <t>VALLE DE TRÁPAGA-TRAPAGARAN</t>
  </si>
  <si>
    <t>VALLE DE VALDEBEZANA</t>
  </si>
  <si>
    <t>VALLE DE VALDELAGUNA</t>
  </si>
  <si>
    <t>VALLE DE VALDELUCIO</t>
  </si>
  <si>
    <t>VALLE DE VILLAVERDE</t>
  </si>
  <si>
    <t>VALLE DE YERRI/DEIERRI</t>
  </si>
  <si>
    <t>VALLE DE ZAMANZAS</t>
  </si>
  <si>
    <t>VALLE DEL RETORTILLO</t>
  </si>
  <si>
    <t>VALLE DEL ZALABÍ</t>
  </si>
  <si>
    <t>VALLE GRAN REY</t>
  </si>
  <si>
    <t>VALLE, EL</t>
  </si>
  <si>
    <t>VALLECILLO</t>
  </si>
  <si>
    <t>VALLECILLO, EL</t>
  </si>
  <si>
    <t>VALLEHERMOSO</t>
  </si>
  <si>
    <t>VALLEJERA</t>
  </si>
  <si>
    <t>VALLEJERA DE RIOFRÍO</t>
  </si>
  <si>
    <t>VALLELADO</t>
  </si>
  <si>
    <t>VALLERUELA DE PEDRAZA</t>
  </si>
  <si>
    <t>VALLERUELA DE SEPÚLVEDA</t>
  </si>
  <si>
    <t>VALLES DE PALENZUELA</t>
  </si>
  <si>
    <t>VALLESA DE LA GUAREÑA</t>
  </si>
  <si>
    <t>VALLESECO</t>
  </si>
  <si>
    <t>VALLFOGONA DE BALAGUER</t>
  </si>
  <si>
    <t>VALLFOGONA DE RIPOLLÈS</t>
  </si>
  <si>
    <t>VALLFOGONA DE RIUCORB</t>
  </si>
  <si>
    <t>VALLGORGUINA</t>
  </si>
  <si>
    <t>VALLIBONA</t>
  </si>
  <si>
    <t>VALLIRANA</t>
  </si>
  <si>
    <t>VALLMOLL</t>
  </si>
  <si>
    <t>VALLROMANES</t>
  </si>
  <si>
    <t>VALLS</t>
  </si>
  <si>
    <t>VALLS DAGUILAR, LES</t>
  </si>
  <si>
    <t>VALLS DE VALIRA, LES</t>
  </si>
  <si>
    <t>VALLUÉRCANES</t>
  </si>
  <si>
    <t>VALLÉS</t>
  </si>
  <si>
    <t>VALMADRID</t>
  </si>
  <si>
    <t>VALMALA</t>
  </si>
  <si>
    <t>VALMOJADO</t>
  </si>
  <si>
    <t>VALORIA LA BUENA</t>
  </si>
  <si>
    <t>VALPALMAS</t>
  </si>
  <si>
    <t>VALSALABROSO</t>
  </si>
  <si>
    <t>VALSALOBRE</t>
  </si>
  <si>
    <t>VALSECA</t>
  </si>
  <si>
    <t>VALSEQUILLO</t>
  </si>
  <si>
    <t>VALSEQUILLO DE GRAN CANARIA</t>
  </si>
  <si>
    <t>VALTABLADO DEL RÍO</t>
  </si>
  <si>
    <t>VALTAJEROS</t>
  </si>
  <si>
    <t>VALTIENDAS</t>
  </si>
  <si>
    <t>VALTIERRA</t>
  </si>
  <si>
    <t>VALTORRES</t>
  </si>
  <si>
    <t>VALVERDE</t>
  </si>
  <si>
    <t>VALVERDE DE ALCALÁ</t>
  </si>
  <si>
    <t>VALVERDE DE BURGUILLOS</t>
  </si>
  <si>
    <t>VALVERDE DE CAMPOS</t>
  </si>
  <si>
    <t>VALVERDE DE JÚCAR</t>
  </si>
  <si>
    <t>VALVERDE DE LA VERA</t>
  </si>
  <si>
    <t>VALVERDE DE LA VIRGEN</t>
  </si>
  <si>
    <t>VALVERDE DE LEGANÉS</t>
  </si>
  <si>
    <t>VALVERDE DE LLERENA</t>
  </si>
  <si>
    <t>VALVERDE DE LOS ARROYOS</t>
  </si>
  <si>
    <t>VALVERDE DE MÉRIDA</t>
  </si>
  <si>
    <t>VALVERDE DE VALDELACASA</t>
  </si>
  <si>
    <t>VALVERDE DEL CAMINO</t>
  </si>
  <si>
    <t>VALVERDE DEL FRESNO</t>
  </si>
  <si>
    <t>VALVERDE DEL MAJANO</t>
  </si>
  <si>
    <t>VALVERDE-ENRIQUE</t>
  </si>
  <si>
    <t>VALVERDEJO</t>
  </si>
  <si>
    <t>VALVERDÓN</t>
  </si>
  <si>
    <t>VANDELLÒS I L'HOSPITALET DE L'INFANT</t>
  </si>
  <si>
    <t>VANSA I FÓRNOLS, LA</t>
  </si>
  <si>
    <t>VARA DE REY</t>
  </si>
  <si>
    <t>VECIANA</t>
  </si>
  <si>
    <t>VECILLA, LA</t>
  </si>
  <si>
    <t>VECINOS</t>
  </si>
  <si>
    <t>VEDRA</t>
  </si>
  <si>
    <t>VEGA DE ESPINAREDA</t>
  </si>
  <si>
    <t>VEGA DE INFANZONES</t>
  </si>
  <si>
    <t>VEGA DE LIÉBANA</t>
  </si>
  <si>
    <t>VEGA DE PAS</t>
  </si>
  <si>
    <t>VEGA DE RUIPONCE</t>
  </si>
  <si>
    <t>VEGA DE SAN MATEO</t>
  </si>
  <si>
    <t>VEGA DE SANTA MARÍA</t>
  </si>
  <si>
    <t>VEGA DE TERA</t>
  </si>
  <si>
    <t>VEGA DE TIRADOS</t>
  </si>
  <si>
    <t>VEGA DE VALCARCE</t>
  </si>
  <si>
    <t>VEGA DE VALDETRONCO</t>
  </si>
  <si>
    <t>VEGA DE VILLALOBOS</t>
  </si>
  <si>
    <t>VEGA DEL CODORNO</t>
  </si>
  <si>
    <t>VEGACERVERA</t>
  </si>
  <si>
    <t>VEGADEO</t>
  </si>
  <si>
    <t>VEGALATRAVE</t>
  </si>
  <si>
    <t>VEGANZONES</t>
  </si>
  <si>
    <t>VEGAQUEMADA</t>
  </si>
  <si>
    <t>VEGAS DE MATUTE</t>
  </si>
  <si>
    <t>VEGAS DEL CONDADO</t>
  </si>
  <si>
    <t>VEGAS DEL GENIL</t>
  </si>
  <si>
    <t>VEGAVIANA</t>
  </si>
  <si>
    <t>VEGUILLAS DE LA SIERRA</t>
  </si>
  <si>
    <t>VEGUILLAS, LAS</t>
  </si>
  <si>
    <t>VEIGA, A</t>
  </si>
  <si>
    <t>VEJER DE LA FRONTERA</t>
  </si>
  <si>
    <t>VELADA</t>
  </si>
  <si>
    <t>VELAMAZÁN</t>
  </si>
  <si>
    <t>VELASCÁLVARO</t>
  </si>
  <si>
    <t>VELAYOS</t>
  </si>
  <si>
    <t>VELEFIQUE</t>
  </si>
  <si>
    <t>VELILLA</t>
  </si>
  <si>
    <t>VELILLA DE CINCA</t>
  </si>
  <si>
    <t>VELILLA DE EBRO</t>
  </si>
  <si>
    <t>VELILLA DE JILOCA</t>
  </si>
  <si>
    <t>VELILLA DE LA SIERRA</t>
  </si>
  <si>
    <t>VELILLA DE LOS AJOS</t>
  </si>
  <si>
    <t>VELILLA DE SAN ANTONIO</t>
  </si>
  <si>
    <t>VELILLA DEL RÍO CARRIÓN</t>
  </si>
  <si>
    <t>VELLISCA</t>
  </si>
  <si>
    <t>VELLIZA</t>
  </si>
  <si>
    <t>VELLÉS, LA</t>
  </si>
  <si>
    <t>VELLÓN, EL</t>
  </si>
  <si>
    <t>VENCILLÓN</t>
  </si>
  <si>
    <t>VENDRELL, EL</t>
  </si>
  <si>
    <t>VENIALBO</t>
  </si>
  <si>
    <t>VENTA DE BAÑOS</t>
  </si>
  <si>
    <t>VENTA DEL MORO</t>
  </si>
  <si>
    <t>VENTALLÓ</t>
  </si>
  <si>
    <t>VENTAS CON PEÑA AGUILERA, LAS</t>
  </si>
  <si>
    <t>VENTAS DE HUELMA</t>
  </si>
  <si>
    <t>VENTAS DE RETAMOSA, LAS</t>
  </si>
  <si>
    <t>VENTAS DE SAN JULIÁN, LAS</t>
  </si>
  <si>
    <t>VENTOSA</t>
  </si>
  <si>
    <t>VENTOSA DE LA CUESTA</t>
  </si>
  <si>
    <t>VENTOSA DEL RÍO ALMAR</t>
  </si>
  <si>
    <t>VENTOSILLA Y TEJADILLA</t>
  </si>
  <si>
    <t>VENTROSA</t>
  </si>
  <si>
    <t>VENTURADA</t>
  </si>
  <si>
    <t>VERA</t>
  </si>
  <si>
    <t>VERA DE MONCAYO</t>
  </si>
  <si>
    <t>VERACRUZ</t>
  </si>
  <si>
    <t>VERDÚ</t>
  </si>
  <si>
    <t>VEREA</t>
  </si>
  <si>
    <t>VERGER, EL</t>
  </si>
  <si>
    <t>VERGES</t>
  </si>
  <si>
    <t>VERTAVILLO</t>
  </si>
  <si>
    <t>VERÍN</t>
  </si>
  <si>
    <t>VESPELLA DE GAIÀ</t>
  </si>
  <si>
    <t>VEZDEMARBÁN</t>
  </si>
  <si>
    <t>VIACAMP Y LITERA</t>
  </si>
  <si>
    <t>VIANA</t>
  </si>
  <si>
    <t>VIANA DE CEGA</t>
  </si>
  <si>
    <t>VIANA DE DUERO</t>
  </si>
  <si>
    <t>VIANA DE JADRAQUE</t>
  </si>
  <si>
    <t>VIANA DO BOLO</t>
  </si>
  <si>
    <t>VIANDAR DE LA VERA</t>
  </si>
  <si>
    <t>VIANOS</t>
  </si>
  <si>
    <t>VIATOR</t>
  </si>
  <si>
    <t>VIC</t>
  </si>
  <si>
    <t>VICEDO, O</t>
  </si>
  <si>
    <t>VICIÉN</t>
  </si>
  <si>
    <t>VICTORIA DE ACENTEJO, LA</t>
  </si>
  <si>
    <t>VICTORIA, LA</t>
  </si>
  <si>
    <t>VID DE BUREBA, LA</t>
  </si>
  <si>
    <t>VID DE OJEDA, LA</t>
  </si>
  <si>
    <t>VID Y BARRIOS, LA</t>
  </si>
  <si>
    <t>VIDAYANES</t>
  </si>
  <si>
    <t>VIDEMALA</t>
  </si>
  <si>
    <t>VIDRERES</t>
  </si>
  <si>
    <t>VIDRÀ</t>
  </si>
  <si>
    <t>VIDÁNGOZ/BIDANKOZE</t>
  </si>
  <si>
    <t>VIELHA E MIJARAN</t>
  </si>
  <si>
    <t>VIERLAS</t>
  </si>
  <si>
    <t>VIGO</t>
  </si>
  <si>
    <t>VIGUERA</t>
  </si>
  <si>
    <t>VILA DE CRUCES</t>
  </si>
  <si>
    <t>VILA-REAL</t>
  </si>
  <si>
    <t>VILA-RODONA</t>
  </si>
  <si>
    <t>VILA-SACRA</t>
  </si>
  <si>
    <t>VILA-SANA</t>
  </si>
  <si>
    <t>VILA-SECA</t>
  </si>
  <si>
    <t>VILABELLA</t>
  </si>
  <si>
    <t>VILABERTRAN</t>
  </si>
  <si>
    <t>VILABLAREIX</t>
  </si>
  <si>
    <t>VILABOA</t>
  </si>
  <si>
    <t>VILADA</t>
  </si>
  <si>
    <t>VILADAMAT</t>
  </si>
  <si>
    <t>VILADASENS</t>
  </si>
  <si>
    <t>VILADECANS</t>
  </si>
  <si>
    <t>VILADECAVALLS</t>
  </si>
  <si>
    <t>VILADEMULS</t>
  </si>
  <si>
    <t>VILADRAU</t>
  </si>
  <si>
    <t>VILAFAMÉS</t>
  </si>
  <si>
    <t>VILAFANT</t>
  </si>
  <si>
    <t>VILAFLOR</t>
  </si>
  <si>
    <t>VILAFRANCA DE BONANY</t>
  </si>
  <si>
    <t>VILAFRANCA DEL PENEDÈS</t>
  </si>
  <si>
    <t>VILAGARCÍA DE AROUSA</t>
  </si>
  <si>
    <t>VILAGRASSA</t>
  </si>
  <si>
    <t>VILAJUÏGA</t>
  </si>
  <si>
    <t>VILALBA</t>
  </si>
  <si>
    <t>VILALBA DELS ARCS</t>
  </si>
  <si>
    <t>VILALBA SASSERRA</t>
  </si>
  <si>
    <t>VILALLER</t>
  </si>
  <si>
    <t>VILALLONGA DE TER</t>
  </si>
  <si>
    <t>VILALLONGA DEL CAMP</t>
  </si>
  <si>
    <t>VILAMACOLUM</t>
  </si>
  <si>
    <t>VILAMALLA</t>
  </si>
  <si>
    <t>VILAMANISCLE</t>
  </si>
  <si>
    <t>VILAMARTÍN DE VALDEORRAS</t>
  </si>
  <si>
    <t>VILAMARXANT</t>
  </si>
  <si>
    <t>VILAMARÍN</t>
  </si>
  <si>
    <t>VILAMÒS</t>
  </si>
  <si>
    <t>VILANANT</t>
  </si>
  <si>
    <t>VILANOVA D'ALCOLEA</t>
  </si>
  <si>
    <t>VILANOVA D'ESCORNALBOU</t>
  </si>
  <si>
    <t>VILANOVA DE AROUSA</t>
  </si>
  <si>
    <t>VILANOVA DE BELLPUIG</t>
  </si>
  <si>
    <t>VILANOVA DE LA BARCA</t>
  </si>
  <si>
    <t>VILANOVA DE LAGUDA</t>
  </si>
  <si>
    <t>VILANOVA DE MEIÀ</t>
  </si>
  <si>
    <t>VILANOVA DE PRADES</t>
  </si>
  <si>
    <t>VILANOVA DE SAU</t>
  </si>
  <si>
    <t>VILANOVA DE SEGRIÀ</t>
  </si>
  <si>
    <t>VILANOVA DEL CAMÍ</t>
  </si>
  <si>
    <t>VILANOVA DEL VALLÈS</t>
  </si>
  <si>
    <t>VILANOVA I LA GELTRÚ</t>
  </si>
  <si>
    <t>VILAPLANA</t>
  </si>
  <si>
    <t>VILAR DE BARRIO</t>
  </si>
  <si>
    <t>VILAR DE CANES</t>
  </si>
  <si>
    <t>VILAR DE SANTOS</t>
  </si>
  <si>
    <t>VILARDEVÓS</t>
  </si>
  <si>
    <t>VILARIÑO DE CONSO</t>
  </si>
  <si>
    <t>VILARMAIOR</t>
  </si>
  <si>
    <t>VILASANTAR</t>
  </si>
  <si>
    <t>VILASSAR DE DALT</t>
  </si>
  <si>
    <t>VILASSAR DE MAR</t>
  </si>
  <si>
    <t>VILAVELLA, LA</t>
  </si>
  <si>
    <t>VILAVERD</t>
  </si>
  <si>
    <t>VILAÜR</t>
  </si>
  <si>
    <t>VILCHES</t>
  </si>
  <si>
    <t>VILELLA ALTA, LA</t>
  </si>
  <si>
    <t>VILELLA BAIXA, LA</t>
  </si>
  <si>
    <t>VILEÑA</t>
  </si>
  <si>
    <t>VILLA DE DON FADRIQUE, LA</t>
  </si>
  <si>
    <t>VILLA DE MAZO</t>
  </si>
  <si>
    <t>VILLA DE VES</t>
  </si>
  <si>
    <t>VILLA DEL CAMPO</t>
  </si>
  <si>
    <t>VILLA DEL PRADO</t>
  </si>
  <si>
    <t>VILLA DEL REY</t>
  </si>
  <si>
    <t>VILLA DEL RÍO</t>
  </si>
  <si>
    <t>VILLABARUZ DE CAMPOS</t>
  </si>
  <si>
    <t>VILLABASTA DE VALDAVIA</t>
  </si>
  <si>
    <t>VILLABLANCA</t>
  </si>
  <si>
    <t>VILLABLINO</t>
  </si>
  <si>
    <t>VILLABONA</t>
  </si>
  <si>
    <t>VILLABRAZ</t>
  </si>
  <si>
    <t>VILLABRÁGIMA</t>
  </si>
  <si>
    <t>VILLABRÁZARO</t>
  </si>
  <si>
    <t>VILLABUENA DE ÁLAVA/ESKUERNAGA</t>
  </si>
  <si>
    <t>VILLABUENA DEL PUENTE</t>
  </si>
  <si>
    <t>VILLABÁÑEZ</t>
  </si>
  <si>
    <t>VILLACARRALÓN</t>
  </si>
  <si>
    <t>VILLACARRIEDO</t>
  </si>
  <si>
    <t>VILLACARRILLO</t>
  </si>
  <si>
    <t>VILLACASTÍN</t>
  </si>
  <si>
    <t>VILLACAÑAS</t>
  </si>
  <si>
    <t>VILLACID DE CAMPOS</t>
  </si>
  <si>
    <t>VILLACIDALER</t>
  </si>
  <si>
    <t>VILLACIERVOS</t>
  </si>
  <si>
    <t>VILLACO</t>
  </si>
  <si>
    <t>VILLACONANCIO</t>
  </si>
  <si>
    <t>VILLACONEJOS</t>
  </si>
  <si>
    <t>VILLACONEJOS DE TRABAQUE</t>
  </si>
  <si>
    <t>VILLADA</t>
  </si>
  <si>
    <t>VILLADANGOS DEL PÁRAMO</t>
  </si>
  <si>
    <t>VILLADEMOR DE LA VEGA</t>
  </si>
  <si>
    <t>VILLADEPERA</t>
  </si>
  <si>
    <t>VILLADIEGO</t>
  </si>
  <si>
    <t>VILLADOZ</t>
  </si>
  <si>
    <t>VILLAELES DE VALDAVIA</t>
  </si>
  <si>
    <t>VILLAESCUSA</t>
  </si>
  <si>
    <t>VILLAESCUSA DE HARO</t>
  </si>
  <si>
    <t>VILLAESCUSA DE ROA</t>
  </si>
  <si>
    <t>VILLAESCUSA LA SOMBRÍA</t>
  </si>
  <si>
    <t>VILLAESPASA</t>
  </si>
  <si>
    <t>VILLAFELICHE</t>
  </si>
  <si>
    <t>VILLAFERRUEÑA</t>
  </si>
  <si>
    <t>VILLAFLOR</t>
  </si>
  <si>
    <t>VILLAFLORES</t>
  </si>
  <si>
    <t>VILLAFRADES DE CAMPOS</t>
  </si>
  <si>
    <t>VILLAFRANCA</t>
  </si>
  <si>
    <t>VILLAFRANCA DE DUERO</t>
  </si>
  <si>
    <t>VILLAFRANCA DE EBRO</t>
  </si>
  <si>
    <t>VILLAFRANCA DE LA SIERRA</t>
  </si>
  <si>
    <t>VILLAFRANCA DE LOS BARROS</t>
  </si>
  <si>
    <t>VILLAFRANCA DE LOS CABALLEROS</t>
  </si>
  <si>
    <t>VILLAFRANCA DEL BIERZO</t>
  </si>
  <si>
    <t>VILLAFRANCA DEL CAMPO</t>
  </si>
  <si>
    <t>VILLAFRANCA DEL CID/VILAFRANCA</t>
  </si>
  <si>
    <t>VILLAFRANCA MONTES DE OCA</t>
  </si>
  <si>
    <t>VILLAFRECHÓS</t>
  </si>
  <si>
    <t>VILLAFRUELA</t>
  </si>
  <si>
    <t>VILLAFUERTE</t>
  </si>
  <si>
    <t>VILLAFUFRE</t>
  </si>
  <si>
    <t>VILLAFÁFILA</t>
  </si>
  <si>
    <t>VILLAGALIJO</t>
  </si>
  <si>
    <t>VILLAGARCÍA DE CAMPOS</t>
  </si>
  <si>
    <t>VILLAGARCÍA DE LA TORRE</t>
  </si>
  <si>
    <t>VILLAGARCÍA DEL LLANO</t>
  </si>
  <si>
    <t>VILLAGATÓN</t>
  </si>
  <si>
    <t>VILLAGERIZ</t>
  </si>
  <si>
    <t>VILLAGONZALO</t>
  </si>
  <si>
    <t>VILLAGONZALO DE TORMES</t>
  </si>
  <si>
    <t>VILLAGONZALO PEDERNALES</t>
  </si>
  <si>
    <t>VILLAGÓMEZ LA NUEVA</t>
  </si>
  <si>
    <t>VILLAHARTA</t>
  </si>
  <si>
    <t>VILLAHERMOSA</t>
  </si>
  <si>
    <t>VILLAHERMOSA DEL CAMPO</t>
  </si>
  <si>
    <t>VILLAHERMOSA DEL RÍO</t>
  </si>
  <si>
    <t>VILLAHERREROS</t>
  </si>
  <si>
    <t>VILLAHOZ</t>
  </si>
  <si>
    <t>VILLAHÁN</t>
  </si>
  <si>
    <t>VILLAJOYOSA/VILA JOIOSA, LA</t>
  </si>
  <si>
    <t>VILLALACO</t>
  </si>
  <si>
    <t>VILLALAR DE LOS COMUNEROS</t>
  </si>
  <si>
    <t>VILLALAZÁN</t>
  </si>
  <si>
    <t>VILLALBA DE DUERO</t>
  </si>
  <si>
    <t>VILLALBA DE GUARDO</t>
  </si>
  <si>
    <t>VILLALBA DE LA LAMPREANA</t>
  </si>
  <si>
    <t>VILLALBA DE LA LOMA</t>
  </si>
  <si>
    <t>VILLALBA DE LA SIERRA</t>
  </si>
  <si>
    <t>VILLALBA DE LOS ALCORES</t>
  </si>
  <si>
    <t>VILLALBA DE LOS BARROS</t>
  </si>
  <si>
    <t>VILLALBA DE LOS LLANOS</t>
  </si>
  <si>
    <t>VILLALBA DE PEREJIL</t>
  </si>
  <si>
    <t>VILLALBA DE RIOJA</t>
  </si>
  <si>
    <t>VILLALBA DEL ALCOR</t>
  </si>
  <si>
    <t>VILLALBA DEL REY</t>
  </si>
  <si>
    <t>VILLALBARBA</t>
  </si>
  <si>
    <t>VILLALBILLA</t>
  </si>
  <si>
    <t>VILLALBILLA DE BURGOS</t>
  </si>
  <si>
    <t>VILLALBILLA DE GUMIEL</t>
  </si>
  <si>
    <t>VILLALCAMPO</t>
  </si>
  <si>
    <t>VILLALCÁZAR DE SIRGA</t>
  </si>
  <si>
    <t>VILLALCÓN</t>
  </si>
  <si>
    <t>VILLALDEMIRO</t>
  </si>
  <si>
    <t>VILLALENGUA</t>
  </si>
  <si>
    <t>VILLALGORDO DEL JÚCAR</t>
  </si>
  <si>
    <t>VILLALGORDO DEL MARQUESADO</t>
  </si>
  <si>
    <t>VILLALMANZO</t>
  </si>
  <si>
    <t>VILLALOBAR DE RIOJA</t>
  </si>
  <si>
    <t>VILLALOBOS</t>
  </si>
  <si>
    <t>VILLALOBÓN</t>
  </si>
  <si>
    <t>VILLALONGA</t>
  </si>
  <si>
    <t>VILLALONSO</t>
  </si>
  <si>
    <t>VILLALPANDO</t>
  </si>
  <si>
    <t>VILLALPARDO</t>
  </si>
  <si>
    <t>VILLALUBE</t>
  </si>
  <si>
    <t>VILLALUENGA DE LA SAGRA</t>
  </si>
  <si>
    <t>VILLALUENGA DE LA VEGA</t>
  </si>
  <si>
    <t>VILLALUENGA DEL ROSARIO</t>
  </si>
  <si>
    <t>VILLALÁN DE CAMPOS</t>
  </si>
  <si>
    <t>VILLALÓN DE CAMPOS</t>
  </si>
  <si>
    <t>VILLAMALEA</t>
  </si>
  <si>
    <t>VILLAMALUR</t>
  </si>
  <si>
    <t>VILLAMANDOS</t>
  </si>
  <si>
    <t>VILLAMANRIQUE</t>
  </si>
  <si>
    <t>VILLAMANRIQUE DE LA CONDESA</t>
  </si>
  <si>
    <t>VILLAMANRIQUE DE TAJO</t>
  </si>
  <si>
    <t>VILLAMANTA</t>
  </si>
  <si>
    <t>VILLAMANTILLA</t>
  </si>
  <si>
    <t>VILLAMANÍN</t>
  </si>
  <si>
    <t>VILLAMARTÍN DE CAMPOS</t>
  </si>
  <si>
    <t>VILLAMARTÍN DE DON SANCHO</t>
  </si>
  <si>
    <t>VILLAMAYOR</t>
  </si>
  <si>
    <t>VILLAMAYOR DE CALATRAVA</t>
  </si>
  <si>
    <t>VILLAMAYOR DE CAMPOS</t>
  </si>
  <si>
    <t>VILLAMAYOR DE GÁLLEGO</t>
  </si>
  <si>
    <t>VILLAMAYOR DE LOS MONTES</t>
  </si>
  <si>
    <t>VILLAMAYOR DE MONJARDÍN</t>
  </si>
  <si>
    <t>VILLAMAYOR DE SANTIAGO</t>
  </si>
  <si>
    <t>VILLAMAYOR DE TREVIÑO</t>
  </si>
  <si>
    <t>VILLAMAÑÁN</t>
  </si>
  <si>
    <t>VILLAMBISTIA</t>
  </si>
  <si>
    <t>VILLAMEDIANA</t>
  </si>
  <si>
    <t>VILLAMEDIANA DE IREGUA</t>
  </si>
  <si>
    <t>VILLAMEDIANILLA</t>
  </si>
  <si>
    <t>VILLAMEJIL</t>
  </si>
  <si>
    <t>VILLAMENA</t>
  </si>
  <si>
    <t>VILLAMERIEL</t>
  </si>
  <si>
    <t>VILLAMESÍAS</t>
  </si>
  <si>
    <t>VILLAMIEL</t>
  </si>
  <si>
    <t>VILLAMIEL DE LA SIERRA</t>
  </si>
  <si>
    <t>VILLAMIEL DE TOLEDO</t>
  </si>
  <si>
    <t>VILLAMINAYA</t>
  </si>
  <si>
    <t>VILLAMOL</t>
  </si>
  <si>
    <t>VILLAMONTÁN DE LA VALDUERNA</t>
  </si>
  <si>
    <t>VILLAMOR DE LOS ESCUDEROS</t>
  </si>
  <si>
    <t>VILLAMORATIEL DE LAS MATAS</t>
  </si>
  <si>
    <t>VILLAMORONTA</t>
  </si>
  <si>
    <t>VILLAMUELAS</t>
  </si>
  <si>
    <t>VILLAMUERA DE LA CUEZA</t>
  </si>
  <si>
    <t>VILLAMURIEL DE CAMPOS</t>
  </si>
  <si>
    <t>VILLAMURIEL DE CERRATO</t>
  </si>
  <si>
    <t>VILLANGÓMEZ</t>
  </si>
  <si>
    <t>VILLANOVA</t>
  </si>
  <si>
    <t>VILLANUBLA</t>
  </si>
  <si>
    <t>VILLANUEVA DE ALCARDETE</t>
  </si>
  <si>
    <t>VILLANUEVA DE ALCORÓN</t>
  </si>
  <si>
    <t>VILLANUEVA DE ALGAIDAS</t>
  </si>
  <si>
    <t>VILLANUEVA DE ARGAÑO</t>
  </si>
  <si>
    <t>VILLANUEVA DE ARGECILLA</t>
  </si>
  <si>
    <t>VILLANUEVA DE AZOAGUE</t>
  </si>
  <si>
    <t>VILLANUEVA DE BOGAS</t>
  </si>
  <si>
    <t>VILLANUEVA DE CAMEROS</t>
  </si>
  <si>
    <t>VILLANUEVA DE CAMPEÁN</t>
  </si>
  <si>
    <t>VILLANUEVA DE CARAZO</t>
  </si>
  <si>
    <t>VILLANUEVA DE CASTELLÓN</t>
  </si>
  <si>
    <t>VILLANUEVA DE DUERO</t>
  </si>
  <si>
    <t>VILLANUEVA DE GORMAZ</t>
  </si>
  <si>
    <t>VILLANUEVA DE GUADAMEJUD</t>
  </si>
  <si>
    <t>VILLANUEVA DE GUMIEL</t>
  </si>
  <si>
    <t>VILLANUEVA DE GÁLLEGO</t>
  </si>
  <si>
    <t>VILLANUEVA DE GÓMEZ</t>
  </si>
  <si>
    <t>VILLANUEVA DE HUERVA</t>
  </si>
  <si>
    <t>VILLANUEVA DE JILOCA</t>
  </si>
  <si>
    <t>VILLANUEVA DE LA CAÑADA</t>
  </si>
  <si>
    <t>VILLANUEVA DE LA CONDESA</t>
  </si>
  <si>
    <t>VILLANUEVA DE LA FUENTE</t>
  </si>
  <si>
    <t>VILLANUEVA DE LA JARA</t>
  </si>
  <si>
    <t>VILLANUEVA DE LA REINA</t>
  </si>
  <si>
    <t>VILLANUEVA DE LA SERENA</t>
  </si>
  <si>
    <t>VILLANUEVA DE LA SIERRA</t>
  </si>
  <si>
    <t>VILLANUEVA DE LA TORRE</t>
  </si>
  <si>
    <t>VILLANUEVA DE LA VERA</t>
  </si>
  <si>
    <t>VILLANUEVA DE LAS CRUCES</t>
  </si>
  <si>
    <t>VILLANUEVA DE LAS MANZANAS</t>
  </si>
  <si>
    <t>VILLANUEVA DE LAS PERAS</t>
  </si>
  <si>
    <t>VILLANUEVA DE LAS TORRES</t>
  </si>
  <si>
    <t>VILLANUEVA DE LOS CABALLEROS</t>
  </si>
  <si>
    <t>VILLANUEVA DE LOS CASTILLEJOS</t>
  </si>
  <si>
    <t>VILLANUEVA DE LOS INFANTES</t>
  </si>
  <si>
    <t>VILLANUEVA DE OSCOS</t>
  </si>
  <si>
    <t>VILLANUEVA DE PERALES</t>
  </si>
  <si>
    <t>VILLANUEVA DE SAN CARLOS</t>
  </si>
  <si>
    <t>VILLANUEVA DE SAN JUAN</t>
  </si>
  <si>
    <t>VILLANUEVA DE SAN MANCIO</t>
  </si>
  <si>
    <t>VILLANUEVA DE SIGENA</t>
  </si>
  <si>
    <t>VILLANUEVA DE TAPIA</t>
  </si>
  <si>
    <t>VILLANUEVA DE TEBA</t>
  </si>
  <si>
    <t>VILLANUEVA DE VIVER</t>
  </si>
  <si>
    <t>VILLANUEVA DEL ACERAL</t>
  </si>
  <si>
    <t>VILLANUEVA DEL ARISCAL</t>
  </si>
  <si>
    <t>VILLANUEVA DEL ARZOBISPO</t>
  </si>
  <si>
    <t>VILLANUEVA DEL CAMPILLO</t>
  </si>
  <si>
    <t>VILLANUEVA DEL CAMPO</t>
  </si>
  <si>
    <t>VILLANUEVA DEL CONDE</t>
  </si>
  <si>
    <t>VILLANUEVA DEL DUQUE</t>
  </si>
  <si>
    <t>VILLANUEVA DEL FRESNO</t>
  </si>
  <si>
    <t>VILLANUEVA DEL PARDILLO</t>
  </si>
  <si>
    <t>VILLANUEVA DEL REBOLLAR</t>
  </si>
  <si>
    <t>VILLANUEVA DEL REBOLLAR DE LA SIERRA</t>
  </si>
  <si>
    <t>VILLANUEVA DEL REY</t>
  </si>
  <si>
    <t>VILLANUEVA DEL ROSARIO</t>
  </si>
  <si>
    <t>VILLANUEVA DEL RÍO SEGURA</t>
  </si>
  <si>
    <t>VILLANUEVA DEL RÍO Y MINAS</t>
  </si>
  <si>
    <t>VILLANUEVA DEL TRABUCO</t>
  </si>
  <si>
    <t>VILLANUEVA MESÍA</t>
  </si>
  <si>
    <t>VILLANUÑO DE VALDAVIA</t>
  </si>
  <si>
    <t>VILLANÁZAR</t>
  </si>
  <si>
    <t>VILLANÚA</t>
  </si>
  <si>
    <t>VILLAOBISPO DE OTERO</t>
  </si>
  <si>
    <t>VILLAORNATE Y CASTRO</t>
  </si>
  <si>
    <t>VILLAPALACIOS</t>
  </si>
  <si>
    <t>VILLAPROVEDO</t>
  </si>
  <si>
    <t>VILLAQUEJIDA</t>
  </si>
  <si>
    <t>VILLAQUILAMBRE</t>
  </si>
  <si>
    <t>VILLAQUIRÁN DE LA PUEBLA</t>
  </si>
  <si>
    <t>VILLAQUIRÁN DE LOS INFANTES</t>
  </si>
  <si>
    <t>VILLAR DE ARGAÑÁN</t>
  </si>
  <si>
    <t>VILLAR DE ARNEDO, EL</t>
  </si>
  <si>
    <t>VILLAR DE CAÑAS</t>
  </si>
  <si>
    <t>VILLAR DE CIERVO</t>
  </si>
  <si>
    <t>VILLAR DE CORNEJA</t>
  </si>
  <si>
    <t>VILLAR DE DOMINGO GARCÍA</t>
  </si>
  <si>
    <t>VILLAR DE FALLAVES</t>
  </si>
  <si>
    <t>VILLAR DE GALLIMAZO</t>
  </si>
  <si>
    <t>VILLAR DE LA ENCINA</t>
  </si>
  <si>
    <t>VILLAR DE LA YEGUA</t>
  </si>
  <si>
    <t>VILLAR DE LOS NAVARROS</t>
  </si>
  <si>
    <t>VILLAR DE OLALLA</t>
  </si>
  <si>
    <t>VILLAR DE PERALONSO</t>
  </si>
  <si>
    <t>VILLAR DE PLASENCIA</t>
  </si>
  <si>
    <t>VILLAR DE RENA</t>
  </si>
  <si>
    <t>VILLAR DE SAMANIEGO</t>
  </si>
  <si>
    <t>VILLAR DE TORRE</t>
  </si>
  <si>
    <t>VILLAR DEL ALA</t>
  </si>
  <si>
    <t>VILLAR DEL ARZOBISPO</t>
  </si>
  <si>
    <t>VILLAR DEL BUEY</t>
  </si>
  <si>
    <t>VILLAR DEL CAMPO</t>
  </si>
  <si>
    <t>VILLAR DEL COBO</t>
  </si>
  <si>
    <t>VILLAR DEL HUMO</t>
  </si>
  <si>
    <t>VILLAR DEL INFANTADO</t>
  </si>
  <si>
    <t>VILLAR DEL OLMO</t>
  </si>
  <si>
    <t>VILLAR DEL PEDROSO</t>
  </si>
  <si>
    <t>VILLAR DEL POZO</t>
  </si>
  <si>
    <t>VILLAR DEL REY</t>
  </si>
  <si>
    <t>VILLAR DEL RÍO</t>
  </si>
  <si>
    <t>VILLAR DEL SALZ</t>
  </si>
  <si>
    <t>VILLAR Y VELASCO</t>
  </si>
  <si>
    <t>VILLARALBO</t>
  </si>
  <si>
    <t>VILLARALTO</t>
  </si>
  <si>
    <t>VILLARCAYO DE MERINDAD CASTILLA LA VIE</t>
  </si>
  <si>
    <t>VILLARDECIERVOS</t>
  </si>
  <si>
    <t>VILLARDEFRADES</t>
  </si>
  <si>
    <t>VILLARDIEGUA DE LA RIBERA</t>
  </si>
  <si>
    <t>VILLARDOMPARDO</t>
  </si>
  <si>
    <t>VILLARDONDIEGO</t>
  </si>
  <si>
    <t>VILLAREJO</t>
  </si>
  <si>
    <t>VILLAREJO DE FUENTES</t>
  </si>
  <si>
    <t>VILLAREJO DE LA PEÑUELA</t>
  </si>
  <si>
    <t>VILLAREJO DE MONTALBÁN</t>
  </si>
  <si>
    <t>VILLAREJO DE SALVANÉS</t>
  </si>
  <si>
    <t>VILLAREJO DE ÓRBIGO</t>
  </si>
  <si>
    <t>VILLAREJO DEL VALLE</t>
  </si>
  <si>
    <t>VILLAREJO-PERIESTEBAN</t>
  </si>
  <si>
    <t>VILLARES DE JADRAQUE</t>
  </si>
  <si>
    <t>VILLARES DE LA REINA</t>
  </si>
  <si>
    <t>VILLARES DE SORIA, LOS</t>
  </si>
  <si>
    <t>VILLARES DE YELTES</t>
  </si>
  <si>
    <t>VILLARES DE ÓRBIGO</t>
  </si>
  <si>
    <t>VILLARES DEL SAZ</t>
  </si>
  <si>
    <t>VILLARES, LOS</t>
  </si>
  <si>
    <t>VILLARGORDO DEL CABRIEL</t>
  </si>
  <si>
    <t>VILLARIEZO</t>
  </si>
  <si>
    <t>VILLARINO DE LOS AIRES</t>
  </si>
  <si>
    <t>VILLARLUENGO</t>
  </si>
  <si>
    <t>VILLARMAYOR</t>
  </si>
  <si>
    <t>VILLARMENTERO DE CAMPOS</t>
  </si>
  <si>
    <t>VILLARMENTERO DE ESGUEVA</t>
  </si>
  <si>
    <t>VILLARMUERTO</t>
  </si>
  <si>
    <t>VILLARQUEMADO</t>
  </si>
  <si>
    <t>VILLARRABÉ</t>
  </si>
  <si>
    <t>VILLARRAMIEL</t>
  </si>
  <si>
    <t>VILLARRASA</t>
  </si>
  <si>
    <t>VILLARREAL DE HUERVA</t>
  </si>
  <si>
    <t>VILLARROBLEDO</t>
  </si>
  <si>
    <t>VILLARRODRIGO</t>
  </si>
  <si>
    <t>VILLARROYA</t>
  </si>
  <si>
    <t>VILLARROYA DE LA SIERRA</t>
  </si>
  <si>
    <t>VILLARROYA DE LOS PINARES</t>
  </si>
  <si>
    <t>VILLARROYA DEL CAMPO</t>
  </si>
  <si>
    <t>VILLARRUBIA DE LOS OJOS</t>
  </si>
  <si>
    <t>VILLARRUBIA DE SANTIAGO</t>
  </si>
  <si>
    <t>VILLARRUBIO</t>
  </si>
  <si>
    <t>VILLARRÍN DE CAMPOS</t>
  </si>
  <si>
    <t>VILLARTA</t>
  </si>
  <si>
    <t>VILLARTA DE LOS MONTES</t>
  </si>
  <si>
    <t>VILLARTA DE SAN JUAN</t>
  </si>
  <si>
    <t>VILLARTA-QUINTANA</t>
  </si>
  <si>
    <t>VILLAS DE LA VENTOSA</t>
  </si>
  <si>
    <t>VILLASABARIEGO</t>
  </si>
  <si>
    <t>VILLASANDINO</t>
  </si>
  <si>
    <t>VILLASARRACINO</t>
  </si>
  <si>
    <t>VILLASAYAS</t>
  </si>
  <si>
    <t>VILLASBUENAS</t>
  </si>
  <si>
    <t>VILLASBUENAS DE GATA</t>
  </si>
  <si>
    <t>VILLASDARDO</t>
  </si>
  <si>
    <t>VILLASECA DE ARCIEL</t>
  </si>
  <si>
    <t>VILLASECA DE HENARES</t>
  </si>
  <si>
    <t>VILLASECA DE LA SAGRA</t>
  </si>
  <si>
    <t>VILLASECA DE UCEDA</t>
  </si>
  <si>
    <t>VILLASECO DE LOS GAMITOS</t>
  </si>
  <si>
    <t>VILLASECO DE LOS REYES</t>
  </si>
  <si>
    <t>VILLASECO DEL PAN</t>
  </si>
  <si>
    <t>VILLASELÁN</t>
  </si>
  <si>
    <t>VILLASEQUILLA</t>
  </si>
  <si>
    <t>VILLASEXMIR</t>
  </si>
  <si>
    <t>VILLASILA DE VALDAVIA</t>
  </si>
  <si>
    <t>VILLASRUBIAS</t>
  </si>
  <si>
    <t>VILLASTAR</t>
  </si>
  <si>
    <t>VILLASUR DE HERREROS</t>
  </si>
  <si>
    <t>VILLATOBAS</t>
  </si>
  <si>
    <t>VILLATORO</t>
  </si>
  <si>
    <t>VILLATORRES</t>
  </si>
  <si>
    <t>VILLATOYA</t>
  </si>
  <si>
    <t>VILLATUELDA</t>
  </si>
  <si>
    <t>VILLATUERTA</t>
  </si>
  <si>
    <t>VILLATURDE</t>
  </si>
  <si>
    <t>VILLATURIEL</t>
  </si>
  <si>
    <t>VILLAUMBRALES</t>
  </si>
  <si>
    <t>VILLAVA/ATARRABIA</t>
  </si>
  <si>
    <t>VILLAVALIENTE</t>
  </si>
  <si>
    <t>VILLAVAQUERÍN</t>
  </si>
  <si>
    <t>VILLAVELAYO</t>
  </si>
  <si>
    <t>VILLAVELLID</t>
  </si>
  <si>
    <t>VILLAVENDIMIO</t>
  </si>
  <si>
    <t>VILLAVERDE DE GUADALIMAR</t>
  </si>
  <si>
    <t>VILLAVERDE DE GUAREÑA</t>
  </si>
  <si>
    <t>VILLAVERDE DE MEDINA</t>
  </si>
  <si>
    <t>VILLAVERDE DE MONTEJO</t>
  </si>
  <si>
    <t>VILLAVERDE DE RIOJA</t>
  </si>
  <si>
    <t>VILLAVERDE DE ÍSCAR</t>
  </si>
  <si>
    <t>VILLAVERDE DEL MONTE</t>
  </si>
  <si>
    <t>VILLAVERDE DEL RÍO</t>
  </si>
  <si>
    <t>VILLAVERDE Y PASACONSOL</t>
  </si>
  <si>
    <t>VILLAVERDE-MOGINA</t>
  </si>
  <si>
    <t>VILLAVEZA DE VALVERDE</t>
  </si>
  <si>
    <t>VILLAVEZA DEL AGUA</t>
  </si>
  <si>
    <t>VILLAVICENCIO DE LOS CABALLEROS</t>
  </si>
  <si>
    <t>VILLAVICIOSA</t>
  </si>
  <si>
    <t>VILLAVICIOSA DE ODÓN</t>
  </si>
  <si>
    <t>VILLAVIEJA DE YELTES</t>
  </si>
  <si>
    <t>VILLAVIEJA DEL LOZOYA</t>
  </si>
  <si>
    <t>VILLAVIUDAS</t>
  </si>
  <si>
    <t>VILLAYERNO MORQUILLAS</t>
  </si>
  <si>
    <t>VILLAYÓN</t>
  </si>
  <si>
    <t>VILLAZALA</t>
  </si>
  <si>
    <t>VILLAZANZO DE VALDERADUEY</t>
  </si>
  <si>
    <t>VILLAZOPEQUE</t>
  </si>
  <si>
    <t>VILLEGAS</t>
  </si>
  <si>
    <t>VILLEGUILLO</t>
  </si>
  <si>
    <t>VILLEL</t>
  </si>
  <si>
    <t>VILLEL DE MESA</t>
  </si>
  <si>
    <t>VILLENA</t>
  </si>
  <si>
    <t>VILLERÍAS DE CAMPOS</t>
  </si>
  <si>
    <t>VILLODRE</t>
  </si>
  <si>
    <t>VILLODRIGO</t>
  </si>
  <si>
    <t>VILLOLDO</t>
  </si>
  <si>
    <t>VILLORES</t>
  </si>
  <si>
    <t>VILLORIA</t>
  </si>
  <si>
    <t>VILLORUEBO</t>
  </si>
  <si>
    <t>VILLORUELA</t>
  </si>
  <si>
    <t>VILLOSLADA DE CAMEROS</t>
  </si>
  <si>
    <t>VILLOTA DEL PÁRAMO</t>
  </si>
  <si>
    <t>VILLOVIECO</t>
  </si>
  <si>
    <t>VILLÁN DE TORDESILLAS</t>
  </si>
  <si>
    <t>VILLÁRDIGA</t>
  </si>
  <si>
    <t>VILOBÍ D'ONYAR</t>
  </si>
  <si>
    <t>VILOBÍ DEL PENEDÈS</t>
  </si>
  <si>
    <t>VILOPRIU</t>
  </si>
  <si>
    <t>VILORIA</t>
  </si>
  <si>
    <t>VILORIA DE RIOJA</t>
  </si>
  <si>
    <t>VILOSELL, EL</t>
  </si>
  <si>
    <t>VILUEÑA, LA</t>
  </si>
  <si>
    <t>VILVESTRE</t>
  </si>
  <si>
    <t>VILVIESTRE DEL PINAR</t>
  </si>
  <si>
    <t>VIMBODÍ I POBLET</t>
  </si>
  <si>
    <t>VIMIANZO</t>
  </si>
  <si>
    <t>VINACEITE</t>
  </si>
  <si>
    <t>VINAIXA</t>
  </si>
  <si>
    <t>VINALESA</t>
  </si>
  <si>
    <t>VINARÒS</t>
  </si>
  <si>
    <t>VINDEL</t>
  </si>
  <si>
    <t>VINEBRE</t>
  </si>
  <si>
    <t>VINIEGRA DE ABAJO</t>
  </si>
  <si>
    <t>VINIEGRA DE ARRIBA</t>
  </si>
  <si>
    <t>VINUESA</t>
  </si>
  <si>
    <t>VINYOLS I ELS ARCS</t>
  </si>
  <si>
    <t>VISIEDO</t>
  </si>
  <si>
    <t>VISO DE SAN JUAN, EL</t>
  </si>
  <si>
    <t>VISO DEL ALCOR, EL</t>
  </si>
  <si>
    <t>VISO DEL MARQUÉS</t>
  </si>
  <si>
    <t>VISO, EL</t>
  </si>
  <si>
    <t>VISTABELLA</t>
  </si>
  <si>
    <t>VISTABELLA DEL MAESTRAZGO</t>
  </si>
  <si>
    <t>VITA</t>
  </si>
  <si>
    <t>VITIGUDINO</t>
  </si>
  <si>
    <t>VITORIA-GASTEIZ</t>
  </si>
  <si>
    <t>VIVEIRO</t>
  </si>
  <si>
    <t>VIVEL DEL RÍO MARTÍN</t>
  </si>
  <si>
    <t>VIVER</t>
  </si>
  <si>
    <t>VIVER I SERRATEIX</t>
  </si>
  <si>
    <t>VIVEROS</t>
  </si>
  <si>
    <t>VIZCAÍNOS</t>
  </si>
  <si>
    <t>VIZMANOS</t>
  </si>
  <si>
    <t>VIÑAS</t>
  </si>
  <si>
    <t>VIÑEGRA DE MORAÑA</t>
  </si>
  <si>
    <t>VIÑUELA</t>
  </si>
  <si>
    <t>VIÑUELAS</t>
  </si>
  <si>
    <t>VOTO</t>
  </si>
  <si>
    <t>VOZMEDIANO</t>
  </si>
  <si>
    <t>VÁLOR</t>
  </si>
  <si>
    <t>VÉLEZ DE BENAUDALLA</t>
  </si>
  <si>
    <t>VÉLEZ-BLANCO</t>
  </si>
  <si>
    <t>VÉLEZ-RUBIO</t>
  </si>
  <si>
    <t>VÍCAR</t>
  </si>
  <si>
    <t>VÍDOLA, LA</t>
  </si>
  <si>
    <t>VÍLLORA</t>
  </si>
  <si>
    <t>VÍZNAR</t>
  </si>
  <si>
    <t>WAMBA</t>
  </si>
  <si>
    <t>XALÓ</t>
  </si>
  <si>
    <t>XERACO</t>
  </si>
  <si>
    <t>XERESA</t>
  </si>
  <si>
    <t>XERMADE</t>
  </si>
  <si>
    <t>XERTA</t>
  </si>
  <si>
    <t>XIRIVELLA</t>
  </si>
  <si>
    <t>XOVE</t>
  </si>
  <si>
    <t>XUNQUEIRA DE AMBÍA</t>
  </si>
  <si>
    <t>XUNQUEIRA DE ESPADANEDO</t>
  </si>
  <si>
    <t>XÀTIVA</t>
  </si>
  <si>
    <t>YAIZA</t>
  </si>
  <si>
    <t>YANGUAS</t>
  </si>
  <si>
    <t>YANGUAS DE ERESMA</t>
  </si>
  <si>
    <t>YEBES</t>
  </si>
  <si>
    <t>YEBRA</t>
  </si>
  <si>
    <t>YEBRA DE BASA</t>
  </si>
  <si>
    <t>YECLA</t>
  </si>
  <si>
    <t>YECLA DE YELTES</t>
  </si>
  <si>
    <t>YELES</t>
  </si>
  <si>
    <t>YELO</t>
  </si>
  <si>
    <t>YEPES</t>
  </si>
  <si>
    <t>YERNES Y TAMEZA</t>
  </si>
  <si>
    <t>YESA</t>
  </si>
  <si>
    <t>YESA, LA</t>
  </si>
  <si>
    <t>YESTE</t>
  </si>
  <si>
    <t>YUNCLER</t>
  </si>
  <si>
    <t>YUNCLILLOS</t>
  </si>
  <si>
    <t>YUNCOS</t>
  </si>
  <si>
    <t>YUNQUERA</t>
  </si>
  <si>
    <t>YUNQUERA DE HENARES</t>
  </si>
  <si>
    <t>YUNTA, LA</t>
  </si>
  <si>
    <t>YÁTOVA</t>
  </si>
  <si>
    <t>YÉBENES, LOS</t>
  </si>
  <si>
    <t>YÉCORA/IEKORA</t>
  </si>
  <si>
    <t>YÉLAMOS DE ABAJO</t>
  </si>
  <si>
    <t>YÉLAMOS DE ARRIBA</t>
  </si>
  <si>
    <t>YÉMEDA</t>
  </si>
  <si>
    <t>YÉSERO</t>
  </si>
  <si>
    <t>ZABALZA/ZABALTZA</t>
  </si>
  <si>
    <t>ZAEL</t>
  </si>
  <si>
    <t>ZAFARRAYA</t>
  </si>
  <si>
    <t>ZAFRA</t>
  </si>
  <si>
    <t>ZAFRA DE ZÁNCARA</t>
  </si>
  <si>
    <t>ZAFRILLA</t>
  </si>
  <si>
    <t>ZAGRA</t>
  </si>
  <si>
    <t>ZAHARA</t>
  </si>
  <si>
    <t>ZAHÍNOS</t>
  </si>
  <si>
    <t>ZAIDA, LA</t>
  </si>
  <si>
    <t>ZAIDÍN</t>
  </si>
  <si>
    <t>ZALAMEA DE LA SERENA</t>
  </si>
  <si>
    <t>ZALAMEA LA REAL</t>
  </si>
  <si>
    <t>ZALDIBAR</t>
  </si>
  <si>
    <t>ZALDIBIA</t>
  </si>
  <si>
    <t>ZALDUONDO</t>
  </si>
  <si>
    <t>ZALLA</t>
  </si>
  <si>
    <t>ZAMARRA</t>
  </si>
  <si>
    <t>ZAMAYÓN</t>
  </si>
  <si>
    <t>ZAMBRANA</t>
  </si>
  <si>
    <t>ZAMUDIO</t>
  </si>
  <si>
    <t>ZAOREJAS</t>
  </si>
  <si>
    <t>ZAPARDIEL DE LA CAÑADA</t>
  </si>
  <si>
    <t>ZAPARDIEL DE LA RIBERA</t>
  </si>
  <si>
    <t>ZARAPICOS</t>
  </si>
  <si>
    <t>ZARATAMO</t>
  </si>
  <si>
    <t>ZARATÁN</t>
  </si>
  <si>
    <t>ZARAUTZ</t>
  </si>
  <si>
    <t>ZARRA</t>
  </si>
  <si>
    <t>ZARRATÓN</t>
  </si>
  <si>
    <t>ZARZA DE GRANADILLA</t>
  </si>
  <si>
    <t>ZARZA DE MONTÁNCHEZ</t>
  </si>
  <si>
    <t>ZARZA DE PUMAREDA, LA</t>
  </si>
  <si>
    <t>ZARZA DE TAJO</t>
  </si>
  <si>
    <t>ZARZA LA MAYOR</t>
  </si>
  <si>
    <t>ZARZA, LA</t>
  </si>
  <si>
    <t>ZARZA-CAPILLA</t>
  </si>
  <si>
    <t>ZARZALEJO</t>
  </si>
  <si>
    <t>ZARZOSA</t>
  </si>
  <si>
    <t>ZARZOSA DE RÍO PISUERGA</t>
  </si>
  <si>
    <t>ZARZUELA</t>
  </si>
  <si>
    <t>ZARZUELA DE JADRAQUE</t>
  </si>
  <si>
    <t>ZARZUELA DEL MONTE</t>
  </si>
  <si>
    <t>ZARZUELA DEL PINAR</t>
  </si>
  <si>
    <t>ZAS</t>
  </si>
  <si>
    <t>ZAZUAR</t>
  </si>
  <si>
    <t>ZEANURI</t>
  </si>
  <si>
    <t>ZEBERIO</t>
  </si>
  <si>
    <t>ZEGAMA</t>
  </si>
  <si>
    <t>ZERAIN</t>
  </si>
  <si>
    <t>ZESTOA</t>
  </si>
  <si>
    <t>ZIERBENA</t>
  </si>
  <si>
    <t>ZIGOITIA</t>
  </si>
  <si>
    <t>ZIORDIA</t>
  </si>
  <si>
    <t>ZIORTZA-BOLIBAR</t>
  </si>
  <si>
    <t>ZIZUR MAYOR/ZIZUR NAGUSIA</t>
  </si>
  <si>
    <t>ZIZURKIL</t>
  </si>
  <si>
    <t>ZOMA, LA</t>
  </si>
  <si>
    <t>ZORITA</t>
  </si>
  <si>
    <t>ZORITA DE LA FRONTERA</t>
  </si>
  <si>
    <t>ZORITA DE LOS CANES</t>
  </si>
  <si>
    <t>ZORITA DEL MAESTRAZGO</t>
  </si>
  <si>
    <t>ZORRAQUÍN</t>
  </si>
  <si>
    <t>ZOTES DEL PÁRAMO</t>
  </si>
  <si>
    <t>ZUBIA, LA</t>
  </si>
  <si>
    <t>ZUBIETA</t>
  </si>
  <si>
    <t>ZUCAINA</t>
  </si>
  <si>
    <t>ZUERA</t>
  </si>
  <si>
    <t>ZUFRE</t>
  </si>
  <si>
    <t>ZUGARRAMURDI</t>
  </si>
  <si>
    <t>ZUHEROS</t>
  </si>
  <si>
    <t>ZUIA</t>
  </si>
  <si>
    <t>ZUMAIA</t>
  </si>
  <si>
    <t>ZUMARRAGA</t>
  </si>
  <si>
    <t>ZURGENA</t>
  </si>
  <si>
    <t>ZUÑEDA</t>
  </si>
  <si>
    <t>ZÚJAR</t>
  </si>
  <si>
    <t>ZÚÑIGA</t>
  </si>
  <si>
    <t>ÀGER</t>
  </si>
  <si>
    <t>ÁBALOS</t>
  </si>
  <si>
    <t>ÁGREDA</t>
  </si>
  <si>
    <t>ÁGUILAS</t>
  </si>
  <si>
    <t>ÁLAMO, EL</t>
  </si>
  <si>
    <t>ÁLORA</t>
  </si>
  <si>
    <t>ÁRCHEZ</t>
  </si>
  <si>
    <t>ÈNOVA, L'</t>
  </si>
  <si>
    <t>ÉCIJA</t>
  </si>
  <si>
    <t>ÉPILA</t>
  </si>
  <si>
    <t>ÍSCAR</t>
  </si>
  <si>
    <t>ÒDENA</t>
  </si>
  <si>
    <t>ÒRRIUS</t>
  </si>
  <si>
    <t>ÓLVEGA</t>
  </si>
  <si>
    <t>ÓRGIVA</t>
  </si>
  <si>
    <t>ÚBEDA</t>
  </si>
  <si>
    <t>ÚRBEL DEL CASTILLO</t>
  </si>
  <si>
    <t>CONSULTA FICHAS Composiciones familia</t>
  </si>
  <si>
    <t>Consulta ficha derivación /composiciones familia
codigo postal</t>
  </si>
  <si>
    <t>MUELLE</t>
  </si>
  <si>
    <t>ADARRA</t>
  </si>
  <si>
    <t>PUERTO</t>
  </si>
  <si>
    <t>BARRANCO</t>
  </si>
  <si>
    <t>PLAZA</t>
  </si>
  <si>
    <t>PUENTE</t>
  </si>
  <si>
    <t>CIRCUNVALACION</t>
  </si>
  <si>
    <t>GLORIETA</t>
  </si>
  <si>
    <t>JARDINES</t>
  </si>
  <si>
    <t>Meses ayuda</t>
  </si>
  <si>
    <t>Dirección</t>
  </si>
  <si>
    <t>Residencia</t>
  </si>
  <si>
    <t>NO</t>
  </si>
  <si>
    <t>SI</t>
  </si>
  <si>
    <t>TIPO USUARIO</t>
  </si>
  <si>
    <t>ACS</t>
  </si>
  <si>
    <t>ACCES</t>
  </si>
  <si>
    <t>ACC</t>
  </si>
  <si>
    <t>ACCESO</t>
  </si>
  <si>
    <t>ACQ</t>
  </si>
  <si>
    <t>ACEQUIA</t>
  </si>
  <si>
    <t>AC</t>
  </si>
  <si>
    <t>ACERA</t>
  </si>
  <si>
    <t>ADR</t>
  </si>
  <si>
    <t>AL</t>
  </si>
  <si>
    <t>XAL</t>
  </si>
  <si>
    <t>ALBEREDA</t>
  </si>
  <si>
    <t>ALDAPA</t>
  </si>
  <si>
    <t>ALD</t>
  </si>
  <si>
    <t>ALDEA</t>
  </si>
  <si>
    <t>ALQ</t>
  </si>
  <si>
    <t>ALQUERIA</t>
  </si>
  <si>
    <t>ALT</t>
  </si>
  <si>
    <t>ALTO</t>
  </si>
  <si>
    <t>AND</t>
  </si>
  <si>
    <t>ANDADOR</t>
  </si>
  <si>
    <t>ANG</t>
  </si>
  <si>
    <t>ANGOSTA</t>
  </si>
  <si>
    <t>APT</t>
  </si>
  <si>
    <t>APARTAMENTOS</t>
  </si>
  <si>
    <t>APS</t>
  </si>
  <si>
    <t>APARTAMENTS</t>
  </si>
  <si>
    <t>APD</t>
  </si>
  <si>
    <t>APEADEIRO</t>
  </si>
  <si>
    <t>AP</t>
  </si>
  <si>
    <t>APEADERO</t>
  </si>
  <si>
    <t>ARB</t>
  </si>
  <si>
    <t>ARBOLEDA</t>
  </si>
  <si>
    <t>AR</t>
  </si>
  <si>
    <t>ARCO</t>
  </si>
  <si>
    <t>ARA</t>
  </si>
  <si>
    <t>ARRABAL</t>
  </si>
  <si>
    <t>ARR</t>
  </si>
  <si>
    <t>ARROYO</t>
  </si>
  <si>
    <t>AT</t>
  </si>
  <si>
    <t>ATAJO</t>
  </si>
  <si>
    <t>ATL</t>
  </si>
  <si>
    <t>ATALL</t>
  </si>
  <si>
    <t>ATA</t>
  </si>
  <si>
    <t>ATALLO</t>
  </si>
  <si>
    <t>ATZ</t>
  </si>
  <si>
    <t>ATZUCAC</t>
  </si>
  <si>
    <t>AUT</t>
  </si>
  <si>
    <t>AUTOPISTA</t>
  </si>
  <si>
    <t>AU</t>
  </si>
  <si>
    <t>AUTOVIA</t>
  </si>
  <si>
    <t>AZ</t>
  </si>
  <si>
    <t>AUZOA</t>
  </si>
  <si>
    <t>AZT</t>
  </si>
  <si>
    <t>AUZOTEGI</t>
  </si>
  <si>
    <t>AUZ</t>
  </si>
  <si>
    <t>AUZUNEA</t>
  </si>
  <si>
    <t>AV</t>
  </si>
  <si>
    <t>AVENIDA</t>
  </si>
  <si>
    <t>AVD</t>
  </si>
  <si>
    <t>AVINGUDA</t>
  </si>
  <si>
    <t>BDA</t>
  </si>
  <si>
    <t>BAIXADA</t>
  </si>
  <si>
    <t>BAJ</t>
  </si>
  <si>
    <t>BAJADA</t>
  </si>
  <si>
    <t>BAL</t>
  </si>
  <si>
    <t>BALNEARIO</t>
  </si>
  <si>
    <t>BAC</t>
  </si>
  <si>
    <t>BARRANC</t>
  </si>
  <si>
    <t>BCO</t>
  </si>
  <si>
    <t>BRI</t>
  </si>
  <si>
    <t>BARRI</t>
  </si>
  <si>
    <t>BAR</t>
  </si>
  <si>
    <t>BARRIADA</t>
  </si>
  <si>
    <t>BRR</t>
  </si>
  <si>
    <t>BARRIO</t>
  </si>
  <si>
    <t>BS</t>
  </si>
  <si>
    <t>BASERRIA</t>
  </si>
  <si>
    <t>BID</t>
  </si>
  <si>
    <t>BIDE</t>
  </si>
  <si>
    <t>BIB</t>
  </si>
  <si>
    <t>BIDEBIETA</t>
  </si>
  <si>
    <t>BDK</t>
  </si>
  <si>
    <t>BIDEXKA</t>
  </si>
  <si>
    <t>BLC</t>
  </si>
  <si>
    <t>BLOC</t>
  </si>
  <si>
    <t>BCS</t>
  </si>
  <si>
    <t>BLOCS</t>
  </si>
  <si>
    <t>BL</t>
  </si>
  <si>
    <t>BLOQUE</t>
  </si>
  <si>
    <t>BLS</t>
  </si>
  <si>
    <t>BLOQUES</t>
  </si>
  <si>
    <t>BRA</t>
  </si>
  <si>
    <t>BRAZAL</t>
  </si>
  <si>
    <t>BUL</t>
  </si>
  <si>
    <t>BULEVAR</t>
  </si>
  <si>
    <t>CX</t>
  </si>
  <si>
    <t>CALEXON</t>
  </si>
  <si>
    <t>CLY</t>
  </si>
  <si>
    <t>CALEYA</t>
  </si>
  <si>
    <t>CAL</t>
  </si>
  <si>
    <t>CALLE</t>
  </si>
  <si>
    <t>CPA</t>
  </si>
  <si>
    <t>CALLE PARTICULAR</t>
  </si>
  <si>
    <t>CJA</t>
  </si>
  <si>
    <t>CALLEJA</t>
  </si>
  <si>
    <t>CJ</t>
  </si>
  <si>
    <t>CALLEJON</t>
  </si>
  <si>
    <t>CJS</t>
  </si>
  <si>
    <t>CALLEJONES</t>
  </si>
  <si>
    <t>CJL</t>
  </si>
  <si>
    <t>CALLEJUELA</t>
  </si>
  <si>
    <t>CLZ</t>
  </si>
  <si>
    <t>CALLIZO</t>
  </si>
  <si>
    <t>CDA</t>
  </si>
  <si>
    <t>CALZADA</t>
  </si>
  <si>
    <t>CAM</t>
  </si>
  <si>
    <t>CAMÍ</t>
  </si>
  <si>
    <t>CNN</t>
  </si>
  <si>
    <t>CAMIN</t>
  </si>
  <si>
    <t>CMT</t>
  </si>
  <si>
    <t>CAMINET</t>
  </si>
  <si>
    <t>CM</t>
  </si>
  <si>
    <t>CAMINO</t>
  </si>
  <si>
    <t>CMV</t>
  </si>
  <si>
    <t>CAMINO VIEJO</t>
  </si>
  <si>
    <t>CÑ</t>
  </si>
  <si>
    <t>CAMIÑO</t>
  </si>
  <si>
    <t>CAP</t>
  </si>
  <si>
    <t>CAMPA</t>
  </si>
  <si>
    <t>CG</t>
  </si>
  <si>
    <t>CAMPING</t>
  </si>
  <si>
    <t>CMP</t>
  </si>
  <si>
    <t>CNL</t>
  </si>
  <si>
    <t>CANAL</t>
  </si>
  <si>
    <t>CAN</t>
  </si>
  <si>
    <t>CANELLA</t>
  </si>
  <si>
    <t>CAT</t>
  </si>
  <si>
    <t>CANTERAS</t>
  </si>
  <si>
    <t>CNA</t>
  </si>
  <si>
    <t>CANTINA</t>
  </si>
  <si>
    <t>CTN</t>
  </si>
  <si>
    <t>CANTO</t>
  </si>
  <si>
    <t>CNT</t>
  </si>
  <si>
    <t>CANTON</t>
  </si>
  <si>
    <t>CAÑ</t>
  </si>
  <si>
    <t>CAR</t>
  </si>
  <si>
    <t>CARRER</t>
  </si>
  <si>
    <t>CRP</t>
  </si>
  <si>
    <t>CARRER PARTICULAR</t>
  </si>
  <si>
    <t>CRA</t>
  </si>
  <si>
    <t>CARRERA</t>
  </si>
  <si>
    <t>CRD</t>
  </si>
  <si>
    <t>CARRERADA</t>
  </si>
  <si>
    <t>CRY</t>
  </si>
  <si>
    <t>CARRERANY</t>
  </si>
  <si>
    <t>CRO</t>
  </si>
  <si>
    <t>CARRERO</t>
  </si>
  <si>
    <t>CR</t>
  </si>
  <si>
    <t>CARRETERA</t>
  </si>
  <si>
    <t>CRN</t>
  </si>
  <si>
    <t>CARRETERIN</t>
  </si>
  <si>
    <t>CRT</t>
  </si>
  <si>
    <t>CARRETIL</t>
  </si>
  <si>
    <t>CRR</t>
  </si>
  <si>
    <t>CARRIL</t>
  </si>
  <si>
    <t>CS</t>
  </si>
  <si>
    <t>CASA</t>
  </si>
  <si>
    <t>CSS</t>
  </si>
  <si>
    <t>CASAS</t>
  </si>
  <si>
    <t>CAS</t>
  </si>
  <si>
    <t>CASERIO</t>
  </si>
  <si>
    <t>XCS3</t>
  </si>
  <si>
    <t>CASERIU</t>
  </si>
  <si>
    <t>CE</t>
  </si>
  <si>
    <t>CERRO</t>
  </si>
  <si>
    <t>CH</t>
  </si>
  <si>
    <t>CHALET</t>
  </si>
  <si>
    <t>CHS</t>
  </si>
  <si>
    <t>CHALETS</t>
  </si>
  <si>
    <t>CIN</t>
  </si>
  <si>
    <t>CINTURO</t>
  </si>
  <si>
    <t>CIT</t>
  </si>
  <si>
    <t>CINTURON</t>
  </si>
  <si>
    <t>CNY</t>
  </si>
  <si>
    <t>CINYEL</t>
  </si>
  <si>
    <t>CV</t>
  </si>
  <si>
    <t>COB</t>
  </si>
  <si>
    <t>COBERTIZO</t>
  </si>
  <si>
    <t>CLN</t>
  </si>
  <si>
    <t>COLONIA</t>
  </si>
  <si>
    <t>CPJ</t>
  </si>
  <si>
    <t>COMPLEJO</t>
  </si>
  <si>
    <t>CON</t>
  </si>
  <si>
    <t>CONJUNTO</t>
  </si>
  <si>
    <t>CT</t>
  </si>
  <si>
    <t>CONVENT</t>
  </si>
  <si>
    <t>CTO</t>
  </si>
  <si>
    <t>CONVENTO</t>
  </si>
  <si>
    <t>COO</t>
  </si>
  <si>
    <t>COOPERATIVA</t>
  </si>
  <si>
    <t>CRL</t>
  </si>
  <si>
    <t>CORRALILLO</t>
  </si>
  <si>
    <t>COD</t>
  </si>
  <si>
    <t>CORREDERA</t>
  </si>
  <si>
    <t>COR</t>
  </si>
  <si>
    <t>CORREDOIRA</t>
  </si>
  <si>
    <t>CDR</t>
  </si>
  <si>
    <t>CORREDOR</t>
  </si>
  <si>
    <t>COC</t>
  </si>
  <si>
    <t>CORREDORCILLO</t>
  </si>
  <si>
    <t>COL</t>
  </si>
  <si>
    <t>CORRIOL</t>
  </si>
  <si>
    <t>CTJ</t>
  </si>
  <si>
    <t>CORTIJO</t>
  </si>
  <si>
    <t>COS</t>
  </si>
  <si>
    <t>COSTA</t>
  </si>
  <si>
    <t>CLL</t>
  </si>
  <si>
    <t>COSTANILLA</t>
  </si>
  <si>
    <t>CO</t>
  </si>
  <si>
    <t>COSTERA</t>
  </si>
  <si>
    <t>CRU</t>
  </si>
  <si>
    <t>CRUCEIRO</t>
  </si>
  <si>
    <t>CD</t>
  </si>
  <si>
    <t>CUADRA</t>
  </si>
  <si>
    <t>CU</t>
  </si>
  <si>
    <t>CUESTA</t>
  </si>
  <si>
    <t>CUE</t>
  </si>
  <si>
    <t>CUEVAS</t>
  </si>
  <si>
    <t>DH</t>
  </si>
  <si>
    <t>DEHESA</t>
  </si>
  <si>
    <t>DEM</t>
  </si>
  <si>
    <t>DEMARCACIO</t>
  </si>
  <si>
    <t>DIS</t>
  </si>
  <si>
    <t>DISSEMINAT</t>
  </si>
  <si>
    <t>DR</t>
  </si>
  <si>
    <t>DRECERA</t>
  </si>
  <si>
    <t>XED</t>
  </si>
  <si>
    <t>EDIFICI</t>
  </si>
  <si>
    <t>ED</t>
  </si>
  <si>
    <t>EDIFICIO</t>
  </si>
  <si>
    <t>EDS</t>
  </si>
  <si>
    <t>EDIFICIOS</t>
  </si>
  <si>
    <t>EI</t>
  </si>
  <si>
    <t>EIRADO</t>
  </si>
  <si>
    <t>EM</t>
  </si>
  <si>
    <t>EMPRESA</t>
  </si>
  <si>
    <t>ENP</t>
  </si>
  <si>
    <t>ENPARANTZA</t>
  </si>
  <si>
    <t>EN</t>
  </si>
  <si>
    <t>ENTRADA</t>
  </si>
  <si>
    <t>ENT</t>
  </si>
  <si>
    <t>ENTRADAS</t>
  </si>
  <si>
    <t>ERR</t>
  </si>
  <si>
    <t>ERREBAL</t>
  </si>
  <si>
    <t>ERK</t>
  </si>
  <si>
    <t>ERREKA</t>
  </si>
  <si>
    <t>ERP</t>
  </si>
  <si>
    <t>ERREPIDE</t>
  </si>
  <si>
    <t>ERB</t>
  </si>
  <si>
    <t>ERRIBERA</t>
  </si>
  <si>
    <t>ELA</t>
  </si>
  <si>
    <t>ESCALA</t>
  </si>
  <si>
    <t>ESC</t>
  </si>
  <si>
    <t>ESCALAS</t>
  </si>
  <si>
    <t>ES</t>
  </si>
  <si>
    <t>ESCALERAS</t>
  </si>
  <si>
    <t>ESN</t>
  </si>
  <si>
    <t>ESCALINATA</t>
  </si>
  <si>
    <t>EPL</t>
  </si>
  <si>
    <t>ESPALDA</t>
  </si>
  <si>
    <t>ESP</t>
  </si>
  <si>
    <t>ESPIGO</t>
  </si>
  <si>
    <t>E</t>
  </si>
  <si>
    <t>ESTACIO</t>
  </si>
  <si>
    <t>EST</t>
  </si>
  <si>
    <t>ESTACION</t>
  </si>
  <si>
    <t>ETT</t>
  </si>
  <si>
    <t>ESTARTA</t>
  </si>
  <si>
    <t>EDA</t>
  </si>
  <si>
    <t>ESTRADA</t>
  </si>
  <si>
    <t>ET</t>
  </si>
  <si>
    <t>ETORBIDEA</t>
  </si>
  <si>
    <t>ETX</t>
  </si>
  <si>
    <t>ETXADI</t>
  </si>
  <si>
    <t>ETD</t>
  </si>
  <si>
    <t>ETXALDEA</t>
  </si>
  <si>
    <t>ETR</t>
  </si>
  <si>
    <t>ETXARTE</t>
  </si>
  <si>
    <t>ETZ</t>
  </si>
  <si>
    <t>ETXATZE</t>
  </si>
  <si>
    <t>EX</t>
  </si>
  <si>
    <t>EXPLANADA</t>
  </si>
  <si>
    <t>EXM</t>
  </si>
  <si>
    <t>EXTRAMUROS</t>
  </si>
  <si>
    <t>EXT</t>
  </si>
  <si>
    <t>EXTRARRADIO</t>
  </si>
  <si>
    <t>FCA</t>
  </si>
  <si>
    <t>FABRICA</t>
  </si>
  <si>
    <t>FAL</t>
  </si>
  <si>
    <t>FALDA</t>
  </si>
  <si>
    <t>FN</t>
  </si>
  <si>
    <t>FINCA</t>
  </si>
  <si>
    <t>FNS</t>
  </si>
  <si>
    <t>FINCAS</t>
  </si>
  <si>
    <t>GAN</t>
  </si>
  <si>
    <t>GAIN</t>
  </si>
  <si>
    <t>GA</t>
  </si>
  <si>
    <t>GALERIA</t>
  </si>
  <si>
    <t>GL</t>
  </si>
  <si>
    <t>GORABIDE</t>
  </si>
  <si>
    <t>G-P</t>
  </si>
  <si>
    <t>GRAN PASSEIG</t>
  </si>
  <si>
    <t>GV</t>
  </si>
  <si>
    <t>GRAN VIA</t>
  </si>
  <si>
    <t>GJ</t>
  </si>
  <si>
    <t>GRANJA</t>
  </si>
  <si>
    <t>GR</t>
  </si>
  <si>
    <t>GRUP</t>
  </si>
  <si>
    <t>GP</t>
  </si>
  <si>
    <t>GRUPO</t>
  </si>
  <si>
    <t>GPS</t>
  </si>
  <si>
    <t>GRUPOS</t>
  </si>
  <si>
    <t>HEG</t>
  </si>
  <si>
    <t>HEGI</t>
  </si>
  <si>
    <t>HIP</t>
  </si>
  <si>
    <t>HIPODROMO</t>
  </si>
  <si>
    <t>HR</t>
  </si>
  <si>
    <t>HIRIBIDEA</t>
  </si>
  <si>
    <t>HON</t>
  </si>
  <si>
    <t>HONDARTZA</t>
  </si>
  <si>
    <t>H</t>
  </si>
  <si>
    <t>HORTA</t>
  </si>
  <si>
    <t>HOY</t>
  </si>
  <si>
    <t>HOYA</t>
  </si>
  <si>
    <t>IBB</t>
  </si>
  <si>
    <t>IBILBIDEA</t>
  </si>
  <si>
    <t>IB</t>
  </si>
  <si>
    <t>IBILTOKIA</t>
  </si>
  <si>
    <t>ILL</t>
  </si>
  <si>
    <t>ILLA</t>
  </si>
  <si>
    <t>JRD</t>
  </si>
  <si>
    <t>JARDI</t>
  </si>
  <si>
    <t>JAR</t>
  </si>
  <si>
    <t>JARDIN</t>
  </si>
  <si>
    <t>JAS</t>
  </si>
  <si>
    <t>JSN</t>
  </si>
  <si>
    <t>JARDINS</t>
  </si>
  <si>
    <t>KAI</t>
  </si>
  <si>
    <t>KNG</t>
  </si>
  <si>
    <t>KALE NAGUSIA</t>
  </si>
  <si>
    <t>KAL</t>
  </si>
  <si>
    <t>KALEA</t>
  </si>
  <si>
    <t>KLK</t>
  </si>
  <si>
    <t>KALEXKA</t>
  </si>
  <si>
    <t>KRA</t>
  </si>
  <si>
    <t>KARRERA</t>
  </si>
  <si>
    <t>KAR</t>
  </si>
  <si>
    <t>KARRICA</t>
  </si>
  <si>
    <t>KRK</t>
  </si>
  <si>
    <t>KARRIKA</t>
  </si>
  <si>
    <t>KRR</t>
  </si>
  <si>
    <t>KARRIL</t>
  </si>
  <si>
    <t>KOS</t>
  </si>
  <si>
    <t>KOSTA</t>
  </si>
  <si>
    <t>LAD</t>
  </si>
  <si>
    <t>LADERA</t>
  </si>
  <si>
    <t>LAG</t>
  </si>
  <si>
    <t>LAGO</t>
  </si>
  <si>
    <t>LAE</t>
  </si>
  <si>
    <t>LASTERBIDE</t>
  </si>
  <si>
    <t>LEK</t>
  </si>
  <si>
    <t>LEKU</t>
  </si>
  <si>
    <t>LLA</t>
  </si>
  <si>
    <t>LLANURA</t>
  </si>
  <si>
    <t>LLO</t>
  </si>
  <si>
    <t>LLOC</t>
  </si>
  <si>
    <t>XAD1</t>
  </si>
  <si>
    <t>LLOGARET</t>
  </si>
  <si>
    <t>LOM</t>
  </si>
  <si>
    <t>LOMA</t>
  </si>
  <si>
    <t>LOR</t>
  </si>
  <si>
    <t>LORATEGI</t>
  </si>
  <si>
    <t>LOG</t>
  </si>
  <si>
    <t>LORATEGIAK</t>
  </si>
  <si>
    <t>LG</t>
  </si>
  <si>
    <t>LUGAR</t>
  </si>
  <si>
    <t>MD</t>
  </si>
  <si>
    <t>MALDA</t>
  </si>
  <si>
    <t>MAL</t>
  </si>
  <si>
    <t>MALECON</t>
  </si>
  <si>
    <t>MZ</t>
  </si>
  <si>
    <t>MANZANA</t>
  </si>
  <si>
    <t>XCS1</t>
  </si>
  <si>
    <t>MAS</t>
  </si>
  <si>
    <t>MS</t>
  </si>
  <si>
    <t>MASIA</t>
  </si>
  <si>
    <t>MSS</t>
  </si>
  <si>
    <t>MASIAS</t>
  </si>
  <si>
    <t>MEN</t>
  </si>
  <si>
    <t>MENDI</t>
  </si>
  <si>
    <t>MDO</t>
  </si>
  <si>
    <t>MERCADO</t>
  </si>
  <si>
    <t>M</t>
  </si>
  <si>
    <t>MERCAT</t>
  </si>
  <si>
    <t>MIR</t>
  </si>
  <si>
    <t>MIRADOR</t>
  </si>
  <si>
    <t>MOL</t>
  </si>
  <si>
    <t>MOLL</t>
  </si>
  <si>
    <t>MT</t>
  </si>
  <si>
    <t>MO</t>
  </si>
  <si>
    <t>MONTE</t>
  </si>
  <si>
    <t>MUE</t>
  </si>
  <si>
    <t>XMN</t>
  </si>
  <si>
    <t>MUNICIPI</t>
  </si>
  <si>
    <t>MN</t>
  </si>
  <si>
    <t>NAV</t>
  </si>
  <si>
    <t>NAVES</t>
  </si>
  <si>
    <t>NC</t>
  </si>
  <si>
    <t>NUCLEO</t>
  </si>
  <si>
    <t>NU</t>
  </si>
  <si>
    <t>NUDO</t>
  </si>
  <si>
    <t>N</t>
  </si>
  <si>
    <t>NUS</t>
  </si>
  <si>
    <t>OND</t>
  </si>
  <si>
    <t>ONTDARTZA</t>
  </si>
  <si>
    <t>PAG</t>
  </si>
  <si>
    <t>PAGO</t>
  </si>
  <si>
    <t>PLC</t>
  </si>
  <si>
    <t>PALACIO</t>
  </si>
  <si>
    <t>P</t>
  </si>
  <si>
    <t>PANTA</t>
  </si>
  <si>
    <t>PAN</t>
  </si>
  <si>
    <t>PANTANO</t>
  </si>
  <si>
    <t>PJ</t>
  </si>
  <si>
    <t>PARAJE</t>
  </si>
  <si>
    <t>PTE</t>
  </si>
  <si>
    <t>PARATGE</t>
  </si>
  <si>
    <t>PRX</t>
  </si>
  <si>
    <t>PARAXE</t>
  </si>
  <si>
    <t>PC</t>
  </si>
  <si>
    <t>PARC</t>
  </si>
  <si>
    <t>PAR</t>
  </si>
  <si>
    <t>PARCEL-LES</t>
  </si>
  <si>
    <t>PKE</t>
  </si>
  <si>
    <t>PARKE</t>
  </si>
  <si>
    <t>PQE</t>
  </si>
  <si>
    <t>PARQUE</t>
  </si>
  <si>
    <t>PRQ</t>
  </si>
  <si>
    <t>PARROQUIA</t>
  </si>
  <si>
    <t>PR</t>
  </si>
  <si>
    <t>PARTICULAR</t>
  </si>
  <si>
    <t>PDA</t>
  </si>
  <si>
    <t>PARTIDA</t>
  </si>
  <si>
    <t>PAS</t>
  </si>
  <si>
    <t>PZO</t>
  </si>
  <si>
    <t>PASADIZO</t>
  </si>
  <si>
    <t>PAI</t>
  </si>
  <si>
    <t>PASAI</t>
  </si>
  <si>
    <t>PA</t>
  </si>
  <si>
    <t>PASAJE</t>
  </si>
  <si>
    <t>PAP</t>
  </si>
  <si>
    <t>PASAJE PARTICULAR</t>
  </si>
  <si>
    <t>PAB</t>
  </si>
  <si>
    <t>PASEABIDE</t>
  </si>
  <si>
    <t>PK</t>
  </si>
  <si>
    <t>PASEALEKUA</t>
  </si>
  <si>
    <t>PO</t>
  </si>
  <si>
    <t>PASEO</t>
  </si>
  <si>
    <t>PSM</t>
  </si>
  <si>
    <t>PASEO MARITIMO</t>
  </si>
  <si>
    <t>PLL</t>
  </si>
  <si>
    <t>PASILLO</t>
  </si>
  <si>
    <t>PSO</t>
  </si>
  <si>
    <t>PASO</t>
  </si>
  <si>
    <t>PP</t>
  </si>
  <si>
    <t>PASO PARTICULAR</t>
  </si>
  <si>
    <t>PDI</t>
  </si>
  <si>
    <t>PASSADIS</t>
  </si>
  <si>
    <t>PSR</t>
  </si>
  <si>
    <t>PASSARELLA</t>
  </si>
  <si>
    <t>PTG</t>
  </si>
  <si>
    <t>PASSATGE</t>
  </si>
  <si>
    <t>PTP</t>
  </si>
  <si>
    <t>PASSATGE PARTICULAR</t>
  </si>
  <si>
    <t>PS</t>
  </si>
  <si>
    <t>PASSEIG</t>
  </si>
  <si>
    <t>PTI</t>
  </si>
  <si>
    <t>PATI</t>
  </si>
  <si>
    <t>PAT</t>
  </si>
  <si>
    <t>PATIO</t>
  </si>
  <si>
    <t>PIN</t>
  </si>
  <si>
    <t>PINAR</t>
  </si>
  <si>
    <t>PIT</t>
  </si>
  <si>
    <t>PISTA</t>
  </si>
  <si>
    <t>PLA</t>
  </si>
  <si>
    <t>PÇ</t>
  </si>
  <si>
    <t>PLAÇA</t>
  </si>
  <si>
    <t>PLT</t>
  </si>
  <si>
    <t>PLACETA</t>
  </si>
  <si>
    <t>PTJ</t>
  </si>
  <si>
    <t>PLATJA</t>
  </si>
  <si>
    <t>PY</t>
  </si>
  <si>
    <t>PLAYA</t>
  </si>
  <si>
    <t>PZ</t>
  </si>
  <si>
    <t>PZT</t>
  </si>
  <si>
    <t>PLAZOLETA</t>
  </si>
  <si>
    <t>PLZ</t>
  </si>
  <si>
    <t>PLAZUELA</t>
  </si>
  <si>
    <t>PBL</t>
  </si>
  <si>
    <t>POBLADO</t>
  </si>
  <si>
    <t>XPB</t>
  </si>
  <si>
    <t>POBLAT</t>
  </si>
  <si>
    <t>XAD2</t>
  </si>
  <si>
    <t>POBLET</t>
  </si>
  <si>
    <t>XPG</t>
  </si>
  <si>
    <t>POLÍGON</t>
  </si>
  <si>
    <t>POLIGONO INDUSTRIAL</t>
  </si>
  <si>
    <t>PON</t>
  </si>
  <si>
    <t>PONT</t>
  </si>
  <si>
    <t>POT</t>
  </si>
  <si>
    <t>PONTE</t>
  </si>
  <si>
    <t>POR</t>
  </si>
  <si>
    <t>PORT</t>
  </si>
  <si>
    <t>PTA</t>
  </si>
  <si>
    <t>PORTA</t>
  </si>
  <si>
    <t>PRT</t>
  </si>
  <si>
    <t>PORTAL</t>
  </si>
  <si>
    <t>PTC</t>
  </si>
  <si>
    <t>PORTICO</t>
  </si>
  <si>
    <t>PTL</t>
  </si>
  <si>
    <t>PD</t>
  </si>
  <si>
    <t>POSADA</t>
  </si>
  <si>
    <t>PCÑ</t>
  </si>
  <si>
    <t>PRACIÑA</t>
  </si>
  <si>
    <t>PRI</t>
  </si>
  <si>
    <t>PRAIA</t>
  </si>
  <si>
    <t>PRA</t>
  </si>
  <si>
    <t>PRAZA</t>
  </si>
  <si>
    <t>PRZ</t>
  </si>
  <si>
    <t>PRAZUELA</t>
  </si>
  <si>
    <t>PRO</t>
  </si>
  <si>
    <t>PROLONGACIO</t>
  </si>
  <si>
    <t>PRN</t>
  </si>
  <si>
    <t>PROLONGACION</t>
  </si>
  <si>
    <t>PLO</t>
  </si>
  <si>
    <t>PUEBLO</t>
  </si>
  <si>
    <t>PUE</t>
  </si>
  <si>
    <t>PT</t>
  </si>
  <si>
    <t>PUERTA</t>
  </si>
  <si>
    <t>PTO</t>
  </si>
  <si>
    <t>PU</t>
  </si>
  <si>
    <t>PUJADA</t>
  </si>
  <si>
    <t>RAB</t>
  </si>
  <si>
    <t>RABAL</t>
  </si>
  <si>
    <t>RCO</t>
  </si>
  <si>
    <t>RACO</t>
  </si>
  <si>
    <t>RAC</t>
  </si>
  <si>
    <t>RACONADA</t>
  </si>
  <si>
    <t>RAM</t>
  </si>
  <si>
    <t>RAMAL</t>
  </si>
  <si>
    <t>RB</t>
  </si>
  <si>
    <t>RAMBLA</t>
  </si>
  <si>
    <t>RBT</t>
  </si>
  <si>
    <t>RAMBLETA</t>
  </si>
  <si>
    <t>RM</t>
  </si>
  <si>
    <t>RAMPA</t>
  </si>
  <si>
    <t>RPL</t>
  </si>
  <si>
    <t>RAMPLA</t>
  </si>
  <si>
    <t>RAV</t>
  </si>
  <si>
    <t>RAVAL</t>
  </si>
  <si>
    <t>RP</t>
  </si>
  <si>
    <t>REPLACETA</t>
  </si>
  <si>
    <t>RES</t>
  </si>
  <si>
    <t>RESIDENCIAL</t>
  </si>
  <si>
    <t>RIB</t>
  </si>
  <si>
    <t>RIBERA</t>
  </si>
  <si>
    <t>RA</t>
  </si>
  <si>
    <t>RIERA</t>
  </si>
  <si>
    <t>RN</t>
  </si>
  <si>
    <t>RINCON</t>
  </si>
  <si>
    <t>RIN</t>
  </si>
  <si>
    <t>RINCONADA</t>
  </si>
  <si>
    <t>RDA</t>
  </si>
  <si>
    <t>RO</t>
  </si>
  <si>
    <t>RONDIN</t>
  </si>
  <si>
    <t>ROT</t>
  </si>
  <si>
    <t>ROTONDA</t>
  </si>
  <si>
    <t>RUA</t>
  </si>
  <si>
    <t>RUI</t>
  </si>
  <si>
    <t>RUEIRO</t>
  </si>
  <si>
    <t>RUE</t>
  </si>
  <si>
    <t>RUELA</t>
  </si>
  <si>
    <t>SAN</t>
  </si>
  <si>
    <t>SANATORIO</t>
  </si>
  <si>
    <t>STR</t>
  </si>
  <si>
    <t>SANTUARIO</t>
  </si>
  <si>
    <t>SAR</t>
  </si>
  <si>
    <t>SARBIDE</t>
  </si>
  <si>
    <t>SR</t>
  </si>
  <si>
    <t>SECTOR</t>
  </si>
  <si>
    <t>SEK</t>
  </si>
  <si>
    <t>SEKTORE</t>
  </si>
  <si>
    <t>SD</t>
  </si>
  <si>
    <t>SENDA</t>
  </si>
  <si>
    <t>SND</t>
  </si>
  <si>
    <t>SENDER</t>
  </si>
  <si>
    <t>SEN</t>
  </si>
  <si>
    <t>SENDERA</t>
  </si>
  <si>
    <t>SRO</t>
  </si>
  <si>
    <t>SENDERO</t>
  </si>
  <si>
    <t>SEV</t>
  </si>
  <si>
    <t>SERVENTIA</t>
  </si>
  <si>
    <t>SUB</t>
  </si>
  <si>
    <t>SUBIDA</t>
  </si>
  <si>
    <t>TAL</t>
  </si>
  <si>
    <t>TALDE</t>
  </si>
  <si>
    <t>TOK</t>
  </si>
  <si>
    <t>TOKI</t>
  </si>
  <si>
    <t>XCH2</t>
  </si>
  <si>
    <t>TORRE</t>
  </si>
  <si>
    <t>T</t>
  </si>
  <si>
    <t>TRR</t>
  </si>
  <si>
    <t>TORRENTE</t>
  </si>
  <si>
    <t>TTO</t>
  </si>
  <si>
    <t>TRANSITO</t>
  </si>
  <si>
    <t>TRS</t>
  </si>
  <si>
    <t>TRANSVERSAL</t>
  </si>
  <si>
    <t>TS</t>
  </si>
  <si>
    <t>TRASERA</t>
  </si>
  <si>
    <t>TRA</t>
  </si>
  <si>
    <t>TRAVESA</t>
  </si>
  <si>
    <t>TV</t>
  </si>
  <si>
    <t>TRAVESIA</t>
  </si>
  <si>
    <t>TRV</t>
  </si>
  <si>
    <t>TRAVESSERA</t>
  </si>
  <si>
    <t>TVS</t>
  </si>
  <si>
    <t>TRAVESSIA</t>
  </si>
  <si>
    <t>TN</t>
  </si>
  <si>
    <t>TUNEL</t>
  </si>
  <si>
    <t>URB</t>
  </si>
  <si>
    <t>URBANITZACIÓ</t>
  </si>
  <si>
    <t>URN</t>
  </si>
  <si>
    <t>URBANIZACIO</t>
  </si>
  <si>
    <t>UR</t>
  </si>
  <si>
    <t>URBANIZACIÓN</t>
  </si>
  <si>
    <t>VAL</t>
  </si>
  <si>
    <t>VALLE</t>
  </si>
  <si>
    <t>VEC</t>
  </si>
  <si>
    <t>VECINDARIO</t>
  </si>
  <si>
    <t>VEG</t>
  </si>
  <si>
    <t>VEGA</t>
  </si>
  <si>
    <t>VEI</t>
  </si>
  <si>
    <t>VEINAT</t>
  </si>
  <si>
    <t>VDA</t>
  </si>
  <si>
    <t>VEREDA</t>
  </si>
  <si>
    <t>V</t>
  </si>
  <si>
    <t>VIA</t>
  </si>
  <si>
    <t>VTE</t>
  </si>
  <si>
    <t>VIADUCTE</t>
  </si>
  <si>
    <t>VTO</t>
  </si>
  <si>
    <t>VIADUCTO</t>
  </si>
  <si>
    <t>VI</t>
  </si>
  <si>
    <t>VIAL</t>
  </si>
  <si>
    <t>VIY</t>
  </si>
  <si>
    <t>VIARANY</t>
  </si>
  <si>
    <t>VLL</t>
  </si>
  <si>
    <t>VILLA</t>
  </si>
  <si>
    <t>VV</t>
  </si>
  <si>
    <t>VIVIENDAS</t>
  </si>
  <si>
    <t>XCH1</t>
  </si>
  <si>
    <t>XALET</t>
  </si>
  <si>
    <t>XAR</t>
  </si>
  <si>
    <t>XARDIN</t>
  </si>
  <si>
    <t>ZEA</t>
  </si>
  <si>
    <t>ZEARKALETA</t>
  </si>
  <si>
    <t>ZO</t>
  </si>
  <si>
    <t>ZONA</t>
  </si>
  <si>
    <t>ZUB</t>
  </si>
  <si>
    <t>ZUBI</t>
  </si>
  <si>
    <t>ZUH</t>
  </si>
  <si>
    <t>ZUHAIZTI</t>
  </si>
  <si>
    <t>ZUM</t>
  </si>
  <si>
    <t>ZUMARDI</t>
  </si>
  <si>
    <t>ZM</t>
  </si>
  <si>
    <t>ZUMARKAL</t>
  </si>
  <si>
    <t>codigo</t>
  </si>
  <si>
    <t>descrip</t>
  </si>
  <si>
    <t>cod</t>
  </si>
  <si>
    <t>Apatrida</t>
  </si>
  <si>
    <t>pais</t>
  </si>
  <si>
    <t>idioma</t>
  </si>
  <si>
    <t>cod provincia</t>
  </si>
  <si>
    <t>Teléfono Fijo contacto</t>
  </si>
  <si>
    <t>Teléfono móvil</t>
  </si>
  <si>
    <t xml:space="preserve">PERSONA SIN HOGAR o en situación de EXCLUSIÓN RESIDENCIAL  (si/no) </t>
  </si>
  <si>
    <t>Segundo Apellido</t>
  </si>
  <si>
    <t>Nombre</t>
  </si>
  <si>
    <t>Tipo de Doc</t>
  </si>
  <si>
    <t>Documento</t>
  </si>
  <si>
    <t>Primer Apellido</t>
  </si>
  <si>
    <t>Sexo</t>
  </si>
  <si>
    <t>Fecha de nacimiento</t>
  </si>
  <si>
    <t>País de Nacimiento</t>
  </si>
  <si>
    <t>Estado civil</t>
  </si>
  <si>
    <t>Nacionalidad</t>
  </si>
  <si>
    <t>Teléfono</t>
  </si>
  <si>
    <t>Tipo Teléfono</t>
  </si>
  <si>
    <t>Correo electrónico</t>
  </si>
  <si>
    <t>Barreras</t>
  </si>
  <si>
    <t>Medio</t>
  </si>
  <si>
    <t>Tramo horario</t>
  </si>
  <si>
    <t>Disponibilidad</t>
  </si>
  <si>
    <t>Tipo de vía</t>
  </si>
  <si>
    <t>Número</t>
  </si>
  <si>
    <t>Escalera/ 
Portal</t>
  </si>
  <si>
    <t>Piso</t>
  </si>
  <si>
    <t>Puerta</t>
  </si>
  <si>
    <t>Extensión</t>
  </si>
  <si>
    <t>Centro</t>
  </si>
  <si>
    <t>Es centro CRE</t>
  </si>
  <si>
    <t>Tipo Documento Tutor</t>
  </si>
  <si>
    <t>Documento Tutor</t>
  </si>
  <si>
    <t>Tipo Relación Tutor</t>
  </si>
  <si>
    <t>Tipo Contacto</t>
  </si>
  <si>
    <t>Tipo Relacion Contacto</t>
  </si>
  <si>
    <t>Tipo Documento Contacto</t>
  </si>
  <si>
    <t>Documento Contacto</t>
  </si>
  <si>
    <t>Llaves</t>
  </si>
  <si>
    <t>Acceso</t>
  </si>
  <si>
    <t>Campaña cod plan</t>
  </si>
  <si>
    <t>Fecha Ini Campania</t>
  </si>
  <si>
    <t>Centro Campania</t>
  </si>
  <si>
    <t>Centro Atencion Demanda</t>
  </si>
  <si>
    <t>Medio Demanda</t>
  </si>
  <si>
    <t>Canal Demanda</t>
  </si>
  <si>
    <t>Tags Demanda</t>
  </si>
  <si>
    <t>Observaciones Demanda</t>
  </si>
  <si>
    <t>Fecha Demanda</t>
  </si>
  <si>
    <t>Fecha Trámite</t>
  </si>
  <si>
    <t>Cod Respuesta</t>
  </si>
  <si>
    <t>Tipo Captador</t>
  </si>
  <si>
    <t>Captador</t>
  </si>
  <si>
    <t>Fecha Alta Captador</t>
  </si>
  <si>
    <t>codprovincia</t>
  </si>
  <si>
    <t>codmunicipio</t>
  </si>
  <si>
    <t>FUENTES DE ANDALUCÍA</t>
  </si>
  <si>
    <t>RODA DE ANDALUCÍA, LA</t>
  </si>
  <si>
    <t>ALHAMA DE ARAGÓN</t>
  </si>
  <si>
    <t>BREA DE ARAGÓN</t>
  </si>
  <si>
    <t>CAMPILLO DE ARAGÓN</t>
  </si>
  <si>
    <t>CORTES DE ARAGÓN</t>
  </si>
  <si>
    <t>MEDIANA DE ARAGÓN</t>
  </si>
  <si>
    <t>MIEDES DE ARAGÓN</t>
  </si>
  <si>
    <t>POZUELO DE ARAGÓN</t>
  </si>
  <si>
    <t>TORRALBA DE ARAGÓN</t>
  </si>
  <si>
    <t>CHINCHILLA DE MONTE-ARAGÓN</t>
  </si>
  <si>
    <t>MOLINA DE ARAGÓN</t>
  </si>
  <si>
    <t>MONTEARAGÓN</t>
  </si>
  <si>
    <t>PETILLA DE ARAGÓN</t>
  </si>
  <si>
    <t>tablas con todas personas</t>
  </si>
  <si>
    <t>CODPRO</t>
  </si>
  <si>
    <t>CODMUN</t>
  </si>
  <si>
    <t>CENTR_CODIGO</t>
  </si>
  <si>
    <t>NOMBRE</t>
  </si>
  <si>
    <t>Pto.P.Auxilios Vitoria-Laguardia</t>
  </si>
  <si>
    <t>Piso  VITORIA  4</t>
  </si>
  <si>
    <t>Piso VITORIA  5</t>
  </si>
  <si>
    <t>Pto.P.Auxilios Vitoria</t>
  </si>
  <si>
    <t>Piso  VITORIA 1</t>
  </si>
  <si>
    <t>Pto.P.Auxilios Vitoria- Aut.Zambrana</t>
  </si>
  <si>
    <t>VITORIA</t>
  </si>
  <si>
    <t>Piso VITORIA 14</t>
  </si>
  <si>
    <t>Pto.P.Auxilios Vitoria-Murguia</t>
  </si>
  <si>
    <t>Pto.P.Auxilios Vitoria-Llodio</t>
  </si>
  <si>
    <t>PI CRE ALBACETE 5</t>
  </si>
  <si>
    <t>Pto.P.Auxilios Hellin</t>
  </si>
  <si>
    <t>CSC HOSPITAL 2</t>
  </si>
  <si>
    <t>PI CRE ALBACETE 4</t>
  </si>
  <si>
    <t>PI CRE ALBACETE 2</t>
  </si>
  <si>
    <t>PI CRE ALBACETE 8</t>
  </si>
  <si>
    <t>BIBLIOTECA FÉREZ</t>
  </si>
  <si>
    <t>CASA DE LA CULTURA</t>
  </si>
  <si>
    <t xml:space="preserve">CENTRO DE INFORMACIÓN JUVENIL </t>
  </si>
  <si>
    <t xml:space="preserve">CENTRO SOCIAL RIOPAR </t>
  </si>
  <si>
    <t>Pto.P.Auxilios La Roda</t>
  </si>
  <si>
    <t>Pto.P.Auxilios Albacete</t>
  </si>
  <si>
    <t>PI CRE ALBACETE 1</t>
  </si>
  <si>
    <t>Pto.P.Auxilios Villarrobledo</t>
  </si>
  <si>
    <t>Pto.P.Auxilios Calpe</t>
  </si>
  <si>
    <t xml:space="preserve">PUESTO DE SOCORROS </t>
  </si>
  <si>
    <t>CENTRO FORMACIÓN</t>
  </si>
  <si>
    <t>Pto.P.Auxilios Petrer</t>
  </si>
  <si>
    <t>C.Reconoc.Med. Alicante</t>
  </si>
  <si>
    <t>ALC - PISO REFUS - 6</t>
  </si>
  <si>
    <t>Residencia Lablanca - 1ª Acogida</t>
  </si>
  <si>
    <t>Pto.P.Auxilios Almoradi</t>
  </si>
  <si>
    <t>ALIMENTOS ORIHUELA</t>
  </si>
  <si>
    <t>Pto.P.Auxilios Altea</t>
  </si>
  <si>
    <t>PISO REFUS - 3</t>
  </si>
  <si>
    <t>PISO REFUS - 5</t>
  </si>
  <si>
    <t>Pto.P.Auxilios Denia</t>
  </si>
  <si>
    <t>Pto.P.Auxilios Aspe</t>
  </si>
  <si>
    <t>ALC - PISO REFUS - 3</t>
  </si>
  <si>
    <t>Pto.P.Auxilios Bañeres</t>
  </si>
  <si>
    <t>Pto.P.Auxilios Alcoy</t>
  </si>
  <si>
    <t>Vivienda Tutelada</t>
  </si>
  <si>
    <t>PPL  MUTXAMEL</t>
  </si>
  <si>
    <t>Estación de Salvamento - Denia</t>
  </si>
  <si>
    <t>Pto.P.Auxilios Orihuela</t>
  </si>
  <si>
    <t>ALIMENTOS CREV</t>
  </si>
  <si>
    <t>Pto.P.Auxilios Elche</t>
  </si>
  <si>
    <t xml:space="preserve">PISO REFUS - 1 </t>
  </si>
  <si>
    <t>HUERTO ALICANTE</t>
  </si>
  <si>
    <t>CIBE</t>
  </si>
  <si>
    <t>PISO 1ª ACOGIDA - 4</t>
  </si>
  <si>
    <t>PPL ONDARA</t>
  </si>
  <si>
    <t>ALIMENTOS DENIA</t>
  </si>
  <si>
    <t>Pto.P.Auxilios Alicante</t>
  </si>
  <si>
    <t>ALC - PISO REFUS - 4</t>
  </si>
  <si>
    <t>Pto.P.Auxilios Pinoso</t>
  </si>
  <si>
    <t>ALIMENTOS CALPE</t>
  </si>
  <si>
    <t>Pto.P.Auxilios Torrevieja</t>
  </si>
  <si>
    <t>PISO EMANCIPACIÓN - 1</t>
  </si>
  <si>
    <t>PPL BIAR</t>
  </si>
  <si>
    <t>Pto.P.Auxilios Roquetas de Mar</t>
  </si>
  <si>
    <t>OFICINA SIERRA NEVADA</t>
  </si>
  <si>
    <t>HOSPITAL PALIATIVOS</t>
  </si>
  <si>
    <t>MÓDULO ATENCIÓN EMERGENCIAS INMIGRANTES</t>
  </si>
  <si>
    <t>Pto.P.Auxilios El Ejido</t>
  </si>
  <si>
    <t>P.A PLAYA MAR RABIOSA</t>
  </si>
  <si>
    <t>P.A PLAYA MAR SERENA</t>
  </si>
  <si>
    <t>CRUZ ROJA JUVENTUD</t>
  </si>
  <si>
    <t>CENTRO LOGÍSTICO</t>
  </si>
  <si>
    <t>CENTRO DE MIGRACIONES</t>
  </si>
  <si>
    <t>P.A PLAYA DEL CALYPSO</t>
  </si>
  <si>
    <t>CENTRO CAED</t>
  </si>
  <si>
    <t>CENTRO DE FORMACIÓN</t>
  </si>
  <si>
    <t>PPL EMPLEO HUÉRCAL - ALMERIA</t>
  </si>
  <si>
    <t>PISO 9 REFUS</t>
  </si>
  <si>
    <t>CENTRO PENITENCIARIO BRIEVA</t>
  </si>
  <si>
    <t>Pto.P.Auxilios Piedrahita</t>
  </si>
  <si>
    <t>Pto.P.Auxilios Arevalo</t>
  </si>
  <si>
    <t>PISO 7 REFUS</t>
  </si>
  <si>
    <t>NAVE-ALMACÉN</t>
  </si>
  <si>
    <t>Pto.P.Auxilios de Cebreros</t>
  </si>
  <si>
    <t>Bar Hogar del Jubilado 3º edad</t>
  </si>
  <si>
    <t>Pto.P.Auxilios Badajoz</t>
  </si>
  <si>
    <t>Pto.P.Auxilios Villanueva La Serena</t>
  </si>
  <si>
    <t>PPL en San Vicente de Alcántara</t>
  </si>
  <si>
    <t>PPL en Olivenza</t>
  </si>
  <si>
    <t>Estación de Salvamento - Sóller</t>
  </si>
  <si>
    <t>Pto.P.Auxilios P.Mallorc-Lluchmay</t>
  </si>
  <si>
    <t>Pto.P.Auxilios Eivissa</t>
  </si>
  <si>
    <t>Pto.P.Auxilios P.Mallorca-Montuir</t>
  </si>
  <si>
    <t>Pto.P.Auxilios Palma Mallorca - Santanyi</t>
  </si>
  <si>
    <t>Pto.P.Auxilios Palma de Mallorca</t>
  </si>
  <si>
    <t>Pto.P.Auxilios Sitges</t>
  </si>
  <si>
    <t>PPL Olivella</t>
  </si>
  <si>
    <t>Estación de Salvamento - Castelldefels</t>
  </si>
  <si>
    <t>Banco D.Sangre Manresa</t>
  </si>
  <si>
    <t>PA St. Feliu Ll. - Pis refugiats Ventura</t>
  </si>
  <si>
    <t>Delegación Suria</t>
  </si>
  <si>
    <t>PA Terrassa - Distrib. aliments</t>
  </si>
  <si>
    <t>Pto.P.Auxilios Belorado</t>
  </si>
  <si>
    <t>Pto.P.Auxilios Briviesca</t>
  </si>
  <si>
    <t>Pto.P.Auxilios Miranda de Ebro</t>
  </si>
  <si>
    <t>Pto.P.Auxilios Lerma</t>
  </si>
  <si>
    <t>Pto.P.Auxilios Puerto Sta. Maria</t>
  </si>
  <si>
    <t>PA Acogida Protección Intern. Jerez</t>
  </si>
  <si>
    <t>PPL Trebujena</t>
  </si>
  <si>
    <t>PA CAED  Campano</t>
  </si>
  <si>
    <t>PA Playa de La Barrosa - Novo S. P.</t>
  </si>
  <si>
    <t>C.C. Municipal (San Jose del Valle)</t>
  </si>
  <si>
    <t>Pto.P.Auxilios Tarifa</t>
  </si>
  <si>
    <t>PPL Sanlucar de Barrameda</t>
  </si>
  <si>
    <t>Pto.P.Auxilios Jerez de Frontera</t>
  </si>
  <si>
    <t>PA Centro Internam Extranjeros Algeciras</t>
  </si>
  <si>
    <t>Pto.P.Auxilios Benicarlo</t>
  </si>
  <si>
    <t>Vivienda salud mental</t>
  </si>
  <si>
    <t>HG Mancha Centro</t>
  </si>
  <si>
    <t>C. B Porvenir</t>
  </si>
  <si>
    <t>C. B Goya</t>
  </si>
  <si>
    <t>Ayto. Puerto Lápice</t>
  </si>
  <si>
    <t>C. Social Campo Criptana</t>
  </si>
  <si>
    <t>C. Mayores Guadalmez</t>
  </si>
  <si>
    <t>C. Social. Corral Cva</t>
  </si>
  <si>
    <t>Salón Social. La Vuñuela</t>
  </si>
  <si>
    <t>C. Cultural Almodóvar</t>
  </si>
  <si>
    <t>Pto.P.Auxilios Almodovar de Campo</t>
  </si>
  <si>
    <t>Biblioteca M. Villamayor Cva</t>
  </si>
  <si>
    <t>Amas Casa. Villamayor Cva</t>
  </si>
  <si>
    <t>Vivienda Ref. Cantábrico 1</t>
  </si>
  <si>
    <t>Vivienda Ref. Enmedio 2</t>
  </si>
  <si>
    <t>Pto.P.Auxilios Valdepeñas</t>
  </si>
  <si>
    <t>Academia Manchanet</t>
  </si>
  <si>
    <t>Cochera San Pedro</t>
  </si>
  <si>
    <t>Salón Social. Navacerrada</t>
  </si>
  <si>
    <t>C. Mayores</t>
  </si>
  <si>
    <t>Vivienda Ref. Aben Canes</t>
  </si>
  <si>
    <t>Vivienda Ref. Paz</t>
  </si>
  <si>
    <t>Casa Cultura Bolaños de Cva.</t>
  </si>
  <si>
    <t xml:space="preserve">Vivienda Re. Virgen Estrella </t>
  </si>
  <si>
    <t>Pto.P.Auxilios Cor.-Cuesta Espino</t>
  </si>
  <si>
    <t>PA_ERACIS Santa Luisa de Marillac Córdob</t>
  </si>
  <si>
    <t>PA_Centro salud Lucano</t>
  </si>
  <si>
    <t>PA_IES Séneca_CRJ</t>
  </si>
  <si>
    <t>PA_IES Santa Catalina de Siena_CRJ</t>
  </si>
  <si>
    <t>Pto.P.Auxilios Baena</t>
  </si>
  <si>
    <t>C.Reconoc.Med. Córdoba</t>
  </si>
  <si>
    <t>PA_Centro de Mayores Córdoba</t>
  </si>
  <si>
    <t>PPL_Centro Guadalinfo Montoro</t>
  </si>
  <si>
    <t>APIC</t>
  </si>
  <si>
    <t>PA_Casa Ciudadana Lepanto Córdoba</t>
  </si>
  <si>
    <t>PA_ERACIS Arrabal el sur Córdoba</t>
  </si>
  <si>
    <t>PA_Almacén de alimentos Córdoba</t>
  </si>
  <si>
    <t xml:space="preserve">PA_Centro alfabetización digital </t>
  </si>
  <si>
    <t>PA_IES Lope de Vega CRJ</t>
  </si>
  <si>
    <t>PA_IES María Inmaculada CRJ</t>
  </si>
  <si>
    <t>PA_Centro protección menores</t>
  </si>
  <si>
    <t>Pto.P.Auxilios Priego de Córdoba</t>
  </si>
  <si>
    <t>PA_Sagrado corazón Mayores</t>
  </si>
  <si>
    <t>PA_Centro Drogodependencias Córdoba</t>
  </si>
  <si>
    <t>PA_ERACIS Antonio Gala Córdoba</t>
  </si>
  <si>
    <t>PA_ERACIS la Voz Córdoba</t>
  </si>
  <si>
    <t>PA_ERACIS Surge Córdoba</t>
  </si>
  <si>
    <t>Hospital Cruz Roja Cordoba</t>
  </si>
  <si>
    <t>PA_Ponte Beluso-Bealo, Centro Social</t>
  </si>
  <si>
    <t>Pto.P.Auxilios Arzua</t>
  </si>
  <si>
    <t>PP_Pobra, Servicio Sociocomunitario</t>
  </si>
  <si>
    <t>PA Asistide (Estadio Riazor)</t>
  </si>
  <si>
    <t>PA_Refugiados (P.I Rex H. Nido 2)</t>
  </si>
  <si>
    <t>PA_Refugiados (Sardiñeira)</t>
  </si>
  <si>
    <t>PA_Refugiados (c/ Duran Marquina))</t>
  </si>
  <si>
    <t>Pto.P.Auxilios La Coruña-Aut. A-9</t>
  </si>
  <si>
    <t>Pto.P.Auxilios La Coruña</t>
  </si>
  <si>
    <t>Pto.P.Auxilios Ordenes</t>
  </si>
  <si>
    <t>PA_Cures, Centro Social</t>
  </si>
  <si>
    <t>PA_Cespón, Centro Social</t>
  </si>
  <si>
    <t>PA_Escarabote, Centro Social</t>
  </si>
  <si>
    <t>Pto.P.Auxilios Boiro</t>
  </si>
  <si>
    <t>PA_Cabo de Cruz, Centro Social</t>
  </si>
  <si>
    <t>Pto.P.Auxilios Cuenca-Casilla</t>
  </si>
  <si>
    <t>Piso 6 Refugiados Cuenca</t>
  </si>
  <si>
    <t>Pto.P.Auxilios Motilla Palancar</t>
  </si>
  <si>
    <t>Centro formación Cuenca</t>
  </si>
  <si>
    <t>Centre atenció refugiats</t>
  </si>
  <si>
    <t>Pis refugiats 3- Girona 4</t>
  </si>
  <si>
    <t>Ca l'Anita</t>
  </si>
  <si>
    <t>Punt assessorament jurídic Vidreres</t>
  </si>
  <si>
    <t>Punt assessorament jurídic Breda</t>
  </si>
  <si>
    <t>Pto.P.Auxilios Ripoll</t>
  </si>
  <si>
    <t>PA Playa de Sa Tuna</t>
  </si>
  <si>
    <t>PA Playa de El Raco</t>
  </si>
  <si>
    <t>Punt assessorament jurídic Tossa de Mar</t>
  </si>
  <si>
    <t xml:space="preserve">Punt assessorament jurídic Santa Coloma </t>
  </si>
  <si>
    <t>Pto.P.Auxilios Ulla</t>
  </si>
  <si>
    <t>Tahona II</t>
  </si>
  <si>
    <t>Pto.P.Auxilios Illora</t>
  </si>
  <si>
    <t>Pto.P.Auxilios Loja</t>
  </si>
  <si>
    <t>HOTEL VILLA BLANCA</t>
  </si>
  <si>
    <t>centro social membrillera</t>
  </si>
  <si>
    <t>CENTRO SOCIAL MOCHALES</t>
  </si>
  <si>
    <t xml:space="preserve">centro social polivalente </t>
  </si>
  <si>
    <t>centro social matillas</t>
  </si>
  <si>
    <t>CENTRO SOCIAL MORATILLA DEL HENARES</t>
  </si>
  <si>
    <t>Pto.P.Auxilios Siguenza</t>
  </si>
  <si>
    <t>Pto.P.Auxilios Brihuega</t>
  </si>
  <si>
    <t>centro social checa</t>
  </si>
  <si>
    <t>centro social humanes</t>
  </si>
  <si>
    <t>centro san jose diputacion</t>
  </si>
  <si>
    <t>Pto.P.Auxilios Mondejar</t>
  </si>
  <si>
    <t>C.Reconoc.Med. Guadalajara</t>
  </si>
  <si>
    <t>Pto.P.Auxilios Guadalajara</t>
  </si>
  <si>
    <t>piso refugiados 7</t>
  </si>
  <si>
    <t>centro social ibercaja</t>
  </si>
  <si>
    <t>piso refugiados 2</t>
  </si>
  <si>
    <t>CENTRO SOCIAL HORCHE</t>
  </si>
  <si>
    <t>piso refugiados 5</t>
  </si>
  <si>
    <t>Pto.P.Auxilios Elgoibar</t>
  </si>
  <si>
    <t>PA Playa de Malkorbe</t>
  </si>
  <si>
    <t>Pto.P.Auxilios Andoain</t>
  </si>
  <si>
    <t>Pto.P.Auxilios San Sebastian-Donostia</t>
  </si>
  <si>
    <t>Centro SocioSanitario San Sebastian</t>
  </si>
  <si>
    <t>B. de Salvamento Marítimo - Donostia</t>
  </si>
  <si>
    <t>Pto.P.Auxilios Deba</t>
  </si>
  <si>
    <t>Piso de Emancipación JAI ALAI</t>
  </si>
  <si>
    <t>Piso de Emancipación JUAN DE GARAI</t>
  </si>
  <si>
    <t>Centro Social Martutene</t>
  </si>
  <si>
    <t>Asamblea Local Bergara</t>
  </si>
  <si>
    <t>B. de Salvamento Marítimo - Pasaia</t>
  </si>
  <si>
    <t>Pto.P.Auxilios Alto Deba</t>
  </si>
  <si>
    <t>Asamblea Local Oñati</t>
  </si>
  <si>
    <t>Pto.P.Auxilios Cortegana</t>
  </si>
  <si>
    <t>Punto de presencia Jabugo</t>
  </si>
  <si>
    <t>Asamblea Local Biescas</t>
  </si>
  <si>
    <t>Pto.P.Auxilios Barbastro</t>
  </si>
  <si>
    <t>Pto.P.Auxilios Ainsa</t>
  </si>
  <si>
    <t>Pto.P.Auxilios Sariñena</t>
  </si>
  <si>
    <t>Pto.P.Auxilios Graus</t>
  </si>
  <si>
    <t>Pto.P.Auxilios Monzon</t>
  </si>
  <si>
    <t>Pto.P.Auxilios Tamarite de Litera</t>
  </si>
  <si>
    <t>Delegación Local de Villacarrillo</t>
  </si>
  <si>
    <t>Pto.P.Auxilios Andujar</t>
  </si>
  <si>
    <t>Pto.P.Auxilios Baeza</t>
  </si>
  <si>
    <t>Pto.P.Auxilios Ubeda</t>
  </si>
  <si>
    <t>Delegación Local de Linares</t>
  </si>
  <si>
    <t>Delegación Local de Jaén</t>
  </si>
  <si>
    <t>CENTRO DE ACTIVIDADES LA MAGDALENA</t>
  </si>
  <si>
    <t>Casa Cultura Riofrío</t>
  </si>
  <si>
    <t>ALOJAMIENTO 5</t>
  </si>
  <si>
    <t>Pto.P.Auxilios Astorga</t>
  </si>
  <si>
    <t>Centro Social La Montea</t>
  </si>
  <si>
    <t>CEAS Canales-La Magdalena</t>
  </si>
  <si>
    <t>Sede Asociación de Mujeres</t>
  </si>
  <si>
    <t>Pto.P.Auxilios Autopista A-66</t>
  </si>
  <si>
    <t>Asociación Jubilados y Pensionistas</t>
  </si>
  <si>
    <t>Pto.P.Auxilios Sahagun</t>
  </si>
  <si>
    <t>Pto.P.Auxilios Boñar</t>
  </si>
  <si>
    <t>C.Reconoc.Med. León</t>
  </si>
  <si>
    <t>Huerto Ecosocial</t>
  </si>
  <si>
    <t>Pto.P.Auxilios Cistierna</t>
  </si>
  <si>
    <t>Pto.P.Auxilios La Bañeza</t>
  </si>
  <si>
    <t>Más que un espacio</t>
  </si>
  <si>
    <t>Delegación Artesa de Segre</t>
  </si>
  <si>
    <t>Pto.P.Auxilios Almacelles</t>
  </si>
  <si>
    <t>Fuenmayor- Alojamiento Temporeros</t>
  </si>
  <si>
    <t>Fuenmayor- Antigua Guarderia</t>
  </si>
  <si>
    <t>Ayuntamiento Torrecilla en Cameros</t>
  </si>
  <si>
    <t>Ayuntamiento de Foncea</t>
  </si>
  <si>
    <t>Ayuntamiento Muro de Aguas</t>
  </si>
  <si>
    <t>Pto.P.Auxilios Najera</t>
  </si>
  <si>
    <t>Dispositivo ST</t>
  </si>
  <si>
    <t>Pto.P.Auxilios Lugo</t>
  </si>
  <si>
    <t>Dispositivo Lugo 4</t>
  </si>
  <si>
    <t>Dispositivo Lugo 7</t>
  </si>
  <si>
    <t>Centro Media Estancia Personas Sin Hogar</t>
  </si>
  <si>
    <t>HOSTAL MURALLA</t>
  </si>
  <si>
    <t xml:space="preserve">Centro Zonas </t>
  </si>
  <si>
    <t>CASTILLO 37</t>
  </si>
  <si>
    <t>Espacio Evangelina Penela</t>
  </si>
  <si>
    <t>Dispositivo Lugo 1</t>
  </si>
  <si>
    <t>Dispositivo Lugo 6</t>
  </si>
  <si>
    <t>Casa Da Xuventude</t>
  </si>
  <si>
    <t>Pto.P.Auxilios Mondoñedo</t>
  </si>
  <si>
    <t>ESPACIO MILAGROSA</t>
  </si>
  <si>
    <t>Dispositivo Lugo 2</t>
  </si>
  <si>
    <t>Pto.P.Auxilios Chantada</t>
  </si>
  <si>
    <t>Pto.P.Auxilios Monterroso</t>
  </si>
  <si>
    <t>Centro de Convivencia Fingoi</t>
  </si>
  <si>
    <t>Dispositivo Lugo 5</t>
  </si>
  <si>
    <t>Centro Socio-Comunitario Xunta</t>
  </si>
  <si>
    <t>Pto.P.Auxilios Lugo-Guitiriz</t>
  </si>
  <si>
    <t>Pto.P.Auxilios Sarria</t>
  </si>
  <si>
    <t>Pto.P.Auxilios Vivero</t>
  </si>
  <si>
    <t>Centro Socio Comunitario Xunta</t>
  </si>
  <si>
    <t>Pto.P.Auxilios Lugo-Otero del Rey</t>
  </si>
  <si>
    <t>Pto.P.Auxilios Quiroga</t>
  </si>
  <si>
    <t>Pto.P.Auxilios Villalba</t>
  </si>
  <si>
    <t>Pto.P.Auxilios Becerrea</t>
  </si>
  <si>
    <t>Sede Brunete</t>
  </si>
  <si>
    <t>Sede San Lorenzo de El Escorial</t>
  </si>
  <si>
    <t>Sede Colmenar Viejo</t>
  </si>
  <si>
    <t>Delegación Colmenarejo</t>
  </si>
  <si>
    <t>Sede Galapagar</t>
  </si>
  <si>
    <t>PA CDI Mostoles</t>
  </si>
  <si>
    <t>Punto de Presencia Norte</t>
  </si>
  <si>
    <t>Sede Torrejón</t>
  </si>
  <si>
    <t>Pto.P.Auxilios Mijas</t>
  </si>
  <si>
    <t>PA Almacen Alimentos y varios</t>
  </si>
  <si>
    <t>Pto.P.Auxilios Benalmadena</t>
  </si>
  <si>
    <t>Pto.P.Auxilios Malaga</t>
  </si>
  <si>
    <t>Pto.P.Auxilios Ronda</t>
  </si>
  <si>
    <t>PA Centro ERACIS</t>
  </si>
  <si>
    <t>Casa de Acogida de Lorca</t>
  </si>
  <si>
    <t>Vivienda Ayuda Humanitaria 01 Lorca</t>
  </si>
  <si>
    <t>Pto.P.Auxilios Aguilas</t>
  </si>
  <si>
    <t>Piso-2 Emancipacion Extutelados</t>
  </si>
  <si>
    <t>Casa Acogida (Cartagena)</t>
  </si>
  <si>
    <t>Pto.P.Auxilios Molina de Segura</t>
  </si>
  <si>
    <t>Pto.P.Auxilios San Pedro Pinatar</t>
  </si>
  <si>
    <t>Pto.P.Auxilios Archena</t>
  </si>
  <si>
    <t>Pto.P.Auxilios Lorca</t>
  </si>
  <si>
    <t>Pto.P.Auxilios Cieza</t>
  </si>
  <si>
    <t>Pto.P.Auxilios Murcia</t>
  </si>
  <si>
    <t>Pto.P.Auxilios Cartagena</t>
  </si>
  <si>
    <t>Pto.P.Auxilios Caravaca de la Cruz</t>
  </si>
  <si>
    <t>Pto.P.Auxilios Jumilla</t>
  </si>
  <si>
    <t>C.Reconoc.Med. Murcia</t>
  </si>
  <si>
    <t>Pto.P.Auxilios Mazarron</t>
  </si>
  <si>
    <t>Pto.P.Auxilios Santomera</t>
  </si>
  <si>
    <t>AULA HOSPITALARIA PEDRIATRIA</t>
  </si>
  <si>
    <t>CEIP O COUTO</t>
  </si>
  <si>
    <t>Delegación Avion</t>
  </si>
  <si>
    <t>Delegación Carballeda de Avia</t>
  </si>
  <si>
    <t>Delegación Cenlle</t>
  </si>
  <si>
    <t>Delegación Melon</t>
  </si>
  <si>
    <t>Delegación O Barco</t>
  </si>
  <si>
    <t>Delegación Leiro</t>
  </si>
  <si>
    <t>Delegación Castrelo de Miño</t>
  </si>
  <si>
    <t>AULA APOYO ESCOLAR PLAZA 200</t>
  </si>
  <si>
    <t>Delegación Petin</t>
  </si>
  <si>
    <t>Delegación Carballeda</t>
  </si>
  <si>
    <t>Pto.P.Auxilios Orense</t>
  </si>
  <si>
    <t>Delegación A Rua</t>
  </si>
  <si>
    <t>Delegación Ribadavia</t>
  </si>
  <si>
    <t>Pto.P.Auxilios de A Gudiña</t>
  </si>
  <si>
    <t>Delegación A Veiga</t>
  </si>
  <si>
    <t>Delegación O Bolo</t>
  </si>
  <si>
    <t>Pto.P.Auxilios Pola de Lena</t>
  </si>
  <si>
    <t>Pto.P.Auxilios Mieres</t>
  </si>
  <si>
    <t>Pto.P.Auxilios Pola de Laviana</t>
  </si>
  <si>
    <t>Pto. Actividad Lugones</t>
  </si>
  <si>
    <t>Pto.Actividad.Barcia</t>
  </si>
  <si>
    <t>Pto.P.Auxilios Cangas de Narcea</t>
  </si>
  <si>
    <t>Pto.P.Auxilios Gijon-Candas</t>
  </si>
  <si>
    <t>Estación de Salvamento - Gijón</t>
  </si>
  <si>
    <t>C.Reconoc.Med. Oviedo</t>
  </si>
  <si>
    <t>C.Reconoc.Med. Mieres</t>
  </si>
  <si>
    <t>Pto.P.Auxilios Gijon</t>
  </si>
  <si>
    <t>Estación de Salvamento - Avilés</t>
  </si>
  <si>
    <t>Pto.P.Auxilios Llanes</t>
  </si>
  <si>
    <t>Estación de Salvamento - Luarca</t>
  </si>
  <si>
    <t>Pto.P.Auxilios Pola de Siero</t>
  </si>
  <si>
    <t>Pto.P.Auxilios Langreo-Riaño</t>
  </si>
  <si>
    <t>Centro Diálisis de Oviedo</t>
  </si>
  <si>
    <t>Estación de Salvamento - Ribadesella</t>
  </si>
  <si>
    <t>Pto.P.Auxilios Grado</t>
  </si>
  <si>
    <t>Pto.P.Auxilios Oviedo</t>
  </si>
  <si>
    <t>Pto. Presencia Lastres</t>
  </si>
  <si>
    <t>Pto.P.Auxilios Aviles</t>
  </si>
  <si>
    <t>Centro Donación Sangre Oviedo</t>
  </si>
  <si>
    <t>Pto.P.Auxilios Candás</t>
  </si>
  <si>
    <t>Pto.P.Auxilios Palencia-Dueñas</t>
  </si>
  <si>
    <t>PA CIE Barranco Seco</t>
  </si>
  <si>
    <t>PA Hogar Funcional Menores II</t>
  </si>
  <si>
    <t>PA Hogar Funcional Menores I</t>
  </si>
  <si>
    <t>PA Banco Sangre Las Palmas G. C.</t>
  </si>
  <si>
    <t>PA Sede Inclusión Social LPGC</t>
  </si>
  <si>
    <t>PA Centro Migrantes Tafira</t>
  </si>
  <si>
    <t>PA Playa de Melenara</t>
  </si>
  <si>
    <t>PA Hogar Funcional Menores III</t>
  </si>
  <si>
    <t>PA Puesto de PPAA de Telde</t>
  </si>
  <si>
    <t>PA Sede Unidad de Emergencias LPGC</t>
  </si>
  <si>
    <t>PA Playa de El Confital</t>
  </si>
  <si>
    <t>PA Cen. 1ª Acogida a Inmigrantes UDJIAMA</t>
  </si>
  <si>
    <t>PA Playa de La Cícer</t>
  </si>
  <si>
    <t>Pto.P.Auxilios Pontevedra-Cañiza</t>
  </si>
  <si>
    <t>Pto.P.Auxilios Pontev.-Puentearea</t>
  </si>
  <si>
    <t>Pto.P.Auxilios Vigo</t>
  </si>
  <si>
    <t>Pto.P.Auxilios Pontevedra-Mos-Puxeiros</t>
  </si>
  <si>
    <t>Pto.P.Auxilios Pontev.-Villanueva</t>
  </si>
  <si>
    <t>Pto.P.Auxilios Pontevedra-Lalin-Cataso</t>
  </si>
  <si>
    <t>Pto.P.Auxilios Pontevedra</t>
  </si>
  <si>
    <t>Pto.P.Auxilios Pontev.-Tuy-Areas</t>
  </si>
  <si>
    <t>Pto.P.Auxilios Las Gandaras de Budiño</t>
  </si>
  <si>
    <t>Pto.P.Auxilios Pontevedra- Rosal</t>
  </si>
  <si>
    <t>Pto.P.Auxilios Ciudad Rodrigo</t>
  </si>
  <si>
    <t xml:space="preserve">CAMPO DE PAÑARANDA </t>
  </si>
  <si>
    <t>C.Reconoc.Med. Ciudad Rodrigo</t>
  </si>
  <si>
    <t xml:space="preserve">VILLAR DE PERALONSO </t>
  </si>
  <si>
    <t>ALMACEN FEAD</t>
  </si>
  <si>
    <t>PA Playa las Gaviotas</t>
  </si>
  <si>
    <t>PA Playa de Almaciga</t>
  </si>
  <si>
    <t>PA Playa Chica</t>
  </si>
  <si>
    <t>PA Playa frente de San Andres</t>
  </si>
  <si>
    <t>Pto. Actividad Ofra 3</t>
  </si>
  <si>
    <t>CAED  SANTA CRUZ</t>
  </si>
  <si>
    <t>PA Playa Valleseco</t>
  </si>
  <si>
    <t>Centro Acogida Pers  sin hogar (salud)</t>
  </si>
  <si>
    <t>PA Playa de las Teresitas</t>
  </si>
  <si>
    <t>Muelle de Añaza</t>
  </si>
  <si>
    <t>PA Playa de Benijo</t>
  </si>
  <si>
    <t>Estación de Salvamento - Laredo</t>
  </si>
  <si>
    <t>BASE PLAYA SALVE</t>
  </si>
  <si>
    <t>Estación de Salvamento - Suances</t>
  </si>
  <si>
    <t>Pto.P.Auxilios Castro Urdiales</t>
  </si>
  <si>
    <t>ALMACEN REPARTO ALIMENTOS</t>
  </si>
  <si>
    <t>ALMACEN POTES</t>
  </si>
  <si>
    <t>BASE SALVAMENTO</t>
  </si>
  <si>
    <t>AULA TORRECABALLEROS</t>
  </si>
  <si>
    <t>ASOCIACION EL ARCANGEL</t>
  </si>
  <si>
    <t>CASA JOVEN</t>
  </si>
  <si>
    <t>Pto.P.Auxilios Segovia</t>
  </si>
  <si>
    <t>CENTRO AYLLON</t>
  </si>
  <si>
    <t>CENTRO PENITENCIARIO</t>
  </si>
  <si>
    <t>HOSPITAL GENERAL</t>
  </si>
  <si>
    <t>CENTRO DE JUBILADOS NAVA</t>
  </si>
  <si>
    <t>PUNTO DE INFORMACIÓN JUVENIL</t>
  </si>
  <si>
    <t>Pto.P.Auxilios Marchena</t>
  </si>
  <si>
    <t>Pto.P.Auxilios Utrera</t>
  </si>
  <si>
    <t>Pto.P.Auxilios San Leonardo Yague</t>
  </si>
  <si>
    <t>Pto.P.Auxilios Soria</t>
  </si>
  <si>
    <t>PA Platja de Calafatí</t>
  </si>
  <si>
    <t>PA Platja de la LLarga 2</t>
  </si>
  <si>
    <t>C.Reconoc.Med. Tortosa</t>
  </si>
  <si>
    <t>Pto.P.Auxilios Tortosa-Camarles</t>
  </si>
  <si>
    <t>Pto.P.Auxilios Tarragona</t>
  </si>
  <si>
    <t>PA Platja de la Savinosa</t>
  </si>
  <si>
    <t>PA Platja de Els Capellans</t>
  </si>
  <si>
    <t>PA Platja de la Mora</t>
  </si>
  <si>
    <t>Pto.P.Auxilios La Senia</t>
  </si>
  <si>
    <t>PA Platja de Riumar</t>
  </si>
  <si>
    <t>Asamblea Local Gandesa</t>
  </si>
  <si>
    <t>PA Platja de Tamarit</t>
  </si>
  <si>
    <t>Pto.P.Auxilios El Vendrell</t>
  </si>
  <si>
    <t>Asamblea Local Teruel</t>
  </si>
  <si>
    <t>Asamblea Local Calamocha</t>
  </si>
  <si>
    <t>Asamblea Local Utrillas</t>
  </si>
  <si>
    <t>Oropesa</t>
  </si>
  <si>
    <t>Pto.P.Auxilios Illescas</t>
  </si>
  <si>
    <t>Añover de Tajo</t>
  </si>
  <si>
    <t>Pto. Pres. Rincón Ademuz</t>
  </si>
  <si>
    <t>Pto.P.Auxilios Algemesi</t>
  </si>
  <si>
    <t>Punto Actividad Valencia Norte</t>
  </si>
  <si>
    <t>PA Playa Perellonet-Recati</t>
  </si>
  <si>
    <t>PA Playa Cabañal</t>
  </si>
  <si>
    <t>Pto.P.Auxilio Requena</t>
  </si>
  <si>
    <t>Vivienda Tutelada Mujeres Inmig.(Valenc)</t>
  </si>
  <si>
    <t>Punto de Actividad Barrio de Ayora</t>
  </si>
  <si>
    <t>Punto de Actividad Ciutat Jardí</t>
  </si>
  <si>
    <t>Pto.P.Auxilios Cheste</t>
  </si>
  <si>
    <t>Pto.P.Auxilios Torrent</t>
  </si>
  <si>
    <t>Centro Provincial de Coordinacion</t>
  </si>
  <si>
    <t>Centro de Día El Cabanyal</t>
  </si>
  <si>
    <t>PA Playa de la Llastra</t>
  </si>
  <si>
    <t>CAES  Valencia</t>
  </si>
  <si>
    <t xml:space="preserve">Clínica Odontológica </t>
  </si>
  <si>
    <t>Pto.P.Auxilios Mislata</t>
  </si>
  <si>
    <t>Pto.P.Auxilios Moixent</t>
  </si>
  <si>
    <t>Pto Pres. S. Ant. Benageber (A.L. Pobla)</t>
  </si>
  <si>
    <t>Pto.P.Auxilios Oliva</t>
  </si>
  <si>
    <t>Pto Presencia Montserrat (A.L. Torrent)</t>
  </si>
  <si>
    <t>Delegación Galdames</t>
  </si>
  <si>
    <t>Delegación Arrigorriaga</t>
  </si>
  <si>
    <t>Delegación Bermeo</t>
  </si>
  <si>
    <t>Delegación Arantzazu</t>
  </si>
  <si>
    <t>Delegación Kortezubi</t>
  </si>
  <si>
    <t>Delegación Elantxobe</t>
  </si>
  <si>
    <t>Delegación Markina-Xemein</t>
  </si>
  <si>
    <t>Delegación Lekeitio</t>
  </si>
  <si>
    <t>Delegación Ea</t>
  </si>
  <si>
    <t>Delegación Gueñes</t>
  </si>
  <si>
    <t>Piso Lugo BA</t>
  </si>
  <si>
    <t>Hotel París</t>
  </si>
  <si>
    <t>Piso La Vía 3-3</t>
  </si>
  <si>
    <t>Piso La Vía 5-4</t>
  </si>
  <si>
    <t>Piso Palacio 1D</t>
  </si>
  <si>
    <t>Hotel Eurostars Boston</t>
  </si>
  <si>
    <t>Hotel El Aguila</t>
  </si>
  <si>
    <t>Local Orense</t>
  </si>
  <si>
    <t>Piso Orense 1B</t>
  </si>
  <si>
    <t>Hotel Real Ciudad de. Zaragoza</t>
  </si>
  <si>
    <t>Piso Palacio 3D</t>
  </si>
  <si>
    <t>Piso Lugo 1B</t>
  </si>
  <si>
    <t>Piso Pedro Saputo</t>
  </si>
  <si>
    <t>Hotel Eurostars Zaragoza</t>
  </si>
  <si>
    <t>Centro Chaminade</t>
  </si>
  <si>
    <t>Pto.P.Auxilios Zaragoza</t>
  </si>
  <si>
    <t>Piso La Vía 5-7</t>
  </si>
  <si>
    <t>Piso La Vía 5-1</t>
  </si>
  <si>
    <t>Piso Orense 2B</t>
  </si>
  <si>
    <t>Piso Xirgu 33</t>
  </si>
  <si>
    <t>Nave 13</t>
  </si>
  <si>
    <t>Hotel Zenit Don Yo</t>
  </si>
  <si>
    <t>Piso Palacio 2D</t>
  </si>
  <si>
    <t>Piso La Vía 5-3</t>
  </si>
  <si>
    <t>Hostal Cataluña</t>
  </si>
  <si>
    <t>C.Reconoc.Med. Zaragoza</t>
  </si>
  <si>
    <t>Allue  Salvador</t>
  </si>
  <si>
    <t>Piso La Vía 4-4</t>
  </si>
  <si>
    <t>Piso Palacio 1I</t>
  </si>
  <si>
    <t>Hostal Vaticano</t>
  </si>
  <si>
    <t>Piso La Vía 5-2</t>
  </si>
  <si>
    <t>C.Reconoc.Med. Calatayud</t>
  </si>
  <si>
    <t>Piso Orense 1D</t>
  </si>
  <si>
    <t>Piso Orense 2C</t>
  </si>
  <si>
    <t>Piso Huertas 2</t>
  </si>
  <si>
    <t>Piso Lugo BB</t>
  </si>
  <si>
    <t>Piso Lugo 2A</t>
  </si>
  <si>
    <t>Piso Tenor Fleta</t>
  </si>
  <si>
    <t>Piso Orense 2A</t>
  </si>
  <si>
    <t>Piso La Vía 2-3</t>
  </si>
  <si>
    <t>Centro S. Antonio</t>
  </si>
  <si>
    <t>Centro S. Viator</t>
  </si>
  <si>
    <t>Piso La Vía 5-6</t>
  </si>
  <si>
    <t>Pto.P.Auxilios Calatayud</t>
  </si>
  <si>
    <t>Piso Huertas 1</t>
  </si>
  <si>
    <t>Piso La Vía 4-7</t>
  </si>
  <si>
    <t>Nave 29</t>
  </si>
  <si>
    <t>Pto.P.Auxilios Fuentes de Ebro</t>
  </si>
  <si>
    <t>P. Actividad Tarazona Almacén</t>
  </si>
  <si>
    <t>Piso Lugo 2B</t>
  </si>
  <si>
    <t>Nave 27</t>
  </si>
  <si>
    <t>Punto de Presencia Sur</t>
  </si>
  <si>
    <t>PA Refugiados Valdecanillas</t>
  </si>
  <si>
    <t>PA Refugiados Airport</t>
  </si>
  <si>
    <t>Local Rufas</t>
  </si>
  <si>
    <t>Pto.P.Auxilios Ponferrada</t>
  </si>
  <si>
    <t>Centro atención solicitante Asilo</t>
  </si>
  <si>
    <t>Vivienda Ref. Enmedio 1</t>
  </si>
  <si>
    <t>C. Social Villar del Pozo</t>
  </si>
  <si>
    <t>Piso  VITORIA  2</t>
  </si>
  <si>
    <t>C.Reconoc.Med. Albacete</t>
  </si>
  <si>
    <t>PI CRE ALBACETE 9</t>
  </si>
  <si>
    <t>OFICINA ATENCIÓN REFUGIADOS</t>
  </si>
  <si>
    <t xml:space="preserve">CEIP SAN CRISTOBAL </t>
  </si>
  <si>
    <t>PI CRE ALBACETE 6</t>
  </si>
  <si>
    <t>CSC BARRIO LA INDUSTRIA</t>
  </si>
  <si>
    <t>AUDITORIO LIETOR</t>
  </si>
  <si>
    <t>CEPA LOS LLANOS ESCUELA DE ADULTOS</t>
  </si>
  <si>
    <t>PARQUE DE CRUZ ROJA</t>
  </si>
  <si>
    <t>C.R.A. YESTE</t>
  </si>
  <si>
    <t xml:space="preserve">HOGAR DEL PENSIONISTA </t>
  </si>
  <si>
    <t>Pto.P.Auxilios Elche de la Sierra</t>
  </si>
  <si>
    <t>BIBLIOTECA PÚBLICA "EL TEJO"</t>
  </si>
  <si>
    <t xml:space="preserve">CEIP SAN BLAS </t>
  </si>
  <si>
    <t>CSC D. JOSE OLIVA</t>
  </si>
  <si>
    <t>PPL GATA</t>
  </si>
  <si>
    <t>Pto.P.Auxilios Elda</t>
  </si>
  <si>
    <t>ALIMENTOS BENIDORM</t>
  </si>
  <si>
    <t>Pto.P.Auxilios Callosa de Segura</t>
  </si>
  <si>
    <t>Pto.P.Auxilios Guardamar del Segura</t>
  </si>
  <si>
    <t>ALC - PISO REFUS - 5</t>
  </si>
  <si>
    <t>LUDOTECA Banyeres</t>
  </si>
  <si>
    <t>LES MOLINES</t>
  </si>
  <si>
    <t>ALIMENTOS GUARDAMAR</t>
  </si>
  <si>
    <t>PUESTO DE SOCORROS</t>
  </si>
  <si>
    <t>PISO 1ª ACOGIDA - 3</t>
  </si>
  <si>
    <t>CENTRO FORMACION</t>
  </si>
  <si>
    <t>PISO 1ª ACOGIDA - 1</t>
  </si>
  <si>
    <t>PISO 1ª ACOGIDA - 5</t>
  </si>
  <si>
    <t>Pto.P.Auxilios Ibi</t>
  </si>
  <si>
    <t>PISO REFUS - 2</t>
  </si>
  <si>
    <t>PISO 1ª ACOGIDA - 6</t>
  </si>
  <si>
    <t>ALC - PISO REFUS - 1</t>
  </si>
  <si>
    <t>PPL VICAR</t>
  </si>
  <si>
    <t>Pto.P.Auxilios Adra</t>
  </si>
  <si>
    <t>P.A PLAYA COCEDORES</t>
  </si>
  <si>
    <t>Pto.P.Auxilios Pulpi</t>
  </si>
  <si>
    <t>EMPLEO CENTRO</t>
  </si>
  <si>
    <t>CENTRO RECONOCIMIENTO MÉDICO</t>
  </si>
  <si>
    <t>BRAVO 09 PUERTO</t>
  </si>
  <si>
    <t>CENTRO DE DÍA</t>
  </si>
  <si>
    <t>PPL HUÉRCAL - OVERA</t>
  </si>
  <si>
    <t>CASA ( CENTRO DE DIA)</t>
  </si>
  <si>
    <t>PISO 1 REFUS</t>
  </si>
  <si>
    <t>Avila 1131</t>
  </si>
  <si>
    <t>HOSPITAL NUESTRA SEÑORA DE SONSOLES</t>
  </si>
  <si>
    <t>Pto.P.Auxilios Avila</t>
  </si>
  <si>
    <t xml:space="preserve">Escuela de Adultos </t>
  </si>
  <si>
    <t>Pto.P.Auxilios Jerez de los Caballeros</t>
  </si>
  <si>
    <t>Pto.P.Auxilios Don Benito</t>
  </si>
  <si>
    <t>PPL en Villafranca de los Barros</t>
  </si>
  <si>
    <t>Pto.P.Auxilios Alaior</t>
  </si>
  <si>
    <t>Pto.P.Auxilios Felanitx</t>
  </si>
  <si>
    <t>Punto Presencia Sant Antoni</t>
  </si>
  <si>
    <t>PA Caldes d'Estrac - Distrib. Aliments</t>
  </si>
  <si>
    <t>Pto.P.Auxilios Cerdanyola del Valles</t>
  </si>
  <si>
    <t>PA El Masnou - Base Marítima</t>
  </si>
  <si>
    <t>Pto.P.Auxilios Mollet Valles</t>
  </si>
  <si>
    <t>Pto.P.Auxilios Sant Joan Despi</t>
  </si>
  <si>
    <t>PA Sant Llorenç Savall - Casal d'avis</t>
  </si>
  <si>
    <t>Pto.P.Auxilios Terrassa</t>
  </si>
  <si>
    <t>PPL Viladecavalls</t>
  </si>
  <si>
    <t>PA Vilanova - CAED</t>
  </si>
  <si>
    <t>Residencia Ancianos Miranda</t>
  </si>
  <si>
    <t>Piso Tutelado Miranda</t>
  </si>
  <si>
    <t>Pto.P.Auxilios Salas de los Infantes</t>
  </si>
  <si>
    <t>Pto.P.Auxilios Burgos</t>
  </si>
  <si>
    <t>Pto.P.Auxilios Aranda de Duero</t>
  </si>
  <si>
    <t>Vivienda Transición Inmigrantes(Miranda)</t>
  </si>
  <si>
    <t>PPL en Hervás</t>
  </si>
  <si>
    <t>Ofic. Territorial Benalup - MEDINA SIDON</t>
  </si>
  <si>
    <t>PPL Barbate</t>
  </si>
  <si>
    <t>Pto.P.Auxilios Chiclana de la Frontera</t>
  </si>
  <si>
    <t>Ofic. Territorial Sanlucar de Barrameda</t>
  </si>
  <si>
    <t>PA Playa de La Barrosa - Central</t>
  </si>
  <si>
    <t>Ofic. Territorial de Trebujena</t>
  </si>
  <si>
    <t>Pto.P.Auxilios Almazora</t>
  </si>
  <si>
    <t>C.Reconoc.Med. Castellon</t>
  </si>
  <si>
    <t>Pto.P.Auxilios Onda</t>
  </si>
  <si>
    <t>Sede local Vila-real</t>
  </si>
  <si>
    <t>Pto.P.Auxilios Vinaroz-Autopista  A-7</t>
  </si>
  <si>
    <t>Centro Devis</t>
  </si>
  <si>
    <t>C. Social Herencia</t>
  </si>
  <si>
    <t>Pto.P.Auxilios Alcazar San Juan</t>
  </si>
  <si>
    <t>C. Penitenciario</t>
  </si>
  <si>
    <t>Viv. Tutelada Brazatortas</t>
  </si>
  <si>
    <t>Vivienda Ref. Pandorga</t>
  </si>
  <si>
    <t>Vivienda Ref. Cantábrico 2</t>
  </si>
  <si>
    <t>C. Social Cinco Casas</t>
  </si>
  <si>
    <t>Servicios Sociales Daimiel</t>
  </si>
  <si>
    <t>Nave</t>
  </si>
  <si>
    <t>C. Social Abenójar</t>
  </si>
  <si>
    <t>Huerto/Almacén</t>
  </si>
  <si>
    <t>Casa Cultura. Almadén</t>
  </si>
  <si>
    <t>C.S Carmen Arias</t>
  </si>
  <si>
    <t>Vivienda Ref. Toledo</t>
  </si>
  <si>
    <t>Vivienda Ref. San Francisco</t>
  </si>
  <si>
    <t>Vivienda Ref. 29 Toledo</t>
  </si>
  <si>
    <t>PA_Servicios Sociales Moreras II</t>
  </si>
  <si>
    <t>PA_Refugiados centro acogida tem Córdoba</t>
  </si>
  <si>
    <t>PA_Refugiados</t>
  </si>
  <si>
    <t>Pto.P.Auxilios Puente Genil</t>
  </si>
  <si>
    <t>PA_Centro salud Sector Sur</t>
  </si>
  <si>
    <t>Pto.P.Auxilios Córdoba</t>
  </si>
  <si>
    <t>PA_ERACIS Moreras Córdoba</t>
  </si>
  <si>
    <t>Pto.P.Auxilios Lucena</t>
  </si>
  <si>
    <t>PA_Centro Mun. información a la mujer</t>
  </si>
  <si>
    <t>PA_Centro salud aeropuert</t>
  </si>
  <si>
    <t>Pto.P.Auxilios Villanueva de Córdoba</t>
  </si>
  <si>
    <t>PA_Comoxo, Centro Social</t>
  </si>
  <si>
    <t>PA_ABANQUEIRO, CENTRO SOCIAL</t>
  </si>
  <si>
    <t>PP_Rianxo, Centro Servicios Sociales</t>
  </si>
  <si>
    <t>PA_Refugiados (P.I Rex H. Plaza)</t>
  </si>
  <si>
    <t>PP_Ribeiriña, Centro Sociocultural</t>
  </si>
  <si>
    <t>PA_Refugiados (c/ Méjico)</t>
  </si>
  <si>
    <t>PA_Refugiados (Pz/Atochas)</t>
  </si>
  <si>
    <t>Almacen Inclusión</t>
  </si>
  <si>
    <t>PA Base de Salvamento La Coruña</t>
  </si>
  <si>
    <t>PA_Refugiados_Centro AT Rosalía Mera</t>
  </si>
  <si>
    <t>PA Centro Residencial Rosalía Mera</t>
  </si>
  <si>
    <t>Hotel Alfonso VIII</t>
  </si>
  <si>
    <t>Escola Pirineu</t>
  </si>
  <si>
    <t>PA Playa de Aiguablava</t>
  </si>
  <si>
    <t>Assessorament jurídic estrangeria</t>
  </si>
  <si>
    <t>Centre de Reconeixement Mèdic (Girona)</t>
  </si>
  <si>
    <t>Can Blanc</t>
  </si>
  <si>
    <t>Institut Vallvera</t>
  </si>
  <si>
    <t>Pis refugiats 8- Girona 2</t>
  </si>
  <si>
    <t>Punt acompanyament socio-educatiu</t>
  </si>
  <si>
    <t>Escola Torres Jonama</t>
  </si>
  <si>
    <t>Escola PEre Rosselló</t>
  </si>
  <si>
    <t>Escola Vall de Ribes</t>
  </si>
  <si>
    <t>Refugiados</t>
  </si>
  <si>
    <t>Hotel Leonardo</t>
  </si>
  <si>
    <t>CAED</t>
  </si>
  <si>
    <t>Estación de Salvamento - Motril</t>
  </si>
  <si>
    <t>USOS MULTIPLES</t>
  </si>
  <si>
    <t>CATI</t>
  </si>
  <si>
    <t>CENTRO SOCIAL COBETA</t>
  </si>
  <si>
    <t>LA TOBA</t>
  </si>
  <si>
    <t>centro social fontanar</t>
  </si>
  <si>
    <t>OFICINA EQUIPO DE REFUGIADOS CRUZ ROJA</t>
  </si>
  <si>
    <t>Centro social era del canario</t>
  </si>
  <si>
    <t>piso refugiados 6</t>
  </si>
  <si>
    <t>piso refugiados 3</t>
  </si>
  <si>
    <t>Pto.P.Auxilios Zarautz</t>
  </si>
  <si>
    <t>B. de Salvamento Marítimo - Getaria</t>
  </si>
  <si>
    <t>Pto.P.Auxilios Hondarribia</t>
  </si>
  <si>
    <t>Centro Social Kale Txiki</t>
  </si>
  <si>
    <t>Pto.P.Auxilios Tolosa</t>
  </si>
  <si>
    <t>Centro Social Embajador</t>
  </si>
  <si>
    <t>Centro Social Yanci</t>
  </si>
  <si>
    <t>Piso de Emancipación LAU AIZETA</t>
  </si>
  <si>
    <t>Asamblea Local Sabiñanigo</t>
  </si>
  <si>
    <t>Asamblea Local Jaca</t>
  </si>
  <si>
    <t>Delegación Local Gurrea de Gallego</t>
  </si>
  <si>
    <t>Delegación Local de Alcalá la Real</t>
  </si>
  <si>
    <t>Pto.P.Auxilios Jaén</t>
  </si>
  <si>
    <t>Servicio de Drogas (Jaén)</t>
  </si>
  <si>
    <t>Delegación Local de Martos</t>
  </si>
  <si>
    <t>C.Reconoc.Med. Jaén</t>
  </si>
  <si>
    <t>Delegación Local de Úbeda</t>
  </si>
  <si>
    <t>Pto.P.Auxilios La Robla</t>
  </si>
  <si>
    <t>Pto.P.Auxilios Villablinos</t>
  </si>
  <si>
    <t>Colegio La Biesca</t>
  </si>
  <si>
    <t>Pto.P.Auxilios Villafranca Bierzo</t>
  </si>
  <si>
    <t>Centro Logístico Villablino</t>
  </si>
  <si>
    <t>Juan del Enzina</t>
  </si>
  <si>
    <t>C. Pen. Mansilla de las Mulas</t>
  </si>
  <si>
    <t>Pto.P.Auxilios Logroño</t>
  </si>
  <si>
    <t>Pto.P.Auxilios Santo Domingo Calzada</t>
  </si>
  <si>
    <t>Dispositivo Lugo 8</t>
  </si>
  <si>
    <t>Pto.P.Auxilios Monforte de Lemos</t>
  </si>
  <si>
    <t>Sede Aranjuez</t>
  </si>
  <si>
    <t>Pto.P.Auxilios Arganda del Rey</t>
  </si>
  <si>
    <t>Pto.P.Auxilios Buitrago de Lozoya</t>
  </si>
  <si>
    <t>Punto de Presencia Algete</t>
  </si>
  <si>
    <t>Pto.P.Auxilios Alcobendas</t>
  </si>
  <si>
    <t>Pto.P.Auxilios Brunete</t>
  </si>
  <si>
    <t>Pto.P.Auxilios Barajas</t>
  </si>
  <si>
    <t>Pto.P.Auxilios Antequera</t>
  </si>
  <si>
    <t>PA Almacén alimentos y varios</t>
  </si>
  <si>
    <t>Pto.P.Auxilios Estepona</t>
  </si>
  <si>
    <t>Pto.P.Auxilios Marbella-1</t>
  </si>
  <si>
    <t>Pto.P.Auxilios Velez-Malaga</t>
  </si>
  <si>
    <t>Estación de Salvamento - Pto de Mazarron</t>
  </si>
  <si>
    <t>Pto.P.Auxilios Alsasua</t>
  </si>
  <si>
    <t>Noáin</t>
  </si>
  <si>
    <t>Pto.P.Auxilios Tudela</t>
  </si>
  <si>
    <t>Pto.P.Auxilios Celanova</t>
  </si>
  <si>
    <t>Delegación Cortegada</t>
  </si>
  <si>
    <t>Delegación Villamartin</t>
  </si>
  <si>
    <t>Delegación Larouco</t>
  </si>
  <si>
    <t>Pto.P.Auxilios Orense-Cambeo</t>
  </si>
  <si>
    <t>Pto.P.Auxilios Ribadesella</t>
  </si>
  <si>
    <t>Pto.P.Auxilios Tineo</t>
  </si>
  <si>
    <t>Hospital Cruz Roja Gijon</t>
  </si>
  <si>
    <t>Pto.P.Auxilios Aguilar de Campoo</t>
  </si>
  <si>
    <t>Pto.P.Auxilios Venta de Baños</t>
  </si>
  <si>
    <t>PA Playa de Las Canteras</t>
  </si>
  <si>
    <t>PA Sede Almacén LPGC</t>
  </si>
  <si>
    <t>PA Hogares Fun. Menores - Las Palmas</t>
  </si>
  <si>
    <t>PA Playa de Las Alcaravaneras</t>
  </si>
  <si>
    <t>PA  Playa La Garita</t>
  </si>
  <si>
    <t>Pto.P.Auxilios Pontevedra-Estrada</t>
  </si>
  <si>
    <t>PA Aula informática</t>
  </si>
  <si>
    <t>Centro de Día Vigo</t>
  </si>
  <si>
    <t>Base C.R. Vigo</t>
  </si>
  <si>
    <t>Pto.P.Auxilios Pontevedra-Aut.A-9</t>
  </si>
  <si>
    <t>Base C.R.M. La Guardia</t>
  </si>
  <si>
    <t>Pto.P.Auxilios Bejar-Pt.Vallejera</t>
  </si>
  <si>
    <t>Pto. Actividad BuenaVentura Bonet</t>
  </si>
  <si>
    <t>PA Playa Roque de las Bodegas</t>
  </si>
  <si>
    <t>Pto. Actividad Ofra 2</t>
  </si>
  <si>
    <t>Pto.P.Auxilios Laredo</t>
  </si>
  <si>
    <t>Pto.P.Auxilios Reinosa</t>
  </si>
  <si>
    <t>Pto.P.Auxilios Gama-Santoña</t>
  </si>
  <si>
    <t>C.Reconoc.Med. Torrelavega</t>
  </si>
  <si>
    <t>CENTRO DE PENSIONISTAS</t>
  </si>
  <si>
    <t>Pto.P.Auxilios Cuellar</t>
  </si>
  <si>
    <t>BIBLIOTECA MUNICIPAL</t>
  </si>
  <si>
    <t>CENTRO ASOCIACIONES AUTOAYUDA Y VOLUNTA.</t>
  </si>
  <si>
    <t>CRUZ ROJA</t>
  </si>
  <si>
    <t>CENTRO CULTURAL</t>
  </si>
  <si>
    <t>ESPACIO MUNICIPAL</t>
  </si>
  <si>
    <t>Pto.P.Auxilios Ecija</t>
  </si>
  <si>
    <t>Pto.P.Auxilios Agreda</t>
  </si>
  <si>
    <t>Pto.P.Auxilios Almazan</t>
  </si>
  <si>
    <t>PA Platja de Pixavaques</t>
  </si>
  <si>
    <t>Pto.P.Auxilios Ampolla</t>
  </si>
  <si>
    <t>Pto.P.Auxilios Tarragona-Torredembarra</t>
  </si>
  <si>
    <t>PA Platja de Cala Jovera</t>
  </si>
  <si>
    <t>Asamblea Local Alcañiz</t>
  </si>
  <si>
    <t>Alameda de la Sagra</t>
  </si>
  <si>
    <t>Pto.P.Auxilios Navahermosa</t>
  </si>
  <si>
    <t>Pto.P.Auxilios Albaida</t>
  </si>
  <si>
    <t>Pto.P.Auxilios Alzira</t>
  </si>
  <si>
    <t>PA Playa  el Saler</t>
  </si>
  <si>
    <t>PA Playa de Bega de Mar</t>
  </si>
  <si>
    <t>PA les Palmeres</t>
  </si>
  <si>
    <t>PA Mareny de Vilches</t>
  </si>
  <si>
    <t>PA Playa Malvarrosa</t>
  </si>
  <si>
    <t>PA Playa Garrofera</t>
  </si>
  <si>
    <t>Estación de Salvamento - Valencia</t>
  </si>
  <si>
    <t>PA Playa de Venecia</t>
  </si>
  <si>
    <t>PA Playa de Miramar</t>
  </si>
  <si>
    <t>Pto Presencia Betera (A.L. Pobla)</t>
  </si>
  <si>
    <t>Pto.P.Auxilios Mojados</t>
  </si>
  <si>
    <t>Pto.P.Auxilios Valladolid</t>
  </si>
  <si>
    <t>Piso Zubiaur 1B</t>
  </si>
  <si>
    <t>Delegación Leioa</t>
  </si>
  <si>
    <t>Delegación Derio</t>
  </si>
  <si>
    <t>Delegación Zalla</t>
  </si>
  <si>
    <t>Delegación Zamudio</t>
  </si>
  <si>
    <t>Delegación Arcentalles</t>
  </si>
  <si>
    <t>Delegación Forua</t>
  </si>
  <si>
    <t>Delegación Dima</t>
  </si>
  <si>
    <t>Delegación Artea (Cast. Elejabeitia)</t>
  </si>
  <si>
    <t>Delegación Gautegiz-Arteaga</t>
  </si>
  <si>
    <t>Delegación Gamiz-Fika</t>
  </si>
  <si>
    <t>Delegación Mungia</t>
  </si>
  <si>
    <t>Delegación Ondarroa</t>
  </si>
  <si>
    <t>Sala Ayuntamiento Puebla de Sanabria</t>
  </si>
  <si>
    <t>Piso Lugo 1A</t>
  </si>
  <si>
    <t>Local Zayas</t>
  </si>
  <si>
    <t>Hotel Yit Ciudad de Zaragoza</t>
  </si>
  <si>
    <t>Piso Xirgu 37</t>
  </si>
  <si>
    <t>Alvira Lasierra</t>
  </si>
  <si>
    <t>Piso Palacio 3I</t>
  </si>
  <si>
    <t>Piso Huertas 3</t>
  </si>
  <si>
    <t>Piso Palacio 2I</t>
  </si>
  <si>
    <t>Pto.P.Auxilios Ejea de Caballeros</t>
  </si>
  <si>
    <t>PA Centro Sekia</t>
  </si>
  <si>
    <t>Pto.P.Auxilios Zuera</t>
  </si>
  <si>
    <t>P.  Presencia Tauste</t>
  </si>
  <si>
    <t>Pto.P.Auxilios Tarazona</t>
  </si>
  <si>
    <t>Vivienda Ref. Pedrera Alta</t>
  </si>
  <si>
    <t>Pto.P.Auxilios Amurrio</t>
  </si>
  <si>
    <t>Piso AMURRIO 1</t>
  </si>
  <si>
    <t>Pto.P.Auxilios Casas Ibañez</t>
  </si>
  <si>
    <t>Pto.P.Auxilios Tobarra</t>
  </si>
  <si>
    <t>AULAS AYUNTAMIENTO COTILLAS</t>
  </si>
  <si>
    <t>Pto.P.Auxilios Munera</t>
  </si>
  <si>
    <t>CAIPSH (Albergue Municipal)</t>
  </si>
  <si>
    <t>Pto.P.Auxilios Villamalea</t>
  </si>
  <si>
    <t>Pto.P.Auxilios Teulada</t>
  </si>
  <si>
    <t>PPL PEDREGUER</t>
  </si>
  <si>
    <t>C.Reconoc.Med. Denia</t>
  </si>
  <si>
    <t>PISO 1ª ACOGIDA - 2</t>
  </si>
  <si>
    <t>PISO REFUS - 4</t>
  </si>
  <si>
    <t>PPL AGOST</t>
  </si>
  <si>
    <t>Albergue ayuda humanitaria</t>
  </si>
  <si>
    <t>PPL LORCHA</t>
  </si>
  <si>
    <t>Pto.P.Auxilios Crevillente</t>
  </si>
  <si>
    <t>Hotel Europa - 1ª ACOG</t>
  </si>
  <si>
    <t>ALC - PISO REFUS - 2</t>
  </si>
  <si>
    <t>Residencia Diego de León</t>
  </si>
  <si>
    <t>CREADE</t>
  </si>
  <si>
    <t>ESTACIÓN SALVAMENTO MARÍTIMO</t>
  </si>
  <si>
    <t>EMPLEO ALMENDROS</t>
  </si>
  <si>
    <t>CASA ( OFICINA)</t>
  </si>
  <si>
    <t>INTURJOVEN ASILO</t>
  </si>
  <si>
    <t>P.A PLAYA LA ENTREVISTA / LOS NARDOS</t>
  </si>
  <si>
    <t>OFICINA CENTRO</t>
  </si>
  <si>
    <t>PISO 10 REFUS</t>
  </si>
  <si>
    <t>PISO 4 REFUS</t>
  </si>
  <si>
    <t>Pto.P.Auxilios de El Barraco</t>
  </si>
  <si>
    <t>PISO 11 REFUS</t>
  </si>
  <si>
    <t>PPL en Cabeza del Buey</t>
  </si>
  <si>
    <t>PPL en Fregenal de la Sierra</t>
  </si>
  <si>
    <t>Pto.P.Auxilios Soller</t>
  </si>
  <si>
    <t>Estación de Salvamento-S.Antoni Portmany</t>
  </si>
  <si>
    <t xml:space="preserve"> PA Playa de Sant Joan</t>
  </si>
  <si>
    <t xml:space="preserve"> PA Playa de Santa Eulalia</t>
  </si>
  <si>
    <t>DAI Dispositiu Atenció Immediata</t>
  </si>
  <si>
    <t>Asamblea Local Canet de Mar</t>
  </si>
  <si>
    <t>PA Terrassa - Andana</t>
  </si>
  <si>
    <t>PPL Vilassar de Dalt</t>
  </si>
  <si>
    <t>PA St. Boi Llobregat - Alberg</t>
  </si>
  <si>
    <t>Pto.P.Auxilios Sant Feliu de Llobregat</t>
  </si>
  <si>
    <t>Pto.P.Auxilios Setmenat</t>
  </si>
  <si>
    <t>PPL St. Llorenç Savall</t>
  </si>
  <si>
    <t>PA Terrassa - Pis joves MariaAux.</t>
  </si>
  <si>
    <t>Pto.P.Auxilios Viladecans</t>
  </si>
  <si>
    <t>Pto.P.Auxilios Villasana de Mena</t>
  </si>
  <si>
    <t>Punt. Pres. de Villalba de Duero</t>
  </si>
  <si>
    <t>Pto.P.Auxilios Navalmoral de la Mata</t>
  </si>
  <si>
    <t>Ofic. Territorial Villamartin</t>
  </si>
  <si>
    <t>Pto.P.Auxilios San Fernando</t>
  </si>
  <si>
    <t>PPL Villamartin</t>
  </si>
  <si>
    <t>Ofic. Territorial Vejer de la Frontera</t>
  </si>
  <si>
    <t>PA Playa de Camposoto</t>
  </si>
  <si>
    <t>Estación de Salvamento - Tarifa</t>
  </si>
  <si>
    <t>Pto.P.Auxilios Burriana</t>
  </si>
  <si>
    <t>Pto.P.Auxilios Oropesa del Mar</t>
  </si>
  <si>
    <t>Pto.P.Auxilios Peñíscola</t>
  </si>
  <si>
    <t>Pto.P.Auxilios Cabanes</t>
  </si>
  <si>
    <t>Pto.P.Auxilios Villafranca del Cid</t>
  </si>
  <si>
    <t>Centro Formación Vila-Real</t>
  </si>
  <si>
    <t>Centro Empresas</t>
  </si>
  <si>
    <t>C. B El Santo</t>
  </si>
  <si>
    <t>C. Social Alameda Cervera</t>
  </si>
  <si>
    <t>Viv. Tutelada San Bernardo de Claraval</t>
  </si>
  <si>
    <t>Vivienda Ref. Pedrera Baja</t>
  </si>
  <si>
    <t>Vivienda Ref. Conde Cañada</t>
  </si>
  <si>
    <t>Centro ONCE</t>
  </si>
  <si>
    <t>Academia España</t>
  </si>
  <si>
    <t>Centro Joven Daimiel</t>
  </si>
  <si>
    <t>vivienda Cáritas</t>
  </si>
  <si>
    <t>S. Sociales Villarrubia Ojos</t>
  </si>
  <si>
    <t>C.Mayores Membrilla</t>
  </si>
  <si>
    <t>A. Local</t>
  </si>
  <si>
    <t>IES  Fernando de Mena</t>
  </si>
  <si>
    <t>Vivienda Ref. Toledo 29</t>
  </si>
  <si>
    <t>PA_Almacén de alimentos Baena</t>
  </si>
  <si>
    <t>Pto.P.Auxilios Montilla</t>
  </si>
  <si>
    <t>PA_Centro Mayores AFADET Hinojosa</t>
  </si>
  <si>
    <t>PA_Centro Emprend. e Innov. IMPULSA  10</t>
  </si>
  <si>
    <t>PPL_Centro Guadalinfo Villafranca</t>
  </si>
  <si>
    <t>Oficina Refugiados</t>
  </si>
  <si>
    <t>Pto.P.Auxilios Betanzos</t>
  </si>
  <si>
    <t>PA_Refugiados (Dieste)</t>
  </si>
  <si>
    <t>PA_Refugiados (Av/ Ferrocarril)</t>
  </si>
  <si>
    <t>Pto.P.Auxilios Cuenca</t>
  </si>
  <si>
    <t>Centro Mayores Huete</t>
  </si>
  <si>
    <t>Pto.P.Auxilios Arbucies</t>
  </si>
  <si>
    <t>Centre de distribució d'aliments</t>
  </si>
  <si>
    <t>Estación de Salvamento - Blanes</t>
  </si>
  <si>
    <t>Pto.P.Auxilios Vidreras</t>
  </si>
  <si>
    <t>Punt assessorament jurídic Sils</t>
  </si>
  <si>
    <t>Magatzem Edifici Serveis</t>
  </si>
  <si>
    <t>Pto.P.Auxilios Palafrugell</t>
  </si>
  <si>
    <t>Espai Jove</t>
  </si>
  <si>
    <t>Estación de Salvamento-S.Feliu d Guíxols</t>
  </si>
  <si>
    <t>Biblioteca Mercè Rodoreda</t>
  </si>
  <si>
    <t>PA Alhambra</t>
  </si>
  <si>
    <t>Acércate</t>
  </si>
  <si>
    <t>Almacén reparto de alimentos</t>
  </si>
  <si>
    <t>CENTRO SOCIAL ALGORA</t>
  </si>
  <si>
    <t>vivienda tutelada espinosa de henares</t>
  </si>
  <si>
    <t>Pto.P.Auxilios Sacedon</t>
  </si>
  <si>
    <t>Pto.P.Auxilios Molina de Aragon</t>
  </si>
  <si>
    <t>biblioteca publica davalos</t>
  </si>
  <si>
    <t>Torrekua</t>
  </si>
  <si>
    <t>Centro de Día Enfermos Mentales Tolosa</t>
  </si>
  <si>
    <t>C.Reconoc.Med. Tolosa</t>
  </si>
  <si>
    <t>Centro Social Auzolan</t>
  </si>
  <si>
    <t>Centro Social Basotxiki</t>
  </si>
  <si>
    <t>Centro Social Larratxo</t>
  </si>
  <si>
    <t>Piso de Emancipación CARLOS I</t>
  </si>
  <si>
    <t>Piso de Emancipación BUENAVISTA</t>
  </si>
  <si>
    <t>Pto.P.Auxilios Valverde Camino</t>
  </si>
  <si>
    <t>Delegación Local Benabarre</t>
  </si>
  <si>
    <t>Delegación Local Campo</t>
  </si>
  <si>
    <t>Pto.P.Auxilios Fraga</t>
  </si>
  <si>
    <t>Delegación Local de Porcuna</t>
  </si>
  <si>
    <t>Centro refugiados</t>
  </si>
  <si>
    <t>Pto.P.Auxilios Benbibre</t>
  </si>
  <si>
    <t>Lope de Vega</t>
  </si>
  <si>
    <t>Pto.P.Auxilios Fabero</t>
  </si>
  <si>
    <t>Padre Manjón</t>
  </si>
  <si>
    <t>Pto.P.Auxilios Ponts</t>
  </si>
  <si>
    <t>Asamblea Local Ponts</t>
  </si>
  <si>
    <t>Pto.P.Auxilios Alfaro</t>
  </si>
  <si>
    <t>Pto.P.Auxilios Calahorra</t>
  </si>
  <si>
    <t>Cenicero- INN CEIP</t>
  </si>
  <si>
    <t>Briones- MAP</t>
  </si>
  <si>
    <t>San Vicente de la Sonsierra - MAP</t>
  </si>
  <si>
    <t>Pto.P.Auxilios Colmenarejo</t>
  </si>
  <si>
    <t>Pto.P.Auxilios Colmenarejo 2</t>
  </si>
  <si>
    <t>Sede Móstoles</t>
  </si>
  <si>
    <t>Sede Collado Villalba</t>
  </si>
  <si>
    <t>Sede Leganés</t>
  </si>
  <si>
    <t>Pto.P.Auxilios Humanes</t>
  </si>
  <si>
    <t>Punto de Presencia Humanes</t>
  </si>
  <si>
    <t>Punto de Presencia Oeste</t>
  </si>
  <si>
    <t>PA Arteaga</t>
  </si>
  <si>
    <t>PA Refugiados Compostela</t>
  </si>
  <si>
    <t>Asamblea Local Torrejon de Ardoz</t>
  </si>
  <si>
    <t>PA Oficina San Pedro de Alcántara</t>
  </si>
  <si>
    <t>PA Local El Nogal</t>
  </si>
  <si>
    <t>Pto.P.Auxilios Alhama de Murcia</t>
  </si>
  <si>
    <t>Pto.P.Auxilios Cintruenigo</t>
  </si>
  <si>
    <t>Pto.P.Auxilios Estella</t>
  </si>
  <si>
    <t>Pto.P.Auxilios Carballiño</t>
  </si>
  <si>
    <t>Delegación Arnoia</t>
  </si>
  <si>
    <t>Delegación Rubiana</t>
  </si>
  <si>
    <t>PA Servicio Prevención/Atención Mujer</t>
  </si>
  <si>
    <t>PA Puesto de PPAA de LPGC</t>
  </si>
  <si>
    <t>PA Centro Migrantes Buenos Aires</t>
  </si>
  <si>
    <t>PA Centro Migrantes Alisios</t>
  </si>
  <si>
    <t xml:space="preserve">VILLAVIEJA DE YELTES </t>
  </si>
  <si>
    <t xml:space="preserve">FUENTEGUINALDO </t>
  </si>
  <si>
    <t>ALMACEN SOCORROS</t>
  </si>
  <si>
    <t>HOSTAL PERSONAS SIN HOGAR</t>
  </si>
  <si>
    <t>CENTRO DE JUBILADOS</t>
  </si>
  <si>
    <t>CEIP SANTA CLARA</t>
  </si>
  <si>
    <t>CEPA Antonio Machado</t>
  </si>
  <si>
    <t>LOCAL MUNICIPAL VILLOSLADA</t>
  </si>
  <si>
    <t>CENTRO CÍVICO MUNICIPAL</t>
  </si>
  <si>
    <t>AULTA TABANERA DEL MONTE</t>
  </si>
  <si>
    <t>Pto.P.Auxilios Lora del Rio</t>
  </si>
  <si>
    <t>Pto.P.Auxilios El Burgo de Osma</t>
  </si>
  <si>
    <t>Pto.P.Auxilios San Esteban de Gormaz</t>
  </si>
  <si>
    <t>PA Platja de l'Alguer</t>
  </si>
  <si>
    <t>PA Platja de l'Arenal</t>
  </si>
  <si>
    <t>Pto.P.Auxilios Tarragona-Cambrils</t>
  </si>
  <si>
    <t>Pto.P.Auxilios Calafell</t>
  </si>
  <si>
    <t>Punt de Presència Salou</t>
  </si>
  <si>
    <t>Punt de Presència La Selva del Camp</t>
  </si>
  <si>
    <t>Asamblea Local Cella</t>
  </si>
  <si>
    <t>Asamblea Local Valderrobres</t>
  </si>
  <si>
    <t>Pto.P.Auxilios Talavera de Reina</t>
  </si>
  <si>
    <t>Pto.P.Auxilios Quintanar de Orden</t>
  </si>
  <si>
    <t>Pto Presencia Sueca(A.L. Algemesí)</t>
  </si>
  <si>
    <t>Colegio de PCI</t>
  </si>
  <si>
    <t>Pto.P.Auxilios Valencia 1</t>
  </si>
  <si>
    <t>PA Playa Devesa</t>
  </si>
  <si>
    <t>Pto.P.Auxilios Valencia 2</t>
  </si>
  <si>
    <t>Punto de Actividad La Punta</t>
  </si>
  <si>
    <t>PA Playa de Mareny de Rafalcaid</t>
  </si>
  <si>
    <t>Pto.P.Auxilios Tavernes de la Valldigna</t>
  </si>
  <si>
    <t>Pto. Pres Casinos (A.L. V. Arzobispo)</t>
  </si>
  <si>
    <t>Pto.P.Auxilios Tordesillas</t>
  </si>
  <si>
    <t>Pto.P.Auxilios Medina de Rioseco</t>
  </si>
  <si>
    <t>Delegación Ereño</t>
  </si>
  <si>
    <t>Delegación Mendata</t>
  </si>
  <si>
    <t>Delegación Busturia</t>
  </si>
  <si>
    <t>Delegación Sopuerta</t>
  </si>
  <si>
    <t>Delegación Murueta</t>
  </si>
  <si>
    <t>Delegación Muxika</t>
  </si>
  <si>
    <t>P. Actividad Belchite</t>
  </si>
  <si>
    <t>Pto.P.Auxilios Borja</t>
  </si>
  <si>
    <t>P. Actividad Tarazona Visconti</t>
  </si>
  <si>
    <t>P. Actividad Ejea</t>
  </si>
  <si>
    <t>C.Reconoc.Med. Caspe</t>
  </si>
  <si>
    <t>Punto de Presencia Centro</t>
  </si>
  <si>
    <t>C. Social La Granja</t>
  </si>
  <si>
    <t>PI CRE ALBACETE 7</t>
  </si>
  <si>
    <t>Pto.P.Auxilios Caudete</t>
  </si>
  <si>
    <t>PPL ALFÂS</t>
  </si>
  <si>
    <t>Estación de Salvamento - Altea</t>
  </si>
  <si>
    <t>HUERTO ALTEA</t>
  </si>
  <si>
    <t>Estación de Salvamento - Santa Pola</t>
  </si>
  <si>
    <t>Pto.P.Auxilios Santa Pola</t>
  </si>
  <si>
    <t>PPL MONFORTE</t>
  </si>
  <si>
    <t>PPL TIBI</t>
  </si>
  <si>
    <t>PPL ALGUEÑA</t>
  </si>
  <si>
    <t>CENTRO LOGISTICO</t>
  </si>
  <si>
    <t>Pto.P.Auxilios Vera</t>
  </si>
  <si>
    <t>PISO 5 REFUS</t>
  </si>
  <si>
    <t>Pto.P.Auxilios Navas del Marques</t>
  </si>
  <si>
    <t>CENTRO DE EDUCACIÓN DE ADULTOS</t>
  </si>
  <si>
    <t>PPL en Fuente de Cantos</t>
  </si>
  <si>
    <t>PPL en Hornachos</t>
  </si>
  <si>
    <t>Pto.P.Auxilios Merida</t>
  </si>
  <si>
    <t>Pto.P.Auxilios Montijo</t>
  </si>
  <si>
    <t>Estación de Salvamento - Formentera</t>
  </si>
  <si>
    <t>Pto.P.Auxilios Argentona</t>
  </si>
  <si>
    <t>PPL  Dosrius</t>
  </si>
  <si>
    <t>PPL St. Feliu de Codines</t>
  </si>
  <si>
    <t>PA Platja Kalima</t>
  </si>
  <si>
    <t>PA Terrassa - Pis joves C.Tarragona</t>
  </si>
  <si>
    <t>Pto.P.Auxilios El Masnou</t>
  </si>
  <si>
    <t>PA El Masnou - Distrib. aliments</t>
  </si>
  <si>
    <t>PA Sant Llorenç Savall-Distrib. Aliments</t>
  </si>
  <si>
    <t>Punt. Pres. de Gumiel de Izán</t>
  </si>
  <si>
    <t>Pto.P.Auxilios Arcos de Frontera</t>
  </si>
  <si>
    <t>Ofic. Territorial Barbate</t>
  </si>
  <si>
    <t>PA Playa de La Barrosa - La Loma</t>
  </si>
  <si>
    <t>PA Playa de Sancti Petri</t>
  </si>
  <si>
    <t>Pto.P.Auxilios Chipiona</t>
  </si>
  <si>
    <t>Pto.P.Auxilios Vall de Uxo</t>
  </si>
  <si>
    <t>Despachos atención personas refugiadas</t>
  </si>
  <si>
    <t>Pto.P.Auxilios Vinaroz</t>
  </si>
  <si>
    <t>Salón Social. Brazatortas</t>
  </si>
  <si>
    <t>C. Cultura Miguelturra</t>
  </si>
  <si>
    <t>Com. Vecinos José Rivera C.R</t>
  </si>
  <si>
    <t>Ciberaula</t>
  </si>
  <si>
    <t>C. Cívico</t>
  </si>
  <si>
    <t>C. Dia "El Lucero"</t>
  </si>
  <si>
    <t>Pto.P.Auxilios Puertollano</t>
  </si>
  <si>
    <t>C. S Pedro Muñoz</t>
  </si>
  <si>
    <t>Pto.P.Auxilios Tomelloso</t>
  </si>
  <si>
    <t>Pto.P.Auxilios Ciudad Real</t>
  </si>
  <si>
    <t>PA_Aula multiusos Baena</t>
  </si>
  <si>
    <t>PA_CEDI Baena</t>
  </si>
  <si>
    <t>PA_Almacén de Alimentos Lucena</t>
  </si>
  <si>
    <t>Pto.P.Auxilios Palma del Rio</t>
  </si>
  <si>
    <t>PA_Centro de Migraciones</t>
  </si>
  <si>
    <t>PA_CAPI competencias digitales</t>
  </si>
  <si>
    <t>PP_Reparto  Alimentos Villanueva del Rey</t>
  </si>
  <si>
    <t>Pto.P.Auxilios Vimianzo</t>
  </si>
  <si>
    <t>PA_Refugiados (Av/ Pasaje)</t>
  </si>
  <si>
    <t>Oficina Inclusión</t>
  </si>
  <si>
    <t>PA_Refugiados (C Arenal)</t>
  </si>
  <si>
    <t>PA_Refugiados (c/ Oriente)</t>
  </si>
  <si>
    <t>PA_Refugiados (Oza)</t>
  </si>
  <si>
    <t>Espai jove</t>
  </si>
  <si>
    <t>Pto.P.Auxilios Blanes</t>
  </si>
  <si>
    <t>Punt infància hospitalitzada</t>
  </si>
  <si>
    <t>Centre Emprèn</t>
  </si>
  <si>
    <t>Casal d'avis</t>
  </si>
  <si>
    <t>Punt assessorament jurídic Anglès</t>
  </si>
  <si>
    <t>PPL La Jonquera</t>
  </si>
  <si>
    <t>Punt entrega aliments</t>
  </si>
  <si>
    <t>PA Playa de Sa Riera</t>
  </si>
  <si>
    <t>Espai 6</t>
  </si>
  <si>
    <t>Punt atenció social i CDA</t>
  </si>
  <si>
    <t>Oficina auxiliar</t>
  </si>
  <si>
    <t>Casa VIH</t>
  </si>
  <si>
    <t>Pto.P.Auxilios Baza</t>
  </si>
  <si>
    <t>CENTRO SOCIAL MARANCHON</t>
  </si>
  <si>
    <t>Pto.P.Auxilios Cifuentes</t>
  </si>
  <si>
    <t>piso refugiados 1</t>
  </si>
  <si>
    <t>piso refugiados 4</t>
  </si>
  <si>
    <t>piso refugiados 8</t>
  </si>
  <si>
    <t>centro social el alamin</t>
  </si>
  <si>
    <t>Centro Social Los Olmos</t>
  </si>
  <si>
    <t>Pto.P.Auxilios Lasarte</t>
  </si>
  <si>
    <t>Pto.P.Auxilios Ayamonte</t>
  </si>
  <si>
    <t>Estación de Salvamento - Isla Cristina</t>
  </si>
  <si>
    <t>Pto.P.Auxilios Huesca</t>
  </si>
  <si>
    <t>Delegación Local Ayerbe</t>
  </si>
  <si>
    <t>Asamblea Local Puente la Reina</t>
  </si>
  <si>
    <t>Pto.P.Auxilios Martos</t>
  </si>
  <si>
    <t>Delegación Local de Andújar</t>
  </si>
  <si>
    <t>Pto.P.Auxilios Leon</t>
  </si>
  <si>
    <t>Sala Andén de Asociaciones La Bañeza</t>
  </si>
  <si>
    <t>Biblioteca San Justo de la Vega</t>
  </si>
  <si>
    <t>Centro Logístico Bembibre</t>
  </si>
  <si>
    <t>Casa del Pueblo San Pedro de Valderaduey</t>
  </si>
  <si>
    <t>CEAS de la Serna</t>
  </si>
  <si>
    <t>Cenicero-Casa Cultura</t>
  </si>
  <si>
    <t>Pto.P.Auxilios Logroño-Villar Arnedo</t>
  </si>
  <si>
    <t>Logroño - Samalar</t>
  </si>
  <si>
    <t>Pto.P.Auxilios Arnedo</t>
  </si>
  <si>
    <t>Pto.P.Auxilios Haro</t>
  </si>
  <si>
    <t>Ayuntamiento Manzanares de Rioja</t>
  </si>
  <si>
    <t>Sede Buitrago de Lozoya</t>
  </si>
  <si>
    <t>Sede San Sebastián de los Reyes</t>
  </si>
  <si>
    <t>Pto.P.Auxilios Cartama</t>
  </si>
  <si>
    <t>Pto.P.Auxilios Pizarra</t>
  </si>
  <si>
    <t>Pto.P.Auxilios Calasparra</t>
  </si>
  <si>
    <t>Pto.P.Auxilios Totana</t>
  </si>
  <si>
    <t>Pto.P.Auxilios Melida - Carcastillo</t>
  </si>
  <si>
    <t>Pto.P.Auxilios Palencia</t>
  </si>
  <si>
    <t>PA Playa de La Puntilla de S.Cristóbal</t>
  </si>
  <si>
    <t>PA Centro Migran. Campamento Canarias 50</t>
  </si>
  <si>
    <t>ALMACEN ALIMENTOS</t>
  </si>
  <si>
    <t>ALMACEN ROPERO</t>
  </si>
  <si>
    <t>ALMACEN CAMAS PROD APOYO</t>
  </si>
  <si>
    <t>Pto.P.Auxilios Ramales-Victoria</t>
  </si>
  <si>
    <t>CENTRO SANTIUSTE</t>
  </si>
  <si>
    <t>CENTRO DE JUBILADOS SAN BENITO ABAD</t>
  </si>
  <si>
    <t>CEAS San José</t>
  </si>
  <si>
    <t>Pto.P.Auxilios Alcala de Guadaira</t>
  </si>
  <si>
    <t>Pto.P.Auxilios Carmona</t>
  </si>
  <si>
    <t>C.Reconoc.Med. Soria</t>
  </si>
  <si>
    <t>Pto.P.Auxilios Soria-Almenar</t>
  </si>
  <si>
    <t>PA Platja de les Avellanes</t>
  </si>
  <si>
    <t>Pto.P.Auxilios Amposta</t>
  </si>
  <si>
    <t>Pto.P.Auxilios Tarragona-Salou</t>
  </si>
  <si>
    <t>Pto.P.Auxilios Tarragona-Base de Mar</t>
  </si>
  <si>
    <t>PA Platja de El Miracle</t>
  </si>
  <si>
    <t>Pto.P.Auxilios Deltebre-Alcanar</t>
  </si>
  <si>
    <t>Asamblea Local Móra D` Ebre</t>
  </si>
  <si>
    <t>Pto.P.Auxilios San Carlos de Rapita</t>
  </si>
  <si>
    <t>Asamblea Local Albarracin</t>
  </si>
  <si>
    <t>Pto.P.Auxilios Aldaia</t>
  </si>
  <si>
    <t xml:space="preserve">Punto de Actividad Marxalenes </t>
  </si>
  <si>
    <t>No usar Centro erroneo</t>
  </si>
  <si>
    <t>Punto de Actividad L'Amistat</t>
  </si>
  <si>
    <t>PA Mareny de Barraquetes</t>
  </si>
  <si>
    <t>PA Playa Arbre del Gos</t>
  </si>
  <si>
    <t>Pto.P.Auxilios Puebla de Vallbona</t>
  </si>
  <si>
    <t>Pto Presencia Llíria (A.L. Pobla)</t>
  </si>
  <si>
    <t>Estación de Salvamento - Oliva</t>
  </si>
  <si>
    <t>Pto.P.Auxilios Medina del Campo</t>
  </si>
  <si>
    <t>Pto.P.Auxilios Peñafiel</t>
  </si>
  <si>
    <t>Pto.P.Auxilios Tudela de Duero</t>
  </si>
  <si>
    <t>Piso Zubiaur 1C</t>
  </si>
  <si>
    <t>Delegación Galdakao</t>
  </si>
  <si>
    <t>Delegación Carranza</t>
  </si>
  <si>
    <t>Delegación Morga</t>
  </si>
  <si>
    <t>Delegación Arrankudiaga</t>
  </si>
  <si>
    <t>Delegación Sondika</t>
  </si>
  <si>
    <t>Pto.P.Auxilios Benavente</t>
  </si>
  <si>
    <t>Pto.P.Auxilios Perilla de Castro</t>
  </si>
  <si>
    <t>Pto.P.Auxilios Cariñena</t>
  </si>
  <si>
    <t>Pto.P.Auxilios Caspe</t>
  </si>
  <si>
    <t>Albergue juvenil "El Villés"</t>
  </si>
  <si>
    <t>P. Actividad Borja</t>
  </si>
  <si>
    <t>PA Humanitaria</t>
  </si>
  <si>
    <t>PA Centro uso múltiple Mijas</t>
  </si>
  <si>
    <t>Pto.P.Auxilios Santa Cruz de Campezo</t>
  </si>
  <si>
    <t>Pto.P.Auxilios Balazote</t>
  </si>
  <si>
    <t>Pto.P.Auxilios Villajoyosa</t>
  </si>
  <si>
    <t>Pto.P.Auxilios Novelda</t>
  </si>
  <si>
    <t>LUDOTECA Sax</t>
  </si>
  <si>
    <t>Pto.P.Auxilios Mojacar</t>
  </si>
  <si>
    <t>Pto.P.Auxilios Almeria</t>
  </si>
  <si>
    <t>C.Reconoc.Med. Avila</t>
  </si>
  <si>
    <t>Pto.P.Auxilios Almendralejo</t>
  </si>
  <si>
    <t>PPL en Castuera</t>
  </si>
  <si>
    <t>Pto.P.Auxilios Monesterio</t>
  </si>
  <si>
    <t>PPL en Santa Marta de los Barros</t>
  </si>
  <si>
    <t>Pto.P.Auxilios Zafra</t>
  </si>
  <si>
    <t>Pto.P.Auxilios Mercadal</t>
  </si>
  <si>
    <t>PPL Palau Solità i Plegamans</t>
  </si>
  <si>
    <t>PA Platja Els Tres Micos</t>
  </si>
  <si>
    <t>PPL Gavà</t>
  </si>
  <si>
    <t>PPL Begues</t>
  </si>
  <si>
    <t>Pto.P.Auxilios Sant Boi de Llobregat</t>
  </si>
  <si>
    <t>Punt. Pres.  de Fresnillo de las Dueñas</t>
  </si>
  <si>
    <t>Pto.P.Auxilios Villarcayo</t>
  </si>
  <si>
    <t>Pto.P.Auxilios Roa de Duero</t>
  </si>
  <si>
    <t>Pto.P.Auxilios Linea Concepcion</t>
  </si>
  <si>
    <t>Banco D.Sangre Castellon</t>
  </si>
  <si>
    <t>Vivienda humanitaria 3</t>
  </si>
  <si>
    <t>C. B Pradera</t>
  </si>
  <si>
    <t>Almacén FEAD</t>
  </si>
  <si>
    <t>C. Mayores Carrión Cva.</t>
  </si>
  <si>
    <t>C. Mujer Daimiel</t>
  </si>
  <si>
    <t>C. Polivalente Piedrabuena</t>
  </si>
  <si>
    <t>C. Social Villahermosa</t>
  </si>
  <si>
    <t>PA_Almacén de Alimentos Montilla</t>
  </si>
  <si>
    <t>PA_CEPER Antonio Gala</t>
  </si>
  <si>
    <t>Pto.P.Auxilios Las Pedroñeras</t>
  </si>
  <si>
    <t>Pis refugiats 1- Girona 5</t>
  </si>
  <si>
    <t>Pto.P.Auxilios Rosas-Castello Ampuria</t>
  </si>
  <si>
    <t>Ies Illa de Rodes</t>
  </si>
  <si>
    <t>Escola La Sínia</t>
  </si>
  <si>
    <t>Pto.P.Auxilios Castillo de Aro</t>
  </si>
  <si>
    <t>Espai Fundació la Caixa</t>
  </si>
  <si>
    <t>Tahona I</t>
  </si>
  <si>
    <t>Hostal Los Girasoles</t>
  </si>
  <si>
    <t>Pto.P.Auxilios Albalate de Zorita</t>
  </si>
  <si>
    <t>B. de Salvamento Marítimo - Hondarribia</t>
  </si>
  <si>
    <t>Pto.P.Auxilios Errenteria</t>
  </si>
  <si>
    <t>Pto.P.Auxilios Pasaia</t>
  </si>
  <si>
    <t>Atención jóvenes extutelados</t>
  </si>
  <si>
    <t>Delegación Local de Cazorla</t>
  </si>
  <si>
    <t>Sede Puente Castro</t>
  </si>
  <si>
    <t>Pto.P.Auxilios Villamañan</t>
  </si>
  <si>
    <t>Pto.P.Auxilios Agramunt</t>
  </si>
  <si>
    <t>Pto.P.Auxilios Lleida</t>
  </si>
  <si>
    <t>Pto.P.Auxilios Cenicero</t>
  </si>
  <si>
    <t>Fuenmayor- INN Casa de Cultura</t>
  </si>
  <si>
    <t>Ayuntamiento de Bobadilla</t>
  </si>
  <si>
    <t>Logroño - Carmen Medrano</t>
  </si>
  <si>
    <t>Logroño - Centro de Refugiados</t>
  </si>
  <si>
    <t>Ayuntamiento Soto en Cameros</t>
  </si>
  <si>
    <t>Ayuntamiento Mansilla de la Sierra</t>
  </si>
  <si>
    <t>Ayuntamiento  San Millán de Yécora</t>
  </si>
  <si>
    <t>Pto.P.Auxilios San Martin Valdeiglesias</t>
  </si>
  <si>
    <t>Pto.P.Auxilios Mostoles</t>
  </si>
  <si>
    <t>Sede Alcalá de Henares</t>
  </si>
  <si>
    <t>Punto de Presencia Alcobendas</t>
  </si>
  <si>
    <t>Pto.P.Auxilios Collado Villalba</t>
  </si>
  <si>
    <t>Pto.P.Auxilios Aranjuez</t>
  </si>
  <si>
    <t>PA Refugiados Welcome</t>
  </si>
  <si>
    <t>Pto.P.Auxilios El Escorial</t>
  </si>
  <si>
    <t>PA Centro Inclusión PSH Marbella</t>
  </si>
  <si>
    <t>PA Local Carihuela</t>
  </si>
  <si>
    <t>Pto.P.Auxilios La Union</t>
  </si>
  <si>
    <t>Pto.P.Auxilios Burlada</t>
  </si>
  <si>
    <t>Pto.P.Auxilios Carcastillo</t>
  </si>
  <si>
    <t>Pto.P.Auxilios Lodosa</t>
  </si>
  <si>
    <t>Pto.P.Auxilios Tafalla</t>
  </si>
  <si>
    <t>Delegación Beade</t>
  </si>
  <si>
    <t>Pto.P.Auxilios Guardo</t>
  </si>
  <si>
    <t>PA Playa de La Laja</t>
  </si>
  <si>
    <t xml:space="preserve">FUENTES DE OÑORO </t>
  </si>
  <si>
    <t>Pto.P.Auxilios Torrelavega</t>
  </si>
  <si>
    <t>Pto.P.Auxilios Cantalejo</t>
  </si>
  <si>
    <t>Escuela Oficial de Idiomas de Segovia</t>
  </si>
  <si>
    <t>LOCAL MUNICIPAL DE  MONTEJO</t>
  </si>
  <si>
    <t>Pto Act-Infancia-3edad</t>
  </si>
  <si>
    <t>PA Platja de Cala Forn</t>
  </si>
  <si>
    <t>PA Platja de l'Arrabassada</t>
  </si>
  <si>
    <t>Pto.P.Auxilios Reus</t>
  </si>
  <si>
    <t>Asamblea Local Alcorisa</t>
  </si>
  <si>
    <t>Asamblea Local Andorra</t>
  </si>
  <si>
    <t>Asamblea Local Monreal del Campo</t>
  </si>
  <si>
    <t>Asamblea Local Sta. Eulalia del Campo</t>
  </si>
  <si>
    <t>Pto.P.Auxilios Fuensalida</t>
  </si>
  <si>
    <t>Pto.P.Auxilios Madridejos</t>
  </si>
  <si>
    <t>Pto.P.Auxilios Torrijos</t>
  </si>
  <si>
    <t xml:space="preserve">Pto Presencia Silla </t>
  </si>
  <si>
    <t>Pto. Presencia Carlet</t>
  </si>
  <si>
    <t>Pto.P.Auxilios Ayora</t>
  </si>
  <si>
    <t>C.Reconoc.Med. Valencia</t>
  </si>
  <si>
    <t>PA Playa Pinedo</t>
  </si>
  <si>
    <t>Pto.P.Auxilios El Puig</t>
  </si>
  <si>
    <t>PA Playa de Tavernes</t>
  </si>
  <si>
    <t>Pto.P.Auxilios Utiel</t>
  </si>
  <si>
    <t>Delegación Loiu</t>
  </si>
  <si>
    <t>Piso Zubiaur 1E</t>
  </si>
  <si>
    <t>Delegación Meñaka</t>
  </si>
  <si>
    <t>Delegación Lezama</t>
  </si>
  <si>
    <t>Delegación Maruri</t>
  </si>
  <si>
    <t>Delegación Gordexola</t>
  </si>
  <si>
    <t>Delegación Portugalete</t>
  </si>
  <si>
    <t>Pto.P.Auxilios Zamora</t>
  </si>
  <si>
    <t>P. Actividad Calatayud</t>
  </si>
  <si>
    <t>Pto.P.Auxilios Javea-Gata Gorgos</t>
  </si>
  <si>
    <t>Pto.P.Auxilios Benidorm</t>
  </si>
  <si>
    <t>PPL SAN FULGENCIO</t>
  </si>
  <si>
    <t>Pto.P.Auxilios Monovar</t>
  </si>
  <si>
    <t>PPL PENÁGUILA</t>
  </si>
  <si>
    <t>Pto.P.Auxilios San Juan</t>
  </si>
  <si>
    <t>Estación de Salvamento - Torrevieja</t>
  </si>
  <si>
    <t>Pto.P.Auxilios Sax</t>
  </si>
  <si>
    <t>Edificio Multiusos. La Adrada</t>
  </si>
  <si>
    <t>Pto.P.Auxilios Arenas San Pedro</t>
  </si>
  <si>
    <t>Pto.P.Auxilios Herrera del Duque</t>
  </si>
  <si>
    <t>Pto.P.Auxilios Maó</t>
  </si>
  <si>
    <t>Pto.P.Auxilios Ferreries</t>
  </si>
  <si>
    <t>Estación de Salvamento - Arenys de Mar</t>
  </si>
  <si>
    <t>PA Caldes Montbui - Distrib. aliments</t>
  </si>
  <si>
    <t>Centre Obert Infants Vista Alegre</t>
  </si>
  <si>
    <t>PA Terrassa - Horts urbans</t>
  </si>
  <si>
    <t>Pto.P.Auxilios Montgat</t>
  </si>
  <si>
    <t>Pto.P.Auxilios Manresa-Monistrol</t>
  </si>
  <si>
    <t>PA St. Feliu Ll. - Pis refugiats Laureà</t>
  </si>
  <si>
    <t>Pto.P.Auxilios Vilassar de Mar</t>
  </si>
  <si>
    <t>Punt. Pres. de Zazuar</t>
  </si>
  <si>
    <t>Pto.P.Auxilios Medina Sidonia</t>
  </si>
  <si>
    <t>PA Centro Acogida Inmigrantes Algeciras</t>
  </si>
  <si>
    <t>Pto.P.Auxilios Castellon</t>
  </si>
  <si>
    <t>Pto.P.Auxilios Nules</t>
  </si>
  <si>
    <t>Nave - Garaje</t>
  </si>
  <si>
    <t>Salón Social. Fuencaliente</t>
  </si>
  <si>
    <t>C. Social Poblete</t>
  </si>
  <si>
    <t>Pto.P.Auxilios Daimiel</t>
  </si>
  <si>
    <t>C. Social Fuente Fresno</t>
  </si>
  <si>
    <t>C. Mayores LLanos Caudillo</t>
  </si>
  <si>
    <t>Pto.P.Auxilios Socuellamos</t>
  </si>
  <si>
    <t>PA_Centro de migra. CEATI/CEDI Baena</t>
  </si>
  <si>
    <t>Pto.P.Auxilios Pozoblanco</t>
  </si>
  <si>
    <t>Pto.P.Auxilios Tarancon</t>
  </si>
  <si>
    <t xml:space="preserve">Centre de formació </t>
  </si>
  <si>
    <t>Magatzem</t>
  </si>
  <si>
    <t>Pis refugiats 4- Salt 1</t>
  </si>
  <si>
    <t>Pis refugiats 6- Girona 1</t>
  </si>
  <si>
    <t>Punt assessorament jurídic St Hilari</t>
  </si>
  <si>
    <t>Centro Día de Mayores Los Infantes</t>
  </si>
  <si>
    <t xml:space="preserve"> BASE SOCORROS Y EMERGENCIAS</t>
  </si>
  <si>
    <t>CENTRO SOCIAL MARCHAMALO</t>
  </si>
  <si>
    <t>Pto.P.Auxilios Eibar-Ermua</t>
  </si>
  <si>
    <t>Pto.P.Auxilios Zarautz-Aut. A-8</t>
  </si>
  <si>
    <t>PA Playa de Gaztetape</t>
  </si>
  <si>
    <t>PA Playa de Hondarribia</t>
  </si>
  <si>
    <t>Pto.P.Auxilios Azkoitia</t>
  </si>
  <si>
    <t>Centro Social Urgull</t>
  </si>
  <si>
    <t>Pto.P.Auxilios Binefar</t>
  </si>
  <si>
    <t>Punto de Presencia Campillo de Arenas</t>
  </si>
  <si>
    <t>Escuelas Viejas San Feliz de Órbigo</t>
  </si>
  <si>
    <t>Ayuntamiento  de Valdemadera</t>
  </si>
  <si>
    <t>Calahorra-Almacén multiusos</t>
  </si>
  <si>
    <t>Ayuntamiento Ajamil de Cameros</t>
  </si>
  <si>
    <t>Ayuntamiento Baños de Rioja</t>
  </si>
  <si>
    <t>Pto.P.Auxilios Leganes</t>
  </si>
  <si>
    <t>Punto de Presencia Este</t>
  </si>
  <si>
    <t>PA Aula Fuengirola</t>
  </si>
  <si>
    <t>PA Centro Inclusión PSH San Pedro</t>
  </si>
  <si>
    <t>Pto.P.Auxilios Torremolinos</t>
  </si>
  <si>
    <t>Pto.P.Auxilios Alcantarilla</t>
  </si>
  <si>
    <t>Pto.P.Auxilios Yecla</t>
  </si>
  <si>
    <t>Pto.P.Auxilios Buñuel</t>
  </si>
  <si>
    <t>Sede Mélida</t>
  </si>
  <si>
    <t>Pto.P.Auxilios Pamplona</t>
  </si>
  <si>
    <t>Aoiz / Agoitz</t>
  </si>
  <si>
    <t xml:space="preserve">ALBA DE TORMES </t>
  </si>
  <si>
    <t xml:space="preserve">GUIJUELO </t>
  </si>
  <si>
    <t xml:space="preserve">MACOTERA </t>
  </si>
  <si>
    <t>PEÑARANDA</t>
  </si>
  <si>
    <t>ALMACEN ALIMENTOS COLINDRES</t>
  </si>
  <si>
    <t>Pto.P.Auxilios Liebana-Potes</t>
  </si>
  <si>
    <t>ASOCIACION JUBILADOS</t>
  </si>
  <si>
    <t>CENTRO MORALEJA DE COCA</t>
  </si>
  <si>
    <t>Pto.P.Auxilios Dos Hermanas</t>
  </si>
  <si>
    <t>Pto.P.Auxilios Soria-Abejar</t>
  </si>
  <si>
    <t>Vivienda Transición Inmigrantes (Soria)</t>
  </si>
  <si>
    <t>PA Platja de Sant Jordi</t>
  </si>
  <si>
    <t>Pto.P.Auxilios Cambrils</t>
  </si>
  <si>
    <t>Pto.P.Auxilios Tarragona-Miami</t>
  </si>
  <si>
    <t>Pto.P.Auxilios Deltebre</t>
  </si>
  <si>
    <t>Pto.P.Auxilios Montroig del Camp</t>
  </si>
  <si>
    <t>Pto.P.Auxilios Vilaseca</t>
  </si>
  <si>
    <t>Villafranca de los Caballeros</t>
  </si>
  <si>
    <t>Pto. Presencia Picassent</t>
  </si>
  <si>
    <t>Pto.P.Auxilios Xàtiva</t>
  </si>
  <si>
    <t>Estación de Salvamento - Gandía</t>
  </si>
  <si>
    <t>PA Playa de Guardamar</t>
  </si>
  <si>
    <t>Pto.P.Auxilios Xirivella</t>
  </si>
  <si>
    <t>Pto.P.Auxilios Mayorga de Campos</t>
  </si>
  <si>
    <t>Hospital Cruz Roja Valladolid</t>
  </si>
  <si>
    <t>Delegación Arrieta</t>
  </si>
  <si>
    <t>Piso Zabiaur Bajo A</t>
  </si>
  <si>
    <t>Piso Zubiaur  2C</t>
  </si>
  <si>
    <t>Delegación Erandio</t>
  </si>
  <si>
    <t>Delegación Orozko</t>
  </si>
  <si>
    <t>Delegación Bedia</t>
  </si>
  <si>
    <t>Delegación Laukiz</t>
  </si>
  <si>
    <t>Delegación Balmaseda</t>
  </si>
  <si>
    <t>Delegación Etxebarri</t>
  </si>
  <si>
    <t>Delegación Sukarrieta</t>
  </si>
  <si>
    <t>Delegación Lanestosa</t>
  </si>
  <si>
    <t>Delegación Ugao-Miravalles</t>
  </si>
  <si>
    <t>Pto.P.Auxilios Toro</t>
  </si>
  <si>
    <t>P. Presencia La Muela</t>
  </si>
  <si>
    <t>C.Reconoc.Med. Borja</t>
  </si>
  <si>
    <t>P. Actividad Zuera</t>
  </si>
  <si>
    <t>Pto.P.Auxilios Madrid</t>
  </si>
  <si>
    <t>Pto.P.Auxilios Madrigueras</t>
  </si>
  <si>
    <t>Pto.P.Auxilios Mahora</t>
  </si>
  <si>
    <t>Pto.P.Auxilios Villena</t>
  </si>
  <si>
    <t>C.Reconoc.Med. Arenas San Pedro</t>
  </si>
  <si>
    <t>C.Reconoc.Med. Arevalo</t>
  </si>
  <si>
    <t>Pto.P.Auxilios El Prat de Llobregat</t>
  </si>
  <si>
    <t>PA Argentona - Espai Velcro</t>
  </si>
  <si>
    <t>PPL Sant Vicenç de Montalt</t>
  </si>
  <si>
    <t>PA Gavà - Distrib. aliments</t>
  </si>
  <si>
    <t>PA Castelldefels - Oficina auxiliar</t>
  </si>
  <si>
    <t>Pto.P.Auxilios Premia de Mar</t>
  </si>
  <si>
    <t>PPL Polinyà</t>
  </si>
  <si>
    <t>PA Terrassa - Pis refugiats Freixa</t>
  </si>
  <si>
    <t>Pto.P.Auxilios Manresa-S. Vicente</t>
  </si>
  <si>
    <t>Pto.P.Auxilios Vilanova i La Geltrú</t>
  </si>
  <si>
    <t>Punt. Pres. Adrada de Haza</t>
  </si>
  <si>
    <t>Pto.P.Auxilios Algeciras</t>
  </si>
  <si>
    <t>PA Centro Gestión Compartida</t>
  </si>
  <si>
    <t>Vivienda humanitaria 1</t>
  </si>
  <si>
    <t>Vivienda 2 personas refugiadas</t>
  </si>
  <si>
    <t>Cochera Molinos</t>
  </si>
  <si>
    <t>Ayuntamiento Daimiel</t>
  </si>
  <si>
    <t>C. Social Las Labores</t>
  </si>
  <si>
    <t>ERIE Albergue</t>
  </si>
  <si>
    <t>Biblioteca Alhambra</t>
  </si>
  <si>
    <t>PA_Ropero Baena</t>
  </si>
  <si>
    <t xml:space="preserve">Institut Rocagrossa </t>
  </si>
  <si>
    <t>Centre formació</t>
  </si>
  <si>
    <t>Pto.P.Auxilios Camprodon</t>
  </si>
  <si>
    <t>Pto.P.Auxilios Llansa</t>
  </si>
  <si>
    <t>Pto.P.Auxilios Figueres</t>
  </si>
  <si>
    <t>Asamblea Local Mondragon</t>
  </si>
  <si>
    <t>Centro Social Ferrones</t>
  </si>
  <si>
    <t>Harrera II Jóvenes Igueldo I</t>
  </si>
  <si>
    <t>Pto.P.Auxilios Nerva</t>
  </si>
  <si>
    <t>Pto.P.Auxilios Almudevar</t>
  </si>
  <si>
    <t>Casa del Pueblo Grajal de Campos</t>
  </si>
  <si>
    <t>Centro social Mataluenga</t>
  </si>
  <si>
    <t>Rincón de Soto</t>
  </si>
  <si>
    <t>Ayuntamiento de Navajún</t>
  </si>
  <si>
    <t>Casalarreina- MAP</t>
  </si>
  <si>
    <t>Sede Arganda</t>
  </si>
  <si>
    <t>Pto.P.Auxilios Fuengirola</t>
  </si>
  <si>
    <t>Pto.P.Auxilios Cascante</t>
  </si>
  <si>
    <t>Espacio Activo</t>
  </si>
  <si>
    <t>Orkoien</t>
  </si>
  <si>
    <t>Sarriguren</t>
  </si>
  <si>
    <t>HOGAR DE MAYORES</t>
  </si>
  <si>
    <t>Almacén 1</t>
  </si>
  <si>
    <t>Asamblea Local Ascó</t>
  </si>
  <si>
    <t>Asamblea Local Hijar</t>
  </si>
  <si>
    <t>Pto.P.Auxilios Los Navalmorales</t>
  </si>
  <si>
    <t>Pto.P.Auxilios Villacañas</t>
  </si>
  <si>
    <t>PA Playa de Bellreguard</t>
  </si>
  <si>
    <t>PA Playa de L'Ahuir</t>
  </si>
  <si>
    <t>PA  Playa Gandia-Nord</t>
  </si>
  <si>
    <t>Pto.P.Auxilios Ontiyent</t>
  </si>
  <si>
    <t>Pto.P.Auxilios Olmedo</t>
  </si>
  <si>
    <t>Delegación Zeanuri</t>
  </si>
  <si>
    <t>Delegación Arakaldo</t>
  </si>
  <si>
    <t>Delegación Gernika-Lumo</t>
  </si>
  <si>
    <t>Delegación Berriatua</t>
  </si>
  <si>
    <t>Delegación Trucios</t>
  </si>
  <si>
    <t>PA Refugiados Aeropuerto Barajas</t>
  </si>
  <si>
    <t>Pto.P.Auxilios Almansa</t>
  </si>
  <si>
    <t>ALIMENTOS VILLAJOYOSA</t>
  </si>
  <si>
    <t>Centro Refugiados</t>
  </si>
  <si>
    <t>PPL CASTALLA</t>
  </si>
  <si>
    <t>Pto.P.Auxilios Sotillo de Adrada</t>
  </si>
  <si>
    <t>PPL en Llerena</t>
  </si>
  <si>
    <t>Pto.P.Auxilios Caldes de Montbui</t>
  </si>
  <si>
    <t>Pto.P.Auxilios Caldes D`Estrac</t>
  </si>
  <si>
    <t>Pto.P.Auxilios Castelldefels</t>
  </si>
  <si>
    <t>Pto.P.Auxilios Cornella - Punt Logístic</t>
  </si>
  <si>
    <t>PA Terrassa - Pis refugiats Ponent</t>
  </si>
  <si>
    <t>Centro actividad Casalduch</t>
  </si>
  <si>
    <t>Vivienda humanitaria 2</t>
  </si>
  <si>
    <t>Universidad popular</t>
  </si>
  <si>
    <t>Pto.P.Auxilios Rute</t>
  </si>
  <si>
    <t>Pto.P.Auxilios Hinojosa del Duque</t>
  </si>
  <si>
    <t>PA_Centro Cultural Juvenil Hinojosa</t>
  </si>
  <si>
    <t>Pto.P.Auxilios Girona</t>
  </si>
  <si>
    <t>Pis refugiats 2- Girona 7</t>
  </si>
  <si>
    <t>Pis refugiats 5- Salt 2</t>
  </si>
  <si>
    <t>Pis refugiats 7- Girona 3</t>
  </si>
  <si>
    <t>Casal dels pescadors</t>
  </si>
  <si>
    <t>Piso de Emancipación SECUNDINO ESNAOLA</t>
  </si>
  <si>
    <t>Pto.P.Auxilios Irun</t>
  </si>
  <si>
    <t>Centro SocioSanitario Irun</t>
  </si>
  <si>
    <t>Gumersindo</t>
  </si>
  <si>
    <t>Casa del Pueblo Sardonedo</t>
  </si>
  <si>
    <t>Ayuntamiento San Román de Cameros</t>
  </si>
  <si>
    <t>Ayuntamiento de Cañas</t>
  </si>
  <si>
    <t>Punto de Presencia S.M. de Valdeiglesias</t>
  </si>
  <si>
    <t>Sede Navalcarnero</t>
  </si>
  <si>
    <t>PA Almacen Alimentos Leganes</t>
  </si>
  <si>
    <t>PA CDI Leganes</t>
  </si>
  <si>
    <t>Ofic. Territorial de Madrid-Madrid</t>
  </si>
  <si>
    <t>PA Almacén Fuengirola</t>
  </si>
  <si>
    <t>Estación de Salvamento-S.P. del Pinatar</t>
  </si>
  <si>
    <t>Pto.P.Auxilios Corella</t>
  </si>
  <si>
    <t>Pto.P.Auxilios Cortes</t>
  </si>
  <si>
    <t>Pto.P.Auxilios Sanguesa-Yesa</t>
  </si>
  <si>
    <t>Pto.P.Auxilios Marcilla</t>
  </si>
  <si>
    <t>Mutilva Alta</t>
  </si>
  <si>
    <t>Zizur</t>
  </si>
  <si>
    <t xml:space="preserve"> CANDELARIO  </t>
  </si>
  <si>
    <t xml:space="preserve">LUMBRALES </t>
  </si>
  <si>
    <t>SALÓN MUNICIPAL</t>
  </si>
  <si>
    <t>Espacio Siglo XXI</t>
  </si>
  <si>
    <t>PA Platja de Cap Roig</t>
  </si>
  <si>
    <t>Asamblea Local Alfambra</t>
  </si>
  <si>
    <t>Pto.P.Auxilios Alcasser</t>
  </si>
  <si>
    <t>Pto.P.Auxilios Alcudia</t>
  </si>
  <si>
    <t xml:space="preserve">Pto. Presencia Barrio del Cristo </t>
  </si>
  <si>
    <t>Pto. Presencia Alaquàs (A.L. Aldaia)</t>
  </si>
  <si>
    <t>Pto.P.Auxilios Gandia</t>
  </si>
  <si>
    <t>PA Playa de Daimús</t>
  </si>
  <si>
    <t>PA Playa La Goleta</t>
  </si>
  <si>
    <t>Pto.P.Auxilios Villar del Arzobispo</t>
  </si>
  <si>
    <t>Pto.P.Auxilios Portillo</t>
  </si>
  <si>
    <t>Delegación Lemoa</t>
  </si>
  <si>
    <t>Estación de Salvamento - Bermeo</t>
  </si>
  <si>
    <t>Piso Zubiaur 2A</t>
  </si>
  <si>
    <t>Delegación Fruiz</t>
  </si>
  <si>
    <t>Delegación Etxebarria</t>
  </si>
  <si>
    <t>Delegación Zeberio</t>
  </si>
  <si>
    <t>Delegación Arbacegi-Gerrikaitz</t>
  </si>
  <si>
    <t>Delegación Basauri</t>
  </si>
  <si>
    <t>Delegación Mundaka</t>
  </si>
  <si>
    <t>Delegación Zaratamo</t>
  </si>
  <si>
    <t>Delegación Bakio</t>
  </si>
  <si>
    <t>Delegación Santurtzi</t>
  </si>
  <si>
    <t>Delegación Ispaster</t>
  </si>
  <si>
    <t>Delegación Igorre</t>
  </si>
  <si>
    <t>Delegación Gatika</t>
  </si>
  <si>
    <t>Delegación Nabarniz</t>
  </si>
  <si>
    <t>Delegación Larrabetzu</t>
  </si>
  <si>
    <t>Estación de Salvamento - Ondarroa</t>
  </si>
  <si>
    <t>Pto.P.Auxilios Almunia Dña.Godina</t>
  </si>
  <si>
    <t>TABLAS AUXILIARES pasar nombre a codigo</t>
  </si>
  <si>
    <t>provincias</t>
  </si>
  <si>
    <t>COD POSTA</t>
  </si>
  <si>
    <t>municipio</t>
  </si>
  <si>
    <t>Datos Fijos</t>
  </si>
  <si>
    <t>Datos Variables</t>
  </si>
  <si>
    <r>
      <t xml:space="preserve">DURACIÓN DE LA AYUDA 
 (Nº MESES)
</t>
    </r>
    <r>
      <rPr>
        <b/>
        <sz val="12"/>
        <color rgb="FFFF0000"/>
        <rFont val="Arial"/>
        <family val="2"/>
      </rPr>
      <t>A contar desde el mes de inicio hasta DICIEMBRE 2024</t>
    </r>
  </si>
  <si>
    <r>
      <t xml:space="preserve">IMPORTE TOTAL DE LA AYUDA
</t>
    </r>
    <r>
      <rPr>
        <b/>
        <sz val="12"/>
        <color rgb="FFFF0000"/>
        <rFont val="Arial"/>
        <family val="2"/>
      </rPr>
      <t>(Cuantía ayuda al mes X Duracion nº meses)</t>
    </r>
  </si>
  <si>
    <r>
      <t xml:space="preserve">OBSERVACIONES
</t>
    </r>
    <r>
      <rPr>
        <b/>
        <sz val="12"/>
        <color rgb="FFFF0000"/>
        <rFont val="Arial"/>
        <family val="2"/>
      </rPr>
      <t>Comunicación de BAJA y/o MODIFICACIÓN</t>
    </r>
  </si>
  <si>
    <t>Inicio</t>
  </si>
  <si>
    <t>OC</t>
  </si>
  <si>
    <t>ANDALUSIA</t>
  </si>
  <si>
    <t>ARAGÓ</t>
  </si>
  <si>
    <t>CANTÀBRIA</t>
  </si>
  <si>
    <t>CASTELLA I LEON</t>
  </si>
  <si>
    <t>CASTELLA-LA TACA</t>
  </si>
  <si>
    <t>CATALUNYA</t>
  </si>
  <si>
    <t>COMUNITAT DE MADRID</t>
  </si>
  <si>
    <t>COMUNITAT FORAL DE NAVARRA</t>
  </si>
  <si>
    <t>COMUNITAT VALENCIANA</t>
  </si>
  <si>
    <t>GALÍCIA</t>
  </si>
  <si>
    <t xml:space="preserve"> CANÀRIES</t>
  </si>
  <si>
    <t>PAIS BASC</t>
  </si>
  <si>
    <t>PRINCIPAT D'ASTÚRIES</t>
  </si>
  <si>
    <t>REGIÓ DE MÚRCIA</t>
  </si>
  <si>
    <t>ARABA/ÀLAVA</t>
  </si>
  <si>
    <t>ALACANT</t>
  </si>
  <si>
    <t>ANDALÚCIA</t>
  </si>
  <si>
    <t>ALMERIA</t>
  </si>
  <si>
    <t>ASTÚRIES</t>
  </si>
  <si>
    <t>ÀVILA</t>
  </si>
  <si>
    <t>BISKAIA/BISCAIA</t>
  </si>
  <si>
    <t>CÀCERS</t>
  </si>
  <si>
    <t>CADIS</t>
  </si>
  <si>
    <t>CASTELLÓ</t>
  </si>
  <si>
    <t>CIUTAT REAL</t>
  </si>
  <si>
    <t>CONCA</t>
  </si>
  <si>
    <t>BALEARS</t>
  </si>
  <si>
    <t>JAEN</t>
  </si>
  <si>
    <t>A CORUNYA</t>
  </si>
  <si>
    <t>LES PALMES</t>
  </si>
  <si>
    <t>LLEÓ</t>
  </si>
  <si>
    <t>MÀLAGA</t>
  </si>
  <si>
    <t>MÚRCIA</t>
  </si>
  <si>
    <t>PALÈNCIA</t>
  </si>
  <si>
    <t>SEGÒVIA</t>
  </si>
  <si>
    <t>TEROL</t>
  </si>
  <si>
    <t>VALÈNCIA</t>
  </si>
  <si>
    <t>SARAGOSSA</t>
  </si>
  <si>
    <t>DESCONEGUT</t>
  </si>
  <si>
    <t>ALBÀNIA</t>
  </si>
  <si>
    <t>ALEMANYA</t>
  </si>
  <si>
    <t>ALEMANYA(RD) HISTÒRIC NO S'USA</t>
  </si>
  <si>
    <t>ANTIGA I BARB.</t>
  </si>
  <si>
    <t>ARABI SAUDITA</t>
  </si>
  <si>
    <t>ALGÈRIA</t>
  </si>
  <si>
    <t>ARMÈNIA</t>
  </si>
  <si>
    <t>AUSTRÀLIA</t>
  </si>
  <si>
    <t>ÀUSTRIA</t>
  </si>
  <si>
    <t>BAHAMES</t>
  </si>
  <si>
    <t>BARBATS</t>
  </si>
  <si>
    <t>BÈLGICA</t>
  </si>
  <si>
    <t>BELIÇ</t>
  </si>
  <si>
    <t>BIELORÚSIA</t>
  </si>
  <si>
    <t>BOLÍVIA</t>
  </si>
  <si>
    <t>BÒSNIA - HERZEGOVINA</t>
  </si>
  <si>
    <t>BULGÀRIA</t>
  </si>
  <si>
    <t>CAP VERD</t>
  </si>
  <si>
    <t>CAMBOIA</t>
  </si>
  <si>
    <t>XAT</t>
  </si>
  <si>
    <t>XECA (REP)</t>
  </si>
  <si>
    <t>XILE</t>
  </si>
  <si>
    <t>XINA</t>
  </si>
  <si>
    <t>XIPRE</t>
  </si>
  <si>
    <t>COLÒMBIA</t>
  </si>
  <si>
    <t>COMORS</t>
  </si>
  <si>
    <t>COOK ILLES</t>
  </si>
  <si>
    <t>COREA(RP)</t>
  </si>
  <si>
    <t>CROÀCIA</t>
  </si>
  <si>
    <t>DOMÍNICA</t>
  </si>
  <si>
    <t>EQUADOR</t>
  </si>
  <si>
    <t>EGIPTE</t>
  </si>
  <si>
    <t>EMIRATS ÀRABS</t>
  </si>
  <si>
    <t>ESLOVÈNIA</t>
  </si>
  <si>
    <t>ESPANYA</t>
  </si>
  <si>
    <t>ESTATS UNITS</t>
  </si>
  <si>
    <t>ESTÒNIA</t>
  </si>
  <si>
    <t>ETIÒPIA</t>
  </si>
  <si>
    <t>FEDERACIÓ RUSSA</t>
  </si>
  <si>
    <t>FILIPINES</t>
  </si>
  <si>
    <t>FINLÀNDIA</t>
  </si>
  <si>
    <t>FRANÇA</t>
  </si>
  <si>
    <t>GABÓ</t>
  </si>
  <si>
    <t>GÀMBIA</t>
  </si>
  <si>
    <t>GEÒRGIA</t>
  </si>
  <si>
    <t>GRANS LLACS</t>
  </si>
  <si>
    <t>GRÈCIA</t>
  </si>
  <si>
    <t>HONDURES</t>
  </si>
  <si>
    <t>HÚNGRIA</t>
  </si>
  <si>
    <t>ÍNDIA</t>
  </si>
  <si>
    <t>INDONÈSIA</t>
  </si>
  <si>
    <t>IRAQ</t>
  </si>
  <si>
    <t>ISLÀNDIA</t>
  </si>
  <si>
    <t>ITÀLIA</t>
  </si>
  <si>
    <t>JAPÓ</t>
  </si>
  <si>
    <t>JORDÀNIA</t>
  </si>
  <si>
    <t>CAMPUTXEA</t>
  </si>
  <si>
    <t>KÈNIA</t>
  </si>
  <si>
    <t>KOSOVO (SÈRBIA)</t>
  </si>
  <si>
    <t>LETÒNIA</t>
  </si>
  <si>
    <t>LIBÀ</t>
  </si>
  <si>
    <t>LIBÈRIA</t>
  </si>
  <si>
    <t>LÍBIA</t>
  </si>
  <si>
    <t>LITUÀNIA</t>
  </si>
  <si>
    <t>LUXEMBURG</t>
  </si>
  <si>
    <t>MACEDÒNIA DEL NORD</t>
  </si>
  <si>
    <t>MALÀISIA</t>
  </si>
  <si>
    <t>MALDIVES</t>
  </si>
  <si>
    <t>MARROC</t>
  </si>
  <si>
    <t>MAURICI</t>
  </si>
  <si>
    <t>MAURITÀNIA</t>
  </si>
  <si>
    <t>MÈXIC</t>
  </si>
  <si>
    <t>MICRONÈSIA FS</t>
  </si>
  <si>
    <t>MOLDÀVIA</t>
  </si>
  <si>
    <t>MONGÒLIA</t>
  </si>
  <si>
    <t>MONTENEGRE</t>
  </si>
  <si>
    <t>MONTSERRAT (ILLA)</t>
  </si>
  <si>
    <t>MOÇAMBIC</t>
  </si>
  <si>
    <t>NAMÍBIA</t>
  </si>
  <si>
    <t>NIGÈRIA</t>
  </si>
  <si>
    <t>NOVA GUINEA (PAPUA)</t>
  </si>
  <si>
    <t>NOVA ZELANDA</t>
  </si>
  <si>
    <t>PAÏSOS BAIXOS</t>
  </si>
  <si>
    <t>PARAGUAI</t>
  </si>
  <si>
    <t>POLÒNIA</t>
  </si>
  <si>
    <t>PORT RIC</t>
  </si>
  <si>
    <t>R.CENTRE AFRICA</t>
  </si>
  <si>
    <t>RD CONGO</t>
  </si>
  <si>
    <t>REGNE UNIT</t>
  </si>
  <si>
    <t>ROMANIA</t>
  </si>
  <si>
    <t>RÚSSIA</t>
  </si>
  <si>
    <t>S.KITTS I NEVIS</t>
  </si>
  <si>
    <t>S.VICENTE I G.</t>
  </si>
  <si>
    <t>SANMARÍ</t>
  </si>
  <si>
    <t>SANTA SEU</t>
  </si>
  <si>
    <t>SÈRBIA</t>
  </si>
  <si>
    <t>SÈRBIA I MONTENEGRE</t>
  </si>
  <si>
    <t>SERRA LLEONA</t>
  </si>
  <si>
    <t>SÍRIA</t>
  </si>
  <si>
    <t>SOMÀLIA</t>
  </si>
  <si>
    <t>STO.TOME I PPE.</t>
  </si>
  <si>
    <t>SUEN</t>
  </si>
  <si>
    <t>SUDAN SUD</t>
  </si>
  <si>
    <t>SUÈCIA</t>
  </si>
  <si>
    <t>SUÏSSA</t>
  </si>
  <si>
    <t>SWAZILÀNDIA</t>
  </si>
  <si>
    <t>TAILÀNDIA</t>
  </si>
  <si>
    <t>TANZÀNIA</t>
  </si>
  <si>
    <t>TRINITAT-TOBAGO</t>
  </si>
  <si>
    <t>TUNÍSIA</t>
  </si>
  <si>
    <t>Ucraïna</t>
  </si>
  <si>
    <t>URUGUAI</t>
  </si>
  <si>
    <t>VENEÇUELA</t>
  </si>
  <si>
    <t>IEMEN(RA)</t>
  </si>
  <si>
    <t>IEMEN(RDP)</t>
  </si>
  <si>
    <t>ZÀMBIA</t>
  </si>
  <si>
    <t>Desconeguda</t>
  </si>
  <si>
    <t>Afganesa</t>
  </si>
  <si>
    <t>Alemanya</t>
  </si>
  <si>
    <t>Angolenya</t>
  </si>
  <si>
    <t>Saudita</t>
  </si>
  <si>
    <t>Algeriana</t>
  </si>
  <si>
    <t>Armènia</t>
  </si>
  <si>
    <t>Austríaca</t>
  </si>
  <si>
    <t>Azerbaidjan</t>
  </si>
  <si>
    <t>Bahrain</t>
  </si>
  <si>
    <t>Barbadenc</t>
  </si>
  <si>
    <t>Belizenya</t>
  </si>
  <si>
    <t>Bielorussa</t>
  </si>
  <si>
    <t>Bòsnia</t>
  </si>
  <si>
    <t>Botswana</t>
  </si>
  <si>
    <t>Brasilera</t>
  </si>
  <si>
    <t>Cambodjana</t>
  </si>
  <si>
    <t>Canadenc</t>
  </si>
  <si>
    <t>Txeca</t>
  </si>
  <si>
    <t>Xilena</t>
  </si>
  <si>
    <t>Xina</t>
  </si>
  <si>
    <t>Xipriota</t>
  </si>
  <si>
    <t>Comorenc</t>
  </si>
  <si>
    <t>Congolesa</t>
  </si>
  <si>
    <t>Nordcoreana</t>
  </si>
  <si>
    <t>Sud-coreana</t>
  </si>
  <si>
    <t>Daguestà</t>
  </si>
  <si>
    <t>Djibutiana</t>
  </si>
  <si>
    <t>Equatoriana</t>
  </si>
  <si>
    <t>Egípcia</t>
  </si>
  <si>
    <t>Salvadorenya</t>
  </si>
  <si>
    <t>Espanyola</t>
  </si>
  <si>
    <t>Nord-americà</t>
  </si>
  <si>
    <t>Estònia</t>
  </si>
  <si>
    <t>Etíop</t>
  </si>
  <si>
    <t>Russa</t>
  </si>
  <si>
    <t>Grega</t>
  </si>
  <si>
    <t>Guatemalenca</t>
  </si>
  <si>
    <t>Equatoguineana</t>
  </si>
  <si>
    <t>Hondurenya</t>
  </si>
  <si>
    <t>hongaresa</t>
  </si>
  <si>
    <t>Índia</t>
  </si>
  <si>
    <t>Indonèsia</t>
  </si>
  <si>
    <t>Iraquià</t>
  </si>
  <si>
    <t>Iranià</t>
  </si>
  <si>
    <t>Israelià</t>
  </si>
  <si>
    <t>Kenyana</t>
  </si>
  <si>
    <t>Líbia</t>
  </si>
  <si>
    <t>Macedònia</t>
  </si>
  <si>
    <t>Malgaix</t>
  </si>
  <si>
    <t>Malàisia</t>
  </si>
  <si>
    <t>Malienc</t>
  </si>
  <si>
    <t>Micronèsia</t>
  </si>
  <si>
    <t>Moçambic</t>
  </si>
  <si>
    <t>Namíbia</t>
  </si>
  <si>
    <t>Nepalès</t>
  </si>
  <si>
    <t>Nicaragüenc</t>
  </si>
  <si>
    <t>Papu</t>
  </si>
  <si>
    <t>Pakistanès</t>
  </si>
  <si>
    <t>Panamenya</t>
  </si>
  <si>
    <t>Paraguaiana</t>
  </si>
  <si>
    <t>Polonesa</t>
  </si>
  <si>
    <t>Porto-riqueny</t>
  </si>
  <si>
    <t>Centreafricana</t>
  </si>
  <si>
    <t>Britànica</t>
  </si>
  <si>
    <t>Sud-africana</t>
  </si>
  <si>
    <t>Romanesa</t>
  </si>
  <si>
    <t>Sahrauí</t>
  </si>
  <si>
    <t>Salomonenc</t>
  </si>
  <si>
    <t>Sanmarinenc</t>
  </si>
  <si>
    <t>Santalucenc</t>
  </si>
  <si>
    <t>Sèrbia</t>
  </si>
  <si>
    <t>Serbimontenegrina</t>
  </si>
  <si>
    <t>Seychellenc</t>
  </si>
  <si>
    <t>Singapurenc</t>
  </si>
  <si>
    <t>Síria</t>
  </si>
  <si>
    <t>Somali</t>
  </si>
  <si>
    <t>Santotomenc</t>
  </si>
  <si>
    <t>Suïssa</t>
  </si>
  <si>
    <t>Tadjika</t>
  </si>
  <si>
    <t>Timorenc</t>
  </si>
  <si>
    <t>Tunisiana</t>
  </si>
  <si>
    <t>Ucraïnesa</t>
  </si>
  <si>
    <t>Uruguaiana</t>
  </si>
  <si>
    <t>Veneçolana</t>
  </si>
  <si>
    <t>Iemení</t>
  </si>
  <si>
    <t>Zimbabuès</t>
  </si>
  <si>
    <t>CASTELLÀ</t>
  </si>
  <si>
    <t>CATALÀ</t>
  </si>
  <si>
    <t>GALLEC</t>
  </si>
  <si>
    <t>VALENCIÀ</t>
  </si>
  <si>
    <t>FRANCÈS</t>
  </si>
  <si>
    <t>ALEMANY</t>
  </si>
  <si>
    <t>ITALIÀ</t>
  </si>
  <si>
    <t>ÀRAB</t>
  </si>
  <si>
    <t>PORTUGUÈS</t>
  </si>
  <si>
    <t>JAPONÈS</t>
  </si>
  <si>
    <t>ROMAN</t>
  </si>
  <si>
    <t>POLAC</t>
  </si>
  <si>
    <t>TXECOSLOVAC</t>
  </si>
  <si>
    <t>TURC</t>
  </si>
  <si>
    <t>IUGOSLAU</t>
  </si>
  <si>
    <t>XINÈS</t>
  </si>
  <si>
    <t>AMARIC</t>
  </si>
  <si>
    <t>ALBANS</t>
  </si>
  <si>
    <t>ARMENI</t>
  </si>
  <si>
    <t>KURD</t>
  </si>
  <si>
    <t>AFGÀ</t>
  </si>
  <si>
    <t>CINGAL</t>
  </si>
  <si>
    <t>GEORGIÀ</t>
  </si>
  <si>
    <t>BÚLGAR</t>
  </si>
  <si>
    <t>HOLANDÈS</t>
  </si>
  <si>
    <t>FINLANDÈS</t>
  </si>
  <si>
    <t>SIGNES</t>
  </si>
  <si>
    <t>GREC</t>
  </si>
  <si>
    <t>DANÈS</t>
  </si>
  <si>
    <t>Ucraïnès</t>
  </si>
  <si>
    <t>BOSNI</t>
  </si>
  <si>
    <t>SERBI</t>
  </si>
  <si>
    <t>INDEFINIT</t>
  </si>
  <si>
    <t>MARE/PARE</t>
  </si>
  <si>
    <t>FILLA/O</t>
  </si>
  <si>
    <t>AVI/A</t>
  </si>
  <si>
    <t>GERMÀ/A</t>
  </si>
  <si>
    <t>PARELLA/CÒNJUGUE</t>
  </si>
  <si>
    <t>AMIC/A</t>
  </si>
  <si>
    <t>FAMILIAR PROPER</t>
  </si>
  <si>
    <t>NET/A</t>
  </si>
  <si>
    <t xml:space="preserve">CENTRE DE DERIVACIÓ </t>
  </si>
  <si>
    <r>
      <rPr>
        <b/>
        <sz val="12"/>
        <color rgb="FF333333"/>
        <rFont val="Arial"/>
        <family val="2"/>
      </rPr>
      <t xml:space="preserve">TIPUS DE DOCUMENT
</t>
    </r>
    <r>
      <rPr>
        <b/>
        <sz val="12"/>
        <color rgb="FFFF0000"/>
        <rFont val="Arial"/>
        <family val="2"/>
      </rPr>
      <t>(Dni/Nie/Passaport)</t>
    </r>
  </si>
  <si>
    <t xml:space="preserve">NÚM. DOCUMENT </t>
  </si>
  <si>
    <r>
      <rPr>
        <b/>
        <sz val="12"/>
        <color rgb="FF333333"/>
        <rFont val="Arial"/>
        <family val="2"/>
      </rPr>
      <t xml:space="preserve">DATA NAIXEMENT
</t>
    </r>
    <r>
      <rPr>
        <b/>
        <sz val="12"/>
        <color rgb="FFFF0000"/>
        <rFont val="Arial"/>
        <family val="2"/>
      </rPr>
      <t>xx/xx/xxxx</t>
    </r>
  </si>
  <si>
    <t>NACIONALITAT</t>
  </si>
  <si>
    <t>PROGRAMA FSE+ D'ASSISTÈNCIA MATERIAL BÀSICA 2024</t>
  </si>
  <si>
    <t xml:space="preserve">Comunitat Autònoma: </t>
  </si>
  <si>
    <t>Província</t>
  </si>
  <si>
    <t>Codi postal</t>
  </si>
  <si>
    <t>Municipi</t>
  </si>
  <si>
    <t>Nom del centre</t>
  </si>
  <si>
    <t xml:space="preserve">Adreça completa del Centre: </t>
  </si>
  <si>
    <t>Tipus Via</t>
  </si>
  <si>
    <t>Adreça</t>
  </si>
  <si>
    <t>Núm.</t>
  </si>
  <si>
    <t>escala</t>
  </si>
  <si>
    <t>pis</t>
  </si>
  <si>
    <t>porta</t>
  </si>
  <si>
    <t xml:space="preserve">Professional que fa la derivació: </t>
  </si>
  <si>
    <t xml:space="preserve">Telèfon mòbil de contacte: </t>
  </si>
  <si>
    <t xml:space="preserve">Telèfon fix de contacte: </t>
  </si>
  <si>
    <t>Data Derivació</t>
  </si>
  <si>
    <t>COMPOSICIÓ FAMILIAR</t>
  </si>
  <si>
    <t xml:space="preserve">DADES DE LA UNITAT FAMILIAR AMB MENORS A CÀRREC EN SITUACIÓ DE POBRESA </t>
  </si>
  <si>
    <t>AJUT DEL PROGRAMA FSE+ D'ASSISTÈNCIA MATERIAL BÀSICA</t>
  </si>
  <si>
    <t xml:space="preserve">UNITAT FAMILIAR DE: </t>
  </si>
  <si>
    <t xml:space="preserve">Assenyaleu (X) el que correspongui </t>
  </si>
  <si>
    <t>QUANTIA AJUT AL MES</t>
  </si>
  <si>
    <r>
      <rPr>
        <b/>
        <sz val="10"/>
        <color rgb="FF000000"/>
        <rFont val="Arial"/>
        <family val="2"/>
      </rPr>
      <t xml:space="preserve">DURADA DE L'AJUT
 (NÚM. MESOS)
</t>
    </r>
    <r>
      <rPr>
        <b/>
        <sz val="10"/>
        <color rgb="FFFF0000"/>
        <rFont val="Arial"/>
        <family val="2"/>
      </rPr>
      <t>A comptar des del mes d'inici fins a DESEMBRE 2024</t>
    </r>
  </si>
  <si>
    <r>
      <rPr>
        <b/>
        <sz val="10"/>
        <color rgb="FF000000"/>
        <rFont val="Arial"/>
        <family val="2"/>
      </rPr>
      <t xml:space="preserve">IMPORT TOTAL DE L'AJUT
</t>
    </r>
    <r>
      <rPr>
        <b/>
        <sz val="10"/>
        <color rgb="FFFF0000"/>
        <rFont val="Arial"/>
        <family val="2"/>
      </rPr>
      <t>(Quantia ajut al mes X Durada núm. mesos)</t>
    </r>
  </si>
  <si>
    <r>
      <t xml:space="preserve">OBSERVACIONS
</t>
    </r>
    <r>
      <rPr>
        <b/>
        <sz val="14"/>
        <color rgb="FFFF0000"/>
        <rFont val="Arial"/>
        <family val="2"/>
      </rPr>
      <t>Comunicació de BAIXA i/o MODIFICACIÓ</t>
    </r>
  </si>
  <si>
    <t>Unitat familiar amb 2 membres (1 adult + 1 persona menor)</t>
  </si>
  <si>
    <r>
      <rPr>
        <b/>
        <sz val="12"/>
        <color rgb="FF000000"/>
        <rFont val="Arial"/>
        <family val="2"/>
      </rPr>
      <t xml:space="preserve">Unitat familiar amb </t>
    </r>
    <r>
      <rPr>
        <b/>
        <u/>
        <sz val="12"/>
        <color rgb="FF000000"/>
        <rFont val="Arial"/>
        <family val="2"/>
      </rPr>
      <t>3 membres</t>
    </r>
  </si>
  <si>
    <r>
      <rPr>
        <b/>
        <sz val="12"/>
        <color rgb="FF000000"/>
        <rFont val="Arial"/>
        <family val="2"/>
      </rPr>
      <t xml:space="preserve">Unitat familiar amb </t>
    </r>
    <r>
      <rPr>
        <b/>
        <u/>
        <sz val="12"/>
        <color rgb="FF000000"/>
        <rFont val="Arial"/>
        <family val="2"/>
      </rPr>
      <t>4 membres</t>
    </r>
    <r>
      <rPr>
        <b/>
        <sz val="12"/>
        <color rgb="FF000000"/>
        <rFont val="Arial"/>
        <family val="2"/>
      </rPr>
      <t xml:space="preserve"> </t>
    </r>
  </si>
  <si>
    <r>
      <rPr>
        <b/>
        <sz val="12"/>
        <color rgb="FF000000"/>
        <rFont val="Arial"/>
        <family val="2"/>
      </rPr>
      <t xml:space="preserve">Unitat familiar amb </t>
    </r>
    <r>
      <rPr>
        <b/>
        <u/>
        <sz val="12"/>
        <color rgb="FF000000"/>
        <rFont val="Arial"/>
        <family val="2"/>
      </rPr>
      <t>5 o més membres</t>
    </r>
    <r>
      <rPr>
        <b/>
        <sz val="12"/>
        <color rgb="FF000000"/>
        <rFont val="Arial"/>
        <family val="2"/>
      </rPr>
      <t xml:space="preserve"> </t>
    </r>
  </si>
  <si>
    <t>ALACANT/ALACANT</t>
  </si>
  <si>
    <t>HUÉRCAL DE ALMERIA</t>
  </si>
  <si>
    <t>ALHAMA DE ALMERIA</t>
  </si>
  <si>
    <t>CORVERA DE ASTÚRIES</t>
  </si>
  <si>
    <t>VILLANUEVA DE ÀVILA</t>
  </si>
  <si>
    <t>PEÑALBA DE ÀVILA</t>
  </si>
  <si>
    <t>TORNADIZOS DE ÀVILA</t>
  </si>
  <si>
    <t>FLORES DE ÀVILA</t>
  </si>
  <si>
    <t>BARCO DE ÀVILA, EL</t>
  </si>
  <si>
    <t>SOLANA DE ÀVILA</t>
  </si>
  <si>
    <t>CASAR DE CÀCERS</t>
  </si>
  <si>
    <t>MALPARTIDA DE CÀCERS</t>
  </si>
  <si>
    <t>VILLAVICIOSA DE CORDOBA</t>
  </si>
  <si>
    <t>VILLAFRANCA DE CORDOBA</t>
  </si>
  <si>
    <t>VILLANUEVA DE CORDOBA</t>
  </si>
  <si>
    <t>MONTALBÁN DE CORDOBA</t>
  </si>
  <si>
    <t>PRIEGO DE CORDOBA</t>
  </si>
  <si>
    <t>CHILLARÓN DE CONCA</t>
  </si>
  <si>
    <t>VALDEPEÑAS DE JAEN</t>
  </si>
  <si>
    <t>GUARDIA DE JAEN, LA</t>
  </si>
  <si>
    <t>VÉLEZ-MÀLAGA</t>
  </si>
  <si>
    <t>FUENTE ÁLAMO DE MÚRCIA</t>
  </si>
  <si>
    <t>ALHAMA DE MÚRCIA</t>
  </si>
  <si>
    <t>SAN CRISTÓBAL DE SEGÒVIA</t>
  </si>
  <si>
    <t>COMUNITAT VALÈNCIANA</t>
  </si>
  <si>
    <t xml:space="preserve">FITXA DE DERIVACIÓ: </t>
  </si>
  <si>
    <r>
      <t xml:space="preserve">Tipus Usuari
</t>
    </r>
    <r>
      <rPr>
        <b/>
        <sz val="12"/>
        <color rgb="FFFF0000"/>
        <rFont val="Arial"/>
        <family val="2"/>
      </rPr>
      <t>(selecciona)</t>
    </r>
  </si>
  <si>
    <r>
      <t xml:space="preserve">SEXE 
</t>
    </r>
    <r>
      <rPr>
        <b/>
        <sz val="12"/>
        <color rgb="FFFF0000"/>
        <rFont val="Arial"/>
        <family val="2"/>
      </rPr>
      <t>(selecciona)</t>
    </r>
  </si>
  <si>
    <r>
      <t xml:space="preserve">PAÍS D'ORIGEN (NAIXEMENT)
</t>
    </r>
    <r>
      <rPr>
        <b/>
        <sz val="12"/>
        <color rgb="FFFF0000"/>
        <rFont val="Arial"/>
        <family val="2"/>
      </rPr>
      <t>(selecciona)</t>
    </r>
  </si>
  <si>
    <r>
      <t xml:space="preserve">NACIONALITAT
</t>
    </r>
    <r>
      <rPr>
        <b/>
        <sz val="12"/>
        <color rgb="FFFF0000"/>
        <rFont val="Arial"/>
        <family val="2"/>
      </rPr>
      <t>(selecciona)</t>
    </r>
  </si>
  <si>
    <r>
      <t xml:space="preserve">LLENGUA
</t>
    </r>
    <r>
      <rPr>
        <b/>
        <sz val="12"/>
        <color rgb="FFFF0000"/>
        <rFont val="Arial"/>
        <family val="2"/>
      </rPr>
      <t>(selecciona)</t>
    </r>
  </si>
  <si>
    <r>
      <t xml:space="preserve">En situació d'EXCLUSIÓ RESIDENCIAL 
</t>
    </r>
    <r>
      <rPr>
        <b/>
        <sz val="12"/>
        <color rgb="FFFF0000"/>
        <rFont val="Arial"/>
        <family val="2"/>
      </rPr>
      <t>(SI/NO)</t>
    </r>
    <r>
      <rPr>
        <b/>
        <sz val="12"/>
        <color rgb="FF333333"/>
        <rFont val="Arial"/>
        <family val="2"/>
      </rPr>
      <t xml:space="preserve"> </t>
    </r>
  </si>
  <si>
    <r>
      <t xml:space="preserve">TÉ GRAU DE DISCAPACITAT DEL 33% o MÉS
</t>
    </r>
    <r>
      <rPr>
        <b/>
        <sz val="9"/>
        <color rgb="FFFF0000"/>
        <rFont val="Arial"/>
        <family val="2"/>
      </rPr>
      <t xml:space="preserve">(SI/NO) </t>
    </r>
  </si>
  <si>
    <r>
      <t xml:space="preserve">NOM I COGNOMS DE TOTS ELS MEMBRES DE LA UNITAT FAMILIAR,
INCLOEU EL TITULAR 
 </t>
    </r>
    <r>
      <rPr>
        <b/>
        <sz val="12"/>
        <color rgb="FFFF0000"/>
        <rFont val="Arial"/>
        <family val="2"/>
      </rPr>
      <t xml:space="preserve"> Cognom 1                      Cognom 2               Nom</t>
    </r>
  </si>
  <si>
    <t>Unitat familiar amb dret a l’ajut del Programa BÀSICO, segons els criteris de valoració establerts a la Comunitat o Ciutat Autònoma, acreditada pel centre encarregat de les valoracions.</t>
  </si>
  <si>
    <t>Adreça completa del domicili:</t>
  </si>
  <si>
    <r>
      <t xml:space="preserve">PARENTIU
</t>
    </r>
    <r>
      <rPr>
        <b/>
        <sz val="12"/>
        <color rgb="FFFF0000"/>
        <rFont val="Arial"/>
        <family val="2"/>
      </rPr>
      <t>(selecciona)</t>
    </r>
  </si>
  <si>
    <t>EXP</t>
  </si>
  <si>
    <t>Àrea Bàsica de Serveis Socials:</t>
  </si>
  <si>
    <t>Alt Camp</t>
  </si>
  <si>
    <t>Alt Empordà</t>
  </si>
  <si>
    <t>Alta Ribagorça</t>
  </si>
  <si>
    <t>Alt Penedès</t>
  </si>
  <si>
    <t>Alt Urgell</t>
  </si>
  <si>
    <t>Amposta</t>
  </si>
  <si>
    <t>Anoia</t>
  </si>
  <si>
    <t>Badalona</t>
  </si>
  <si>
    <t>Badia del Vallès</t>
  </si>
  <si>
    <t>Bages</t>
  </si>
  <si>
    <t>Banyoles</t>
  </si>
  <si>
    <t>Barberà del Vallès</t>
  </si>
  <si>
    <t>Barcelona</t>
  </si>
  <si>
    <t>Baix Camp</t>
  </si>
  <si>
    <t>Baix Ebre</t>
  </si>
  <si>
    <t>Baix Empordà</t>
  </si>
  <si>
    <t>Berguedà</t>
  </si>
  <si>
    <t>Blanes</t>
  </si>
  <si>
    <t>Baix Llobregat</t>
  </si>
  <si>
    <t>Baix Penedès</t>
  </si>
  <si>
    <t>Calafell</t>
  </si>
  <si>
    <t>Cambrils</t>
  </si>
  <si>
    <t>Castelldefels</t>
  </si>
  <si>
    <t>Castellar del Vallès</t>
  </si>
  <si>
    <t>Cerdanyola del Vallès</t>
  </si>
  <si>
    <t>Cerdanya</t>
  </si>
  <si>
    <t>Conca de Barberà</t>
  </si>
  <si>
    <t>Cornellà de Llobregat</t>
  </si>
  <si>
    <t>Esparreguera</t>
  </si>
  <si>
    <t>Esplugues de Llobregat</t>
  </si>
  <si>
    <t>Figueres</t>
  </si>
  <si>
    <t>Garraf</t>
  </si>
  <si>
    <t>Garrigues</t>
  </si>
  <si>
    <t>Gavà</t>
  </si>
  <si>
    <t>Gironès</t>
  </si>
  <si>
    <t>Girona</t>
  </si>
  <si>
    <t>Granollers</t>
  </si>
  <si>
    <t>Igualada</t>
  </si>
  <si>
    <t>Lleida</t>
  </si>
  <si>
    <t>Lloret de Mar</t>
  </si>
  <si>
    <t>Manlleu</t>
  </si>
  <si>
    <t>Manresa</t>
  </si>
  <si>
    <t>Maresme</t>
  </si>
  <si>
    <t>Martorell</t>
  </si>
  <si>
    <t>Mataró</t>
  </si>
  <si>
    <t>Moianès</t>
  </si>
  <si>
    <t>Molins de Rei</t>
  </si>
  <si>
    <t>Mollet del Vallès</t>
  </si>
  <si>
    <t>Montcada i Reixac</t>
  </si>
  <si>
    <t>Montsià</t>
  </si>
  <si>
    <t>Noguera</t>
  </si>
  <si>
    <t>Olesa de Montserrat</t>
  </si>
  <si>
    <t>Olot</t>
  </si>
  <si>
    <t>Palafrugell</t>
  </si>
  <si>
    <t>Pineda de Mar</t>
  </si>
  <si>
    <t>Pallars Jussà</t>
  </si>
  <si>
    <t>Pla de l'Estany</t>
  </si>
  <si>
    <t>Pla d'Urgell</t>
  </si>
  <si>
    <t>Premià de Mar</t>
  </si>
  <si>
    <t>Priorat</t>
  </si>
  <si>
    <t>Pallars Sobirà</t>
  </si>
  <si>
    <t>Reus</t>
  </si>
  <si>
    <t>Ribera d'Ebre</t>
  </si>
  <si>
    <t>Ripollet</t>
  </si>
  <si>
    <t>Rubí</t>
  </si>
  <si>
    <t>Sant Andreu de la Barca</t>
  </si>
  <si>
    <t>Sabadell</t>
  </si>
  <si>
    <t>Sant Adrià de Besòs</t>
  </si>
  <si>
    <t>Salou</t>
  </si>
  <si>
    <t>Salt</t>
  </si>
  <si>
    <t>Sant Feliu de Guíxols</t>
  </si>
  <si>
    <t>Sant Boi de Llobregat</t>
  </si>
  <si>
    <t>Santa Coloma de Gramenet</t>
  </si>
  <si>
    <t>Sant Cugat del Vallès</t>
  </si>
  <si>
    <t>Segarra</t>
  </si>
  <si>
    <t>Segrià</t>
  </si>
  <si>
    <t>Selva</t>
  </si>
  <si>
    <t>Sant Feliu de Llobregat</t>
  </si>
  <si>
    <t>Sitges</t>
  </si>
  <si>
    <t>Sant Joan Despí</t>
  </si>
  <si>
    <t>Solsonès</t>
  </si>
  <si>
    <t>Sant Pere de Ribes</t>
  </si>
  <si>
    <t>Santa Perpètua de Mogoda</t>
  </si>
  <si>
    <t>Sant Quirze del Vallès</t>
  </si>
  <si>
    <t>Sant Vicenç dels Horts</t>
  </si>
  <si>
    <t>Terra Alta</t>
  </si>
  <si>
    <t>Tarragona</t>
  </si>
  <si>
    <t>Terrassa</t>
  </si>
  <si>
    <t>Tarragonès</t>
  </si>
  <si>
    <t>Tortosa</t>
  </si>
  <si>
    <t>Urgell</t>
  </si>
  <si>
    <t>Valls</t>
  </si>
  <si>
    <t>Vilanova i la Geltrú</t>
  </si>
  <si>
    <t>Vic</t>
  </si>
  <si>
    <t>Viladecans</t>
  </si>
  <si>
    <t>Vallès Occidental</t>
  </si>
  <si>
    <t>Vallès Oriental</t>
  </si>
  <si>
    <t>Vilafranca del Penedès</t>
  </si>
  <si>
    <t>Vila-seca</t>
  </si>
  <si>
    <t>Vilassar de Mar</t>
  </si>
  <si>
    <t>tipus document</t>
  </si>
  <si>
    <t>parentiu</t>
  </si>
  <si>
    <t>sexe</t>
  </si>
  <si>
    <t>nacionalitat</t>
  </si>
  <si>
    <t>cod municipi</t>
  </si>
  <si>
    <t>calcular centre</t>
  </si>
  <si>
    <t>tipus via</t>
  </si>
  <si>
    <t xml:space="preserve">Campanya cod plan </t>
  </si>
  <si>
    <t>Data Ini Campanya</t>
  </si>
  <si>
    <t>Centre Campanya</t>
  </si>
  <si>
    <t>Centre Atenció Demanda</t>
  </si>
  <si>
    <t>Mitjà Demanda</t>
  </si>
  <si>
    <t>Observacions Demanda</t>
  </si>
  <si>
    <t>Cod Resposta</t>
  </si>
  <si>
    <t>PAISOS</t>
  </si>
  <si>
    <t>PARENTIU</t>
  </si>
  <si>
    <t>PASSAPORT</t>
  </si>
  <si>
    <t>HOME</t>
  </si>
  <si>
    <t>DONA</t>
  </si>
  <si>
    <t>BENEFICIARI</t>
  </si>
  <si>
    <t>EXPEDIENT</t>
  </si>
  <si>
    <t>ABSS</t>
  </si>
  <si>
    <t>Telèfon fix de contacte:</t>
  </si>
  <si>
    <t>CODI-CP</t>
  </si>
  <si>
    <t>Franqueses del Vallès</t>
  </si>
  <si>
    <t>Hospitalet de Llobregat</t>
  </si>
  <si>
    <t>Masnou</t>
  </si>
  <si>
    <t>Prat de Llobregat</t>
  </si>
  <si>
    <t>Vendrell</t>
  </si>
  <si>
    <t>CAS Garrotxa</t>
  </si>
  <si>
    <t>CBS Ripollès</t>
  </si>
  <si>
    <t>COSS Osona</t>
  </si>
  <si>
    <t>Consell Generau d'Aran</t>
  </si>
  <si>
    <t>PB-100</t>
  </si>
  <si>
    <t>PB-101</t>
  </si>
  <si>
    <t>PB-102</t>
  </si>
  <si>
    <t>PB-103</t>
  </si>
  <si>
    <t>PB-104</t>
  </si>
  <si>
    <t>PB-105</t>
  </si>
  <si>
    <t>PB-106</t>
  </si>
  <si>
    <t>PB-107</t>
  </si>
  <si>
    <t>PB-108</t>
  </si>
  <si>
    <t>PB-111</t>
  </si>
  <si>
    <t>PB-112</t>
  </si>
  <si>
    <t>PB-001</t>
  </si>
  <si>
    <t>PB-002</t>
  </si>
  <si>
    <t>PB-003</t>
  </si>
  <si>
    <t>PB-004</t>
  </si>
  <si>
    <t>PB-005</t>
  </si>
  <si>
    <t>PB-006</t>
  </si>
  <si>
    <t>PB-007</t>
  </si>
  <si>
    <t>PB-008</t>
  </si>
  <si>
    <t>PB-009</t>
  </si>
  <si>
    <t>PB-010</t>
  </si>
  <si>
    <t>PB-011</t>
  </si>
  <si>
    <t>PB-012</t>
  </si>
  <si>
    <t>PB-013</t>
  </si>
  <si>
    <t>PB-014</t>
  </si>
  <si>
    <t>PB-015</t>
  </si>
  <si>
    <t>PB-016</t>
  </si>
  <si>
    <t>PB-017</t>
  </si>
  <si>
    <t>PB-018</t>
  </si>
  <si>
    <t>PB-019</t>
  </si>
  <si>
    <t>PB-020</t>
  </si>
  <si>
    <t>PB-021</t>
  </si>
  <si>
    <t>PB-022</t>
  </si>
  <si>
    <t>PB-023</t>
  </si>
  <si>
    <t>PB-024</t>
  </si>
  <si>
    <t>PB-025</t>
  </si>
  <si>
    <t>PB-026</t>
  </si>
  <si>
    <t>PB-027</t>
  </si>
  <si>
    <t>PB-028</t>
  </si>
  <si>
    <t>PB-029</t>
  </si>
  <si>
    <t>PB-030</t>
  </si>
  <si>
    <t>PB-031</t>
  </si>
  <si>
    <t>PB-032</t>
  </si>
  <si>
    <t>PB-033</t>
  </si>
  <si>
    <t>PB-034</t>
  </si>
  <si>
    <t>PB-035</t>
  </si>
  <si>
    <t>PB-036</t>
  </si>
  <si>
    <t>PB-037</t>
  </si>
  <si>
    <t>PB-038</t>
  </si>
  <si>
    <t>PB-039</t>
  </si>
  <si>
    <t>PB-040</t>
  </si>
  <si>
    <t>PB-041</t>
  </si>
  <si>
    <t>PB-042</t>
  </si>
  <si>
    <t>PB-043</t>
  </si>
  <si>
    <t>PB-044</t>
  </si>
  <si>
    <t>PB-045</t>
  </si>
  <si>
    <t>PB-046</t>
  </si>
  <si>
    <t>PB-047</t>
  </si>
  <si>
    <t>PB-048</t>
  </si>
  <si>
    <t>PB-049</t>
  </si>
  <si>
    <t>PB-050</t>
  </si>
  <si>
    <t>PB-051</t>
  </si>
  <si>
    <t>PB-052</t>
  </si>
  <si>
    <t>PB-053</t>
  </si>
  <si>
    <t>PB-054</t>
  </si>
  <si>
    <t>PB-055</t>
  </si>
  <si>
    <t>PB-056</t>
  </si>
  <si>
    <t>PB-057</t>
  </si>
  <si>
    <t>PB-058</t>
  </si>
  <si>
    <t>PB-059</t>
  </si>
  <si>
    <t>PB-060</t>
  </si>
  <si>
    <t>PB-061</t>
  </si>
  <si>
    <t>PB-062</t>
  </si>
  <si>
    <t>PB-063</t>
  </si>
  <si>
    <t>PB-064</t>
  </si>
  <si>
    <t>PB-065</t>
  </si>
  <si>
    <t>PB-066</t>
  </si>
  <si>
    <t>PB-067</t>
  </si>
  <si>
    <t>PB-068</t>
  </si>
  <si>
    <t>PB-069</t>
  </si>
  <si>
    <t>PB-070</t>
  </si>
  <si>
    <t>PB-071</t>
  </si>
  <si>
    <t>PB-072</t>
  </si>
  <si>
    <t>PB-073</t>
  </si>
  <si>
    <t>PB-074</t>
  </si>
  <si>
    <t>PB-075</t>
  </si>
  <si>
    <t>PB-076</t>
  </si>
  <si>
    <t>PB-077</t>
  </si>
  <si>
    <t>PB-078</t>
  </si>
  <si>
    <t>PB-079</t>
  </si>
  <si>
    <t>PB-080</t>
  </si>
  <si>
    <t>PB-081</t>
  </si>
  <si>
    <t>PB-082</t>
  </si>
  <si>
    <t>PB-083</t>
  </si>
  <si>
    <t>PB-084</t>
  </si>
  <si>
    <t>PB-085</t>
  </si>
  <si>
    <t>PB-086</t>
  </si>
  <si>
    <t>PB-087</t>
  </si>
  <si>
    <t>PB-088</t>
  </si>
  <si>
    <t>PB-089</t>
  </si>
  <si>
    <t>PB-090</t>
  </si>
  <si>
    <t>PB-091</t>
  </si>
  <si>
    <t>PB-092</t>
  </si>
  <si>
    <t>PB-093</t>
  </si>
  <si>
    <t>PB-094</t>
  </si>
  <si>
    <t>PB-095</t>
  </si>
  <si>
    <t>PB-096</t>
  </si>
  <si>
    <t>PB-097</t>
  </si>
  <si>
    <t>PB-098</t>
  </si>
  <si>
    <t>PB-099</t>
  </si>
  <si>
    <t>Mancomunitat de La Plana</t>
  </si>
  <si>
    <t>GENDRE/NORA</t>
  </si>
  <si>
    <t>Signatura professional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3</t>
  </si>
  <si>
    <t>08014</t>
  </si>
  <si>
    <t>08015</t>
  </si>
  <si>
    <t>08016</t>
  </si>
  <si>
    <t>08017</t>
  </si>
  <si>
    <t>08018</t>
  </si>
  <si>
    <t>08019</t>
  </si>
  <si>
    <t>08020</t>
  </si>
  <si>
    <t>08021</t>
  </si>
  <si>
    <t>08022</t>
  </si>
  <si>
    <t>08023</t>
  </si>
  <si>
    <t>08024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0</t>
  </si>
  <si>
    <t>08041</t>
  </si>
  <si>
    <t>08042</t>
  </si>
  <si>
    <t>08070</t>
  </si>
  <si>
    <t>08071</t>
  </si>
  <si>
    <t>08080</t>
  </si>
  <si>
    <t>08100</t>
  </si>
  <si>
    <t>08104</t>
  </si>
  <si>
    <t>08105</t>
  </si>
  <si>
    <t>08106</t>
  </si>
  <si>
    <t>08107</t>
  </si>
  <si>
    <t>08110</t>
  </si>
  <si>
    <t>08120</t>
  </si>
  <si>
    <t>08130</t>
  </si>
  <si>
    <t>08140</t>
  </si>
  <si>
    <t>08146</t>
  </si>
  <si>
    <t>08148</t>
  </si>
  <si>
    <t>08150</t>
  </si>
  <si>
    <t>08160</t>
  </si>
  <si>
    <t>08170</t>
  </si>
  <si>
    <t>08171</t>
  </si>
  <si>
    <t>08172</t>
  </si>
  <si>
    <t>08173</t>
  </si>
  <si>
    <t>08174</t>
  </si>
  <si>
    <t>08178</t>
  </si>
  <si>
    <t>08180</t>
  </si>
  <si>
    <t>08181</t>
  </si>
  <si>
    <t>08182</t>
  </si>
  <si>
    <t>08183</t>
  </si>
  <si>
    <t>08184</t>
  </si>
  <si>
    <t>08185</t>
  </si>
  <si>
    <t>08186</t>
  </si>
  <si>
    <t>08187</t>
  </si>
  <si>
    <t>08188</t>
  </si>
  <si>
    <t>08189</t>
  </si>
  <si>
    <t>08190</t>
  </si>
  <si>
    <t>08191</t>
  </si>
  <si>
    <t>08192</t>
  </si>
  <si>
    <t>08193</t>
  </si>
  <si>
    <t>08194</t>
  </si>
  <si>
    <t>08195</t>
  </si>
  <si>
    <t>08196</t>
  </si>
  <si>
    <t>08197</t>
  </si>
  <si>
    <t>08198</t>
  </si>
  <si>
    <t>08199</t>
  </si>
  <si>
    <t>08200</t>
  </si>
  <si>
    <t>08201</t>
  </si>
  <si>
    <t>08202</t>
  </si>
  <si>
    <t>08203</t>
  </si>
  <si>
    <t>08204</t>
  </si>
  <si>
    <t>08205</t>
  </si>
  <si>
    <t>08206</t>
  </si>
  <si>
    <t>08207</t>
  </si>
  <si>
    <t>08208</t>
  </si>
  <si>
    <t>08210</t>
  </si>
  <si>
    <t>08211</t>
  </si>
  <si>
    <t>08212</t>
  </si>
  <si>
    <t>08213</t>
  </si>
  <si>
    <t>08214</t>
  </si>
  <si>
    <t>08220</t>
  </si>
  <si>
    <t>08221</t>
  </si>
  <si>
    <t>08222</t>
  </si>
  <si>
    <t>08223</t>
  </si>
  <si>
    <t>08224</t>
  </si>
  <si>
    <t>08225</t>
  </si>
  <si>
    <t>08226</t>
  </si>
  <si>
    <t>08227</t>
  </si>
  <si>
    <t>08228</t>
  </si>
  <si>
    <t>08230</t>
  </si>
  <si>
    <t>08231</t>
  </si>
  <si>
    <t>08232</t>
  </si>
  <si>
    <t>08233</t>
  </si>
  <si>
    <t>08240</t>
  </si>
  <si>
    <t>08241</t>
  </si>
  <si>
    <t>08242</t>
  </si>
  <si>
    <t>08243</t>
  </si>
  <si>
    <t>08248</t>
  </si>
  <si>
    <t>08250</t>
  </si>
  <si>
    <t>08251</t>
  </si>
  <si>
    <t>08253</t>
  </si>
  <si>
    <t>08254</t>
  </si>
  <si>
    <t>08255</t>
  </si>
  <si>
    <t>08256</t>
  </si>
  <si>
    <t>08259</t>
  </si>
  <si>
    <t>08260</t>
  </si>
  <si>
    <t>08261</t>
  </si>
  <si>
    <t>08262</t>
  </si>
  <si>
    <t>08263</t>
  </si>
  <si>
    <t>08269</t>
  </si>
  <si>
    <t>08270</t>
  </si>
  <si>
    <t>08271</t>
  </si>
  <si>
    <t>08272</t>
  </si>
  <si>
    <t>08273</t>
  </si>
  <si>
    <t>08274</t>
  </si>
  <si>
    <t>08275</t>
  </si>
  <si>
    <t>08278</t>
  </si>
  <si>
    <t>08279</t>
  </si>
  <si>
    <t>08280</t>
  </si>
  <si>
    <t>08281</t>
  </si>
  <si>
    <t>08282</t>
  </si>
  <si>
    <t>08283</t>
  </si>
  <si>
    <t>08289</t>
  </si>
  <si>
    <t>08290</t>
  </si>
  <si>
    <t>08291</t>
  </si>
  <si>
    <t>08292</t>
  </si>
  <si>
    <t>08293</t>
  </si>
  <si>
    <t>08294</t>
  </si>
  <si>
    <t>08295</t>
  </si>
  <si>
    <t>08296</t>
  </si>
  <si>
    <t>08297</t>
  </si>
  <si>
    <t>08298</t>
  </si>
  <si>
    <t>08299</t>
  </si>
  <si>
    <t>08300</t>
  </si>
  <si>
    <t>08301</t>
  </si>
  <si>
    <t>08302</t>
  </si>
  <si>
    <t>08303</t>
  </si>
  <si>
    <t>08304</t>
  </si>
  <si>
    <t>08310</t>
  </si>
  <si>
    <t>08317</t>
  </si>
  <si>
    <t>08318</t>
  </si>
  <si>
    <t>08319</t>
  </si>
  <si>
    <t>08320</t>
  </si>
  <si>
    <t>08328</t>
  </si>
  <si>
    <t>08329</t>
  </si>
  <si>
    <t>08330</t>
  </si>
  <si>
    <t>08338</t>
  </si>
  <si>
    <t>08339</t>
  </si>
  <si>
    <t>08340</t>
  </si>
  <si>
    <t>08348</t>
  </si>
  <si>
    <t>08349</t>
  </si>
  <si>
    <t>08350</t>
  </si>
  <si>
    <t>08358</t>
  </si>
  <si>
    <t>08359</t>
  </si>
  <si>
    <t>08360</t>
  </si>
  <si>
    <t>08370</t>
  </si>
  <si>
    <t>08380</t>
  </si>
  <si>
    <t>08389</t>
  </si>
  <si>
    <t>08390</t>
  </si>
  <si>
    <t>08391</t>
  </si>
  <si>
    <t>08392</t>
  </si>
  <si>
    <t>08393</t>
  </si>
  <si>
    <t>08394</t>
  </si>
  <si>
    <t>08395</t>
  </si>
  <si>
    <t>08396</t>
  </si>
  <si>
    <t>08397</t>
  </si>
  <si>
    <t>08398</t>
  </si>
  <si>
    <t>08400</t>
  </si>
  <si>
    <t>08401</t>
  </si>
  <si>
    <t>08402</t>
  </si>
  <si>
    <t>08403</t>
  </si>
  <si>
    <t>08404</t>
  </si>
  <si>
    <t>08410</t>
  </si>
  <si>
    <t>08415</t>
  </si>
  <si>
    <t>08416</t>
  </si>
  <si>
    <t>08420</t>
  </si>
  <si>
    <t>08430</t>
  </si>
  <si>
    <t>08440</t>
  </si>
  <si>
    <t>08445</t>
  </si>
  <si>
    <t>08450</t>
  </si>
  <si>
    <t>08455</t>
  </si>
  <si>
    <t>08458</t>
  </si>
  <si>
    <t>08459</t>
  </si>
  <si>
    <t>08460</t>
  </si>
  <si>
    <t>08461</t>
  </si>
  <si>
    <t>08469</t>
  </si>
  <si>
    <t>08470</t>
  </si>
  <si>
    <t>08471</t>
  </si>
  <si>
    <t>08472</t>
  </si>
  <si>
    <t>08474</t>
  </si>
  <si>
    <t>08476</t>
  </si>
  <si>
    <t>08479</t>
  </si>
  <si>
    <t>08480</t>
  </si>
  <si>
    <t>08490</t>
  </si>
  <si>
    <t>08495</t>
  </si>
  <si>
    <t>08500</t>
  </si>
  <si>
    <t>08503</t>
  </si>
  <si>
    <t>08504</t>
  </si>
  <si>
    <t>08505</t>
  </si>
  <si>
    <t>08506</t>
  </si>
  <si>
    <t>08507</t>
  </si>
  <si>
    <t>08508</t>
  </si>
  <si>
    <t>08509</t>
  </si>
  <si>
    <t>08510</t>
  </si>
  <si>
    <t>08511</t>
  </si>
  <si>
    <t>08512</t>
  </si>
  <si>
    <t>08513</t>
  </si>
  <si>
    <t>08514</t>
  </si>
  <si>
    <t>08515</t>
  </si>
  <si>
    <t>08516</t>
  </si>
  <si>
    <t>08517</t>
  </si>
  <si>
    <t>08518</t>
  </si>
  <si>
    <t>08519</t>
  </si>
  <si>
    <t>08520</t>
  </si>
  <si>
    <t>08521</t>
  </si>
  <si>
    <t>08529</t>
  </si>
  <si>
    <t>08530</t>
  </si>
  <si>
    <t>08540</t>
  </si>
  <si>
    <t>08550</t>
  </si>
  <si>
    <t>08551</t>
  </si>
  <si>
    <t>08552</t>
  </si>
  <si>
    <t>08553</t>
  </si>
  <si>
    <t>08554</t>
  </si>
  <si>
    <t>08559</t>
  </si>
  <si>
    <t>08560</t>
  </si>
  <si>
    <t>08569</t>
  </si>
  <si>
    <t>08570</t>
  </si>
  <si>
    <t>08571</t>
  </si>
  <si>
    <t>08572</t>
  </si>
  <si>
    <t>08573</t>
  </si>
  <si>
    <t>08580</t>
  </si>
  <si>
    <t>08584</t>
  </si>
  <si>
    <t>08585</t>
  </si>
  <si>
    <t>08586</t>
  </si>
  <si>
    <t>08587</t>
  </si>
  <si>
    <t>08588</t>
  </si>
  <si>
    <t>08589</t>
  </si>
  <si>
    <t>08590</t>
  </si>
  <si>
    <t>08591</t>
  </si>
  <si>
    <t>08592</t>
  </si>
  <si>
    <t>08593</t>
  </si>
  <si>
    <t>08600</t>
  </si>
  <si>
    <t>08605</t>
  </si>
  <si>
    <t>08610</t>
  </si>
  <si>
    <t>08611</t>
  </si>
  <si>
    <t>08612</t>
  </si>
  <si>
    <t>08613</t>
  </si>
  <si>
    <t>08614</t>
  </si>
  <si>
    <t>08617</t>
  </si>
  <si>
    <t>08618</t>
  </si>
  <si>
    <t>08619</t>
  </si>
  <si>
    <t>08620</t>
  </si>
  <si>
    <t>08629</t>
  </si>
  <si>
    <t>08630</t>
  </si>
  <si>
    <t>08635</t>
  </si>
  <si>
    <t>08640</t>
  </si>
  <si>
    <t>08650</t>
  </si>
  <si>
    <t>08660</t>
  </si>
  <si>
    <t>08670</t>
  </si>
  <si>
    <t>08671</t>
  </si>
  <si>
    <t>08672</t>
  </si>
  <si>
    <t>08673</t>
  </si>
  <si>
    <t>08679</t>
  </si>
  <si>
    <t>08680</t>
  </si>
  <si>
    <t>08690</t>
  </si>
  <si>
    <t>08691</t>
  </si>
  <si>
    <t>08692</t>
  </si>
  <si>
    <t>08693</t>
  </si>
  <si>
    <t>08694</t>
  </si>
  <si>
    <t>08695</t>
  </si>
  <si>
    <t>08696</t>
  </si>
  <si>
    <t>08697</t>
  </si>
  <si>
    <t>08698</t>
  </si>
  <si>
    <t>08699</t>
  </si>
  <si>
    <t>08700</t>
  </si>
  <si>
    <t>08710</t>
  </si>
  <si>
    <t>08711</t>
  </si>
  <si>
    <t>08712</t>
  </si>
  <si>
    <t>08717</t>
  </si>
  <si>
    <t>08718</t>
  </si>
  <si>
    <t>08719</t>
  </si>
  <si>
    <t>08720</t>
  </si>
  <si>
    <t>08729</t>
  </si>
  <si>
    <t>08730</t>
  </si>
  <si>
    <t>08731</t>
  </si>
  <si>
    <t>08732</t>
  </si>
  <si>
    <t>08733</t>
  </si>
  <si>
    <t>08734</t>
  </si>
  <si>
    <t>08735</t>
  </si>
  <si>
    <t>08736</t>
  </si>
  <si>
    <t>08737</t>
  </si>
  <si>
    <t>08738</t>
  </si>
  <si>
    <t>08739</t>
  </si>
  <si>
    <t>08740</t>
  </si>
  <si>
    <t>08750</t>
  </si>
  <si>
    <t>08753</t>
  </si>
  <si>
    <t>08754</t>
  </si>
  <si>
    <t>08755</t>
  </si>
  <si>
    <t>08756</t>
  </si>
  <si>
    <t>08757</t>
  </si>
  <si>
    <t>08758</t>
  </si>
  <si>
    <t>08759</t>
  </si>
  <si>
    <t>08760</t>
  </si>
  <si>
    <t>08761</t>
  </si>
  <si>
    <t>08769</t>
  </si>
  <si>
    <t>08770</t>
  </si>
  <si>
    <t>08773</t>
  </si>
  <si>
    <t>08775</t>
  </si>
  <si>
    <t>08776</t>
  </si>
  <si>
    <t>08777</t>
  </si>
  <si>
    <t>08779</t>
  </si>
  <si>
    <t>08780</t>
  </si>
  <si>
    <t>08781</t>
  </si>
  <si>
    <t>08782</t>
  </si>
  <si>
    <t>08783</t>
  </si>
  <si>
    <t>08784</t>
  </si>
  <si>
    <t>08785</t>
  </si>
  <si>
    <t>08786</t>
  </si>
  <si>
    <t>08787</t>
  </si>
  <si>
    <t>08788</t>
  </si>
  <si>
    <t>08789</t>
  </si>
  <si>
    <t>08790</t>
  </si>
  <si>
    <t>08791</t>
  </si>
  <si>
    <t>08792</t>
  </si>
  <si>
    <t>08793</t>
  </si>
  <si>
    <t>08794</t>
  </si>
  <si>
    <t>08795</t>
  </si>
  <si>
    <t>08796</t>
  </si>
  <si>
    <t>08797</t>
  </si>
  <si>
    <t>08798</t>
  </si>
  <si>
    <t>08799</t>
  </si>
  <si>
    <t>08800</t>
  </si>
  <si>
    <t>08802</t>
  </si>
  <si>
    <t>08805</t>
  </si>
  <si>
    <t>08810</t>
  </si>
  <si>
    <t>08811</t>
  </si>
  <si>
    <t>08812</t>
  </si>
  <si>
    <t>08818</t>
  </si>
  <si>
    <t>08820</t>
  </si>
  <si>
    <t>08830</t>
  </si>
  <si>
    <t>08840</t>
  </si>
  <si>
    <t>08849</t>
  </si>
  <si>
    <t>08850</t>
  </si>
  <si>
    <t>08859</t>
  </si>
  <si>
    <t>08860</t>
  </si>
  <si>
    <t>08870</t>
  </si>
  <si>
    <t>08871</t>
  </si>
  <si>
    <t>08872</t>
  </si>
  <si>
    <t>08880</t>
  </si>
  <si>
    <t>08900</t>
  </si>
  <si>
    <t>08901</t>
  </si>
  <si>
    <t>08902</t>
  </si>
  <si>
    <t>08903</t>
  </si>
  <si>
    <t>08904</t>
  </si>
  <si>
    <t>08905</t>
  </si>
  <si>
    <t>08906</t>
  </si>
  <si>
    <t>08907</t>
  </si>
  <si>
    <t>08908</t>
  </si>
  <si>
    <t>08910</t>
  </si>
  <si>
    <t>08911</t>
  </si>
  <si>
    <t>08912</t>
  </si>
  <si>
    <t>08913</t>
  </si>
  <si>
    <t>08914</t>
  </si>
  <si>
    <t>08915</t>
  </si>
  <si>
    <t>08916</t>
  </si>
  <si>
    <t>08917</t>
  </si>
  <si>
    <t>08918</t>
  </si>
  <si>
    <t>08920</t>
  </si>
  <si>
    <t>08921</t>
  </si>
  <si>
    <t>08922</t>
  </si>
  <si>
    <t>08923</t>
  </si>
  <si>
    <t>08924</t>
  </si>
  <si>
    <t>08930</t>
  </si>
  <si>
    <t>08940</t>
  </si>
  <si>
    <t>08950</t>
  </si>
  <si>
    <t>08960</t>
  </si>
  <si>
    <t>08970</t>
  </si>
  <si>
    <t>08980</t>
  </si>
  <si>
    <t>17001</t>
  </si>
  <si>
    <t>17002</t>
  </si>
  <si>
    <t>43001</t>
  </si>
  <si>
    <t>17003</t>
  </si>
  <si>
    <t>17004</t>
  </si>
  <si>
    <t>17005</t>
  </si>
  <si>
    <t>17006</t>
  </si>
  <si>
    <t>17007</t>
  </si>
  <si>
    <t>17070</t>
  </si>
  <si>
    <t>17071</t>
  </si>
  <si>
    <t>17080</t>
  </si>
  <si>
    <t>17100</t>
  </si>
  <si>
    <t>17110</t>
  </si>
  <si>
    <t>17111</t>
  </si>
  <si>
    <t>17113</t>
  </si>
  <si>
    <t>17114</t>
  </si>
  <si>
    <t>17115</t>
  </si>
  <si>
    <t>17116</t>
  </si>
  <si>
    <t>17117</t>
  </si>
  <si>
    <t>17118</t>
  </si>
  <si>
    <t>17120</t>
  </si>
  <si>
    <t>17121</t>
  </si>
  <si>
    <t>17123</t>
  </si>
  <si>
    <t>17124</t>
  </si>
  <si>
    <t>17130</t>
  </si>
  <si>
    <t>17131</t>
  </si>
  <si>
    <t>17132</t>
  </si>
  <si>
    <t>17133</t>
  </si>
  <si>
    <t>17134</t>
  </si>
  <si>
    <t>17136</t>
  </si>
  <si>
    <t>17137</t>
  </si>
  <si>
    <t>17140</t>
  </si>
  <si>
    <t>17141</t>
  </si>
  <si>
    <t>17142</t>
  </si>
  <si>
    <t>17143</t>
  </si>
  <si>
    <t>17144</t>
  </si>
  <si>
    <t>17150</t>
  </si>
  <si>
    <t>17151</t>
  </si>
  <si>
    <t>17152</t>
  </si>
  <si>
    <t>17153</t>
  </si>
  <si>
    <t>17154</t>
  </si>
  <si>
    <t>17160</t>
  </si>
  <si>
    <t>17161</t>
  </si>
  <si>
    <t>17162</t>
  </si>
  <si>
    <t>17164</t>
  </si>
  <si>
    <t>17165</t>
  </si>
  <si>
    <t>17166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90</t>
  </si>
  <si>
    <t>17199</t>
  </si>
  <si>
    <t>17200</t>
  </si>
  <si>
    <t>17210</t>
  </si>
  <si>
    <t>17211</t>
  </si>
  <si>
    <t>17212</t>
  </si>
  <si>
    <t>17213</t>
  </si>
  <si>
    <t>17214</t>
  </si>
  <si>
    <t>17220</t>
  </si>
  <si>
    <t>17230</t>
  </si>
  <si>
    <t>17240</t>
  </si>
  <si>
    <t>17241</t>
  </si>
  <si>
    <t>17242</t>
  </si>
  <si>
    <t>17243</t>
  </si>
  <si>
    <t>17244</t>
  </si>
  <si>
    <t>17245</t>
  </si>
  <si>
    <t>17246</t>
  </si>
  <si>
    <t>17248</t>
  </si>
  <si>
    <t>17249</t>
  </si>
  <si>
    <t>17250</t>
  </si>
  <si>
    <t>17251</t>
  </si>
  <si>
    <t>17252</t>
  </si>
  <si>
    <t>17253</t>
  </si>
  <si>
    <t>17255</t>
  </si>
  <si>
    <t>17256</t>
  </si>
  <si>
    <t>17257</t>
  </si>
  <si>
    <t>17258</t>
  </si>
  <si>
    <t>17300</t>
  </si>
  <si>
    <t>17310</t>
  </si>
  <si>
    <t>17320</t>
  </si>
  <si>
    <t>17400</t>
  </si>
  <si>
    <t>17401</t>
  </si>
  <si>
    <t>17402</t>
  </si>
  <si>
    <t>17403</t>
  </si>
  <si>
    <t>17404</t>
  </si>
  <si>
    <t>17405</t>
  </si>
  <si>
    <t>17406</t>
  </si>
  <si>
    <t>17410</t>
  </si>
  <si>
    <t>17411</t>
  </si>
  <si>
    <t>17412</t>
  </si>
  <si>
    <t>17420</t>
  </si>
  <si>
    <t>17421</t>
  </si>
  <si>
    <t>17430</t>
  </si>
  <si>
    <t>17441</t>
  </si>
  <si>
    <t>17442</t>
  </si>
  <si>
    <t>17443</t>
  </si>
  <si>
    <t>17444</t>
  </si>
  <si>
    <t>17445</t>
  </si>
  <si>
    <t>17450</t>
  </si>
  <si>
    <t>17451</t>
  </si>
  <si>
    <t>17452</t>
  </si>
  <si>
    <t>17453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2</t>
  </si>
  <si>
    <t>17473</t>
  </si>
  <si>
    <t>17474</t>
  </si>
  <si>
    <t>17475</t>
  </si>
  <si>
    <t>17476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500</t>
  </si>
  <si>
    <t>17510</t>
  </si>
  <si>
    <t>17512</t>
  </si>
  <si>
    <t>17513</t>
  </si>
  <si>
    <t>17514</t>
  </si>
  <si>
    <t>17515</t>
  </si>
  <si>
    <t>17520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600</t>
  </si>
  <si>
    <t>17700</t>
  </si>
  <si>
    <t>17706</t>
  </si>
  <si>
    <t>17707</t>
  </si>
  <si>
    <t>17708</t>
  </si>
  <si>
    <t>17709</t>
  </si>
  <si>
    <t>17710</t>
  </si>
  <si>
    <t>17720</t>
  </si>
  <si>
    <t>17721</t>
  </si>
  <si>
    <t>17722</t>
  </si>
  <si>
    <t>17723</t>
  </si>
  <si>
    <t>17730</t>
  </si>
  <si>
    <t>17731</t>
  </si>
  <si>
    <t>17732</t>
  </si>
  <si>
    <t>17733</t>
  </si>
  <si>
    <t>17734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50</t>
  </si>
  <si>
    <t>17751</t>
  </si>
  <si>
    <t>17752</t>
  </si>
  <si>
    <t>17753</t>
  </si>
  <si>
    <t>17754</t>
  </si>
  <si>
    <t>17755</t>
  </si>
  <si>
    <t>17760</t>
  </si>
  <si>
    <t>17761</t>
  </si>
  <si>
    <t>17762</t>
  </si>
  <si>
    <t>17763</t>
  </si>
  <si>
    <t>17770</t>
  </si>
  <si>
    <t>17771</t>
  </si>
  <si>
    <t>17772</t>
  </si>
  <si>
    <t>17773</t>
  </si>
  <si>
    <t>17780</t>
  </si>
  <si>
    <t>17781</t>
  </si>
  <si>
    <t>17800</t>
  </si>
  <si>
    <t>17810</t>
  </si>
  <si>
    <t>17811</t>
  </si>
  <si>
    <t>17812</t>
  </si>
  <si>
    <t>17813</t>
  </si>
  <si>
    <t>17820</t>
  </si>
  <si>
    <t>17830</t>
  </si>
  <si>
    <t>17831</t>
  </si>
  <si>
    <t>17832</t>
  </si>
  <si>
    <t>17833</t>
  </si>
  <si>
    <t>17834</t>
  </si>
  <si>
    <t>17840</t>
  </si>
  <si>
    <t>17843</t>
  </si>
  <si>
    <t>17844</t>
  </si>
  <si>
    <t>17845</t>
  </si>
  <si>
    <t>17846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60</t>
  </si>
  <si>
    <t>17861</t>
  </si>
  <si>
    <t>17862</t>
  </si>
  <si>
    <t>17863</t>
  </si>
  <si>
    <t>17864</t>
  </si>
  <si>
    <t>17866</t>
  </si>
  <si>
    <t>17867</t>
  </si>
  <si>
    <t>17868</t>
  </si>
  <si>
    <t>17869</t>
  </si>
  <si>
    <t>22583</t>
  </si>
  <si>
    <t>22584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70</t>
  </si>
  <si>
    <t>25071</t>
  </si>
  <si>
    <t>25080</t>
  </si>
  <si>
    <t>25100</t>
  </si>
  <si>
    <t>25109</t>
  </si>
  <si>
    <t>25110</t>
  </si>
  <si>
    <t>25111</t>
  </si>
  <si>
    <t>25112</t>
  </si>
  <si>
    <t>25113</t>
  </si>
  <si>
    <t>25114</t>
  </si>
  <si>
    <t>25120</t>
  </si>
  <si>
    <t>25121</t>
  </si>
  <si>
    <t>25122</t>
  </si>
  <si>
    <t>25123</t>
  </si>
  <si>
    <t>25124</t>
  </si>
  <si>
    <t>25125</t>
  </si>
  <si>
    <t>25126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50</t>
  </si>
  <si>
    <t>25151</t>
  </si>
  <si>
    <t>25152</t>
  </si>
  <si>
    <t>25153</t>
  </si>
  <si>
    <t>25154</t>
  </si>
  <si>
    <t>25155</t>
  </si>
  <si>
    <t>25160</t>
  </si>
  <si>
    <t>25161</t>
  </si>
  <si>
    <t>25162</t>
  </si>
  <si>
    <t>25163</t>
  </si>
  <si>
    <t>25164</t>
  </si>
  <si>
    <t>25165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20</t>
  </si>
  <si>
    <t>25221</t>
  </si>
  <si>
    <t>25222</t>
  </si>
  <si>
    <t>25230</t>
  </si>
  <si>
    <t>25240</t>
  </si>
  <si>
    <t>25241</t>
  </si>
  <si>
    <t>25242</t>
  </si>
  <si>
    <t>25243</t>
  </si>
  <si>
    <t>25244</t>
  </si>
  <si>
    <t>25245</t>
  </si>
  <si>
    <t>25250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300</t>
  </si>
  <si>
    <t>25310</t>
  </si>
  <si>
    <t>25315</t>
  </si>
  <si>
    <t>25316</t>
  </si>
  <si>
    <t>25317</t>
  </si>
  <si>
    <t>25318</t>
  </si>
  <si>
    <t>25320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40</t>
  </si>
  <si>
    <t>25341</t>
  </si>
  <si>
    <t>25343</t>
  </si>
  <si>
    <t>25344</t>
  </si>
  <si>
    <t>25350</t>
  </si>
  <si>
    <t>25351</t>
  </si>
  <si>
    <t>25352</t>
  </si>
  <si>
    <t>25353</t>
  </si>
  <si>
    <t>25354</t>
  </si>
  <si>
    <t>25360</t>
  </si>
  <si>
    <t>25400</t>
  </si>
  <si>
    <t>25410</t>
  </si>
  <si>
    <t>25411</t>
  </si>
  <si>
    <t>25412</t>
  </si>
  <si>
    <t>25413</t>
  </si>
  <si>
    <t>25420</t>
  </si>
  <si>
    <t>25430</t>
  </si>
  <si>
    <t>25440</t>
  </si>
  <si>
    <t>25450</t>
  </si>
  <si>
    <t>25457</t>
  </si>
  <si>
    <t>25460</t>
  </si>
  <si>
    <t>25471</t>
  </si>
  <si>
    <t>25480</t>
  </si>
  <si>
    <t>25500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20</t>
  </si>
  <si>
    <t>25526</t>
  </si>
  <si>
    <t>25527</t>
  </si>
  <si>
    <t>25528</t>
  </si>
  <si>
    <t>25529</t>
  </si>
  <si>
    <t>25530</t>
  </si>
  <si>
    <t>25537</t>
  </si>
  <si>
    <t>25538</t>
  </si>
  <si>
    <t>25539</t>
  </si>
  <si>
    <t>25540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60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80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20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60</t>
  </si>
  <si>
    <t>25670</t>
  </si>
  <si>
    <t>25680</t>
  </si>
  <si>
    <t>25690</t>
  </si>
  <si>
    <t>25691</t>
  </si>
  <si>
    <t>25692</t>
  </si>
  <si>
    <t>25693</t>
  </si>
  <si>
    <t>25700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30</t>
  </si>
  <si>
    <t>25735</t>
  </si>
  <si>
    <t>25736</t>
  </si>
  <si>
    <t>25737</t>
  </si>
  <si>
    <t>25738</t>
  </si>
  <si>
    <t>25739</t>
  </si>
  <si>
    <t>25740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88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43002</t>
  </si>
  <si>
    <t>43003</t>
  </si>
  <si>
    <t>43004</t>
  </si>
  <si>
    <t>43005</t>
  </si>
  <si>
    <t>43006</t>
  </si>
  <si>
    <t>43007</t>
  </si>
  <si>
    <t>43008</t>
  </si>
  <si>
    <t>43070</t>
  </si>
  <si>
    <t>43071</t>
  </si>
  <si>
    <t>43080</t>
  </si>
  <si>
    <t>43100</t>
  </si>
  <si>
    <t>43110</t>
  </si>
  <si>
    <t>43120</t>
  </si>
  <si>
    <t>43130</t>
  </si>
  <si>
    <t>43140</t>
  </si>
  <si>
    <t>43141</t>
  </si>
  <si>
    <t>43142</t>
  </si>
  <si>
    <t>43143</t>
  </si>
  <si>
    <t>43144</t>
  </si>
  <si>
    <t>43150</t>
  </si>
  <si>
    <t>43151</t>
  </si>
  <si>
    <t>43152</t>
  </si>
  <si>
    <t>43153</t>
  </si>
  <si>
    <t>43154</t>
  </si>
  <si>
    <t>43155</t>
  </si>
  <si>
    <t>43178</t>
  </si>
  <si>
    <t>43200</t>
  </si>
  <si>
    <t>43201</t>
  </si>
  <si>
    <t>43202</t>
  </si>
  <si>
    <t>43203</t>
  </si>
  <si>
    <t>43204</t>
  </si>
  <si>
    <t>43205</t>
  </si>
  <si>
    <t>43206</t>
  </si>
  <si>
    <t>43300</t>
  </si>
  <si>
    <t>43310</t>
  </si>
  <si>
    <t>43311</t>
  </si>
  <si>
    <t>43312</t>
  </si>
  <si>
    <t>43320</t>
  </si>
  <si>
    <t>43321</t>
  </si>
  <si>
    <t>43330</t>
  </si>
  <si>
    <t>43340</t>
  </si>
  <si>
    <t>43350</t>
  </si>
  <si>
    <t>43360</t>
  </si>
  <si>
    <t>43361</t>
  </si>
  <si>
    <t>43362</t>
  </si>
  <si>
    <t>43363</t>
  </si>
  <si>
    <t>43364</t>
  </si>
  <si>
    <t>43365</t>
  </si>
  <si>
    <t>43370</t>
  </si>
  <si>
    <t>43371</t>
  </si>
  <si>
    <t>43372</t>
  </si>
  <si>
    <t>43373</t>
  </si>
  <si>
    <t>43374</t>
  </si>
  <si>
    <t>43375</t>
  </si>
  <si>
    <t>43376</t>
  </si>
  <si>
    <t>43379</t>
  </si>
  <si>
    <t>43380</t>
  </si>
  <si>
    <t>43381</t>
  </si>
  <si>
    <t>43382</t>
  </si>
  <si>
    <t>43390</t>
  </si>
  <si>
    <t>43391</t>
  </si>
  <si>
    <t>43392</t>
  </si>
  <si>
    <t>43393</t>
  </si>
  <si>
    <t>43400</t>
  </si>
  <si>
    <t>43410</t>
  </si>
  <si>
    <t>43411</t>
  </si>
  <si>
    <t>43412</t>
  </si>
  <si>
    <t>43413</t>
  </si>
  <si>
    <t>43414</t>
  </si>
  <si>
    <t>43415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9</t>
  </si>
  <si>
    <t>43440</t>
  </si>
  <si>
    <t>43448</t>
  </si>
  <si>
    <t>43449</t>
  </si>
  <si>
    <t>43450</t>
  </si>
  <si>
    <t>43459</t>
  </si>
  <si>
    <t>43460</t>
  </si>
  <si>
    <t>43470</t>
  </si>
  <si>
    <t>43479</t>
  </si>
  <si>
    <t>43480</t>
  </si>
  <si>
    <t>43481</t>
  </si>
  <si>
    <t>43490</t>
  </si>
  <si>
    <t>43491</t>
  </si>
  <si>
    <t>43500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7</t>
  </si>
  <si>
    <t>43528</t>
  </si>
  <si>
    <t>43529</t>
  </si>
  <si>
    <t>43530</t>
  </si>
  <si>
    <t>43540</t>
  </si>
  <si>
    <t>43548</t>
  </si>
  <si>
    <t>43549</t>
  </si>
  <si>
    <t>43550</t>
  </si>
  <si>
    <t>43558</t>
  </si>
  <si>
    <t>43559</t>
  </si>
  <si>
    <t>43560</t>
  </si>
  <si>
    <t>43569</t>
  </si>
  <si>
    <t>43570</t>
  </si>
  <si>
    <t>43580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700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9</t>
  </si>
  <si>
    <t>43730</t>
  </si>
  <si>
    <t>43736</t>
  </si>
  <si>
    <t>43737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60</t>
  </si>
  <si>
    <t>43761</t>
  </si>
  <si>
    <t>43762</t>
  </si>
  <si>
    <t>43763</t>
  </si>
  <si>
    <t>43764</t>
  </si>
  <si>
    <t>43765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90</t>
  </si>
  <si>
    <t>43791</t>
  </si>
  <si>
    <t>43792</t>
  </si>
  <si>
    <t>43800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20</t>
  </si>
  <si>
    <t>43830</t>
  </si>
  <si>
    <t>43839</t>
  </si>
  <si>
    <t>43840</t>
  </si>
  <si>
    <t>43850</t>
  </si>
  <si>
    <t>43860</t>
  </si>
  <si>
    <t>43870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CPO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#,##0\ &quot;€&quot;;[Red]\-#,##0\ &quot;€&quot;"/>
    <numFmt numFmtId="44" formatCode="_-* #,##0.00\ &quot;€&quot;_-;\-* #,##0.00\ &quot;€&quot;_-;_-* &quot;-&quot;??\ &quot;€&quot;_-;_-@_-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4"/>
      <color rgb="FF333333"/>
      <name val="Arial"/>
      <family val="2"/>
    </font>
    <font>
      <sz val="10"/>
      <color theme="1"/>
      <name val="Times New Roman"/>
      <family val="1"/>
    </font>
    <font>
      <b/>
      <sz val="10"/>
      <color rgb="FF000000"/>
      <name val="Arial"/>
      <family val="2"/>
    </font>
    <font>
      <sz val="8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333333"/>
      <name val="Arial"/>
      <family val="2"/>
    </font>
    <font>
      <b/>
      <sz val="14"/>
      <color rgb="FF333333"/>
      <name val="Arial"/>
      <family val="2"/>
    </font>
    <font>
      <sz val="10"/>
      <color rgb="FF000000"/>
      <name val="Arial"/>
      <family val="2"/>
    </font>
    <font>
      <b/>
      <sz val="10"/>
      <color rgb="FFFF0000"/>
      <name val="Arial"/>
      <family val="2"/>
    </font>
    <font>
      <b/>
      <u/>
      <sz val="16"/>
      <color rgb="FF333333"/>
      <name val="Arial"/>
      <family val="2"/>
    </font>
    <font>
      <sz val="11"/>
      <color rgb="FF333333"/>
      <name val="Arial"/>
      <family val="2"/>
    </font>
    <font>
      <b/>
      <sz val="9"/>
      <color rgb="FFFF0000"/>
      <name val="Arial"/>
      <family val="2"/>
    </font>
    <font>
      <b/>
      <sz val="12"/>
      <color rgb="FF333333"/>
      <name val="Arial"/>
      <family val="2"/>
    </font>
    <font>
      <b/>
      <sz val="12"/>
      <color rgb="FF000000"/>
      <name val="Arial"/>
      <family val="2"/>
    </font>
    <font>
      <sz val="18"/>
      <color rgb="FF333333"/>
      <name val="Arial"/>
      <family val="2"/>
    </font>
    <font>
      <sz val="18"/>
      <color theme="1"/>
      <name val="Calibri"/>
      <family val="2"/>
      <scheme val="minor"/>
    </font>
    <font>
      <sz val="18"/>
      <color rgb="FF000000"/>
      <name val="Arial"/>
      <family val="2"/>
    </font>
    <font>
      <u/>
      <sz val="18"/>
      <color rgb="FF000000"/>
      <name val="Arial"/>
      <family val="2"/>
    </font>
    <font>
      <sz val="18"/>
      <color rgb="FF333333"/>
      <name val="Open Sans"/>
      <family val="2"/>
    </font>
    <font>
      <b/>
      <u/>
      <sz val="18"/>
      <color theme="1"/>
      <name val="Calibri"/>
      <family val="2"/>
      <scheme val="minor"/>
    </font>
    <font>
      <b/>
      <u/>
      <sz val="18"/>
      <color rgb="FF000000"/>
      <name val="Arial"/>
      <family val="2"/>
    </font>
    <font>
      <b/>
      <sz val="16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FF0000"/>
      <name val="Arial"/>
      <family val="2"/>
    </font>
    <font>
      <b/>
      <u/>
      <sz val="18"/>
      <color rgb="FF333333"/>
      <name val="Arial"/>
      <family val="2"/>
    </font>
    <font>
      <b/>
      <u/>
      <sz val="12"/>
      <color rgb="FF000000"/>
      <name val="Arial"/>
      <family val="2"/>
    </font>
    <font>
      <b/>
      <sz val="22"/>
      <color rgb="FF333333"/>
      <name val="Arial"/>
      <family val="2"/>
    </font>
    <font>
      <b/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2"/>
      <color rgb="FF000000"/>
      <name val="Arial"/>
      <family val="2"/>
    </font>
    <font>
      <b/>
      <sz val="14"/>
      <color rgb="FFFF0000"/>
      <name val="Arial"/>
      <family val="2"/>
    </font>
    <font>
      <sz val="11"/>
      <color theme="0" tint="-0.34998626667073579"/>
      <name val="Calibri"/>
      <family val="2"/>
      <scheme val="minor"/>
    </font>
    <font>
      <b/>
      <sz val="16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BE8FC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</cellStyleXfs>
  <cellXfs count="189">
    <xf numFmtId="0" fontId="0" fillId="0" borderId="0" xfId="0"/>
    <xf numFmtId="0" fontId="6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16" fillId="4" borderId="18" xfId="0" applyFont="1" applyFill="1" applyBorder="1" applyAlignment="1">
      <alignment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8" fillId="5" borderId="22" xfId="0" applyFont="1" applyFill="1" applyBorder="1" applyAlignment="1">
      <alignment horizontal="center" vertical="center" wrapText="1"/>
    </xf>
    <xf numFmtId="0" fontId="16" fillId="5" borderId="24" xfId="0" applyFont="1" applyFill="1" applyBorder="1" applyAlignment="1">
      <alignment horizontal="center" vertical="center" wrapText="1"/>
    </xf>
    <xf numFmtId="0" fontId="16" fillId="6" borderId="25" xfId="0" applyFont="1" applyFill="1" applyBorder="1" applyAlignment="1">
      <alignment horizontal="center" vertical="center" wrapText="1"/>
    </xf>
    <xf numFmtId="0" fontId="16" fillId="6" borderId="26" xfId="0" applyFont="1" applyFill="1" applyBorder="1" applyAlignment="1">
      <alignment horizontal="center" vertical="center" wrapText="1"/>
    </xf>
    <xf numFmtId="0" fontId="0" fillId="0" borderId="3" xfId="0" applyBorder="1"/>
    <xf numFmtId="0" fontId="32" fillId="7" borderId="27" xfId="0" applyFont="1" applyFill="1" applyBorder="1" applyAlignment="1">
      <alignment horizontal="center" vertical="center" wrapText="1"/>
    </xf>
    <xf numFmtId="0" fontId="32" fillId="0" borderId="27" xfId="0" applyFont="1" applyBorder="1" applyAlignment="1">
      <alignment horizontal="center" vertical="center" wrapText="1"/>
    </xf>
    <xf numFmtId="0" fontId="32" fillId="7" borderId="28" xfId="0" applyFont="1" applyFill="1" applyBorder="1" applyAlignment="1">
      <alignment horizontal="center" vertical="center" wrapText="1"/>
    </xf>
    <xf numFmtId="0" fontId="32" fillId="0" borderId="28" xfId="0" applyFont="1" applyBorder="1" applyAlignment="1">
      <alignment horizontal="center" vertical="center" wrapText="1"/>
    </xf>
    <xf numFmtId="0" fontId="33" fillId="0" borderId="0" xfId="0" applyFont="1"/>
    <xf numFmtId="0" fontId="0" fillId="0" borderId="0" xfId="0" applyAlignment="1">
      <alignment wrapText="1"/>
    </xf>
    <xf numFmtId="0" fontId="32" fillId="0" borderId="0" xfId="0" applyFont="1" applyAlignment="1">
      <alignment horizontal="center" vertical="center" wrapText="1"/>
    </xf>
    <xf numFmtId="0" fontId="34" fillId="8" borderId="0" xfId="0" applyFont="1" applyFill="1" applyAlignment="1">
      <alignment horizontal="center"/>
    </xf>
    <xf numFmtId="0" fontId="35" fillId="9" borderId="3" xfId="2" applyFill="1" applyBorder="1"/>
    <xf numFmtId="0" fontId="36" fillId="9" borderId="3" xfId="2" applyFont="1" applyFill="1" applyBorder="1"/>
    <xf numFmtId="0" fontId="0" fillId="9" borderId="3" xfId="0" applyFill="1" applyBorder="1"/>
    <xf numFmtId="0" fontId="35" fillId="9" borderId="3" xfId="0" applyFont="1" applyFill="1" applyBorder="1"/>
    <xf numFmtId="0" fontId="36" fillId="9" borderId="3" xfId="0" applyFont="1" applyFill="1" applyBorder="1"/>
    <xf numFmtId="0" fontId="36" fillId="10" borderId="3" xfId="0" applyFont="1" applyFill="1" applyBorder="1"/>
    <xf numFmtId="0" fontId="36" fillId="11" borderId="3" xfId="0" applyFont="1" applyFill="1" applyBorder="1"/>
    <xf numFmtId="0" fontId="36" fillId="12" borderId="3" xfId="0" applyFont="1" applyFill="1" applyBorder="1"/>
    <xf numFmtId="0" fontId="35" fillId="13" borderId="3" xfId="0" applyFont="1" applyFill="1" applyBorder="1"/>
    <xf numFmtId="0" fontId="36" fillId="13" borderId="3" xfId="0" applyFont="1" applyFill="1" applyBorder="1"/>
    <xf numFmtId="0" fontId="35" fillId="13" borderId="3" xfId="2" applyFill="1" applyBorder="1"/>
    <xf numFmtId="0" fontId="36" fillId="14" borderId="3" xfId="0" applyFont="1" applyFill="1" applyBorder="1"/>
    <xf numFmtId="0" fontId="0" fillId="15" borderId="36" xfId="0" applyFill="1" applyBorder="1"/>
    <xf numFmtId="14" fontId="0" fillId="0" borderId="0" xfId="0" applyNumberFormat="1"/>
    <xf numFmtId="14" fontId="0" fillId="0" borderId="3" xfId="0" applyNumberFormat="1" applyBorder="1"/>
    <xf numFmtId="0" fontId="0" fillId="0" borderId="3" xfId="0" applyBorder="1" applyAlignment="1">
      <alignment wrapText="1"/>
    </xf>
    <xf numFmtId="0" fontId="0" fillId="0" borderId="29" xfId="0" applyBorder="1"/>
    <xf numFmtId="0" fontId="0" fillId="0" borderId="40" xfId="0" applyBorder="1"/>
    <xf numFmtId="0" fontId="32" fillId="7" borderId="40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8" fillId="3" borderId="15" xfId="0" applyFont="1" applyFill="1" applyBorder="1" applyAlignment="1">
      <alignment vertical="center"/>
    </xf>
    <xf numFmtId="0" fontId="28" fillId="3" borderId="30" xfId="0" applyFont="1" applyFill="1" applyBorder="1" applyAlignment="1">
      <alignment vertical="center"/>
    </xf>
    <xf numFmtId="0" fontId="28" fillId="3" borderId="16" xfId="0" applyFont="1" applyFill="1" applyBorder="1" applyAlignment="1">
      <alignment vertical="center"/>
    </xf>
    <xf numFmtId="0" fontId="26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26" fillId="2" borderId="3" xfId="0" applyFont="1" applyFill="1" applyBorder="1" applyAlignment="1">
      <alignment horizontal="center" vertical="center" wrapText="1"/>
    </xf>
    <xf numFmtId="6" fontId="25" fillId="0" borderId="3" xfId="0" applyNumberFormat="1" applyFont="1" applyBorder="1" applyAlignment="1">
      <alignment horizontal="center" vertical="center" wrapText="1"/>
    </xf>
    <xf numFmtId="6" fontId="25" fillId="0" borderId="9" xfId="0" applyNumberFormat="1" applyFont="1" applyBorder="1" applyAlignment="1">
      <alignment horizontal="center" vertical="center" wrapText="1"/>
    </xf>
    <xf numFmtId="0" fontId="38" fillId="0" borderId="3" xfId="0" applyFont="1" applyBorder="1" applyAlignment="1" applyProtection="1">
      <alignment horizontal="center" vertical="center" wrapText="1"/>
      <protection locked="0"/>
    </xf>
    <xf numFmtId="0" fontId="38" fillId="0" borderId="9" xfId="0" applyFont="1" applyBorder="1" applyAlignment="1" applyProtection="1">
      <alignment horizontal="center" vertical="center" wrapText="1"/>
      <protection locked="0"/>
    </xf>
    <xf numFmtId="0" fontId="9" fillId="0" borderId="3" xfId="0" applyFont="1" applyBorder="1" applyAlignment="1" applyProtection="1">
      <alignment vertical="center" wrapText="1"/>
      <protection locked="0"/>
    </xf>
    <xf numFmtId="0" fontId="9" fillId="0" borderId="3" xfId="0" applyFont="1" applyBorder="1" applyAlignment="1" applyProtection="1">
      <alignment horizontal="center" vertical="center" wrapText="1"/>
      <protection locked="0"/>
    </xf>
    <xf numFmtId="0" fontId="9" fillId="0" borderId="9" xfId="0" applyFont="1" applyBorder="1" applyAlignment="1" applyProtection="1">
      <alignment vertical="center" wrapText="1"/>
      <protection locked="0"/>
    </xf>
    <xf numFmtId="0" fontId="14" fillId="0" borderId="3" xfId="0" applyFont="1" applyBorder="1" applyAlignment="1" applyProtection="1">
      <alignment vertical="center" wrapText="1"/>
      <protection locked="0"/>
    </xf>
    <xf numFmtId="14" fontId="9" fillId="0" borderId="3" xfId="0" applyNumberFormat="1" applyFont="1" applyBorder="1" applyAlignment="1" applyProtection="1">
      <alignment vertical="center" wrapText="1"/>
      <protection locked="0"/>
    </xf>
    <xf numFmtId="0" fontId="9" fillId="0" borderId="7" xfId="0" applyFont="1" applyBorder="1" applyAlignment="1" applyProtection="1">
      <alignment vertical="center" wrapText="1"/>
      <protection locked="0"/>
    </xf>
    <xf numFmtId="0" fontId="9" fillId="0" borderId="10" xfId="0" applyFont="1" applyBorder="1" applyAlignment="1" applyProtection="1">
      <alignment vertical="center" wrapText="1"/>
      <protection locked="0"/>
    </xf>
    <xf numFmtId="0" fontId="40" fillId="0" borderId="0" xfId="0" applyFont="1"/>
    <xf numFmtId="0" fontId="14" fillId="0" borderId="9" xfId="0" applyFont="1" applyBorder="1" applyAlignment="1" applyProtection="1">
      <alignment vertical="center" wrapText="1"/>
      <protection locked="0"/>
    </xf>
    <xf numFmtId="0" fontId="37" fillId="0" borderId="0" xfId="3"/>
    <xf numFmtId="0" fontId="0" fillId="0" borderId="0" xfId="0" applyAlignment="1" applyProtection="1">
      <alignment horizontal="left"/>
      <protection locked="0"/>
    </xf>
    <xf numFmtId="0" fontId="18" fillId="0" borderId="0" xfId="0" applyFont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/>
      <protection locked="0"/>
    </xf>
    <xf numFmtId="0" fontId="19" fillId="0" borderId="0" xfId="0" applyFont="1" applyProtection="1">
      <protection locked="0"/>
    </xf>
    <xf numFmtId="0" fontId="0" fillId="0" borderId="0" xfId="0" applyProtection="1">
      <protection locked="0"/>
    </xf>
    <xf numFmtId="0" fontId="18" fillId="0" borderId="0" xfId="0" applyFont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justify" vertical="center"/>
      <protection locked="0"/>
    </xf>
    <xf numFmtId="0" fontId="5" fillId="2" borderId="3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2" borderId="19" xfId="0" applyFont="1" applyFill="1" applyBorder="1" applyAlignment="1">
      <alignment horizontal="center" vertical="center" wrapText="1"/>
    </xf>
    <xf numFmtId="0" fontId="16" fillId="2" borderId="20" xfId="0" applyFont="1" applyFill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16" fillId="2" borderId="23" xfId="0" applyFont="1" applyFill="1" applyBorder="1" applyAlignment="1">
      <alignment horizontal="center" vertical="center" wrapText="1"/>
    </xf>
    <xf numFmtId="0" fontId="19" fillId="0" borderId="0" xfId="0" applyFont="1"/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0" xfId="0" applyFont="1"/>
    <xf numFmtId="0" fontId="24" fillId="0" borderId="0" xfId="0" applyFont="1" applyAlignment="1">
      <alignment horizontal="center" vertical="center"/>
    </xf>
    <xf numFmtId="0" fontId="32" fillId="0" borderId="27" xfId="0" applyFont="1" applyFill="1" applyBorder="1" applyAlignment="1">
      <alignment horizontal="center" vertical="center" wrapText="1"/>
    </xf>
    <xf numFmtId="0" fontId="41" fillId="0" borderId="0" xfId="0" applyFont="1" applyProtection="1"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16" fillId="6" borderId="44" xfId="0" applyFont="1" applyFill="1" applyBorder="1" applyAlignment="1">
      <alignment horizontal="center" vertical="center" wrapText="1"/>
    </xf>
    <xf numFmtId="0" fontId="34" fillId="0" borderId="0" xfId="0" applyFont="1" applyFill="1"/>
    <xf numFmtId="0" fontId="34" fillId="0" borderId="0" xfId="0" applyFont="1"/>
    <xf numFmtId="0" fontId="2" fillId="0" borderId="29" xfId="0" applyFont="1" applyBorder="1" applyAlignment="1">
      <alignment horizontal="left"/>
    </xf>
    <xf numFmtId="0" fontId="2" fillId="0" borderId="35" xfId="0" applyFont="1" applyBorder="1" applyAlignment="1">
      <alignment horizontal="left"/>
    </xf>
    <xf numFmtId="0" fontId="0" fillId="17" borderId="0" xfId="0" applyFill="1"/>
    <xf numFmtId="0" fontId="0" fillId="0" borderId="0" xfId="0" applyAlignment="1">
      <alignment horizontal="right"/>
    </xf>
    <xf numFmtId="0" fontId="0" fillId="0" borderId="0" xfId="0" applyProtection="1">
      <protection hidden="1"/>
    </xf>
    <xf numFmtId="0" fontId="43" fillId="0" borderId="3" xfId="0" applyFont="1" applyBorder="1" applyProtection="1">
      <protection locked="0" hidden="1"/>
    </xf>
    <xf numFmtId="0" fontId="44" fillId="0" borderId="3" xfId="0" applyFont="1" applyBorder="1" applyProtection="1">
      <protection locked="0" hidden="1"/>
    </xf>
    <xf numFmtId="0" fontId="44" fillId="0" borderId="9" xfId="0" applyFont="1" applyBorder="1" applyProtection="1">
      <protection locked="0" hidden="1"/>
    </xf>
    <xf numFmtId="0" fontId="39" fillId="16" borderId="41" xfId="0" applyFont="1" applyFill="1" applyBorder="1" applyAlignment="1">
      <alignment vertical="center"/>
    </xf>
    <xf numFmtId="14" fontId="33" fillId="0" borderId="41" xfId="0" applyNumberFormat="1" applyFont="1" applyBorder="1" applyProtection="1">
      <protection locked="0"/>
    </xf>
    <xf numFmtId="0" fontId="43" fillId="0" borderId="3" xfId="0" applyFont="1" applyBorder="1" applyProtection="1">
      <protection hidden="1"/>
    </xf>
    <xf numFmtId="0" fontId="5" fillId="3" borderId="15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13" fillId="3" borderId="12" xfId="0" applyFont="1" applyFill="1" applyBorder="1" applyAlignment="1">
      <alignment horizontal="center" vertical="center"/>
    </xf>
    <xf numFmtId="0" fontId="13" fillId="3" borderId="13" xfId="0" applyFont="1" applyFill="1" applyBorder="1" applyAlignment="1">
      <alignment horizontal="center" vertical="center"/>
    </xf>
    <xf numFmtId="0" fontId="13" fillId="3" borderId="14" xfId="0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29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49" fontId="10" fillId="0" borderId="3" xfId="0" applyNumberFormat="1" applyFont="1" applyBorder="1" applyAlignment="1" applyProtection="1">
      <alignment horizontal="left" vertical="center" wrapText="1"/>
      <protection locked="0"/>
    </xf>
    <xf numFmtId="49" fontId="10" fillId="0" borderId="7" xfId="0" applyNumberFormat="1" applyFont="1" applyBorder="1" applyAlignment="1" applyProtection="1">
      <alignment horizontal="left" vertical="center" wrapText="1"/>
      <protection locked="0"/>
    </xf>
    <xf numFmtId="0" fontId="7" fillId="0" borderId="3" xfId="0" applyFont="1" applyBorder="1" applyAlignment="1" applyProtection="1">
      <alignment horizontal="left" vertical="center" wrapText="1"/>
      <protection locked="0"/>
    </xf>
    <xf numFmtId="0" fontId="7" fillId="0" borderId="7" xfId="0" applyFont="1" applyBorder="1" applyAlignment="1" applyProtection="1">
      <alignment horizontal="left" vertical="center" wrapText="1"/>
      <protection locked="0"/>
    </xf>
    <xf numFmtId="0" fontId="7" fillId="0" borderId="9" xfId="0" applyFont="1" applyBorder="1" applyAlignment="1" applyProtection="1">
      <alignment horizontal="left" vertical="center" wrapText="1"/>
      <protection locked="0"/>
    </xf>
    <xf numFmtId="0" fontId="7" fillId="0" borderId="10" xfId="0" applyFont="1" applyBorder="1" applyAlignment="1" applyProtection="1">
      <alignment horizontal="left" vertical="center" wrapText="1"/>
      <protection locked="0"/>
    </xf>
    <xf numFmtId="0" fontId="10" fillId="0" borderId="6" xfId="0" applyFont="1" applyBorder="1" applyAlignment="1">
      <alignment horizontal="left" vertical="center" wrapText="1" indent="4"/>
    </xf>
    <xf numFmtId="0" fontId="10" fillId="0" borderId="29" xfId="0" applyFont="1" applyBorder="1" applyAlignment="1">
      <alignment horizontal="left" vertical="center" wrapText="1" indent="4"/>
    </xf>
    <xf numFmtId="0" fontId="10" fillId="0" borderId="3" xfId="0" applyFont="1" applyBorder="1" applyAlignment="1">
      <alignment horizontal="left" vertical="center" wrapText="1" indent="4"/>
    </xf>
    <xf numFmtId="0" fontId="5" fillId="0" borderId="3" xfId="0" applyFont="1" applyBorder="1" applyAlignment="1" applyProtection="1">
      <alignment horizontal="left" vertical="center" wrapText="1"/>
      <protection locked="0"/>
    </xf>
    <xf numFmtId="0" fontId="5" fillId="0" borderId="7" xfId="0" applyFont="1" applyBorder="1" applyAlignment="1" applyProtection="1">
      <alignment horizontal="left" vertical="center" wrapText="1"/>
      <protection locked="0"/>
    </xf>
    <xf numFmtId="0" fontId="11" fillId="0" borderId="3" xfId="0" applyFont="1" applyBorder="1" applyAlignment="1" applyProtection="1">
      <alignment horizontal="center" vertical="center" wrapText="1"/>
      <protection locked="0"/>
    </xf>
    <xf numFmtId="0" fontId="11" fillId="0" borderId="7" xfId="0" applyFont="1" applyBorder="1" applyAlignment="1" applyProtection="1">
      <alignment horizontal="center" vertical="center" wrapText="1"/>
      <protection locked="0"/>
    </xf>
    <xf numFmtId="0" fontId="11" fillId="0" borderId="9" xfId="0" applyFont="1" applyBorder="1" applyAlignment="1" applyProtection="1">
      <alignment horizontal="center" vertical="center" wrapText="1"/>
      <protection locked="0"/>
    </xf>
    <xf numFmtId="0" fontId="11" fillId="0" borderId="10" xfId="0" applyFont="1" applyBorder="1" applyAlignment="1" applyProtection="1">
      <alignment horizontal="center" vertical="center" wrapText="1"/>
      <protection locked="0"/>
    </xf>
    <xf numFmtId="0" fontId="16" fillId="2" borderId="5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  <xf numFmtId="44" fontId="25" fillId="0" borderId="3" xfId="1" applyFont="1" applyBorder="1" applyAlignment="1" applyProtection="1">
      <alignment horizontal="center" vertical="center" wrapText="1"/>
    </xf>
    <xf numFmtId="44" fontId="25" fillId="0" borderId="9" xfId="1" applyFont="1" applyBorder="1" applyAlignment="1" applyProtection="1">
      <alignment horizontal="center" vertical="center" wrapText="1"/>
    </xf>
    <xf numFmtId="0" fontId="17" fillId="0" borderId="8" xfId="0" applyFont="1" applyBorder="1" applyAlignment="1">
      <alignment horizontal="left" vertical="center" wrapText="1"/>
    </xf>
    <xf numFmtId="0" fontId="17" fillId="0" borderId="35" xfId="0" applyFont="1" applyBorder="1" applyAlignment="1">
      <alignment horizontal="left" vertical="center" wrapText="1"/>
    </xf>
    <xf numFmtId="0" fontId="17" fillId="0" borderId="9" xfId="0" applyFont="1" applyBorder="1" applyAlignment="1">
      <alignment horizontal="left" vertical="center" wrapText="1"/>
    </xf>
    <xf numFmtId="0" fontId="31" fillId="0" borderId="3" xfId="0" applyFont="1" applyBorder="1" applyAlignment="1" applyProtection="1">
      <alignment horizontal="center" vertical="center"/>
      <protection locked="0"/>
    </xf>
    <xf numFmtId="0" fontId="26" fillId="2" borderId="6" xfId="0" applyFont="1" applyFill="1" applyBorder="1" applyAlignment="1">
      <alignment horizontal="center" vertical="center" wrapText="1"/>
    </xf>
    <xf numFmtId="0" fontId="26" fillId="2" borderId="29" xfId="0" applyFont="1" applyFill="1" applyBorder="1" applyAlignment="1">
      <alignment horizontal="center" vertical="center" wrapText="1"/>
    </xf>
    <xf numFmtId="0" fontId="17" fillId="0" borderId="6" xfId="0" applyFont="1" applyBorder="1" applyAlignment="1">
      <alignment horizontal="left" vertical="center" wrapText="1"/>
    </xf>
    <xf numFmtId="0" fontId="17" fillId="0" borderId="29" xfId="0" applyFont="1" applyBorder="1" applyAlignment="1">
      <alignment horizontal="left" vertical="center" wrapText="1"/>
    </xf>
    <xf numFmtId="0" fontId="17" fillId="0" borderId="3" xfId="0" applyFont="1" applyBorder="1" applyAlignment="1">
      <alignment horizontal="left" vertical="center" wrapText="1"/>
    </xf>
    <xf numFmtId="0" fontId="30" fillId="0" borderId="0" xfId="0" applyFont="1" applyAlignment="1">
      <alignment horizontal="center" vertical="center"/>
    </xf>
    <xf numFmtId="0" fontId="26" fillId="0" borderId="12" xfId="0" applyFont="1" applyBorder="1" applyAlignment="1">
      <alignment horizontal="left" vertical="center" wrapText="1"/>
    </xf>
    <xf numFmtId="0" fontId="26" fillId="0" borderId="34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42" xfId="0" applyFont="1" applyBorder="1" applyAlignment="1">
      <alignment horizontal="left" vertical="center" wrapText="1"/>
    </xf>
    <xf numFmtId="0" fontId="26" fillId="0" borderId="43" xfId="0" applyFont="1" applyBorder="1" applyAlignment="1">
      <alignment horizontal="left" vertical="center" wrapText="1"/>
    </xf>
    <xf numFmtId="0" fontId="26" fillId="3" borderId="6" xfId="0" applyFont="1" applyFill="1" applyBorder="1" applyAlignment="1">
      <alignment horizontal="left" vertical="center" wrapText="1"/>
    </xf>
    <xf numFmtId="0" fontId="26" fillId="3" borderId="29" xfId="0" applyFont="1" applyFill="1" applyBorder="1" applyAlignment="1">
      <alignment horizontal="left" vertical="center" wrapText="1"/>
    </xf>
    <xf numFmtId="0" fontId="26" fillId="3" borderId="3" xfId="0" applyFont="1" applyFill="1" applyBorder="1" applyAlignment="1">
      <alignment horizontal="left" vertical="center" wrapText="1"/>
    </xf>
    <xf numFmtId="0" fontId="26" fillId="0" borderId="8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 wrapText="1"/>
    </xf>
    <xf numFmtId="0" fontId="13" fillId="3" borderId="5" xfId="0" applyFont="1" applyFill="1" applyBorder="1" applyAlignment="1">
      <alignment horizontal="center" vertical="center"/>
    </xf>
    <xf numFmtId="0" fontId="13" fillId="3" borderId="4" xfId="0" applyFont="1" applyFill="1" applyBorder="1" applyAlignment="1">
      <alignment horizontal="center" vertical="center"/>
    </xf>
    <xf numFmtId="0" fontId="13" fillId="3" borderId="11" xfId="0" applyFont="1" applyFill="1" applyBorder="1" applyAlignment="1">
      <alignment horizontal="center" vertical="center"/>
    </xf>
    <xf numFmtId="0" fontId="10" fillId="3" borderId="31" xfId="0" applyFont="1" applyFill="1" applyBorder="1" applyAlignment="1">
      <alignment horizontal="center" vertical="center" wrapText="1"/>
    </xf>
    <xf numFmtId="0" fontId="10" fillId="3" borderId="32" xfId="0" applyFont="1" applyFill="1" applyBorder="1" applyAlignment="1">
      <alignment horizontal="center" vertical="center" wrapText="1"/>
    </xf>
    <xf numFmtId="0" fontId="10" fillId="3" borderId="33" xfId="0" applyFont="1" applyFill="1" applyBorder="1" applyAlignment="1">
      <alignment horizontal="center" vertical="center" wrapText="1"/>
    </xf>
    <xf numFmtId="0" fontId="37" fillId="0" borderId="9" xfId="3" applyBorder="1" applyAlignment="1" applyProtection="1">
      <alignment horizontal="left" vertical="center" wrapText="1"/>
      <protection locked="0"/>
    </xf>
    <xf numFmtId="0" fontId="5" fillId="0" borderId="9" xfId="0" applyFont="1" applyBorder="1" applyAlignment="1" applyProtection="1">
      <alignment horizontal="left" vertical="center" wrapText="1"/>
      <protection locked="0"/>
    </xf>
    <xf numFmtId="0" fontId="5" fillId="0" borderId="10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>
      <alignment horizontal="left" vertical="center" wrapText="1"/>
    </xf>
    <xf numFmtId="0" fontId="26" fillId="0" borderId="29" xfId="0" applyFont="1" applyBorder="1" applyAlignment="1">
      <alignment horizontal="left" vertical="center" wrapText="1"/>
    </xf>
    <xf numFmtId="0" fontId="26" fillId="0" borderId="3" xfId="0" applyFont="1" applyBorder="1" applyAlignment="1">
      <alignment horizontal="left" vertical="center" wrapText="1"/>
    </xf>
    <xf numFmtId="0" fontId="2" fillId="0" borderId="9" xfId="3" applyFont="1" applyBorder="1" applyAlignment="1" applyProtection="1">
      <alignment horizontal="left" vertical="center" wrapText="1"/>
      <protection locked="0"/>
    </xf>
    <xf numFmtId="0" fontId="42" fillId="0" borderId="9" xfId="0" applyFont="1" applyBorder="1" applyAlignment="1" applyProtection="1">
      <alignment horizontal="left" vertical="center" wrapText="1"/>
      <protection locked="0"/>
    </xf>
    <xf numFmtId="0" fontId="42" fillId="0" borderId="10" xfId="0" applyFont="1" applyBorder="1" applyAlignment="1" applyProtection="1">
      <alignment horizontal="left" vertical="center" wrapText="1"/>
      <protection locked="0"/>
    </xf>
    <xf numFmtId="0" fontId="28" fillId="3" borderId="1" xfId="0" applyFont="1" applyFill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/>
    </xf>
    <xf numFmtId="0" fontId="28" fillId="3" borderId="17" xfId="0" applyFont="1" applyFill="1" applyBorder="1" applyAlignment="1">
      <alignment horizontal="center" vertical="center"/>
    </xf>
    <xf numFmtId="0" fontId="17" fillId="0" borderId="13" xfId="0" applyFont="1" applyBorder="1" applyAlignment="1" applyProtection="1">
      <alignment horizontal="left" vertical="center" wrapText="1"/>
      <protection locked="0"/>
    </xf>
    <xf numFmtId="0" fontId="17" fillId="0" borderId="14" xfId="0" applyFont="1" applyBorder="1" applyAlignment="1" applyProtection="1">
      <alignment horizontal="left" vertical="center" wrapText="1"/>
      <protection locked="0"/>
    </xf>
    <xf numFmtId="0" fontId="17" fillId="0" borderId="3" xfId="0" applyFont="1" applyBorder="1" applyAlignment="1" applyProtection="1">
      <alignment horizontal="left" vertical="center" wrapText="1"/>
      <protection locked="0"/>
    </xf>
    <xf numFmtId="0" fontId="17" fillId="0" borderId="7" xfId="0" applyFont="1" applyBorder="1" applyAlignment="1" applyProtection="1">
      <alignment horizontal="left" vertical="center" wrapText="1"/>
      <protection locked="0"/>
    </xf>
    <xf numFmtId="0" fontId="10" fillId="0" borderId="3" xfId="0" applyFont="1" applyBorder="1" applyAlignment="1" applyProtection="1">
      <alignment horizontal="left" vertical="center" wrapText="1"/>
    </xf>
    <xf numFmtId="0" fontId="10" fillId="0" borderId="7" xfId="0" applyFont="1" applyBorder="1" applyAlignment="1" applyProtection="1">
      <alignment horizontal="left" vertical="center" wrapText="1"/>
    </xf>
    <xf numFmtId="0" fontId="28" fillId="3" borderId="15" xfId="0" applyFont="1" applyFill="1" applyBorder="1" applyAlignment="1">
      <alignment horizontal="center" vertical="center"/>
    </xf>
    <xf numFmtId="0" fontId="28" fillId="3" borderId="30" xfId="0" applyFont="1" applyFill="1" applyBorder="1" applyAlignment="1">
      <alignment horizontal="center" vertical="center"/>
    </xf>
    <xf numFmtId="0" fontId="28" fillId="3" borderId="16" xfId="0" applyFont="1" applyFill="1" applyBorder="1" applyAlignment="1">
      <alignment horizontal="center" vertical="center"/>
    </xf>
    <xf numFmtId="0" fontId="17" fillId="0" borderId="13" xfId="0" applyFont="1" applyBorder="1" applyAlignment="1" applyProtection="1">
      <alignment horizontal="left" vertical="center" wrapText="1"/>
    </xf>
    <xf numFmtId="0" fontId="17" fillId="0" borderId="14" xfId="0" applyFont="1" applyBorder="1" applyAlignment="1" applyProtection="1">
      <alignment horizontal="left" vertical="center" wrapText="1"/>
    </xf>
    <xf numFmtId="0" fontId="16" fillId="0" borderId="3" xfId="0" applyFont="1" applyBorder="1" applyAlignment="1" applyProtection="1">
      <alignment horizontal="left" vertical="center" wrapText="1"/>
      <protection locked="0"/>
    </xf>
    <xf numFmtId="0" fontId="16" fillId="0" borderId="7" xfId="0" applyFont="1" applyBorder="1" applyAlignment="1" applyProtection="1">
      <alignment horizontal="left" vertical="center" wrapText="1"/>
      <protection locked="0"/>
    </xf>
    <xf numFmtId="0" fontId="25" fillId="0" borderId="0" xfId="0" applyFont="1" applyAlignment="1">
      <alignment horizontal="left" vertical="center" wrapText="1"/>
    </xf>
    <xf numFmtId="0" fontId="34" fillId="8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0" fontId="0" fillId="8" borderId="37" xfId="0" applyFill="1" applyBorder="1" applyAlignment="1">
      <alignment horizontal="center" wrapText="1"/>
    </xf>
    <xf numFmtId="0" fontId="0" fillId="8" borderId="38" xfId="0" applyFill="1" applyBorder="1" applyAlignment="1">
      <alignment horizontal="center" wrapText="1"/>
    </xf>
    <xf numFmtId="0" fontId="0" fillId="8" borderId="39" xfId="0" applyFill="1" applyBorder="1" applyAlignment="1">
      <alignment horizontal="center"/>
    </xf>
  </cellXfs>
  <cellStyles count="4">
    <cellStyle name="Hipervínculo" xfId="3" builtinId="8"/>
    <cellStyle name="Moneda" xfId="1" builtinId="4"/>
    <cellStyle name="Normal" xfId="0" builtinId="0"/>
    <cellStyle name="Texto de advertencia" xfId="2" builtinId="11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25</xdr:col>
      <xdr:colOff>609600</xdr:colOff>
      <xdr:row>912</xdr:row>
      <xdr:rowOff>121920</xdr:rowOff>
    </xdr:from>
    <xdr:to>
      <xdr:col>326</xdr:col>
      <xdr:colOff>220980</xdr:colOff>
      <xdr:row>916</xdr:row>
      <xdr:rowOff>0</xdr:rowOff>
    </xdr:to>
    <xdr:sp macro="" textlink="">
      <xdr:nvSpPr>
        <xdr:cNvPr id="1025" name="Forma libre 9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/>
        </xdr:cNvSpPr>
      </xdr:nvSpPr>
      <xdr:spPr bwMode="auto">
        <a:xfrm>
          <a:off x="251825760" y="172882560"/>
          <a:ext cx="403860" cy="609600"/>
        </a:xfrm>
        <a:custGeom>
          <a:avLst/>
          <a:gdLst>
            <a:gd name="T0" fmla="*/ 457200 w 21600"/>
            <a:gd name="T1" fmla="*/ 0 h 21600"/>
            <a:gd name="T2" fmla="*/ 914400 w 21600"/>
            <a:gd name="T3" fmla="*/ 304802 h 21600"/>
            <a:gd name="T4" fmla="*/ 457200 w 21600"/>
            <a:gd name="T5" fmla="*/ 609603 h 21600"/>
            <a:gd name="T6" fmla="*/ 0 w 21600"/>
            <a:gd name="T7" fmla="*/ 304802 h 21600"/>
            <a:gd name="T8" fmla="*/ 457200 w 21600"/>
            <a:gd name="T9" fmla="*/ 0 h 21600"/>
            <a:gd name="T10" fmla="*/ 0 w 21600"/>
            <a:gd name="T11" fmla="*/ 304802 h 21600"/>
            <a:gd name="T12" fmla="*/ 457200 w 21600"/>
            <a:gd name="T13" fmla="*/ 609603 h 21600"/>
            <a:gd name="T14" fmla="*/ 914400 w 21600"/>
            <a:gd name="T15" fmla="*/ 304802 h 21600"/>
            <a:gd name="T16" fmla="*/ 17694720 60000 65536"/>
            <a:gd name="T17" fmla="*/ 0 60000 65536"/>
            <a:gd name="T18" fmla="*/ 5898240 60000 65536"/>
            <a:gd name="T19" fmla="*/ 11796480 60000 65536"/>
            <a:gd name="T20" fmla="*/ 17694720 60000 65536"/>
            <a:gd name="T21" fmla="*/ 17694720 60000 65536"/>
            <a:gd name="T22" fmla="*/ 17694720 60000 65536"/>
            <a:gd name="T23" fmla="*/ 17694720 60000 65536"/>
            <a:gd name="T24" fmla="*/ 0 w 21600"/>
            <a:gd name="T25" fmla="*/ 0 h 21600"/>
            <a:gd name="T26" fmla="*/ 21600 w 21600"/>
            <a:gd name="T27" fmla="*/ 21600 h 21600"/>
          </a:gdLst>
          <a:ahLst/>
          <a:cxnLst>
            <a:cxn ang="T16">
              <a:pos x="T0" y="T1"/>
            </a:cxn>
            <a:cxn ang="T17">
              <a:pos x="T2" y="T3"/>
            </a:cxn>
            <a:cxn ang="T18">
              <a:pos x="T4" y="T5"/>
            </a:cxn>
            <a:cxn ang="T19">
              <a:pos x="T6" y="T7"/>
            </a:cxn>
            <a:cxn ang="T20">
              <a:pos x="T8" y="T9"/>
            </a:cxn>
            <a:cxn ang="T21">
              <a:pos x="T10" y="T11"/>
            </a:cxn>
            <a:cxn ang="T22">
              <a:pos x="T12" y="T13"/>
            </a:cxn>
            <a:cxn ang="T23">
              <a:pos x="T14" y="T15"/>
            </a:cxn>
          </a:cxnLst>
          <a:rect l="T24" t="T25" r="T26" b="T27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58758" tIns="82442" rIns="158758" bIns="82442" anchor="t" upright="1"/>
        <a:lstStyle/>
        <a:p>
          <a:pPr algn="l" rtl="0">
            <a:defRPr sz="1000"/>
          </a:pPr>
          <a:r>
            <a:rPr lang="es-ES" sz="1000" b="0" i="0" u="none" strike="noStrike" baseline="0">
              <a:solidFill>
                <a:srgbClr val="333333"/>
              </a:solidFill>
              <a:latin typeface="Open Sans"/>
              <a:ea typeface="Open Sans"/>
              <a:cs typeface="Open Sans"/>
            </a:rPr>
            <a:t> </a:t>
          </a:r>
        </a:p>
      </xdr:txBody>
    </xdr:sp>
    <xdr:clientData/>
  </xdr:twoCellAnchor>
  <xdr:twoCellAnchor editAs="oneCell">
    <xdr:from>
      <xdr:col>1</xdr:col>
      <xdr:colOff>1</xdr:colOff>
      <xdr:row>0</xdr:row>
      <xdr:rowOff>112058</xdr:rowOff>
    </xdr:from>
    <xdr:to>
      <xdr:col>2</xdr:col>
      <xdr:colOff>1219471</xdr:colOff>
      <xdr:row>6</xdr:row>
      <xdr:rowOff>353228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7942" y="112058"/>
          <a:ext cx="1505843" cy="154242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500-000000000000}" autoFormatId="16" applyNumberFormats="0" applyBorderFormats="0" applyFontFormats="0" applyPatternFormats="0" applyAlignmentFormats="0" applyWidthHeightFormats="0">
  <queryTableRefresh nextId="10">
    <queryTableFields count="6">
      <queryTableField id="4" name="NOMBREAUT" tableColumnId="4"/>
      <queryTableField id="2" name="PROVINOMBRE" tableColumnId="2"/>
      <queryTableField id="7" dataBound="0" tableColumnId="5"/>
      <queryTableField id="1" name="MUNNOMBRE" tableColumnId="1"/>
      <queryTableField id="8" dataBound="0" tableColumnId="6"/>
      <queryTableField id="3" name="CPOSTA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8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CODPRO" tableColumnId="1"/>
      <queryTableField id="2" name="CODMUN" tableColumnId="2"/>
      <queryTableField id="3" name="CPOSTAL" tableColumnId="3"/>
      <queryTableField id="4" name="CENTR_CODIGO" tableColumnId="4"/>
      <queryTableField id="5" name="NOMBRE" tableColumnId="5"/>
    </queryTableFields>
  </queryTableRefresh>
</queryTable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0000000}" name="ConsultaProvincias1" displayName="ConsultaProvincias1" ref="B1:B5" totalsRowShown="0">
  <autoFilter ref="B1:B5" xr:uid="{00000000-0009-0000-0100-00000F000000}"/>
  <tableColumns count="1">
    <tableColumn id="1" xr3:uid="{00000000-0010-0000-0000-000001000000}" name="provincias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Nacionalidad" displayName="Nacionalidad" ref="Y1:Z213" totalsRowShown="0" dataDxfId="7" tableBorderDxfId="6">
  <autoFilter ref="Y1:Z213" xr:uid="{00000000-0009-0000-0100-00000A000000}"/>
  <tableColumns count="2">
    <tableColumn id="1" xr3:uid="{00000000-0010-0000-0900-000001000000}" name="NACIONALITAT" dataDxfId="5"/>
    <tableColumn id="2" xr3:uid="{00000000-0010-0000-0900-000002000000}" name="cod" dataDxfId="4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Parentesco" displayName="Parentesco" ref="AE1:AF11" totalsRowShown="0">
  <autoFilter ref="AE1:AF11" xr:uid="{00000000-0009-0000-0100-00000B000000}"/>
  <tableColumns count="2">
    <tableColumn id="1" xr3:uid="{00000000-0010-0000-0A00-000001000000}" name="PARENTIU"/>
    <tableColumn id="2" xr3:uid="{00000000-0010-0000-0A00-000002000000}" name="cod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Idioma" displayName="Idioma" ref="AB1:AC54" totalsRowShown="0">
  <autoFilter ref="AB1:AC54" xr:uid="{00000000-0009-0000-0100-00000C000000}"/>
  <tableColumns count="2">
    <tableColumn id="1" xr3:uid="{00000000-0010-0000-0B00-000001000000}" name="Idioma"/>
    <tableColumn id="2" xr3:uid="{00000000-0010-0000-0B00-000002000000}" name="cod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C000000}" name="MesesAyuda" displayName="MesesAyuda" ref="K1:K10" totalsRowShown="0">
  <autoFilter ref="K1:K10" xr:uid="{00000000-0009-0000-0100-000006000000}"/>
  <tableColumns count="1">
    <tableColumn id="1" xr3:uid="{00000000-0010-0000-0C00-000001000000}" name="Meses ayuda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D000000}" name="TIPOUSUARIO" displayName="TIPOUSUARIO" ref="G1:G3" totalsRowShown="0">
  <autoFilter ref="G1:G3" xr:uid="{00000000-0009-0000-0100-000007000000}"/>
  <tableColumns count="1">
    <tableColumn id="1" xr3:uid="{00000000-0010-0000-0D00-000001000000}" name="TIPO USUARIO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E000000}" name="VIVIENDA" displayName="VIVIENDA" ref="I1:I3" totalsRowShown="0">
  <autoFilter ref="I1:I3" xr:uid="{00000000-0009-0000-0100-000008000000}"/>
  <tableColumns count="1">
    <tableColumn id="1" xr3:uid="{00000000-0010-0000-0E00-000001000000}" name="Residencia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F000000}" name="TipoVia" displayName="TipoVia" ref="M1:N356" totalsRowShown="0">
  <autoFilter ref="M1:N356" xr:uid="{00000000-0009-0000-0100-00000D000000}"/>
  <tableColumns count="2">
    <tableColumn id="1" xr3:uid="{00000000-0010-0000-0F00-000001000000}" name="codigo"/>
    <tableColumn id="2" xr3:uid="{00000000-0010-0000-0F00-000002000000}" name="descrip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0000000}" name="Listado_de_municipios" displayName="Listado_de_municipios" ref="A1:F14887" tableType="queryTable" totalsRowShown="0">
  <autoFilter ref="A1:F14887" xr:uid="{00000000-0009-0000-0100-000005000000}"/>
  <sortState ref="A2:F14887">
    <sortCondition ref="F2:F14887"/>
  </sortState>
  <tableColumns count="6">
    <tableColumn id="4" xr3:uid="{00000000-0010-0000-1000-000004000000}" uniqueName="4" name="AUTONOMIA" queryTableFieldId="4" dataDxfId="3"/>
    <tableColumn id="2" xr3:uid="{00000000-0010-0000-1000-000002000000}" uniqueName="2" name="PROVINCIA" queryTableFieldId="2" dataDxfId="2"/>
    <tableColumn id="5" xr3:uid="{00000000-0010-0000-1000-000005000000}" uniqueName="5" name="codprovincia" queryTableFieldId="7"/>
    <tableColumn id="1" xr3:uid="{00000000-0010-0000-1000-000001000000}" uniqueName="1" name="MUNICIPIO" queryTableFieldId="1" dataDxfId="1"/>
    <tableColumn id="6" xr3:uid="{00000000-0010-0000-1000-000006000000}" uniqueName="6" name="codmunicipio" queryTableFieldId="8"/>
    <tableColumn id="3" xr3:uid="{00000000-0010-0000-1000-000003000000}" uniqueName="3" name="CPOSTAL" queryTableFieldId="3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1000000}" name="listado_de_centros" displayName="listado_de_centros" ref="A1:E7396" tableType="queryTable" totalsRowShown="0">
  <autoFilter ref="A1:E7396" xr:uid="{00000000-0009-0000-0100-00000E000000}"/>
  <tableColumns count="5">
    <tableColumn id="1" xr3:uid="{00000000-0010-0000-1100-000001000000}" uniqueName="1" name="CODPRO" queryTableFieldId="1"/>
    <tableColumn id="2" xr3:uid="{00000000-0010-0000-1100-000002000000}" uniqueName="2" name="CODMUN" queryTableFieldId="2"/>
    <tableColumn id="3" xr3:uid="{00000000-0010-0000-1100-000003000000}" uniqueName="3" name="CPOSTAL" queryTableFieldId="3"/>
    <tableColumn id="4" xr3:uid="{00000000-0010-0000-1100-000004000000}" uniqueName="4" name="CENTR_CODIGO" queryTableFieldId="4"/>
    <tableColumn id="5" xr3:uid="{00000000-0010-0000-1100-000005000000}" uniqueName="5" name="NOMBRE" queryTableFieldId="5" dataDxfId="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1000000}" name="ConsultaProvincias2" displayName="ConsultaProvincias2" ref="D1:D2" insertRow="1" totalsRowShown="0">
  <autoFilter ref="D1:D2" xr:uid="{00000000-0009-0000-0100-000010000000}"/>
  <tableColumns count="1">
    <tableColumn id="1" xr3:uid="{00000000-0010-0000-0100-000001000000}" name="provincias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a17" displayName="Tabla17" ref="F1:F2" insertRow="1" totalsRowShown="0">
  <autoFilter ref="F1:F2" xr:uid="{00000000-0009-0000-0100-000011000000}"/>
  <tableColumns count="1">
    <tableColumn id="1" xr3:uid="{00000000-0010-0000-0200-000001000000}" name="COD POSTA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3000000}" name="Tabla18" displayName="Tabla18" ref="H1:H2" insertRow="1" totalsRowShown="0">
  <autoFilter ref="H1:H2" xr:uid="{00000000-0009-0000-0100-000012000000}"/>
  <tableColumns count="1">
    <tableColumn id="1" xr3:uid="{00000000-0010-0000-0300-000001000000}" name="municipio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TipoDocumento" displayName="TipoDocumento" ref="A1:B4" totalsRowShown="0">
  <autoFilter ref="A1:B4" xr:uid="{00000000-0009-0000-0100-000001000000}"/>
  <tableColumns count="2">
    <tableColumn id="1" xr3:uid="{00000000-0010-0000-0400-000001000000}" name="Tipo Documento"/>
    <tableColumn id="2" xr3:uid="{00000000-0010-0000-0400-000002000000}" name="cod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sexo" displayName="sexo" ref="D1:E3" totalsRowShown="0">
  <autoFilter ref="D1:E3" xr:uid="{00000000-0009-0000-0100-000002000000}"/>
  <tableColumns count="2">
    <tableColumn id="1" xr3:uid="{00000000-0010-0000-0500-000001000000}" name="sexo"/>
    <tableColumn id="2" xr3:uid="{00000000-0010-0000-0500-000002000000}" name="cod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Autonomias" displayName="Autonomias" ref="P1:P20" totalsRowShown="0" dataDxfId="22" headerRowBorderDxfId="23" tableBorderDxfId="21" totalsRowBorderDxfId="20">
  <autoFilter ref="P1:P20" xr:uid="{00000000-0009-0000-0100-000003000000}"/>
  <tableColumns count="1">
    <tableColumn id="1" xr3:uid="{00000000-0010-0000-0600-000001000000}" name="AUTONOMIA" dataDxfId="19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provincias" displayName="provincias" ref="R1:T53" totalsRowShown="0" dataDxfId="17" headerRowBorderDxfId="18" tableBorderDxfId="16" totalsRowBorderDxfId="15">
  <autoFilter ref="R1:T53" xr:uid="{00000000-0009-0000-0100-000004000000}"/>
  <tableColumns count="3">
    <tableColumn id="1" xr3:uid="{00000000-0010-0000-0700-000001000000}" name="AUTONOMIA" dataDxfId="14"/>
    <tableColumn id="2" xr3:uid="{00000000-0010-0000-0700-000002000000}" name="PROVINCIA" dataDxfId="13"/>
    <tableColumn id="3" xr3:uid="{00000000-0010-0000-0700-000003000000}" name="cod" dataDxfId="12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Paises" displayName="Paises" ref="V1:W213" totalsRowShown="0" dataDxfId="11" tableBorderDxfId="10">
  <autoFilter ref="V1:W213" xr:uid="{00000000-0009-0000-0100-000009000000}"/>
  <tableColumns count="2">
    <tableColumn id="1" xr3:uid="{00000000-0010-0000-0800-000001000000}" name="PAISOS" dataDxfId="9"/>
    <tableColumn id="2" xr3:uid="{00000000-0010-0000-0800-000002000000}" name="cod" dataDxfId="8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13" Type="http://schemas.openxmlformats.org/officeDocument/2006/relationships/table" Target="../tables/table16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12" Type="http://schemas.openxmlformats.org/officeDocument/2006/relationships/table" Target="../tables/table15.xml"/><Relationship Id="rId2" Type="http://schemas.openxmlformats.org/officeDocument/2006/relationships/table" Target="../tables/table5.xml"/><Relationship Id="rId1" Type="http://schemas.openxmlformats.org/officeDocument/2006/relationships/hyperlink" Target="mailto:BENEFICIARI@" TargetMode="External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5"/>
    <pageSetUpPr fitToPage="1"/>
  </sheetPr>
  <dimension ref="A6:R87"/>
  <sheetViews>
    <sheetView tabSelected="1" view="pageBreakPreview" topLeftCell="F22" zoomScaleNormal="100" zoomScaleSheetLayoutView="100" zoomScalePageLayoutView="110" workbookViewId="0">
      <selection activeCell="K48" sqref="K48"/>
    </sheetView>
  </sheetViews>
  <sheetFormatPr baseColWidth="10" defaultColWidth="11.453125" defaultRowHeight="14.5"/>
  <cols>
    <col min="1" max="1" width="16.54296875" customWidth="1"/>
    <col min="2" max="2" width="4.1796875" customWidth="1"/>
    <col min="3" max="3" width="25.81640625" customWidth="1"/>
    <col min="4" max="4" width="23.453125" customWidth="1"/>
    <col min="5" max="5" width="24.1796875" customWidth="1"/>
    <col min="6" max="6" width="18.54296875" customWidth="1"/>
    <col min="7" max="7" width="22.1796875" customWidth="1"/>
    <col min="8" max="8" width="18.54296875" customWidth="1"/>
    <col min="9" max="9" width="15.81640625" bestFit="1" customWidth="1"/>
    <col min="10" max="10" width="18.1796875" customWidth="1"/>
    <col min="11" max="11" width="15" customWidth="1"/>
    <col min="12" max="12" width="20.81640625" customWidth="1"/>
    <col min="13" max="13" width="19.1796875" customWidth="1"/>
    <col min="14" max="14" width="19" bestFit="1" customWidth="1"/>
    <col min="15" max="15" width="16.81640625" customWidth="1"/>
    <col min="16" max="16" width="25.1796875" bestFit="1" customWidth="1"/>
    <col min="17" max="17" width="4.26953125" customWidth="1"/>
    <col min="18" max="18" width="11.453125" customWidth="1"/>
  </cols>
  <sheetData>
    <row r="6" spans="2:16" ht="28">
      <c r="E6" s="140" t="s">
        <v>10982</v>
      </c>
      <c r="F6" s="140"/>
      <c r="G6" s="140"/>
      <c r="H6" s="140"/>
      <c r="I6" s="140"/>
      <c r="J6" s="140"/>
      <c r="K6" s="140"/>
      <c r="L6" s="140"/>
      <c r="M6" s="140"/>
      <c r="N6" s="140"/>
      <c r="O6" s="39"/>
      <c r="P6" s="39"/>
    </row>
    <row r="7" spans="2:16" ht="28">
      <c r="E7" s="140" t="s">
        <v>10927</v>
      </c>
      <c r="F7" s="140"/>
      <c r="G7" s="140"/>
      <c r="H7" s="140"/>
      <c r="I7" s="140"/>
      <c r="J7" s="140"/>
      <c r="K7" s="140"/>
      <c r="L7" s="140"/>
      <c r="M7" s="140"/>
      <c r="N7" s="140"/>
      <c r="O7" s="39"/>
      <c r="P7" s="39"/>
    </row>
    <row r="8" spans="2:16" ht="18.5" thickBot="1"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</row>
    <row r="9" spans="2:16" ht="25.75" customHeight="1" thickBot="1">
      <c r="C9" s="98" t="s">
        <v>10943</v>
      </c>
      <c r="D9" s="99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</row>
    <row r="10" spans="2:16" ht="28.4" customHeight="1" thickBot="1">
      <c r="B10" s="167" t="s">
        <v>10922</v>
      </c>
      <c r="C10" s="168"/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69"/>
    </row>
    <row r="11" spans="2:16" ht="21.65" customHeight="1">
      <c r="B11" s="141" t="s">
        <v>10928</v>
      </c>
      <c r="C11" s="142"/>
      <c r="D11" s="142"/>
      <c r="E11" s="143"/>
      <c r="F11" s="170" t="s">
        <v>10644</v>
      </c>
      <c r="G11" s="170"/>
      <c r="H11" s="170"/>
      <c r="I11" s="170"/>
      <c r="J11" s="170"/>
      <c r="K11" s="170"/>
      <c r="L11" s="170"/>
      <c r="M11" s="170"/>
      <c r="N11" s="170"/>
      <c r="O11" s="170"/>
      <c r="P11" s="171"/>
    </row>
    <row r="12" spans="2:16" ht="27" customHeight="1">
      <c r="B12" s="109" t="s">
        <v>10929</v>
      </c>
      <c r="C12" s="110"/>
      <c r="D12" s="110"/>
      <c r="E12" s="111"/>
      <c r="F12" s="172" t="s">
        <v>36</v>
      </c>
      <c r="G12" s="172"/>
      <c r="H12" s="172"/>
      <c r="I12" s="172"/>
      <c r="J12" s="172"/>
      <c r="K12" s="172"/>
      <c r="L12" s="172"/>
      <c r="M12" s="172"/>
      <c r="N12" s="172"/>
      <c r="O12" s="172"/>
      <c r="P12" s="173"/>
    </row>
    <row r="13" spans="2:16" ht="31.5" customHeight="1">
      <c r="B13" s="109" t="s">
        <v>10930</v>
      </c>
      <c r="C13" s="110"/>
      <c r="D13" s="110"/>
      <c r="E13" s="111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3"/>
    </row>
    <row r="14" spans="2:16" ht="28.5" customHeight="1">
      <c r="B14" s="109" t="s">
        <v>10931</v>
      </c>
      <c r="C14" s="110"/>
      <c r="D14" s="110"/>
      <c r="E14" s="111"/>
      <c r="F14" s="174" t="e">
        <f>VLOOKUP(F13,'TAULA MUNICIPIS CATALUNYA'!A:E,5,FALSE)</f>
        <v>#N/A</v>
      </c>
      <c r="G14" s="174"/>
      <c r="H14" s="174"/>
      <c r="I14" s="174"/>
      <c r="J14" s="174"/>
      <c r="K14" s="174"/>
      <c r="L14" s="174"/>
      <c r="M14" s="174"/>
      <c r="N14" s="174"/>
      <c r="O14" s="174"/>
      <c r="P14" s="175"/>
    </row>
    <row r="15" spans="2:16" ht="21.65" customHeight="1">
      <c r="B15" s="109" t="s">
        <v>10932</v>
      </c>
      <c r="C15" s="110"/>
      <c r="D15" s="110"/>
      <c r="E15" s="11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2"/>
    </row>
    <row r="16" spans="2:16" ht="21.65" customHeight="1">
      <c r="B16" s="146" t="s">
        <v>10933</v>
      </c>
      <c r="C16" s="147"/>
      <c r="D16" s="147"/>
      <c r="E16" s="148"/>
      <c r="F16" s="176"/>
      <c r="G16" s="177"/>
      <c r="H16" s="177"/>
      <c r="I16" s="177"/>
      <c r="J16" s="177"/>
      <c r="K16" s="177"/>
      <c r="L16" s="177"/>
      <c r="M16" s="177"/>
      <c r="N16" s="177"/>
      <c r="O16" s="177"/>
      <c r="P16" s="178"/>
    </row>
    <row r="17" spans="2:18" ht="21.65" customHeight="1">
      <c r="B17" s="118" t="s">
        <v>10934</v>
      </c>
      <c r="C17" s="119"/>
      <c r="D17" s="119"/>
      <c r="E17" s="120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2"/>
    </row>
    <row r="18" spans="2:18" ht="21.65" customHeight="1">
      <c r="B18" s="118" t="s">
        <v>10935</v>
      </c>
      <c r="C18" s="119"/>
      <c r="D18" s="119"/>
      <c r="E18" s="120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2"/>
    </row>
    <row r="19" spans="2:18" ht="21.65" customHeight="1">
      <c r="B19" s="118" t="s">
        <v>10936</v>
      </c>
      <c r="C19" s="119"/>
      <c r="D19" s="119"/>
      <c r="E19" s="120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2"/>
    </row>
    <row r="20" spans="2:18" ht="21.65" customHeight="1">
      <c r="B20" s="118" t="s">
        <v>10937</v>
      </c>
      <c r="C20" s="119"/>
      <c r="D20" s="119"/>
      <c r="E20" s="120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2"/>
    </row>
    <row r="21" spans="2:18" ht="21.65" customHeight="1">
      <c r="B21" s="118" t="s">
        <v>10938</v>
      </c>
      <c r="C21" s="119"/>
      <c r="D21" s="119"/>
      <c r="E21" s="120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2"/>
    </row>
    <row r="22" spans="2:18" ht="21.65" customHeight="1">
      <c r="B22" s="118" t="s">
        <v>10939</v>
      </c>
      <c r="C22" s="119"/>
      <c r="D22" s="119"/>
      <c r="E22" s="120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2"/>
    </row>
    <row r="23" spans="2:18" ht="21.65" customHeight="1">
      <c r="B23" s="161" t="s">
        <v>10940</v>
      </c>
      <c r="C23" s="162"/>
      <c r="D23" s="162"/>
      <c r="E23" s="163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</row>
    <row r="24" spans="2:18" ht="21.65" customHeight="1">
      <c r="B24" s="109" t="s">
        <v>10941</v>
      </c>
      <c r="C24" s="110"/>
      <c r="D24" s="110"/>
      <c r="E24" s="111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5"/>
    </row>
    <row r="25" spans="2:18" ht="21.65" customHeight="1">
      <c r="B25" s="161" t="s">
        <v>11118</v>
      </c>
      <c r="C25" s="162"/>
      <c r="D25" s="162"/>
      <c r="E25" s="163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5"/>
      <c r="Q25" s="88"/>
    </row>
    <row r="26" spans="2:18" ht="21.65" customHeight="1" thickBot="1">
      <c r="B26" s="149" t="s">
        <v>0</v>
      </c>
      <c r="C26" s="150"/>
      <c r="D26" s="150"/>
      <c r="E26" s="151"/>
      <c r="F26" s="158"/>
      <c r="G26" s="159"/>
      <c r="H26" s="159"/>
      <c r="I26" s="159"/>
      <c r="J26" s="159"/>
      <c r="K26" s="159"/>
      <c r="L26" s="159"/>
      <c r="M26" s="159"/>
      <c r="N26" s="159"/>
      <c r="O26" s="159"/>
      <c r="P26" s="160"/>
    </row>
    <row r="27" spans="2:18" ht="34" customHeight="1" thickBot="1">
      <c r="B27" s="149" t="s">
        <v>10995</v>
      </c>
      <c r="C27" s="150"/>
      <c r="D27" s="150"/>
      <c r="E27" s="151"/>
      <c r="F27" s="164"/>
      <c r="G27" s="165"/>
      <c r="H27" s="165"/>
      <c r="I27" s="165"/>
      <c r="J27" s="165"/>
      <c r="K27" s="165"/>
      <c r="L27" s="165"/>
      <c r="M27" s="165"/>
      <c r="N27" s="165"/>
      <c r="O27" s="165"/>
      <c r="P27" s="166"/>
      <c r="Q27" s="89" t="e">
        <f>VLOOKUP(F27, Llistat_ABSS!$A$2:$B$111, 2, FALSE)</f>
        <v>#N/A</v>
      </c>
      <c r="R27" s="94"/>
    </row>
    <row r="28" spans="2:18" ht="21.65" customHeight="1">
      <c r="B28" s="183" t="s">
        <v>10991</v>
      </c>
      <c r="C28" s="183"/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</row>
    <row r="29" spans="2:18" ht="21.65" customHeight="1">
      <c r="B29" s="183"/>
      <c r="C29" s="183"/>
      <c r="D29" s="183"/>
      <c r="E29" s="183"/>
      <c r="F29" s="183"/>
      <c r="G29" s="183"/>
      <c r="H29" s="183"/>
      <c r="I29" s="183"/>
      <c r="J29" s="183"/>
      <c r="K29" s="183"/>
      <c r="L29" s="183"/>
      <c r="M29" s="183"/>
      <c r="N29" s="183"/>
      <c r="O29" s="183"/>
      <c r="P29" s="183"/>
    </row>
    <row r="30" spans="2:18" ht="21.65" customHeight="1">
      <c r="B30" s="44"/>
      <c r="C30" s="44"/>
      <c r="D30" s="44"/>
      <c r="E30" s="44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</row>
    <row r="31" spans="2:18" ht="15" thickBot="1">
      <c r="E31" s="1"/>
      <c r="F31" s="1"/>
    </row>
    <row r="32" spans="2:18" ht="24.65" customHeight="1">
      <c r="B32" s="152" t="s">
        <v>10944</v>
      </c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4"/>
    </row>
    <row r="33" spans="1:16" ht="26.5" customHeight="1" thickBot="1">
      <c r="B33" s="155" t="s">
        <v>10945</v>
      </c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56"/>
      <c r="O33" s="156"/>
      <c r="P33" s="157"/>
    </row>
    <row r="34" spans="1:16" ht="28.4" customHeight="1">
      <c r="B34" s="144" t="s">
        <v>10928</v>
      </c>
      <c r="C34" s="145"/>
      <c r="D34" s="145"/>
      <c r="E34" s="142"/>
      <c r="F34" s="179" t="s">
        <v>10644</v>
      </c>
      <c r="G34" s="179"/>
      <c r="H34" s="179"/>
      <c r="I34" s="179"/>
      <c r="J34" s="179"/>
      <c r="K34" s="179"/>
      <c r="L34" s="179"/>
      <c r="M34" s="179"/>
      <c r="N34" s="179"/>
      <c r="O34" s="179"/>
      <c r="P34" s="180"/>
    </row>
    <row r="35" spans="1:16" ht="28.4" customHeight="1">
      <c r="B35" s="109" t="s">
        <v>10929</v>
      </c>
      <c r="C35" s="110"/>
      <c r="D35" s="110"/>
      <c r="E35" s="11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2"/>
    </row>
    <row r="36" spans="1:16" ht="33" customHeight="1">
      <c r="B36" s="109" t="s">
        <v>10930</v>
      </c>
      <c r="C36" s="110"/>
      <c r="D36" s="110"/>
      <c r="E36" s="111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3"/>
    </row>
    <row r="37" spans="1:16" ht="28.5" customHeight="1">
      <c r="B37" s="109" t="s">
        <v>10931</v>
      </c>
      <c r="C37" s="110"/>
      <c r="D37" s="110"/>
      <c r="E37" s="111"/>
      <c r="F37" s="174" t="e">
        <f>VLOOKUP(F36,'TAULA MUNICIPIS CATALUNYA'!A:E,5,FALSE)</f>
        <v>#N/A</v>
      </c>
      <c r="G37" s="174"/>
      <c r="H37" s="174"/>
      <c r="I37" s="174"/>
      <c r="J37" s="174"/>
      <c r="K37" s="174"/>
      <c r="L37" s="174"/>
      <c r="M37" s="174"/>
      <c r="N37" s="174"/>
      <c r="O37" s="174"/>
      <c r="P37" s="175"/>
    </row>
    <row r="38" spans="1:16" ht="29.5" customHeight="1">
      <c r="B38" s="146" t="s">
        <v>10992</v>
      </c>
      <c r="C38" s="147"/>
      <c r="D38" s="147"/>
      <c r="E38" s="148"/>
      <c r="F38" s="41"/>
      <c r="G38" s="42"/>
      <c r="H38" s="42"/>
      <c r="I38" s="42"/>
      <c r="J38" s="42"/>
      <c r="K38" s="42"/>
      <c r="L38" s="42"/>
      <c r="M38" s="42"/>
      <c r="N38" s="42"/>
      <c r="O38" s="42"/>
      <c r="P38" s="43"/>
    </row>
    <row r="39" spans="1:16" ht="23.15" customHeight="1">
      <c r="B39" s="118" t="s">
        <v>10934</v>
      </c>
      <c r="C39" s="119"/>
      <c r="D39" s="119"/>
      <c r="E39" s="120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2"/>
    </row>
    <row r="40" spans="1:16" ht="23.15" customHeight="1">
      <c r="B40" s="118" t="s">
        <v>10935</v>
      </c>
      <c r="C40" s="119"/>
      <c r="D40" s="119"/>
      <c r="E40" s="120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2"/>
    </row>
    <row r="41" spans="1:16" ht="23.15" customHeight="1">
      <c r="B41" s="118" t="s">
        <v>10936</v>
      </c>
      <c r="C41" s="119"/>
      <c r="D41" s="119"/>
      <c r="E41" s="120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2"/>
    </row>
    <row r="42" spans="1:16" ht="23.15" customHeight="1">
      <c r="B42" s="118" t="s">
        <v>10937</v>
      </c>
      <c r="C42" s="119"/>
      <c r="D42" s="119"/>
      <c r="E42" s="120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2"/>
    </row>
    <row r="43" spans="1:16" ht="23.15" customHeight="1">
      <c r="B43" s="118" t="s">
        <v>10938</v>
      </c>
      <c r="C43" s="119"/>
      <c r="D43" s="119"/>
      <c r="E43" s="120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2"/>
    </row>
    <row r="44" spans="1:16" ht="23.15" customHeight="1">
      <c r="B44" s="118" t="s">
        <v>10939</v>
      </c>
      <c r="C44" s="119"/>
      <c r="D44" s="119"/>
      <c r="E44" s="120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2"/>
    </row>
    <row r="45" spans="1:16" ht="23.15" customHeight="1">
      <c r="B45" s="109" t="s">
        <v>10941</v>
      </c>
      <c r="C45" s="110"/>
      <c r="D45" s="110"/>
      <c r="E45" s="111"/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 s="115"/>
    </row>
    <row r="46" spans="1:16" ht="23.5" customHeight="1" thickBot="1">
      <c r="B46" s="149" t="s">
        <v>10942</v>
      </c>
      <c r="C46" s="150"/>
      <c r="D46" s="150"/>
      <c r="E46" s="151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7"/>
    </row>
    <row r="47" spans="1:16" ht="15" thickBot="1">
      <c r="E47" s="46"/>
      <c r="F47" s="46"/>
      <c r="G47" s="46"/>
      <c r="H47" s="46"/>
      <c r="I47" s="46"/>
      <c r="J47" s="46"/>
      <c r="K47" s="46"/>
      <c r="L47" s="46"/>
    </row>
    <row r="48" spans="1:16" ht="81" customHeight="1">
      <c r="A48" s="73" t="s">
        <v>11116</v>
      </c>
      <c r="B48" s="127" t="s">
        <v>10990</v>
      </c>
      <c r="C48" s="128"/>
      <c r="D48" s="128"/>
      <c r="E48" s="128"/>
      <c r="F48" s="73" t="s">
        <v>10983</v>
      </c>
      <c r="G48" s="73" t="s">
        <v>10923</v>
      </c>
      <c r="H48" s="74" t="s">
        <v>10924</v>
      </c>
      <c r="I48" s="72" t="s">
        <v>10925</v>
      </c>
      <c r="J48" s="73" t="s">
        <v>10993</v>
      </c>
      <c r="K48" s="75" t="s">
        <v>10984</v>
      </c>
      <c r="L48" s="76" t="s">
        <v>10989</v>
      </c>
      <c r="M48" s="77" t="s">
        <v>10985</v>
      </c>
      <c r="N48" s="77" t="s">
        <v>10986</v>
      </c>
      <c r="O48" s="77" t="s">
        <v>10987</v>
      </c>
      <c r="P48" s="77" t="s">
        <v>10988</v>
      </c>
    </row>
    <row r="49" spans="1:16" ht="28.4" customHeight="1">
      <c r="A49" s="100" t="e">
        <f>CONCATENATE(Q27,"-",RIGHT(VLOOKUP("TITULAR",$F$49:$H$63,3,FALSE),4))</f>
        <v>#N/A</v>
      </c>
      <c r="B49" s="90">
        <v>1</v>
      </c>
      <c r="C49" s="56"/>
      <c r="D49" s="56"/>
      <c r="E49" s="56"/>
      <c r="F49" s="53"/>
      <c r="G49" s="53"/>
      <c r="H49" s="53"/>
      <c r="I49" s="57"/>
      <c r="J49" s="53"/>
      <c r="K49" s="53"/>
      <c r="L49" s="53"/>
      <c r="M49" s="53"/>
      <c r="N49" s="53"/>
      <c r="O49" s="53"/>
      <c r="P49" s="58"/>
    </row>
    <row r="50" spans="1:16" ht="26.5" customHeight="1">
      <c r="A50" s="95" t="b">
        <f>IF(F50="BENEFICIARI",$A$49,IF(F50="TITULAR",$A$49,FALSE))</f>
        <v>0</v>
      </c>
      <c r="B50" s="90">
        <v>2</v>
      </c>
      <c r="C50" s="56"/>
      <c r="D50" s="56"/>
      <c r="E50" s="56"/>
      <c r="F50" s="53"/>
      <c r="G50" s="53"/>
      <c r="H50" s="53"/>
      <c r="I50" s="57"/>
      <c r="J50" s="53"/>
      <c r="K50" s="53"/>
      <c r="L50" s="53"/>
      <c r="M50" s="53"/>
      <c r="N50" s="53"/>
      <c r="O50" s="53"/>
      <c r="P50" s="58"/>
    </row>
    <row r="51" spans="1:16" ht="26.5" customHeight="1">
      <c r="A51" s="95" t="b">
        <f t="shared" ref="A51:A63" si="0">IF(F51="BENEFICIARI",$A$49,IF(F51="TITULAR",$A$49,FALSE))</f>
        <v>0</v>
      </c>
      <c r="B51" s="90">
        <v>3</v>
      </c>
      <c r="C51" s="56"/>
      <c r="D51" s="56"/>
      <c r="E51" s="56"/>
      <c r="F51" s="53"/>
      <c r="G51" s="53"/>
      <c r="H51" s="53"/>
      <c r="I51" s="57"/>
      <c r="J51" s="53"/>
      <c r="K51" s="53"/>
      <c r="L51" s="53"/>
      <c r="M51" s="53"/>
      <c r="N51" s="53"/>
      <c r="O51" s="53"/>
      <c r="P51" s="58"/>
    </row>
    <row r="52" spans="1:16" ht="26.5" customHeight="1">
      <c r="A52" s="95" t="b">
        <f t="shared" si="0"/>
        <v>0</v>
      </c>
      <c r="B52" s="90">
        <v>4</v>
      </c>
      <c r="C52" s="56"/>
      <c r="D52" s="56"/>
      <c r="E52" s="56"/>
      <c r="F52" s="53"/>
      <c r="G52" s="53"/>
      <c r="H52" s="53"/>
      <c r="I52" s="57"/>
      <c r="J52" s="53"/>
      <c r="K52" s="53"/>
      <c r="L52" s="53"/>
      <c r="M52" s="53"/>
      <c r="N52" s="53"/>
      <c r="O52" s="53"/>
      <c r="P52" s="58"/>
    </row>
    <row r="53" spans="1:16" ht="26.5" customHeight="1">
      <c r="A53" s="95" t="b">
        <f t="shared" si="0"/>
        <v>0</v>
      </c>
      <c r="B53" s="90">
        <v>5</v>
      </c>
      <c r="C53" s="56"/>
      <c r="D53" s="56"/>
      <c r="E53" s="56"/>
      <c r="F53" s="53"/>
      <c r="G53" s="53"/>
      <c r="H53" s="53"/>
      <c r="I53" s="57"/>
      <c r="J53" s="53"/>
      <c r="K53" s="53"/>
      <c r="L53" s="53"/>
      <c r="M53" s="53"/>
      <c r="N53" s="53"/>
      <c r="O53" s="53"/>
      <c r="P53" s="58"/>
    </row>
    <row r="54" spans="1:16" ht="26.5" customHeight="1">
      <c r="A54" s="95" t="b">
        <f t="shared" si="0"/>
        <v>0</v>
      </c>
      <c r="B54" s="90">
        <v>6</v>
      </c>
      <c r="C54" s="56"/>
      <c r="D54" s="56"/>
      <c r="E54" s="56"/>
      <c r="F54" s="53"/>
      <c r="G54" s="53"/>
      <c r="H54" s="53"/>
      <c r="I54" s="57"/>
      <c r="J54" s="53"/>
      <c r="K54" s="53"/>
      <c r="L54" s="53"/>
      <c r="M54" s="53"/>
      <c r="N54" s="53"/>
      <c r="O54" s="53"/>
      <c r="P54" s="58"/>
    </row>
    <row r="55" spans="1:16" ht="26.5" customHeight="1">
      <c r="A55" s="95" t="b">
        <f t="shared" si="0"/>
        <v>0</v>
      </c>
      <c r="B55" s="90">
        <v>7</v>
      </c>
      <c r="C55" s="56"/>
      <c r="D55" s="56"/>
      <c r="E55" s="56"/>
      <c r="F55" s="53"/>
      <c r="G55" s="53"/>
      <c r="H55" s="53"/>
      <c r="I55" s="57"/>
      <c r="J55" s="53"/>
      <c r="K55" s="53"/>
      <c r="L55" s="53"/>
      <c r="M55" s="53"/>
      <c r="N55" s="53"/>
      <c r="O55" s="53"/>
      <c r="P55" s="58"/>
    </row>
    <row r="56" spans="1:16" ht="26.5" customHeight="1">
      <c r="A56" s="96" t="b">
        <f t="shared" si="0"/>
        <v>0</v>
      </c>
      <c r="B56" s="90">
        <v>8</v>
      </c>
      <c r="C56" s="56"/>
      <c r="D56" s="56"/>
      <c r="E56" s="56"/>
      <c r="F56" s="53"/>
      <c r="G56" s="53"/>
      <c r="H56" s="53"/>
      <c r="I56" s="57"/>
      <c r="J56" s="53"/>
      <c r="K56" s="53"/>
      <c r="L56" s="53"/>
      <c r="M56" s="53"/>
      <c r="N56" s="53"/>
      <c r="O56" s="53"/>
      <c r="P56" s="58"/>
    </row>
    <row r="57" spans="1:16" ht="26.5" customHeight="1">
      <c r="A57" s="96" t="b">
        <f t="shared" si="0"/>
        <v>0</v>
      </c>
      <c r="B57" s="90">
        <v>9</v>
      </c>
      <c r="C57" s="56"/>
      <c r="D57" s="56"/>
      <c r="E57" s="56"/>
      <c r="F57" s="53"/>
      <c r="G57" s="53"/>
      <c r="H57" s="53"/>
      <c r="I57" s="57"/>
      <c r="J57" s="53"/>
      <c r="K57" s="53"/>
      <c r="L57" s="53"/>
      <c r="M57" s="53"/>
      <c r="N57" s="53"/>
      <c r="O57" s="53"/>
      <c r="P57" s="58"/>
    </row>
    <row r="58" spans="1:16" ht="26.5" customHeight="1">
      <c r="A58" s="96" t="b">
        <f t="shared" si="0"/>
        <v>0</v>
      </c>
      <c r="B58" s="90">
        <v>10</v>
      </c>
      <c r="C58" s="56"/>
      <c r="D58" s="56"/>
      <c r="E58" s="56"/>
      <c r="F58" s="53"/>
      <c r="G58" s="53"/>
      <c r="H58" s="53"/>
      <c r="I58" s="57"/>
      <c r="J58" s="53"/>
      <c r="K58" s="53"/>
      <c r="L58" s="53"/>
      <c r="M58" s="53"/>
      <c r="N58" s="53"/>
      <c r="O58" s="53"/>
      <c r="P58" s="58"/>
    </row>
    <row r="59" spans="1:16" ht="26.5" customHeight="1">
      <c r="A59" s="96" t="b">
        <f t="shared" si="0"/>
        <v>0</v>
      </c>
      <c r="B59" s="90">
        <v>11</v>
      </c>
      <c r="C59" s="56"/>
      <c r="D59" s="56"/>
      <c r="E59" s="56"/>
      <c r="F59" s="53"/>
      <c r="G59" s="53"/>
      <c r="H59" s="53"/>
      <c r="I59" s="57"/>
      <c r="J59" s="53"/>
      <c r="K59" s="53"/>
      <c r="L59" s="53"/>
      <c r="M59" s="53"/>
      <c r="N59" s="53"/>
      <c r="O59" s="53"/>
      <c r="P59" s="58"/>
    </row>
    <row r="60" spans="1:16" ht="26.5" customHeight="1">
      <c r="A60" s="96" t="b">
        <f t="shared" si="0"/>
        <v>0</v>
      </c>
      <c r="B60" s="90">
        <v>12</v>
      </c>
      <c r="C60" s="56"/>
      <c r="D60" s="56"/>
      <c r="E60" s="56"/>
      <c r="F60" s="53"/>
      <c r="G60" s="53"/>
      <c r="H60" s="53"/>
      <c r="I60" s="57"/>
      <c r="J60" s="53"/>
      <c r="K60" s="53"/>
      <c r="L60" s="53"/>
      <c r="M60" s="53"/>
      <c r="N60" s="53"/>
      <c r="O60" s="53"/>
      <c r="P60" s="58"/>
    </row>
    <row r="61" spans="1:16" ht="26.5" customHeight="1">
      <c r="A61" s="96" t="b">
        <f t="shared" si="0"/>
        <v>0</v>
      </c>
      <c r="B61" s="90">
        <v>13</v>
      </c>
      <c r="C61" s="56"/>
      <c r="D61" s="56"/>
      <c r="E61" s="56"/>
      <c r="F61" s="53"/>
      <c r="G61" s="53"/>
      <c r="H61" s="53"/>
      <c r="I61" s="57"/>
      <c r="J61" s="53"/>
      <c r="K61" s="53"/>
      <c r="L61" s="53"/>
      <c r="M61" s="53"/>
      <c r="N61" s="53"/>
      <c r="O61" s="53"/>
      <c r="P61" s="58"/>
    </row>
    <row r="62" spans="1:16" ht="26.5" customHeight="1">
      <c r="A62" s="96" t="b">
        <f t="shared" si="0"/>
        <v>0</v>
      </c>
      <c r="B62" s="90">
        <v>14</v>
      </c>
      <c r="C62" s="56"/>
      <c r="D62" s="56"/>
      <c r="E62" s="56"/>
      <c r="F62" s="53"/>
      <c r="G62" s="53"/>
      <c r="H62" s="54"/>
      <c r="I62" s="57"/>
      <c r="J62" s="53"/>
      <c r="K62" s="53"/>
      <c r="L62" s="53"/>
      <c r="M62" s="53"/>
      <c r="N62" s="53"/>
      <c r="O62" s="53"/>
      <c r="P62" s="58"/>
    </row>
    <row r="63" spans="1:16" ht="26.5" customHeight="1" thickBot="1">
      <c r="A63" s="97" t="b">
        <f t="shared" si="0"/>
        <v>0</v>
      </c>
      <c r="B63" s="91">
        <v>15</v>
      </c>
      <c r="C63" s="61"/>
      <c r="D63" s="61"/>
      <c r="E63" s="61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9"/>
    </row>
    <row r="64" spans="1:16" ht="18.5" thickBot="1">
      <c r="E64" s="47"/>
      <c r="F64" s="88"/>
    </row>
    <row r="65" spans="2:16" ht="28.4" customHeight="1">
      <c r="B65" s="104" t="s">
        <v>10946</v>
      </c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6"/>
    </row>
    <row r="66" spans="2:16" ht="86.15" customHeight="1">
      <c r="B66" s="135" t="s">
        <v>10947</v>
      </c>
      <c r="C66" s="136"/>
      <c r="D66" s="136"/>
      <c r="E66" s="107"/>
      <c r="F66" s="48" t="s">
        <v>10948</v>
      </c>
      <c r="G66" s="71" t="s">
        <v>10949</v>
      </c>
      <c r="H66" s="101" t="s">
        <v>10950</v>
      </c>
      <c r="I66" s="102"/>
      <c r="J66" s="103" t="s">
        <v>10951</v>
      </c>
      <c r="K66" s="103"/>
      <c r="L66" s="107" t="s">
        <v>10952</v>
      </c>
      <c r="M66" s="107"/>
      <c r="N66" s="107"/>
      <c r="O66" s="107"/>
      <c r="P66" s="108"/>
    </row>
    <row r="67" spans="2:16" ht="39.65" customHeight="1">
      <c r="B67" s="137" t="s">
        <v>10953</v>
      </c>
      <c r="C67" s="138"/>
      <c r="D67" s="138"/>
      <c r="E67" s="139"/>
      <c r="F67" s="51"/>
      <c r="G67" s="49">
        <v>130</v>
      </c>
      <c r="H67" s="134"/>
      <c r="I67" s="134"/>
      <c r="J67" s="129">
        <f t="shared" ref="J67" si="1">G67*H67</f>
        <v>0</v>
      </c>
      <c r="K67" s="129"/>
      <c r="L67" s="123"/>
      <c r="M67" s="123"/>
      <c r="N67" s="123"/>
      <c r="O67" s="123"/>
      <c r="P67" s="124"/>
    </row>
    <row r="68" spans="2:16" ht="30" customHeight="1">
      <c r="B68" s="137" t="s">
        <v>10954</v>
      </c>
      <c r="C68" s="138"/>
      <c r="D68" s="138"/>
      <c r="E68" s="139"/>
      <c r="F68" s="51"/>
      <c r="G68" s="49">
        <v>160</v>
      </c>
      <c r="H68" s="134"/>
      <c r="I68" s="134"/>
      <c r="J68" s="129">
        <f>G68*H68</f>
        <v>0</v>
      </c>
      <c r="K68" s="129"/>
      <c r="L68" s="123"/>
      <c r="M68" s="123"/>
      <c r="N68" s="123"/>
      <c r="O68" s="123"/>
      <c r="P68" s="124"/>
    </row>
    <row r="69" spans="2:16" ht="35.5" customHeight="1">
      <c r="B69" s="137" t="s">
        <v>10955</v>
      </c>
      <c r="C69" s="138"/>
      <c r="D69" s="138"/>
      <c r="E69" s="139"/>
      <c r="F69" s="51"/>
      <c r="G69" s="49">
        <v>190</v>
      </c>
      <c r="H69" s="134"/>
      <c r="I69" s="134"/>
      <c r="J69" s="129">
        <f t="shared" ref="J69:J70" si="2">G69*H69</f>
        <v>0</v>
      </c>
      <c r="K69" s="129"/>
      <c r="L69" s="123"/>
      <c r="M69" s="123"/>
      <c r="N69" s="123"/>
      <c r="O69" s="123"/>
      <c r="P69" s="124"/>
    </row>
    <row r="70" spans="2:16" ht="30.65" customHeight="1" thickBot="1">
      <c r="B70" s="131" t="s">
        <v>10956</v>
      </c>
      <c r="C70" s="132"/>
      <c r="D70" s="132"/>
      <c r="E70" s="133"/>
      <c r="F70" s="52"/>
      <c r="G70" s="50">
        <v>220</v>
      </c>
      <c r="H70" s="134"/>
      <c r="I70" s="134"/>
      <c r="J70" s="130">
        <f t="shared" si="2"/>
        <v>0</v>
      </c>
      <c r="K70" s="130"/>
      <c r="L70" s="125"/>
      <c r="M70" s="125"/>
      <c r="N70" s="125"/>
      <c r="O70" s="125"/>
      <c r="P70" s="126"/>
    </row>
    <row r="71" spans="2:16">
      <c r="E71" s="1"/>
      <c r="F71" s="1"/>
    </row>
    <row r="72" spans="2:16">
      <c r="E72" s="1"/>
      <c r="F72" s="1"/>
    </row>
    <row r="73" spans="2:16" ht="23.5">
      <c r="B73" s="4"/>
      <c r="C73" s="4"/>
      <c r="D73" s="63"/>
      <c r="E73" s="64"/>
      <c r="F73" s="65"/>
      <c r="G73" s="66"/>
      <c r="H73" s="66"/>
      <c r="I73" s="66"/>
      <c r="J73" s="67"/>
    </row>
    <row r="74" spans="2:16" ht="23.5">
      <c r="D74" s="67"/>
      <c r="E74" s="68"/>
      <c r="F74" s="65"/>
      <c r="G74" s="66"/>
      <c r="H74" s="66"/>
      <c r="I74" s="66"/>
      <c r="J74" s="67"/>
    </row>
    <row r="75" spans="2:16" ht="23.5">
      <c r="D75" s="67"/>
      <c r="E75" s="69"/>
      <c r="F75" s="70"/>
      <c r="G75" s="66"/>
      <c r="H75" s="66"/>
      <c r="I75" s="66"/>
      <c r="J75" s="67"/>
    </row>
    <row r="76" spans="2:16" ht="23.5">
      <c r="D76" s="67"/>
      <c r="E76" s="70"/>
      <c r="F76" s="70"/>
      <c r="G76" s="66"/>
      <c r="H76" s="66"/>
      <c r="I76" s="66"/>
      <c r="J76" s="67"/>
    </row>
    <row r="77" spans="2:16">
      <c r="D77" s="67"/>
      <c r="E77" s="67"/>
      <c r="F77" s="67"/>
      <c r="G77" s="67"/>
      <c r="H77" s="67"/>
      <c r="I77" s="67"/>
      <c r="J77" s="67"/>
    </row>
    <row r="78" spans="2:16">
      <c r="D78" s="67"/>
      <c r="E78" s="67"/>
      <c r="F78" s="67"/>
      <c r="G78" s="67"/>
      <c r="H78" s="67"/>
      <c r="I78" s="67"/>
      <c r="J78" s="67"/>
    </row>
    <row r="79" spans="2:16" ht="23.5">
      <c r="C79" s="67"/>
      <c r="D79" s="67"/>
      <c r="E79" s="66"/>
      <c r="F79" s="66"/>
      <c r="G79" s="69"/>
      <c r="H79" s="79"/>
      <c r="I79" s="78"/>
    </row>
    <row r="80" spans="2:16" ht="23.5">
      <c r="C80" s="85" t="s">
        <v>11241</v>
      </c>
      <c r="D80" s="67"/>
      <c r="E80" s="66"/>
      <c r="F80" s="66"/>
      <c r="G80" s="86"/>
      <c r="H80" s="80"/>
      <c r="I80" s="78"/>
    </row>
    <row r="81" spans="4:16" ht="23.5">
      <c r="D81" s="67"/>
      <c r="E81" s="78"/>
      <c r="F81" s="78"/>
      <c r="G81" s="81"/>
      <c r="H81" s="81"/>
      <c r="I81" s="78"/>
    </row>
    <row r="82" spans="4:16" ht="23.5">
      <c r="D82" s="67"/>
      <c r="E82" s="78"/>
      <c r="F82" s="82"/>
      <c r="G82" s="83"/>
      <c r="H82" s="83"/>
      <c r="I82" s="78"/>
    </row>
    <row r="83" spans="4:16">
      <c r="F83" s="2"/>
    </row>
    <row r="84" spans="4:16">
      <c r="F84" s="3"/>
      <c r="P84" s="60" t="s">
        <v>10638</v>
      </c>
    </row>
    <row r="85" spans="4:16">
      <c r="E85" s="2" t="s">
        <v>3</v>
      </c>
      <c r="F85" s="2"/>
    </row>
    <row r="86" spans="4:16">
      <c r="E86" s="2"/>
      <c r="F86" s="2"/>
    </row>
    <row r="87" spans="4:16">
      <c r="E87" s="3"/>
      <c r="F87" s="3"/>
    </row>
  </sheetData>
  <sheetProtection algorithmName="SHA-512" hashValue="UkEr17FkGkT46ZG1ceQZ76OBfIUzWWJ39iByjUpBHwdlGdGpSqrHvLSsxhLZbinhGMlZm60bzycNQUulIKcMnA==" saltValue="/jHnMjww5bbWDWhWJgTOww==" spinCount="100000" sheet="1" objects="1" scenarios="1"/>
  <mergeCells count="87">
    <mergeCell ref="F34:P34"/>
    <mergeCell ref="F35:P35"/>
    <mergeCell ref="B28:P29"/>
    <mergeCell ref="F43:P43"/>
    <mergeCell ref="F44:P44"/>
    <mergeCell ref="B38:E38"/>
    <mergeCell ref="B39:E39"/>
    <mergeCell ref="B40:E40"/>
    <mergeCell ref="B37:E37"/>
    <mergeCell ref="F37:P37"/>
    <mergeCell ref="F27:P27"/>
    <mergeCell ref="B10:P10"/>
    <mergeCell ref="F11:P11"/>
    <mergeCell ref="F12:P12"/>
    <mergeCell ref="F13:P13"/>
    <mergeCell ref="F14:P14"/>
    <mergeCell ref="B12:E12"/>
    <mergeCell ref="B13:E13"/>
    <mergeCell ref="F17:P17"/>
    <mergeCell ref="F18:P18"/>
    <mergeCell ref="F19:P19"/>
    <mergeCell ref="F20:P20"/>
    <mergeCell ref="F16:P16"/>
    <mergeCell ref="B27:E27"/>
    <mergeCell ref="B22:E22"/>
    <mergeCell ref="B68:E68"/>
    <mergeCell ref="B69:E69"/>
    <mergeCell ref="B15:E15"/>
    <mergeCell ref="B46:E46"/>
    <mergeCell ref="B17:E17"/>
    <mergeCell ref="B18:E18"/>
    <mergeCell ref="B19:E19"/>
    <mergeCell ref="B25:E25"/>
    <mergeCell ref="B41:E41"/>
    <mergeCell ref="B42:E42"/>
    <mergeCell ref="B20:E20"/>
    <mergeCell ref="B21:E21"/>
    <mergeCell ref="B24:E24"/>
    <mergeCell ref="B35:E35"/>
    <mergeCell ref="B23:E23"/>
    <mergeCell ref="E6:N6"/>
    <mergeCell ref="E7:N7"/>
    <mergeCell ref="B11:E11"/>
    <mergeCell ref="B14:E14"/>
    <mergeCell ref="B34:E34"/>
    <mergeCell ref="B16:E16"/>
    <mergeCell ref="B26:E26"/>
    <mergeCell ref="F21:P21"/>
    <mergeCell ref="B32:P32"/>
    <mergeCell ref="B33:P33"/>
    <mergeCell ref="F22:P22"/>
    <mergeCell ref="F23:P23"/>
    <mergeCell ref="F24:P24"/>
    <mergeCell ref="F25:P25"/>
    <mergeCell ref="F26:P26"/>
    <mergeCell ref="F15:P15"/>
    <mergeCell ref="L67:P67"/>
    <mergeCell ref="L68:P68"/>
    <mergeCell ref="L69:P69"/>
    <mergeCell ref="L70:P70"/>
    <mergeCell ref="B48:E48"/>
    <mergeCell ref="J68:K68"/>
    <mergeCell ref="J69:K69"/>
    <mergeCell ref="J70:K70"/>
    <mergeCell ref="B70:E70"/>
    <mergeCell ref="H67:I67"/>
    <mergeCell ref="H68:I68"/>
    <mergeCell ref="H69:I69"/>
    <mergeCell ref="H70:I70"/>
    <mergeCell ref="B66:E66"/>
    <mergeCell ref="B67:E67"/>
    <mergeCell ref="J67:K67"/>
    <mergeCell ref="H66:I66"/>
    <mergeCell ref="J66:K66"/>
    <mergeCell ref="B65:P65"/>
    <mergeCell ref="L66:P66"/>
    <mergeCell ref="B36:E36"/>
    <mergeCell ref="B45:E45"/>
    <mergeCell ref="F36:P36"/>
    <mergeCell ref="F45:P45"/>
    <mergeCell ref="F46:P46"/>
    <mergeCell ref="B43:E43"/>
    <mergeCell ref="B44:E44"/>
    <mergeCell ref="F39:P39"/>
    <mergeCell ref="F40:P40"/>
    <mergeCell ref="F41:P41"/>
    <mergeCell ref="F42:P42"/>
  </mergeCells>
  <conditionalFormatting sqref="F64 A50:A63">
    <cfRule type="containsText" dxfId="24" priority="1" operator="containsText" text="FALS">
      <formula>NOT(ISERROR(SEARCH("FALS",A50)))</formula>
    </cfRule>
  </conditionalFormatting>
  <dataValidations count="14">
    <dataValidation type="list" allowBlank="1" showInputMessage="1" showErrorMessage="1" sqref="N49:N63" xr:uid="{00000000-0002-0000-0000-000000000000}">
      <formula1>RANGONACIONALIDAD</formula1>
    </dataValidation>
    <dataValidation type="list" allowBlank="1" showInputMessage="1" showErrorMessage="1" sqref="K49:K63" xr:uid="{00000000-0002-0000-0000-000001000000}">
      <formula1>RANGOSEXO</formula1>
    </dataValidation>
    <dataValidation type="list" allowBlank="1" showInputMessage="1" showErrorMessage="1" sqref="J49:J63" xr:uid="{00000000-0002-0000-0000-000002000000}">
      <formula1>RANGOPARENTESCO</formula1>
    </dataValidation>
    <dataValidation type="list" allowBlank="1" showInputMessage="1" showErrorMessage="1" sqref="O49:O63" xr:uid="{00000000-0002-0000-0000-000003000000}">
      <formula1>RANGOIDIOMA</formula1>
    </dataValidation>
    <dataValidation type="list" allowBlank="1" showInputMessage="1" showErrorMessage="1" sqref="G49:G63" xr:uid="{00000000-0002-0000-0000-000004000000}">
      <formula1>RANGOTIPODOCUMENTO</formula1>
    </dataValidation>
    <dataValidation type="list" allowBlank="1" showInputMessage="1" showErrorMessage="1" sqref="F49:F63" xr:uid="{00000000-0002-0000-0000-000005000000}">
      <formula1>RANGOTIPOUSUARIO</formula1>
    </dataValidation>
    <dataValidation type="list" allowBlank="1" showInputMessage="1" showErrorMessage="1" sqref="F17:P17 F39:P39" xr:uid="{00000000-0002-0000-0000-000006000000}">
      <formula1>RANGOTIPOVIA</formula1>
    </dataValidation>
    <dataValidation type="whole" allowBlank="1" showInputMessage="1" showErrorMessage="1" errorTitle="Mensaje de error" error="El telefono debe tener 9 números" sqref="F45:P46" xr:uid="{00000000-0002-0000-0000-000007000000}">
      <formula1>100000000</formula1>
      <formula2>999999999</formula2>
    </dataValidation>
    <dataValidation type="whole" allowBlank="1" showInputMessage="1" showErrorMessage="1" errorTitle="mensaje error" error="El telefono debe tener 9 números" sqref="F24:P25" xr:uid="{00000000-0002-0000-0000-000008000000}">
      <formula1>100000000</formula1>
      <formula2>999999999</formula2>
    </dataValidation>
    <dataValidation type="list" allowBlank="1" showInputMessage="1" showErrorMessage="1" sqref="P49:P63 L49:L63" xr:uid="{00000000-0002-0000-0000-000009000000}">
      <formula1>RANGOVIVIENDA</formula1>
    </dataValidation>
    <dataValidation type="list" allowBlank="1" showInputMessage="1" showErrorMessage="1" sqref="F12:P12" xr:uid="{00000000-0002-0000-0000-00000A000000}">
      <formula1>ConsultaProvCentro</formula1>
    </dataValidation>
    <dataValidation type="list" allowBlank="1" showInputMessage="1" showErrorMessage="1" sqref="M49:M62" xr:uid="{00000000-0002-0000-0000-00000B000000}">
      <formula1>RANGOPAISES</formula1>
    </dataValidation>
    <dataValidation allowBlank="1" sqref="F14:P14 F37:P37" xr:uid="{00000000-0002-0000-0000-00000C000000}"/>
    <dataValidation type="date" allowBlank="1" showInputMessage="1" showErrorMessage="1" sqref="I49:I63" xr:uid="{00000000-0002-0000-0000-00000D000000}">
      <formula1>1</formula1>
      <formula2>45657</formula2>
    </dataValidation>
  </dataValidations>
  <printOptions horizontalCentered="1" verticalCentered="1"/>
  <pageMargins left="0" right="0" top="0" bottom="0" header="0.31496062992125984" footer="0.31496062992125984"/>
  <pageSetup paperSize="9" scale="34" orientation="portrait" cellComments="atEnd" r:id="rId1"/>
  <rowBreaks count="1" manualBreakCount="1">
    <brk id="8" max="16" man="1"/>
  </rowBreaks>
  <colBreaks count="1" manualBreakCount="1">
    <brk id="3" max="82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xr:uid="{00000000-0002-0000-0000-00000E000000}">
          <x14:formula1>
            <xm:f>'TAULA MUNICIPIS CATALUNYA'!$A$2:$A$1469</xm:f>
          </x14:formula1>
          <xm:sqref>F13:P13</xm:sqref>
        </x14:dataValidation>
        <x14:dataValidation type="list" allowBlank="1" showInputMessage="1" showErrorMessage="1" xr:uid="{00000000-0002-0000-0000-00000F000000}">
          <x14:formula1>
            <xm:f>'tablas dinamicas'!$B$2:$B$5</xm:f>
          </x14:formula1>
          <xm:sqref>F35:P35</xm:sqref>
        </x14:dataValidation>
        <x14:dataValidation type="list" allowBlank="1" showInputMessage="1" showErrorMessage="1" xr:uid="{00000000-0002-0000-0000-000010000000}">
          <x14:formula1>
            <xm:f>'tablas genericas'!$P$2:$P$20</xm:f>
          </x14:formula1>
          <xm:sqref>F34</xm:sqref>
        </x14:dataValidation>
        <x14:dataValidation type="list" allowBlank="1" showInputMessage="1" showErrorMessage="1" xr:uid="{00000000-0002-0000-0000-000011000000}">
          <x14:formula1>
            <xm:f>'consultas fichacentro'!#REF!</xm:f>
          </x14:formula1>
          <xm:sqref>O18:P22 O40:P44 O15:P15</xm:sqref>
        </x14:dataValidation>
        <x14:dataValidation type="list" allowBlank="1" showInputMessage="1" showErrorMessage="1" xr:uid="{00000000-0002-0000-0000-000012000000}">
          <x14:formula1>
            <xm:f>'tablas genericas'!$V$2:$V$213</xm:f>
          </x14:formula1>
          <xm:sqref>M63</xm:sqref>
        </x14:dataValidation>
        <x14:dataValidation type="list" allowBlank="1" showInputMessage="1" showErrorMessage="1" xr:uid="{00000000-0002-0000-0000-000013000000}">
          <x14:formula1>
            <xm:f>Llistat_ABSS!$A$2:$A$111</xm:f>
          </x14:formula1>
          <xm:sqref>F27:P27</xm:sqref>
        </x14:dataValidation>
        <x14:dataValidation type="list" allowBlank="1" xr:uid="{00000000-0002-0000-0000-000014000000}">
          <x14:formula1>
            <xm:f>'TAULA MUNICIPIS CATALUNYA'!$A$2:$A$1468</xm:f>
          </x14:formula1>
          <xm:sqref>F36:P36</xm:sqref>
        </x14:dataValidation>
        <x14:dataValidation type="list" allowBlank="1" showInputMessage="1" showErrorMessage="1" xr:uid="{00000000-0002-0000-0000-000015000000}">
          <x14:formula1>
            <xm:f>'tablas genericas'!$K$2:$K$9</xm:f>
          </x14:formula1>
          <xm:sqref>H67:I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ull1">
    <tabColor theme="5"/>
  </sheetPr>
  <dimension ref="A1:B111"/>
  <sheetViews>
    <sheetView topLeftCell="A43" workbookViewId="0">
      <selection activeCell="G107" sqref="G107"/>
    </sheetView>
  </sheetViews>
  <sheetFormatPr baseColWidth="10" defaultColWidth="8.7265625" defaultRowHeight="14.5"/>
  <cols>
    <col min="1" max="1" width="16.453125" customWidth="1"/>
  </cols>
  <sheetData>
    <row r="1" spans="1:2">
      <c r="A1" s="92" t="s">
        <v>11117</v>
      </c>
      <c r="B1" s="92" t="s">
        <v>11119</v>
      </c>
    </row>
    <row r="2" spans="1:2">
      <c r="A2" t="s">
        <v>11001</v>
      </c>
      <c r="B2" t="s">
        <v>11140</v>
      </c>
    </row>
    <row r="3" spans="1:2">
      <c r="A3" t="s">
        <v>11003</v>
      </c>
      <c r="B3" t="s">
        <v>11141</v>
      </c>
    </row>
    <row r="4" spans="1:2">
      <c r="A4" t="s">
        <v>11004</v>
      </c>
      <c r="B4" t="s">
        <v>11142</v>
      </c>
    </row>
    <row r="5" spans="1:2">
      <c r="A5" t="s">
        <v>11006</v>
      </c>
      <c r="B5" t="s">
        <v>11143</v>
      </c>
    </row>
    <row r="6" spans="1:2">
      <c r="A6" t="s">
        <v>11007</v>
      </c>
      <c r="B6" t="s">
        <v>11144</v>
      </c>
    </row>
    <row r="7" spans="1:2">
      <c r="A7" t="s">
        <v>11008</v>
      </c>
      <c r="B7" t="s">
        <v>11145</v>
      </c>
    </row>
    <row r="8" spans="1:2">
      <c r="A8" t="s">
        <v>11013</v>
      </c>
      <c r="B8" t="s">
        <v>11146</v>
      </c>
    </row>
    <row r="9" spans="1:2">
      <c r="A9" t="s">
        <v>11016</v>
      </c>
      <c r="B9" t="s">
        <v>11147</v>
      </c>
    </row>
    <row r="10" spans="1:2">
      <c r="A10" t="s">
        <v>11017</v>
      </c>
      <c r="B10" t="s">
        <v>11148</v>
      </c>
    </row>
    <row r="11" spans="1:2">
      <c r="A11" t="s">
        <v>11019</v>
      </c>
      <c r="B11" t="s">
        <v>11149</v>
      </c>
    </row>
    <row r="12" spans="1:2">
      <c r="A12" t="s">
        <v>11018</v>
      </c>
      <c r="B12" t="s">
        <v>11150</v>
      </c>
    </row>
    <row r="13" spans="1:2">
      <c r="A13" t="s">
        <v>11020</v>
      </c>
      <c r="B13" t="s">
        <v>11151</v>
      </c>
    </row>
    <row r="14" spans="1:2">
      <c r="A14" t="s">
        <v>11023</v>
      </c>
      <c r="B14" t="s">
        <v>11152</v>
      </c>
    </row>
    <row r="15" spans="1:2">
      <c r="A15" t="s">
        <v>11024</v>
      </c>
      <c r="B15" t="s">
        <v>11153</v>
      </c>
    </row>
    <row r="16" spans="1:2">
      <c r="A16" t="s">
        <v>11025</v>
      </c>
      <c r="B16" t="s">
        <v>11154</v>
      </c>
    </row>
    <row r="17" spans="1:2">
      <c r="A17" t="s">
        <v>11026</v>
      </c>
      <c r="B17" t="s">
        <v>11155</v>
      </c>
    </row>
    <row r="18" spans="1:2">
      <c r="A18" t="s">
        <v>11120</v>
      </c>
      <c r="B18" t="s">
        <v>11156</v>
      </c>
    </row>
    <row r="19" spans="1:2">
      <c r="A19" t="s">
        <v>11029</v>
      </c>
      <c r="B19" t="s">
        <v>11157</v>
      </c>
    </row>
    <row r="20" spans="1:2">
      <c r="A20" t="s">
        <v>11031</v>
      </c>
      <c r="B20" t="s">
        <v>11158</v>
      </c>
    </row>
    <row r="21" spans="1:2">
      <c r="A21" t="s">
        <v>11032</v>
      </c>
      <c r="B21" t="s">
        <v>11159</v>
      </c>
    </row>
    <row r="22" spans="1:2">
      <c r="A22" t="s">
        <v>11121</v>
      </c>
      <c r="B22" t="s">
        <v>11160</v>
      </c>
    </row>
    <row r="23" spans="1:2">
      <c r="A23" t="s">
        <v>11033</v>
      </c>
      <c r="B23" t="s">
        <v>11161</v>
      </c>
    </row>
    <row r="24" spans="1:2">
      <c r="A24" t="s">
        <v>11034</v>
      </c>
      <c r="B24" t="s">
        <v>11162</v>
      </c>
    </row>
    <row r="25" spans="1:2">
      <c r="A25" t="s">
        <v>11035</v>
      </c>
      <c r="B25" t="s">
        <v>11163</v>
      </c>
    </row>
    <row r="26" spans="1:2">
      <c r="A26" t="s">
        <v>11036</v>
      </c>
      <c r="B26" t="s">
        <v>11164</v>
      </c>
    </row>
    <row r="27" spans="1:2">
      <c r="A27" t="s">
        <v>11037</v>
      </c>
      <c r="B27" t="s">
        <v>11165</v>
      </c>
    </row>
    <row r="28" spans="1:2">
      <c r="A28" t="s">
        <v>11039</v>
      </c>
      <c r="B28" t="s">
        <v>11166</v>
      </c>
    </row>
    <row r="29" spans="1:2">
      <c r="A29" t="s">
        <v>11122</v>
      </c>
      <c r="B29" t="s">
        <v>11167</v>
      </c>
    </row>
    <row r="30" spans="1:2">
      <c r="A30" t="s">
        <v>11040</v>
      </c>
      <c r="B30" t="s">
        <v>11168</v>
      </c>
    </row>
    <row r="31" spans="1:2">
      <c r="A31" t="s">
        <v>11042</v>
      </c>
      <c r="B31" t="s">
        <v>11169</v>
      </c>
    </row>
    <row r="32" spans="1:2">
      <c r="A32" t="s">
        <v>11043</v>
      </c>
      <c r="B32" t="s">
        <v>11170</v>
      </c>
    </row>
    <row r="33" spans="1:2">
      <c r="A33" t="s">
        <v>11044</v>
      </c>
      <c r="B33" t="s">
        <v>11171</v>
      </c>
    </row>
    <row r="34" spans="1:2">
      <c r="A34" t="s">
        <v>11047</v>
      </c>
      <c r="B34" t="s">
        <v>11172</v>
      </c>
    </row>
    <row r="35" spans="1:2">
      <c r="A35" t="s">
        <v>11049</v>
      </c>
      <c r="B35" t="s">
        <v>11173</v>
      </c>
    </row>
    <row r="36" spans="1:2">
      <c r="A36" t="s">
        <v>11050</v>
      </c>
      <c r="B36" t="s">
        <v>11174</v>
      </c>
    </row>
    <row r="37" spans="1:2">
      <c r="A37" t="s">
        <v>11123</v>
      </c>
      <c r="B37" t="s">
        <v>11175</v>
      </c>
    </row>
    <row r="38" spans="1:2">
      <c r="A38" t="s">
        <v>11054</v>
      </c>
      <c r="B38" t="s">
        <v>11176</v>
      </c>
    </row>
    <row r="39" spans="1:2">
      <c r="A39" t="s">
        <v>11057</v>
      </c>
      <c r="B39" t="s">
        <v>11177</v>
      </c>
    </row>
    <row r="40" spans="1:2">
      <c r="A40" t="s">
        <v>11059</v>
      </c>
      <c r="B40" t="s">
        <v>11178</v>
      </c>
    </row>
    <row r="41" spans="1:2">
      <c r="A41" t="s">
        <v>11060</v>
      </c>
      <c r="B41" t="s">
        <v>11179</v>
      </c>
    </row>
    <row r="42" spans="1:2">
      <c r="A42" t="s">
        <v>11062</v>
      </c>
      <c r="B42" t="s">
        <v>11180</v>
      </c>
    </row>
    <row r="43" spans="1:2">
      <c r="A43" t="s">
        <v>11064</v>
      </c>
      <c r="B43" t="s">
        <v>11181</v>
      </c>
    </row>
    <row r="44" spans="1:2">
      <c r="A44" t="s">
        <v>11065</v>
      </c>
      <c r="B44" t="s">
        <v>11182</v>
      </c>
    </row>
    <row r="45" spans="1:2">
      <c r="A45" t="s">
        <v>11063</v>
      </c>
      <c r="B45" t="s">
        <v>11183</v>
      </c>
    </row>
    <row r="46" spans="1:2">
      <c r="A46" t="s">
        <v>11061</v>
      </c>
      <c r="B46" t="s">
        <v>11184</v>
      </c>
    </row>
    <row r="47" spans="1:2">
      <c r="A47" t="s">
        <v>11067</v>
      </c>
      <c r="B47" t="s">
        <v>11185</v>
      </c>
    </row>
    <row r="48" spans="1:2">
      <c r="A48" t="s">
        <v>11069</v>
      </c>
      <c r="B48" t="s">
        <v>11186</v>
      </c>
    </row>
    <row r="49" spans="1:2">
      <c r="A49" t="s">
        <v>11066</v>
      </c>
      <c r="B49" t="s">
        <v>11187</v>
      </c>
    </row>
    <row r="50" spans="1:2">
      <c r="A50" t="s">
        <v>11073</v>
      </c>
      <c r="B50" t="s">
        <v>11188</v>
      </c>
    </row>
    <row r="51" spans="1:2">
      <c r="A51" t="s">
        <v>11075</v>
      </c>
      <c r="B51" t="s">
        <v>11189</v>
      </c>
    </row>
    <row r="52" spans="1:2">
      <c r="A52" t="s">
        <v>11077</v>
      </c>
      <c r="B52" t="s">
        <v>11190</v>
      </c>
    </row>
    <row r="53" spans="1:2">
      <c r="A53" t="s">
        <v>11079</v>
      </c>
      <c r="B53" t="s">
        <v>11191</v>
      </c>
    </row>
    <row r="54" spans="1:2">
      <c r="A54" t="s">
        <v>11080</v>
      </c>
      <c r="B54" t="s">
        <v>11192</v>
      </c>
    </row>
    <row r="55" spans="1:2">
      <c r="A55" t="s">
        <v>11068</v>
      </c>
      <c r="B55" t="s">
        <v>11193</v>
      </c>
    </row>
    <row r="56" spans="1:2">
      <c r="A56" t="s">
        <v>11078</v>
      </c>
      <c r="B56" t="s">
        <v>11194</v>
      </c>
    </row>
    <row r="57" spans="1:2">
      <c r="A57" t="s">
        <v>11074</v>
      </c>
      <c r="B57" t="s">
        <v>11195</v>
      </c>
    </row>
    <row r="58" spans="1:2">
      <c r="A58" t="s">
        <v>11082</v>
      </c>
      <c r="B58" t="s">
        <v>11196</v>
      </c>
    </row>
    <row r="59" spans="1:2">
      <c r="A59" t="s">
        <v>11083</v>
      </c>
      <c r="B59" t="s">
        <v>11197</v>
      </c>
    </row>
    <row r="60" spans="1:2">
      <c r="A60" t="s">
        <v>11085</v>
      </c>
      <c r="B60" t="s">
        <v>11198</v>
      </c>
    </row>
    <row r="61" spans="1:2">
      <c r="A61" t="s">
        <v>11087</v>
      </c>
      <c r="B61" t="s">
        <v>11199</v>
      </c>
    </row>
    <row r="62" spans="1:2">
      <c r="A62" t="s">
        <v>11124</v>
      </c>
      <c r="B62" t="s">
        <v>11200</v>
      </c>
    </row>
    <row r="63" spans="1:2">
      <c r="A63" t="s">
        <v>11089</v>
      </c>
      <c r="B63" t="s">
        <v>11201</v>
      </c>
    </row>
    <row r="64" spans="1:2">
      <c r="A64" t="s">
        <v>11090</v>
      </c>
      <c r="B64" t="s">
        <v>11202</v>
      </c>
    </row>
    <row r="65" spans="1:2">
      <c r="A65" t="s">
        <v>11093</v>
      </c>
      <c r="B65" t="s">
        <v>11203</v>
      </c>
    </row>
    <row r="66" spans="1:2">
      <c r="A66" t="s">
        <v>11088</v>
      </c>
      <c r="B66" t="s">
        <v>11204</v>
      </c>
    </row>
    <row r="67" spans="1:2">
      <c r="A67" t="s">
        <v>11094</v>
      </c>
      <c r="B67" t="s">
        <v>11205</v>
      </c>
    </row>
    <row r="68" spans="1:2">
      <c r="A68" t="s">
        <v>11095</v>
      </c>
      <c r="B68" t="s">
        <v>11206</v>
      </c>
    </row>
    <row r="69" spans="1:2">
      <c r="A69" t="s">
        <v>10996</v>
      </c>
      <c r="B69" t="s">
        <v>11207</v>
      </c>
    </row>
    <row r="70" spans="1:2">
      <c r="A70" t="s">
        <v>10997</v>
      </c>
      <c r="B70" t="s">
        <v>11208</v>
      </c>
    </row>
    <row r="71" spans="1:2">
      <c r="A71" t="s">
        <v>10999</v>
      </c>
      <c r="B71" t="s">
        <v>11209</v>
      </c>
    </row>
    <row r="72" spans="1:2">
      <c r="A72" t="s">
        <v>11000</v>
      </c>
      <c r="B72" t="s">
        <v>11210</v>
      </c>
    </row>
    <row r="73" spans="1:2">
      <c r="A73" t="s">
        <v>10998</v>
      </c>
      <c r="B73" t="s">
        <v>11211</v>
      </c>
    </row>
    <row r="74" spans="1:2">
      <c r="A74" t="s">
        <v>11002</v>
      </c>
      <c r="B74" t="s">
        <v>11212</v>
      </c>
    </row>
    <row r="75" spans="1:2">
      <c r="A75" t="s">
        <v>11005</v>
      </c>
      <c r="B75" t="s">
        <v>11213</v>
      </c>
    </row>
    <row r="76" spans="1:2">
      <c r="A76" t="s">
        <v>11009</v>
      </c>
      <c r="B76" t="s">
        <v>11214</v>
      </c>
    </row>
    <row r="77" spans="1:2">
      <c r="A77" t="s">
        <v>11010</v>
      </c>
      <c r="B77" t="s">
        <v>11215</v>
      </c>
    </row>
    <row r="78" spans="1:2">
      <c r="A78" t="s">
        <v>11011</v>
      </c>
      <c r="B78" t="s">
        <v>11216</v>
      </c>
    </row>
    <row r="79" spans="1:2">
      <c r="A79" t="s">
        <v>11014</v>
      </c>
      <c r="B79" t="s">
        <v>11217</v>
      </c>
    </row>
    <row r="80" spans="1:2">
      <c r="A80" t="s">
        <v>11015</v>
      </c>
      <c r="B80" t="s">
        <v>11218</v>
      </c>
    </row>
    <row r="81" spans="1:2">
      <c r="A81" t="s">
        <v>11012</v>
      </c>
      <c r="B81" t="s">
        <v>11219</v>
      </c>
    </row>
    <row r="82" spans="1:2">
      <c r="A82" t="s">
        <v>11021</v>
      </c>
      <c r="B82" t="s">
        <v>11220</v>
      </c>
    </row>
    <row r="83" spans="1:2">
      <c r="A83" t="s">
        <v>11022</v>
      </c>
      <c r="B83" t="s">
        <v>11221</v>
      </c>
    </row>
    <row r="84" spans="1:2">
      <c r="A84" t="s">
        <v>11027</v>
      </c>
      <c r="B84" t="s">
        <v>11222</v>
      </c>
    </row>
    <row r="85" spans="1:2">
      <c r="A85" t="s">
        <v>11028</v>
      </c>
      <c r="B85" t="s">
        <v>11223</v>
      </c>
    </row>
    <row r="86" spans="1:2">
      <c r="A86" t="s">
        <v>11030</v>
      </c>
      <c r="B86" t="s">
        <v>11224</v>
      </c>
    </row>
    <row r="87" spans="1:2">
      <c r="A87" t="s">
        <v>11038</v>
      </c>
      <c r="B87" t="s">
        <v>11225</v>
      </c>
    </row>
    <row r="88" spans="1:2">
      <c r="A88" t="s">
        <v>11041</v>
      </c>
      <c r="B88" t="s">
        <v>11226</v>
      </c>
    </row>
    <row r="89" spans="1:2">
      <c r="A89" t="s">
        <v>11045</v>
      </c>
      <c r="B89" t="s">
        <v>11227</v>
      </c>
    </row>
    <row r="90" spans="1:2">
      <c r="A90" t="s">
        <v>11046</v>
      </c>
      <c r="B90" t="s">
        <v>11228</v>
      </c>
    </row>
    <row r="91" spans="1:2">
      <c r="A91" t="s">
        <v>11051</v>
      </c>
      <c r="B91" t="s">
        <v>11229</v>
      </c>
    </row>
    <row r="92" spans="1:2">
      <c r="A92" t="s">
        <v>11056</v>
      </c>
      <c r="B92" t="s">
        <v>11230</v>
      </c>
    </row>
    <row r="93" spans="1:2">
      <c r="A93" t="s">
        <v>11052</v>
      </c>
      <c r="B93" t="s">
        <v>11231</v>
      </c>
    </row>
    <row r="94" spans="1:2">
      <c r="A94" t="s">
        <v>11053</v>
      </c>
      <c r="B94" t="s">
        <v>11232</v>
      </c>
    </row>
    <row r="95" spans="1:2">
      <c r="A95" t="s">
        <v>11055</v>
      </c>
      <c r="B95" t="s">
        <v>11233</v>
      </c>
    </row>
    <row r="96" spans="1:2">
      <c r="A96" t="s">
        <v>11058</v>
      </c>
      <c r="B96" t="s">
        <v>11234</v>
      </c>
    </row>
    <row r="97" spans="1:2">
      <c r="A97" t="s">
        <v>11070</v>
      </c>
      <c r="B97" t="s">
        <v>11235</v>
      </c>
    </row>
    <row r="98" spans="1:2">
      <c r="A98" t="s">
        <v>11071</v>
      </c>
      <c r="B98" t="s">
        <v>11236</v>
      </c>
    </row>
    <row r="99" spans="1:2">
      <c r="A99" t="s">
        <v>11072</v>
      </c>
      <c r="B99" t="s">
        <v>11237</v>
      </c>
    </row>
    <row r="100" spans="1:2">
      <c r="A100" t="s">
        <v>11076</v>
      </c>
      <c r="B100" t="s">
        <v>11238</v>
      </c>
    </row>
    <row r="101" spans="1:2">
      <c r="A101" t="s">
        <v>11084</v>
      </c>
      <c r="B101" t="s">
        <v>11129</v>
      </c>
    </row>
    <row r="102" spans="1:2">
      <c r="A102" t="s">
        <v>11081</v>
      </c>
      <c r="B102" t="s">
        <v>11130</v>
      </c>
    </row>
    <row r="103" spans="1:2">
      <c r="A103" t="s">
        <v>11086</v>
      </c>
      <c r="B103" t="s">
        <v>11131</v>
      </c>
    </row>
    <row r="104" spans="1:2">
      <c r="A104" t="s">
        <v>11091</v>
      </c>
      <c r="B104" t="s">
        <v>11132</v>
      </c>
    </row>
    <row r="105" spans="1:2">
      <c r="A105" t="s">
        <v>11092</v>
      </c>
      <c r="B105" t="s">
        <v>11133</v>
      </c>
    </row>
    <row r="106" spans="1:2">
      <c r="A106" t="s">
        <v>11125</v>
      </c>
      <c r="B106" t="s">
        <v>11134</v>
      </c>
    </row>
    <row r="107" spans="1:2">
      <c r="A107" t="s">
        <v>11126</v>
      </c>
      <c r="B107" t="s">
        <v>11135</v>
      </c>
    </row>
    <row r="108" spans="1:2">
      <c r="A108" t="s">
        <v>11127</v>
      </c>
      <c r="B108" t="s">
        <v>11136</v>
      </c>
    </row>
    <row r="109" spans="1:2">
      <c r="A109" t="s">
        <v>11239</v>
      </c>
      <c r="B109" t="s">
        <v>11137</v>
      </c>
    </row>
    <row r="110" spans="1:2">
      <c r="A110" t="s">
        <v>11048</v>
      </c>
      <c r="B110" t="s">
        <v>11138</v>
      </c>
    </row>
    <row r="111" spans="1:2">
      <c r="A111" t="s">
        <v>11128</v>
      </c>
      <c r="B111" t="s">
        <v>111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6"/>
  <dimension ref="A1:BR52"/>
  <sheetViews>
    <sheetView topLeftCell="BE1" workbookViewId="0">
      <selection activeCell="BH28" sqref="BH28"/>
    </sheetView>
  </sheetViews>
  <sheetFormatPr baseColWidth="10" defaultColWidth="10.81640625" defaultRowHeight="14.5"/>
  <cols>
    <col min="53" max="53" width="18.81640625" bestFit="1" customWidth="1"/>
    <col min="54" max="54" width="18.81640625" customWidth="1"/>
    <col min="55" max="55" width="19.1796875" customWidth="1"/>
    <col min="56" max="56" width="21.81640625" bestFit="1" customWidth="1"/>
    <col min="57" max="68" width="19.1796875" customWidth="1"/>
  </cols>
  <sheetData>
    <row r="1" spans="1:70" ht="105.75" customHeight="1">
      <c r="A1" s="20" t="s">
        <v>9027</v>
      </c>
      <c r="B1" s="20" t="s">
        <v>9028</v>
      </c>
      <c r="C1" s="20" t="s">
        <v>9026</v>
      </c>
      <c r="D1" s="20" t="s">
        <v>9029</v>
      </c>
      <c r="E1" s="21" t="s">
        <v>9025</v>
      </c>
      <c r="F1" s="20" t="s">
        <v>9030</v>
      </c>
      <c r="G1" s="20" t="s">
        <v>9031</v>
      </c>
      <c r="H1" s="20" t="s">
        <v>9032</v>
      </c>
      <c r="I1" s="22" t="s">
        <v>9033</v>
      </c>
      <c r="J1" s="20" t="s">
        <v>9034</v>
      </c>
      <c r="K1" s="23" t="s">
        <v>310</v>
      </c>
      <c r="L1" s="22" t="s">
        <v>9035</v>
      </c>
      <c r="M1" s="22" t="s">
        <v>9036</v>
      </c>
      <c r="N1" s="22" t="s">
        <v>9037</v>
      </c>
      <c r="O1" s="22" t="s">
        <v>9038</v>
      </c>
      <c r="P1" s="22" t="s">
        <v>9039</v>
      </c>
      <c r="Q1" s="22" t="s">
        <v>9040</v>
      </c>
      <c r="R1" s="22" t="s">
        <v>9041</v>
      </c>
      <c r="S1" s="20" t="s">
        <v>9042</v>
      </c>
      <c r="T1" s="20" t="s">
        <v>8324</v>
      </c>
      <c r="U1" s="22" t="s">
        <v>9043</v>
      </c>
      <c r="V1" s="22" t="s">
        <v>9044</v>
      </c>
      <c r="W1" s="22" t="s">
        <v>9045</v>
      </c>
      <c r="X1" s="22" t="s">
        <v>9046</v>
      </c>
      <c r="Y1" s="22" t="s">
        <v>9047</v>
      </c>
      <c r="Z1" s="20" t="s">
        <v>16</v>
      </c>
      <c r="AA1" s="20" t="s">
        <v>17</v>
      </c>
      <c r="AB1" s="22" t="s">
        <v>1</v>
      </c>
      <c r="AC1" s="20" t="s">
        <v>9048</v>
      </c>
      <c r="AD1" s="24" t="s">
        <v>9049</v>
      </c>
      <c r="AE1" s="25" t="s">
        <v>9050</v>
      </c>
      <c r="AF1" s="25" t="s">
        <v>9051</v>
      </c>
      <c r="AG1" s="25" t="s">
        <v>9052</v>
      </c>
      <c r="AH1" s="26" t="s">
        <v>9053</v>
      </c>
      <c r="AI1" s="26" t="s">
        <v>9054</v>
      </c>
      <c r="AJ1" s="26" t="s">
        <v>9055</v>
      </c>
      <c r="AK1" s="26" t="s">
        <v>9056</v>
      </c>
      <c r="AL1" s="26" t="s">
        <v>9057</v>
      </c>
      <c r="AM1" s="26" t="s">
        <v>9058</v>
      </c>
      <c r="AN1" s="27" t="s">
        <v>9059</v>
      </c>
      <c r="AO1" s="27" t="s">
        <v>9060</v>
      </c>
      <c r="AP1" s="27" t="s">
        <v>9061</v>
      </c>
      <c r="AQ1" s="28" t="s">
        <v>9062</v>
      </c>
      <c r="AR1" s="29" t="s">
        <v>9063</v>
      </c>
      <c r="AS1" s="29" t="s">
        <v>9064</v>
      </c>
      <c r="AT1" s="30" t="s">
        <v>9065</v>
      </c>
      <c r="AU1" s="29" t="s">
        <v>9066</v>
      </c>
      <c r="AV1" s="30" t="s">
        <v>9067</v>
      </c>
      <c r="AW1" s="30" t="s">
        <v>9068</v>
      </c>
      <c r="AX1" s="28" t="s">
        <v>9069</v>
      </c>
      <c r="AY1" s="31" t="s">
        <v>9070</v>
      </c>
      <c r="AZ1" s="31" t="s">
        <v>9071</v>
      </c>
      <c r="BA1" s="31" t="s">
        <v>9072</v>
      </c>
      <c r="BB1" s="6" t="s">
        <v>7</v>
      </c>
      <c r="BC1" s="5" t="s">
        <v>4</v>
      </c>
      <c r="BD1" s="5" t="s">
        <v>5</v>
      </c>
      <c r="BE1" s="5" t="s">
        <v>6</v>
      </c>
      <c r="BF1" s="5" t="s">
        <v>9022</v>
      </c>
      <c r="BG1" s="5" t="s">
        <v>9023</v>
      </c>
      <c r="BH1" s="7" t="s">
        <v>2</v>
      </c>
      <c r="BI1" s="8" t="s">
        <v>9024</v>
      </c>
      <c r="BJ1" s="9" t="s">
        <v>8</v>
      </c>
      <c r="BK1" s="10" t="s">
        <v>9</v>
      </c>
      <c r="BL1" s="10" t="s">
        <v>10</v>
      </c>
      <c r="BM1" s="10" t="s">
        <v>11</v>
      </c>
      <c r="BN1" s="10" t="s">
        <v>10634</v>
      </c>
      <c r="BO1" s="10" t="s">
        <v>10635</v>
      </c>
      <c r="BP1" s="10" t="s">
        <v>10636</v>
      </c>
      <c r="BQ1" s="87" t="s">
        <v>10994</v>
      </c>
      <c r="BR1" s="87" t="s">
        <v>11117</v>
      </c>
    </row>
    <row r="2" spans="1:70">
      <c r="G2" s="33"/>
      <c r="AO2" s="33"/>
      <c r="AV2" s="33"/>
      <c r="AW2" s="33"/>
    </row>
    <row r="3" spans="1:70">
      <c r="G3" s="33"/>
      <c r="AO3" s="33"/>
      <c r="AV3" s="33"/>
      <c r="AW3" s="33"/>
    </row>
    <row r="4" spans="1:70">
      <c r="G4" s="33"/>
      <c r="AO4" s="33"/>
      <c r="AV4" s="33"/>
      <c r="AW4" s="33"/>
    </row>
    <row r="5" spans="1:70">
      <c r="G5" s="33"/>
      <c r="AO5" s="33"/>
      <c r="AV5" s="33"/>
      <c r="AW5" s="33"/>
    </row>
    <row r="6" spans="1:70">
      <c r="G6" s="33"/>
      <c r="AO6" s="33"/>
      <c r="AV6" s="33"/>
      <c r="AW6" s="33"/>
    </row>
    <row r="7" spans="1:70">
      <c r="G7" s="33"/>
      <c r="AO7" s="33"/>
      <c r="AV7" s="33"/>
      <c r="AW7" s="33"/>
    </row>
    <row r="8" spans="1:70">
      <c r="AO8" s="33"/>
      <c r="AV8" s="33"/>
      <c r="AW8" s="33"/>
    </row>
    <row r="9" spans="1:70">
      <c r="AO9" s="33"/>
      <c r="AV9" s="33"/>
      <c r="AW9" s="33"/>
    </row>
    <row r="10" spans="1:70">
      <c r="AO10" s="33"/>
      <c r="AV10" s="33"/>
      <c r="AW10" s="33"/>
    </row>
    <row r="11" spans="1:70">
      <c r="AO11" s="33"/>
      <c r="AV11" s="33"/>
      <c r="AW11" s="33"/>
    </row>
    <row r="12" spans="1:70">
      <c r="G12" s="33"/>
      <c r="AO12" s="33"/>
      <c r="AV12" s="33"/>
      <c r="AW12" s="33"/>
    </row>
    <row r="13" spans="1:70">
      <c r="AO13" s="33"/>
      <c r="AV13" s="33"/>
      <c r="AW13" s="33"/>
    </row>
    <row r="14" spans="1:70">
      <c r="G14" s="33"/>
      <c r="AO14" s="33"/>
      <c r="AV14" s="33"/>
      <c r="AW14" s="33"/>
    </row>
    <row r="15" spans="1:70">
      <c r="AO15" s="33"/>
      <c r="AV15" s="33"/>
      <c r="AW15" s="33"/>
    </row>
    <row r="16" spans="1:70">
      <c r="AO16" s="33"/>
      <c r="AV16" s="33"/>
      <c r="AW16" s="33"/>
    </row>
    <row r="17" spans="7:49">
      <c r="AO17" s="33"/>
      <c r="AV17" s="33"/>
      <c r="AW17" s="33"/>
    </row>
    <row r="18" spans="7:49">
      <c r="AO18" s="33"/>
      <c r="AV18" s="33"/>
      <c r="AW18" s="33"/>
    </row>
    <row r="19" spans="7:49">
      <c r="AO19" s="33"/>
      <c r="AV19" s="33"/>
      <c r="AW19" s="33"/>
    </row>
    <row r="20" spans="7:49">
      <c r="AO20" s="33"/>
      <c r="AV20" s="33"/>
      <c r="AW20" s="33"/>
    </row>
    <row r="21" spans="7:49">
      <c r="AO21" s="33"/>
      <c r="AV21" s="33"/>
      <c r="AW21" s="33"/>
    </row>
    <row r="22" spans="7:49">
      <c r="G22" s="33"/>
      <c r="AO22" s="33"/>
      <c r="AV22" s="33"/>
      <c r="AW22" s="33"/>
    </row>
    <row r="23" spans="7:49">
      <c r="AO23" s="33"/>
      <c r="AV23" s="33"/>
      <c r="AW23" s="33"/>
    </row>
    <row r="24" spans="7:49">
      <c r="AO24" s="33"/>
      <c r="AV24" s="33"/>
      <c r="AW24" s="33"/>
    </row>
    <row r="25" spans="7:49">
      <c r="AO25" s="33"/>
      <c r="AV25" s="33"/>
      <c r="AW25" s="33"/>
    </row>
    <row r="26" spans="7:49">
      <c r="AO26" s="33"/>
      <c r="AV26" s="33"/>
      <c r="AW26" s="33"/>
    </row>
    <row r="27" spans="7:49">
      <c r="AO27" s="33"/>
      <c r="AV27" s="33"/>
      <c r="AW27" s="33"/>
    </row>
    <row r="28" spans="7:49">
      <c r="AO28" s="33"/>
      <c r="AV28" s="33"/>
      <c r="AW28" s="33"/>
    </row>
    <row r="29" spans="7:49">
      <c r="G29" s="33"/>
      <c r="AO29" s="33"/>
      <c r="AV29" s="33"/>
      <c r="AW29" s="33"/>
    </row>
    <row r="30" spans="7:49">
      <c r="G30" s="33"/>
      <c r="AO30" s="33"/>
      <c r="AV30" s="33"/>
      <c r="AW30" s="33"/>
    </row>
    <row r="31" spans="7:49">
      <c r="G31" s="33"/>
      <c r="AO31" s="33"/>
      <c r="AV31" s="33"/>
      <c r="AW31" s="33"/>
    </row>
    <row r="32" spans="7:49">
      <c r="G32" s="33"/>
      <c r="AO32" s="33"/>
      <c r="AV32" s="33"/>
      <c r="AW32" s="33"/>
    </row>
    <row r="33" spans="7:49">
      <c r="G33" s="33"/>
      <c r="AO33" s="33"/>
      <c r="AV33" s="33"/>
      <c r="AW33" s="33"/>
    </row>
    <row r="34" spans="7:49">
      <c r="G34" s="33"/>
      <c r="AO34" s="33"/>
      <c r="AV34" s="33"/>
      <c r="AW34" s="33"/>
    </row>
    <row r="35" spans="7:49">
      <c r="G35" s="33"/>
      <c r="AO35" s="33"/>
      <c r="AV35" s="33"/>
      <c r="AW35" s="33"/>
    </row>
    <row r="36" spans="7:49">
      <c r="G36" s="33"/>
      <c r="AO36" s="33"/>
      <c r="AV36" s="33"/>
      <c r="AW36" s="33"/>
    </row>
    <row r="37" spans="7:49">
      <c r="G37" s="33"/>
      <c r="AO37" s="33"/>
      <c r="AV37" s="33"/>
      <c r="AW37" s="33"/>
    </row>
    <row r="38" spans="7:49">
      <c r="AO38" s="33"/>
      <c r="AV38" s="33"/>
      <c r="AW38" s="33"/>
    </row>
    <row r="39" spans="7:49">
      <c r="AO39" s="33"/>
      <c r="AV39" s="33"/>
      <c r="AW39" s="33"/>
    </row>
    <row r="40" spans="7:49">
      <c r="AO40" s="33"/>
      <c r="AV40" s="33"/>
      <c r="AW40" s="33"/>
    </row>
    <row r="41" spans="7:49">
      <c r="AO41" s="33"/>
      <c r="AV41" s="33"/>
      <c r="AW41" s="33"/>
    </row>
    <row r="42" spans="7:49">
      <c r="AO42" s="33"/>
      <c r="AV42" s="33"/>
      <c r="AW42" s="33"/>
    </row>
    <row r="43" spans="7:49">
      <c r="AO43" s="33"/>
      <c r="AV43" s="33"/>
      <c r="AW43" s="33"/>
    </row>
    <row r="44" spans="7:49">
      <c r="AO44" s="33"/>
      <c r="AV44" s="33"/>
      <c r="AW44" s="33"/>
    </row>
    <row r="45" spans="7:49">
      <c r="AO45" s="33"/>
      <c r="AV45" s="33"/>
      <c r="AW45" s="33"/>
    </row>
    <row r="46" spans="7:49">
      <c r="AO46" s="33"/>
      <c r="AV46" s="33"/>
      <c r="AW46" s="33"/>
    </row>
    <row r="47" spans="7:49">
      <c r="AO47" s="33"/>
      <c r="AV47" s="33"/>
      <c r="AW47" s="33"/>
    </row>
    <row r="48" spans="7:49">
      <c r="AO48" s="33"/>
      <c r="AV48" s="33"/>
      <c r="AW48" s="33"/>
    </row>
    <row r="49" spans="41:49">
      <c r="AO49" s="33"/>
      <c r="AV49" s="33"/>
      <c r="AW49" s="33"/>
    </row>
    <row r="50" spans="41:49">
      <c r="AO50" s="33"/>
      <c r="AV50" s="33"/>
      <c r="AW50" s="33"/>
    </row>
    <row r="51" spans="41:49">
      <c r="AO51" s="33"/>
      <c r="AV51" s="33"/>
      <c r="AW51" s="33"/>
    </row>
    <row r="52" spans="41:49">
      <c r="AO52" s="33"/>
      <c r="AV52" s="33"/>
      <c r="AW52" s="33"/>
    </row>
  </sheetData>
  <dataValidations count="1">
    <dataValidation allowBlank="1" showInputMessage="1" showErrorMessage="1" prompt="Campo obligatorio" sqref="A1:D1 F1:H1 J1:K1 S1:T1 Z1:AA1 AC1 AT1 AV1:AX1 AQ1" xr:uid="{00000000-0002-0000-0200-000000000000}"/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B1:H5"/>
  <sheetViews>
    <sheetView workbookViewId="0">
      <selection activeCell="F2" sqref="F2"/>
    </sheetView>
  </sheetViews>
  <sheetFormatPr baseColWidth="10" defaultColWidth="10.81640625" defaultRowHeight="14.5"/>
  <cols>
    <col min="2" max="2" width="27.1796875" customWidth="1"/>
    <col min="4" max="4" width="17.54296875" customWidth="1"/>
    <col min="6" max="6" width="13.1796875" customWidth="1"/>
    <col min="8" max="8" width="21.81640625" bestFit="1" customWidth="1"/>
  </cols>
  <sheetData>
    <row r="1" spans="2:8">
      <c r="B1" t="s">
        <v>10629</v>
      </c>
      <c r="D1" t="s">
        <v>10629</v>
      </c>
      <c r="F1" t="s">
        <v>10630</v>
      </c>
      <c r="H1" t="s">
        <v>10631</v>
      </c>
    </row>
    <row r="2" spans="2:8">
      <c r="B2" t="s">
        <v>34</v>
      </c>
    </row>
    <row r="3" spans="2:8">
      <c r="B3" t="s">
        <v>36</v>
      </c>
    </row>
    <row r="4" spans="2:8">
      <c r="B4" t="s">
        <v>346</v>
      </c>
    </row>
    <row r="5" spans="2:8">
      <c r="B5" t="s">
        <v>45</v>
      </c>
    </row>
  </sheetData>
  <sheetProtection algorithmName="SHA-512" hashValue="Hm9VeCiPsGPS3fzIpDZ0xy4HWo7kko3Hku9KsaLayWJwsUbsa29cKHwM70K3WLPhFuekDxZG2wqMaWBdkUvZag==" saltValue="T+A/kdRjL6q6YJ2tip10uA==" spinCount="100000" sheet="1" objects="1" scenarios="1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AF356"/>
  <sheetViews>
    <sheetView topLeftCell="I1" workbookViewId="0">
      <selection activeCell="K14" sqref="K14"/>
    </sheetView>
  </sheetViews>
  <sheetFormatPr baseColWidth="10" defaultColWidth="10.81640625" defaultRowHeight="14.5"/>
  <cols>
    <col min="1" max="1" width="17.81640625" customWidth="1"/>
    <col min="2" max="2" width="11.453125" customWidth="1"/>
    <col min="7" max="7" width="15.81640625" customWidth="1"/>
    <col min="9" max="9" width="12.81640625" customWidth="1"/>
    <col min="11" max="14" width="14.54296875" customWidth="1"/>
    <col min="16" max="16" width="13.1796875" customWidth="1"/>
    <col min="18" max="18" width="15.453125" customWidth="1"/>
    <col min="19" max="19" width="13.81640625" customWidth="1"/>
    <col min="20" max="21" width="13.1796875" customWidth="1"/>
    <col min="22" max="22" width="35.81640625" bestFit="1" customWidth="1"/>
    <col min="23" max="23" width="8.1796875" customWidth="1"/>
    <col min="24" max="24" width="13.1796875" customWidth="1"/>
    <col min="25" max="25" width="17" customWidth="1"/>
    <col min="26" max="26" width="7" customWidth="1"/>
    <col min="27" max="28" width="17" customWidth="1"/>
    <col min="29" max="29" width="9.453125" customWidth="1"/>
    <col min="30" max="30" width="13.1796875" customWidth="1"/>
    <col min="31" max="31" width="16.1796875" bestFit="1" customWidth="1"/>
    <col min="32" max="32" width="8.453125" customWidth="1"/>
  </cols>
  <sheetData>
    <row r="1" spans="1:32">
      <c r="A1" t="s">
        <v>12</v>
      </c>
      <c r="B1" t="s">
        <v>9017</v>
      </c>
      <c r="D1" t="s">
        <v>15</v>
      </c>
      <c r="E1" t="s">
        <v>9017</v>
      </c>
      <c r="G1" t="s">
        <v>8328</v>
      </c>
      <c r="I1" t="s">
        <v>8325</v>
      </c>
      <c r="K1" t="s">
        <v>8323</v>
      </c>
      <c r="M1" t="s">
        <v>9015</v>
      </c>
      <c r="N1" t="s">
        <v>9016</v>
      </c>
      <c r="P1" t="s">
        <v>18</v>
      </c>
      <c r="R1" t="s">
        <v>18</v>
      </c>
      <c r="S1" t="s">
        <v>23</v>
      </c>
      <c r="T1" s="37" t="s">
        <v>9017</v>
      </c>
      <c r="V1" t="s">
        <v>11110</v>
      </c>
      <c r="W1" t="s">
        <v>9017</v>
      </c>
      <c r="Y1" t="s">
        <v>10926</v>
      </c>
      <c r="Z1" t="s">
        <v>9017</v>
      </c>
      <c r="AB1" t="s">
        <v>310</v>
      </c>
      <c r="AC1" t="s">
        <v>9017</v>
      </c>
      <c r="AE1" t="s">
        <v>11111</v>
      </c>
      <c r="AF1" t="s">
        <v>9017</v>
      </c>
    </row>
    <row r="2" spans="1:32">
      <c r="A2" t="s">
        <v>13</v>
      </c>
      <c r="B2">
        <v>2</v>
      </c>
      <c r="D2" t="s">
        <v>11113</v>
      </c>
      <c r="E2" t="s">
        <v>8660</v>
      </c>
      <c r="G2" t="s">
        <v>308</v>
      </c>
      <c r="I2" t="s">
        <v>8327</v>
      </c>
      <c r="K2">
        <v>0</v>
      </c>
      <c r="M2" t="s">
        <v>8329</v>
      </c>
      <c r="N2" t="s">
        <v>8330</v>
      </c>
      <c r="P2" s="12" t="s">
        <v>10655</v>
      </c>
      <c r="R2" s="12" t="s">
        <v>10650</v>
      </c>
      <c r="S2" s="12" t="s">
        <v>10653</v>
      </c>
      <c r="T2" s="38">
        <v>1</v>
      </c>
      <c r="V2" t="s">
        <v>10677</v>
      </c>
      <c r="W2">
        <v>0</v>
      </c>
      <c r="Y2" t="s">
        <v>10794</v>
      </c>
      <c r="Z2">
        <v>0</v>
      </c>
      <c r="AB2" t="s">
        <v>10881</v>
      </c>
      <c r="AC2">
        <v>1</v>
      </c>
      <c r="AE2" t="s">
        <v>10913</v>
      </c>
      <c r="AF2">
        <v>0</v>
      </c>
    </row>
    <row r="3" spans="1:32">
      <c r="A3" t="s">
        <v>14</v>
      </c>
      <c r="B3">
        <v>3</v>
      </c>
      <c r="D3" t="s">
        <v>11114</v>
      </c>
      <c r="E3" t="s">
        <v>8732</v>
      </c>
      <c r="G3" s="62" t="s">
        <v>11115</v>
      </c>
      <c r="I3" t="s">
        <v>8326</v>
      </c>
      <c r="K3">
        <v>1</v>
      </c>
      <c r="M3" t="s">
        <v>8331</v>
      </c>
      <c r="N3" t="s">
        <v>8332</v>
      </c>
      <c r="P3" s="13" t="s">
        <v>10640</v>
      </c>
      <c r="R3" s="13" t="s">
        <v>10643</v>
      </c>
      <c r="S3" s="13" t="s">
        <v>32</v>
      </c>
      <c r="T3" s="13">
        <v>2</v>
      </c>
      <c r="V3" t="s">
        <v>100</v>
      </c>
      <c r="W3">
        <v>1</v>
      </c>
      <c r="Y3" t="s">
        <v>10795</v>
      </c>
      <c r="Z3">
        <v>401</v>
      </c>
      <c r="AB3" t="s">
        <v>10882</v>
      </c>
      <c r="AC3">
        <v>2</v>
      </c>
      <c r="AE3" t="s">
        <v>10914</v>
      </c>
      <c r="AF3">
        <v>2</v>
      </c>
    </row>
    <row r="4" spans="1:32" ht="26">
      <c r="A4" t="s">
        <v>11112</v>
      </c>
      <c r="B4">
        <v>6</v>
      </c>
      <c r="K4">
        <v>2</v>
      </c>
      <c r="M4" t="s">
        <v>8333</v>
      </c>
      <c r="N4" t="s">
        <v>8334</v>
      </c>
      <c r="P4" s="12" t="s">
        <v>10641</v>
      </c>
      <c r="R4" s="12" t="s">
        <v>10647</v>
      </c>
      <c r="S4" s="12" t="s">
        <v>10654</v>
      </c>
      <c r="T4" s="12">
        <v>3</v>
      </c>
      <c r="V4" t="s">
        <v>97</v>
      </c>
      <c r="W4">
        <v>401</v>
      </c>
      <c r="Y4" t="s">
        <v>9018</v>
      </c>
      <c r="Z4">
        <v>1</v>
      </c>
      <c r="AB4" t="s">
        <v>10883</v>
      </c>
      <c r="AC4">
        <v>3</v>
      </c>
      <c r="AE4" t="s">
        <v>10915</v>
      </c>
      <c r="AF4">
        <v>4</v>
      </c>
    </row>
    <row r="5" spans="1:32" ht="26">
      <c r="K5">
        <v>3</v>
      </c>
      <c r="M5" t="s">
        <v>8335</v>
      </c>
      <c r="N5" t="s">
        <v>8336</v>
      </c>
      <c r="P5" s="13" t="s">
        <v>10642</v>
      </c>
      <c r="R5" s="13" t="s">
        <v>10655</v>
      </c>
      <c r="S5" s="13" t="s">
        <v>10656</v>
      </c>
      <c r="T5" s="13">
        <v>4</v>
      </c>
      <c r="V5" t="s">
        <v>10678</v>
      </c>
      <c r="W5">
        <v>101</v>
      </c>
      <c r="Y5" t="s">
        <v>191</v>
      </c>
      <c r="Z5">
        <v>101</v>
      </c>
      <c r="AB5" t="s">
        <v>10884</v>
      </c>
      <c r="AC5">
        <v>4</v>
      </c>
      <c r="AE5" t="s">
        <v>10916</v>
      </c>
      <c r="AF5">
        <v>28</v>
      </c>
    </row>
    <row r="6" spans="1:32" ht="26">
      <c r="K6">
        <v>4</v>
      </c>
      <c r="M6" t="s">
        <v>8337</v>
      </c>
      <c r="N6" t="s">
        <v>8315</v>
      </c>
      <c r="P6" s="12" t="s">
        <v>10643</v>
      </c>
      <c r="R6" s="12" t="s">
        <v>10651</v>
      </c>
      <c r="S6" s="12" t="s">
        <v>10657</v>
      </c>
      <c r="T6" s="12">
        <v>33</v>
      </c>
      <c r="V6" t="s">
        <v>10679</v>
      </c>
      <c r="W6">
        <v>126</v>
      </c>
      <c r="Y6" t="s">
        <v>10796</v>
      </c>
      <c r="Z6">
        <v>126</v>
      </c>
      <c r="AB6" t="s">
        <v>311</v>
      </c>
      <c r="AC6">
        <v>5</v>
      </c>
      <c r="AE6" t="s">
        <v>11240</v>
      </c>
      <c r="AF6">
        <v>68</v>
      </c>
    </row>
    <row r="7" spans="1:32">
      <c r="K7">
        <v>5</v>
      </c>
      <c r="M7" t="s">
        <v>8338</v>
      </c>
      <c r="N7" t="s">
        <v>448</v>
      </c>
      <c r="P7" s="13" t="s">
        <v>10644</v>
      </c>
      <c r="R7" s="13" t="s">
        <v>10642</v>
      </c>
      <c r="S7" s="13" t="s">
        <v>10658</v>
      </c>
      <c r="T7" s="13">
        <v>5</v>
      </c>
      <c r="V7" t="s">
        <v>10680</v>
      </c>
      <c r="W7">
        <v>127</v>
      </c>
      <c r="Y7" t="s">
        <v>10796</v>
      </c>
      <c r="Z7">
        <v>127</v>
      </c>
      <c r="AB7" t="s">
        <v>58</v>
      </c>
      <c r="AC7">
        <v>6</v>
      </c>
      <c r="AE7" t="s">
        <v>10917</v>
      </c>
      <c r="AF7">
        <v>8</v>
      </c>
    </row>
    <row r="8" spans="1:32">
      <c r="K8">
        <v>6</v>
      </c>
      <c r="M8" t="s">
        <v>8339</v>
      </c>
      <c r="N8" t="s">
        <v>8340</v>
      </c>
      <c r="P8" s="12" t="s">
        <v>19</v>
      </c>
      <c r="R8" s="12" t="s">
        <v>20</v>
      </c>
      <c r="S8" s="12" t="s">
        <v>33</v>
      </c>
      <c r="T8" s="12">
        <v>6</v>
      </c>
      <c r="V8" t="s">
        <v>98</v>
      </c>
      <c r="W8">
        <v>124</v>
      </c>
      <c r="Y8" t="s">
        <v>192</v>
      </c>
      <c r="Z8">
        <v>124</v>
      </c>
      <c r="AB8" t="s">
        <v>10885</v>
      </c>
      <c r="AC8">
        <v>7</v>
      </c>
      <c r="AE8" t="s">
        <v>10918</v>
      </c>
      <c r="AF8">
        <v>9</v>
      </c>
    </row>
    <row r="9" spans="1:32" ht="26">
      <c r="K9">
        <v>7</v>
      </c>
      <c r="M9" t="s">
        <v>829</v>
      </c>
      <c r="N9" t="s">
        <v>8341</v>
      </c>
      <c r="P9" s="13" t="s">
        <v>10645</v>
      </c>
      <c r="R9" s="13" t="s">
        <v>10644</v>
      </c>
      <c r="S9" s="13" t="s">
        <v>34</v>
      </c>
      <c r="T9" s="13">
        <v>8</v>
      </c>
      <c r="V9" t="s">
        <v>99</v>
      </c>
      <c r="W9">
        <v>202</v>
      </c>
      <c r="Y9" t="s">
        <v>10797</v>
      </c>
      <c r="Z9">
        <v>202</v>
      </c>
      <c r="AB9" t="s">
        <v>10886</v>
      </c>
      <c r="AC9">
        <v>8</v>
      </c>
      <c r="AE9" t="s">
        <v>10919</v>
      </c>
      <c r="AF9">
        <v>29</v>
      </c>
    </row>
    <row r="10" spans="1:32" ht="39">
      <c r="M10" t="s">
        <v>8342</v>
      </c>
      <c r="N10" t="s">
        <v>8343</v>
      </c>
      <c r="P10" s="12" t="s">
        <v>10646</v>
      </c>
      <c r="R10" s="12" t="s">
        <v>10650</v>
      </c>
      <c r="S10" s="12" t="s">
        <v>10659</v>
      </c>
      <c r="T10" s="12">
        <v>48</v>
      </c>
      <c r="V10" t="s">
        <v>10681</v>
      </c>
      <c r="W10">
        <v>310</v>
      </c>
      <c r="Y10" t="s">
        <v>193</v>
      </c>
      <c r="Z10">
        <v>310</v>
      </c>
      <c r="AB10" t="s">
        <v>10887</v>
      </c>
      <c r="AC10">
        <v>9</v>
      </c>
      <c r="AE10" t="s">
        <v>10920</v>
      </c>
      <c r="AF10">
        <v>30</v>
      </c>
    </row>
    <row r="11" spans="1:32" ht="26">
      <c r="M11" t="s">
        <v>8344</v>
      </c>
      <c r="N11" t="s">
        <v>8345</v>
      </c>
      <c r="P11" s="13" t="s">
        <v>10647</v>
      </c>
      <c r="R11" s="13" t="s">
        <v>10642</v>
      </c>
      <c r="S11" s="13" t="s">
        <v>35</v>
      </c>
      <c r="T11" s="13">
        <v>9</v>
      </c>
      <c r="V11" t="s">
        <v>10682</v>
      </c>
      <c r="W11">
        <v>402</v>
      </c>
      <c r="Y11" t="s">
        <v>10798</v>
      </c>
      <c r="Z11">
        <v>402</v>
      </c>
      <c r="AB11" t="s">
        <v>10888</v>
      </c>
      <c r="AC11">
        <v>10</v>
      </c>
      <c r="AD11" s="18"/>
      <c r="AE11" t="s">
        <v>10921</v>
      </c>
      <c r="AF11">
        <v>48</v>
      </c>
    </row>
    <row r="12" spans="1:32">
      <c r="M12" t="s">
        <v>8346</v>
      </c>
      <c r="N12" t="s">
        <v>8347</v>
      </c>
      <c r="P12" s="12" t="s">
        <v>20</v>
      </c>
      <c r="R12" s="12" t="s">
        <v>20</v>
      </c>
      <c r="S12" s="12" t="s">
        <v>10660</v>
      </c>
      <c r="T12" s="12">
        <v>10</v>
      </c>
      <c r="V12" t="s">
        <v>10683</v>
      </c>
      <c r="W12">
        <v>203</v>
      </c>
      <c r="Y12" t="s">
        <v>10799</v>
      </c>
      <c r="Z12">
        <v>203</v>
      </c>
      <c r="AB12" t="s">
        <v>10889</v>
      </c>
      <c r="AC12">
        <v>11</v>
      </c>
    </row>
    <row r="13" spans="1:32">
      <c r="M13" t="s">
        <v>8348</v>
      </c>
      <c r="N13" t="s">
        <v>8349</v>
      </c>
      <c r="P13" s="13" t="s">
        <v>10648</v>
      </c>
      <c r="R13" s="84" t="s">
        <v>10655</v>
      </c>
      <c r="S13" s="13" t="s">
        <v>10661</v>
      </c>
      <c r="T13" s="13">
        <v>11</v>
      </c>
      <c r="V13" t="s">
        <v>101</v>
      </c>
      <c r="W13">
        <v>340</v>
      </c>
      <c r="Y13" t="s">
        <v>194</v>
      </c>
      <c r="Z13">
        <v>340</v>
      </c>
      <c r="AB13" t="s">
        <v>10890</v>
      </c>
      <c r="AC13">
        <v>12</v>
      </c>
    </row>
    <row r="14" spans="1:32">
      <c r="M14" t="s">
        <v>8350</v>
      </c>
      <c r="N14" t="s">
        <v>8351</v>
      </c>
      <c r="P14" s="12" t="s">
        <v>39</v>
      </c>
      <c r="R14" s="12" t="s">
        <v>10641</v>
      </c>
      <c r="S14" s="12" t="s">
        <v>10641</v>
      </c>
      <c r="T14" s="12">
        <v>39</v>
      </c>
      <c r="V14" t="s">
        <v>10684</v>
      </c>
      <c r="W14">
        <v>138</v>
      </c>
      <c r="Y14" t="s">
        <v>10800</v>
      </c>
      <c r="Z14">
        <v>138</v>
      </c>
      <c r="AB14" t="s">
        <v>6064</v>
      </c>
      <c r="AC14">
        <v>13</v>
      </c>
    </row>
    <row r="15" spans="1:32" ht="26">
      <c r="M15" t="s">
        <v>8352</v>
      </c>
      <c r="N15" t="s">
        <v>8353</v>
      </c>
      <c r="P15" s="13" t="s">
        <v>10649</v>
      </c>
      <c r="R15" s="13" t="s">
        <v>10647</v>
      </c>
      <c r="S15" s="13" t="s">
        <v>10662</v>
      </c>
      <c r="T15" s="13">
        <v>12</v>
      </c>
      <c r="V15" t="s">
        <v>10685</v>
      </c>
      <c r="W15">
        <v>501</v>
      </c>
      <c r="Y15" t="s">
        <v>195</v>
      </c>
      <c r="Z15">
        <v>501</v>
      </c>
      <c r="AB15" t="s">
        <v>312</v>
      </c>
      <c r="AC15">
        <v>14</v>
      </c>
    </row>
    <row r="16" spans="1:32">
      <c r="M16" t="s">
        <v>8354</v>
      </c>
      <c r="N16" t="s">
        <v>8355</v>
      </c>
      <c r="P16" s="12" t="s">
        <v>21</v>
      </c>
      <c r="R16" s="12" t="s">
        <v>19</v>
      </c>
      <c r="S16" s="12" t="s">
        <v>19</v>
      </c>
      <c r="T16" s="12">
        <v>51</v>
      </c>
      <c r="V16" t="s">
        <v>10686</v>
      </c>
      <c r="W16">
        <v>102</v>
      </c>
      <c r="Y16" t="s">
        <v>10801</v>
      </c>
      <c r="Z16">
        <v>102</v>
      </c>
      <c r="AB16" t="s">
        <v>10891</v>
      </c>
      <c r="AC16">
        <v>15</v>
      </c>
    </row>
    <row r="17" spans="13:29">
      <c r="M17" t="s">
        <v>8356</v>
      </c>
      <c r="N17" t="s">
        <v>8357</v>
      </c>
      <c r="P17" s="13" t="s">
        <v>22</v>
      </c>
      <c r="R17" s="13" t="s">
        <v>10643</v>
      </c>
      <c r="S17" s="13" t="s">
        <v>10663</v>
      </c>
      <c r="T17" s="13">
        <v>13</v>
      </c>
      <c r="V17" t="s">
        <v>102</v>
      </c>
      <c r="W17">
        <v>139</v>
      </c>
      <c r="Y17" t="s">
        <v>10802</v>
      </c>
      <c r="Z17">
        <v>139</v>
      </c>
      <c r="AB17" t="s">
        <v>10892</v>
      </c>
      <c r="AC17">
        <v>16</v>
      </c>
    </row>
    <row r="18" spans="13:29">
      <c r="M18" t="s">
        <v>8358</v>
      </c>
      <c r="N18" t="s">
        <v>8359</v>
      </c>
      <c r="P18" s="12" t="s">
        <v>10650</v>
      </c>
      <c r="R18" s="12" t="s">
        <v>10655</v>
      </c>
      <c r="S18" s="12" t="s">
        <v>26</v>
      </c>
      <c r="T18" s="12">
        <v>14</v>
      </c>
      <c r="V18" t="s">
        <v>10687</v>
      </c>
      <c r="W18">
        <v>311</v>
      </c>
      <c r="Y18" t="s">
        <v>196</v>
      </c>
      <c r="Z18">
        <v>311</v>
      </c>
      <c r="AB18" t="s">
        <v>10893</v>
      </c>
      <c r="AC18">
        <v>17</v>
      </c>
    </row>
    <row r="19" spans="13:29" ht="26">
      <c r="M19" t="s">
        <v>8360</v>
      </c>
      <c r="N19" t="s">
        <v>8361</v>
      </c>
      <c r="P19" s="13" t="s">
        <v>10651</v>
      </c>
      <c r="R19" s="13" t="s">
        <v>10643</v>
      </c>
      <c r="S19" s="13" t="s">
        <v>10664</v>
      </c>
      <c r="T19" s="13">
        <v>16</v>
      </c>
      <c r="V19" t="s">
        <v>103</v>
      </c>
      <c r="W19">
        <v>403</v>
      </c>
      <c r="Y19" t="s">
        <v>10803</v>
      </c>
      <c r="Z19">
        <v>403</v>
      </c>
      <c r="AB19" t="s">
        <v>10894</v>
      </c>
      <c r="AC19">
        <v>18</v>
      </c>
    </row>
    <row r="20" spans="13:29" ht="26">
      <c r="M20" t="s">
        <v>8362</v>
      </c>
      <c r="N20" t="s">
        <v>8363</v>
      </c>
      <c r="P20" s="14" t="s">
        <v>10652</v>
      </c>
      <c r="R20" s="12" t="s">
        <v>10644</v>
      </c>
      <c r="S20" s="12" t="s">
        <v>36</v>
      </c>
      <c r="T20" s="12">
        <v>17</v>
      </c>
      <c r="V20" t="s">
        <v>104</v>
      </c>
      <c r="W20">
        <v>404</v>
      </c>
      <c r="Y20" t="s">
        <v>197</v>
      </c>
      <c r="Z20">
        <v>404</v>
      </c>
      <c r="AB20" t="s">
        <v>313</v>
      </c>
      <c r="AC20">
        <v>19</v>
      </c>
    </row>
    <row r="21" spans="13:29">
      <c r="M21" t="s">
        <v>8364</v>
      </c>
      <c r="N21" t="s">
        <v>8365</v>
      </c>
      <c r="R21" s="13" t="s">
        <v>10650</v>
      </c>
      <c r="S21" s="13" t="s">
        <v>37</v>
      </c>
      <c r="T21" s="13">
        <v>20</v>
      </c>
      <c r="V21" t="s">
        <v>10688</v>
      </c>
      <c r="W21">
        <v>312</v>
      </c>
      <c r="Y21" t="s">
        <v>10804</v>
      </c>
      <c r="Z21">
        <v>312</v>
      </c>
      <c r="AB21" t="s">
        <v>10895</v>
      </c>
      <c r="AC21">
        <v>20</v>
      </c>
    </row>
    <row r="22" spans="13:29">
      <c r="M22" t="s">
        <v>8366</v>
      </c>
      <c r="N22" t="s">
        <v>8367</v>
      </c>
      <c r="R22" s="12" t="s">
        <v>10655</v>
      </c>
      <c r="S22" s="12" t="s">
        <v>27</v>
      </c>
      <c r="T22" s="12">
        <v>18</v>
      </c>
      <c r="V22" t="s">
        <v>10689</v>
      </c>
      <c r="W22">
        <v>103</v>
      </c>
      <c r="Y22" t="s">
        <v>198</v>
      </c>
      <c r="Z22">
        <v>103</v>
      </c>
      <c r="AB22" t="s">
        <v>10896</v>
      </c>
      <c r="AC22">
        <v>21</v>
      </c>
    </row>
    <row r="23" spans="13:29">
      <c r="M23" t="s">
        <v>8368</v>
      </c>
      <c r="N23" t="s">
        <v>8369</v>
      </c>
      <c r="R23" s="13" t="s">
        <v>10643</v>
      </c>
      <c r="S23" s="13" t="s">
        <v>38</v>
      </c>
      <c r="T23" s="13">
        <v>19</v>
      </c>
      <c r="V23" t="s">
        <v>10690</v>
      </c>
      <c r="W23">
        <v>313</v>
      </c>
      <c r="Y23" t="s">
        <v>10805</v>
      </c>
      <c r="Z23">
        <v>313</v>
      </c>
      <c r="AB23" t="s">
        <v>10897</v>
      </c>
      <c r="AC23">
        <v>22</v>
      </c>
    </row>
    <row r="24" spans="13:29">
      <c r="M24" t="s">
        <v>8370</v>
      </c>
      <c r="N24" t="s">
        <v>8371</v>
      </c>
      <c r="R24" s="12" t="s">
        <v>10655</v>
      </c>
      <c r="S24" s="12" t="s">
        <v>28</v>
      </c>
      <c r="T24" s="12">
        <v>21</v>
      </c>
      <c r="V24" t="s">
        <v>105</v>
      </c>
      <c r="W24">
        <v>204</v>
      </c>
      <c r="Y24" t="s">
        <v>199</v>
      </c>
      <c r="Z24">
        <v>204</v>
      </c>
      <c r="AB24" t="s">
        <v>10898</v>
      </c>
      <c r="AC24">
        <v>23</v>
      </c>
    </row>
    <row r="25" spans="13:29">
      <c r="M25" t="s">
        <v>8372</v>
      </c>
      <c r="N25" t="s">
        <v>8373</v>
      </c>
      <c r="R25" s="13" t="s">
        <v>10640</v>
      </c>
      <c r="S25" s="13" t="s">
        <v>30</v>
      </c>
      <c r="T25" s="13">
        <v>22</v>
      </c>
      <c r="V25" t="s">
        <v>10691</v>
      </c>
      <c r="W25">
        <v>140</v>
      </c>
      <c r="Y25" t="s">
        <v>10806</v>
      </c>
      <c r="Z25">
        <v>140</v>
      </c>
      <c r="AB25" t="s">
        <v>314</v>
      </c>
      <c r="AC25">
        <v>24</v>
      </c>
    </row>
    <row r="26" spans="13:29">
      <c r="M26" t="s">
        <v>8374</v>
      </c>
      <c r="N26" t="s">
        <v>8375</v>
      </c>
      <c r="R26" s="12" t="s">
        <v>39</v>
      </c>
      <c r="S26" s="12" t="s">
        <v>10665</v>
      </c>
      <c r="T26" s="12">
        <v>7</v>
      </c>
      <c r="V26" t="s">
        <v>10692</v>
      </c>
      <c r="W26">
        <v>341</v>
      </c>
      <c r="Y26" t="s">
        <v>200</v>
      </c>
      <c r="Z26">
        <v>341</v>
      </c>
      <c r="AB26" t="s">
        <v>10899</v>
      </c>
      <c r="AC26">
        <v>25</v>
      </c>
    </row>
    <row r="27" spans="13:29">
      <c r="M27" t="s">
        <v>8376</v>
      </c>
      <c r="N27" t="s">
        <v>8377</v>
      </c>
      <c r="R27" s="84" t="s">
        <v>10655</v>
      </c>
      <c r="S27" s="13" t="s">
        <v>10666</v>
      </c>
      <c r="T27" s="13">
        <v>23</v>
      </c>
      <c r="V27" t="s">
        <v>10693</v>
      </c>
      <c r="W27">
        <v>135</v>
      </c>
      <c r="Y27" t="s">
        <v>10807</v>
      </c>
      <c r="Z27">
        <v>135</v>
      </c>
      <c r="AB27" t="s">
        <v>10900</v>
      </c>
      <c r="AC27">
        <v>26</v>
      </c>
    </row>
    <row r="28" spans="13:29">
      <c r="M28" t="s">
        <v>8378</v>
      </c>
      <c r="N28" t="s">
        <v>8379</v>
      </c>
      <c r="R28" s="12" t="s">
        <v>10648</v>
      </c>
      <c r="S28" s="12" t="s">
        <v>10667</v>
      </c>
      <c r="T28" s="12">
        <v>15</v>
      </c>
      <c r="V28" t="s">
        <v>106</v>
      </c>
      <c r="W28">
        <v>205</v>
      </c>
      <c r="Y28" t="s">
        <v>10808</v>
      </c>
      <c r="Z28">
        <v>205</v>
      </c>
      <c r="AB28" t="s">
        <v>10901</v>
      </c>
      <c r="AC28">
        <v>27</v>
      </c>
    </row>
    <row r="29" spans="13:29">
      <c r="M29" t="s">
        <v>8380</v>
      </c>
      <c r="N29" t="s">
        <v>8381</v>
      </c>
      <c r="R29" s="13" t="s">
        <v>21</v>
      </c>
      <c r="S29" s="13" t="s">
        <v>21</v>
      </c>
      <c r="T29" s="13">
        <v>26</v>
      </c>
      <c r="V29" t="s">
        <v>107</v>
      </c>
      <c r="W29">
        <v>342</v>
      </c>
      <c r="Y29" t="s">
        <v>10809</v>
      </c>
      <c r="Z29">
        <v>342</v>
      </c>
      <c r="AB29" t="s">
        <v>315</v>
      </c>
      <c r="AC29">
        <v>28</v>
      </c>
    </row>
    <row r="30" spans="13:29">
      <c r="M30" t="s">
        <v>8382</v>
      </c>
      <c r="N30" t="s">
        <v>8383</v>
      </c>
      <c r="R30" s="12" t="s">
        <v>10649</v>
      </c>
      <c r="S30" s="12" t="s">
        <v>10668</v>
      </c>
      <c r="T30" s="12">
        <v>35</v>
      </c>
      <c r="V30" t="s">
        <v>108</v>
      </c>
      <c r="W30">
        <v>510</v>
      </c>
      <c r="Y30" t="s">
        <v>201</v>
      </c>
      <c r="Z30">
        <v>510</v>
      </c>
      <c r="AB30" t="s">
        <v>316</v>
      </c>
      <c r="AC30">
        <v>29</v>
      </c>
    </row>
    <row r="31" spans="13:29">
      <c r="M31" t="s">
        <v>8384</v>
      </c>
      <c r="N31" t="s">
        <v>8385</v>
      </c>
      <c r="R31" s="13" t="s">
        <v>10642</v>
      </c>
      <c r="S31" s="13" t="s">
        <v>10669</v>
      </c>
      <c r="T31" s="13">
        <v>24</v>
      </c>
      <c r="V31" t="s">
        <v>10694</v>
      </c>
      <c r="W31">
        <v>104</v>
      </c>
      <c r="Y31" t="s">
        <v>202</v>
      </c>
      <c r="Z31">
        <v>104</v>
      </c>
      <c r="AB31" t="s">
        <v>10902</v>
      </c>
      <c r="AC31">
        <v>30</v>
      </c>
    </row>
    <row r="32" spans="13:29">
      <c r="M32" t="s">
        <v>8386</v>
      </c>
      <c r="N32" t="s">
        <v>8387</v>
      </c>
      <c r="R32" s="12" t="s">
        <v>10644</v>
      </c>
      <c r="S32" s="12" t="s">
        <v>346</v>
      </c>
      <c r="T32" s="12">
        <v>25</v>
      </c>
      <c r="V32" t="s">
        <v>109</v>
      </c>
      <c r="W32">
        <v>201</v>
      </c>
      <c r="Y32" t="s">
        <v>203</v>
      </c>
      <c r="Z32">
        <v>201</v>
      </c>
      <c r="AB32" t="s">
        <v>10903</v>
      </c>
      <c r="AC32">
        <v>31</v>
      </c>
    </row>
    <row r="33" spans="13:29">
      <c r="M33" t="s">
        <v>8388</v>
      </c>
      <c r="N33" t="s">
        <v>8389</v>
      </c>
      <c r="R33" s="13" t="s">
        <v>10648</v>
      </c>
      <c r="S33" s="13" t="s">
        <v>8705</v>
      </c>
      <c r="T33" s="13">
        <v>27</v>
      </c>
      <c r="V33" t="s">
        <v>110</v>
      </c>
      <c r="W33">
        <v>206</v>
      </c>
      <c r="Y33" t="s">
        <v>204</v>
      </c>
      <c r="Z33">
        <v>206</v>
      </c>
      <c r="AB33" t="s">
        <v>10904</v>
      </c>
      <c r="AC33">
        <v>32</v>
      </c>
    </row>
    <row r="34" spans="13:29" ht="26">
      <c r="M34" t="s">
        <v>8390</v>
      </c>
      <c r="N34" t="s">
        <v>8391</v>
      </c>
      <c r="R34" s="12" t="s">
        <v>10645</v>
      </c>
      <c r="S34" s="12" t="s">
        <v>40</v>
      </c>
      <c r="T34" s="12">
        <v>28</v>
      </c>
      <c r="V34" t="s">
        <v>111</v>
      </c>
      <c r="W34">
        <v>406</v>
      </c>
      <c r="Y34" t="s">
        <v>205</v>
      </c>
      <c r="Z34">
        <v>406</v>
      </c>
      <c r="AB34" t="s">
        <v>317</v>
      </c>
      <c r="AC34">
        <v>33</v>
      </c>
    </row>
    <row r="35" spans="13:29">
      <c r="M35" t="s">
        <v>8392</v>
      </c>
      <c r="N35" t="s">
        <v>8393</v>
      </c>
      <c r="R35" s="12" t="s">
        <v>10655</v>
      </c>
      <c r="S35" s="13" t="s">
        <v>10670</v>
      </c>
      <c r="T35" s="13">
        <v>29</v>
      </c>
      <c r="V35" t="s">
        <v>10695</v>
      </c>
      <c r="W35">
        <v>207</v>
      </c>
      <c r="Y35" t="s">
        <v>206</v>
      </c>
      <c r="Z35">
        <v>207</v>
      </c>
      <c r="AB35" t="s">
        <v>318</v>
      </c>
      <c r="AC35">
        <v>34</v>
      </c>
    </row>
    <row r="36" spans="13:29">
      <c r="M36" t="s">
        <v>8394</v>
      </c>
      <c r="N36" t="s">
        <v>8395</v>
      </c>
      <c r="R36" s="12" t="s">
        <v>22</v>
      </c>
      <c r="S36" s="12" t="s">
        <v>22</v>
      </c>
      <c r="T36" s="12">
        <v>52</v>
      </c>
      <c r="V36" t="s">
        <v>10696</v>
      </c>
      <c r="W36">
        <v>440</v>
      </c>
      <c r="Y36" t="s">
        <v>10810</v>
      </c>
      <c r="Z36">
        <v>440</v>
      </c>
      <c r="AB36" t="s">
        <v>10905</v>
      </c>
      <c r="AC36">
        <v>35</v>
      </c>
    </row>
    <row r="37" spans="13:29">
      <c r="M37" t="s">
        <v>8396</v>
      </c>
      <c r="N37" t="s">
        <v>8397</v>
      </c>
      <c r="R37" s="13" t="s">
        <v>10652</v>
      </c>
      <c r="S37" s="13" t="s">
        <v>10671</v>
      </c>
      <c r="T37" s="13">
        <v>30</v>
      </c>
      <c r="V37" t="s">
        <v>112</v>
      </c>
      <c r="W37">
        <v>208</v>
      </c>
      <c r="Y37" t="s">
        <v>207</v>
      </c>
      <c r="Z37">
        <v>208</v>
      </c>
      <c r="AB37" t="s">
        <v>10906</v>
      </c>
      <c r="AC37">
        <v>36</v>
      </c>
    </row>
    <row r="38" spans="13:29" ht="39">
      <c r="M38" t="s">
        <v>8398</v>
      </c>
      <c r="N38" t="s">
        <v>8317</v>
      </c>
      <c r="R38" s="12" t="s">
        <v>10646</v>
      </c>
      <c r="S38" s="12" t="s">
        <v>41</v>
      </c>
      <c r="T38" s="12">
        <v>31</v>
      </c>
      <c r="V38" t="s">
        <v>113</v>
      </c>
      <c r="W38">
        <v>301</v>
      </c>
      <c r="Y38" t="s">
        <v>10811</v>
      </c>
      <c r="Z38">
        <v>301</v>
      </c>
      <c r="AB38" t="s">
        <v>10907</v>
      </c>
      <c r="AC38">
        <v>38</v>
      </c>
    </row>
    <row r="39" spans="13:29">
      <c r="M39" t="s">
        <v>8399</v>
      </c>
      <c r="N39" t="s">
        <v>8400</v>
      </c>
      <c r="R39" s="13" t="s">
        <v>10648</v>
      </c>
      <c r="S39" s="13" t="s">
        <v>24</v>
      </c>
      <c r="T39" s="13">
        <v>32</v>
      </c>
      <c r="V39" t="s">
        <v>10697</v>
      </c>
      <c r="W39">
        <v>246</v>
      </c>
      <c r="Y39" t="s">
        <v>208</v>
      </c>
      <c r="Z39">
        <v>246</v>
      </c>
      <c r="AB39" t="s">
        <v>319</v>
      </c>
      <c r="AC39">
        <v>39</v>
      </c>
    </row>
    <row r="40" spans="13:29">
      <c r="M40" t="s">
        <v>8401</v>
      </c>
      <c r="N40" t="s">
        <v>8402</v>
      </c>
      <c r="R40" s="12" t="s">
        <v>10642</v>
      </c>
      <c r="S40" s="12" t="s">
        <v>10672</v>
      </c>
      <c r="T40" s="12">
        <v>34</v>
      </c>
      <c r="V40" t="s">
        <v>10698</v>
      </c>
      <c r="W40">
        <v>105</v>
      </c>
      <c r="Y40" t="s">
        <v>10812</v>
      </c>
      <c r="Z40">
        <v>105</v>
      </c>
      <c r="AB40" t="s">
        <v>320</v>
      </c>
      <c r="AC40">
        <v>40</v>
      </c>
    </row>
    <row r="41" spans="13:29">
      <c r="M41" t="s">
        <v>8403</v>
      </c>
      <c r="N41" t="s">
        <v>8404</v>
      </c>
      <c r="R41" s="13" t="s">
        <v>10648</v>
      </c>
      <c r="S41" s="13" t="s">
        <v>25</v>
      </c>
      <c r="T41" s="13">
        <v>36</v>
      </c>
      <c r="V41" t="s">
        <v>114</v>
      </c>
      <c r="W41">
        <v>159</v>
      </c>
      <c r="Y41" t="s">
        <v>10812</v>
      </c>
      <c r="Z41">
        <v>159</v>
      </c>
      <c r="AB41" t="s">
        <v>321</v>
      </c>
      <c r="AC41">
        <v>41</v>
      </c>
    </row>
    <row r="42" spans="13:29">
      <c r="M42" t="s">
        <v>8405</v>
      </c>
      <c r="N42" t="s">
        <v>8406</v>
      </c>
      <c r="R42" s="12" t="s">
        <v>10642</v>
      </c>
      <c r="S42" s="12" t="s">
        <v>42</v>
      </c>
      <c r="T42" s="12">
        <v>37</v>
      </c>
      <c r="V42" t="s">
        <v>10699</v>
      </c>
      <c r="W42">
        <v>344</v>
      </c>
      <c r="Y42" t="s">
        <v>10813</v>
      </c>
      <c r="Z42">
        <v>344</v>
      </c>
      <c r="AB42" t="s">
        <v>322</v>
      </c>
      <c r="AC42">
        <v>42</v>
      </c>
    </row>
    <row r="43" spans="13:29">
      <c r="M43" t="s">
        <v>8407</v>
      </c>
      <c r="N43" t="s">
        <v>8408</v>
      </c>
      <c r="R43" s="13" t="s">
        <v>10649</v>
      </c>
      <c r="S43" s="13" t="s">
        <v>43</v>
      </c>
      <c r="T43" s="13">
        <v>38</v>
      </c>
      <c r="V43" t="s">
        <v>10700</v>
      </c>
      <c r="W43">
        <v>407</v>
      </c>
      <c r="Y43" t="s">
        <v>10814</v>
      </c>
      <c r="Z43">
        <v>407</v>
      </c>
      <c r="AB43" t="s">
        <v>323</v>
      </c>
      <c r="AC43">
        <v>43</v>
      </c>
    </row>
    <row r="44" spans="13:29">
      <c r="M44" t="s">
        <v>8409</v>
      </c>
      <c r="N44" t="s">
        <v>8410</v>
      </c>
      <c r="R44" s="12" t="s">
        <v>10642</v>
      </c>
      <c r="S44" s="12" t="s">
        <v>10673</v>
      </c>
      <c r="T44" s="12">
        <v>40</v>
      </c>
      <c r="V44" t="s">
        <v>10701</v>
      </c>
      <c r="W44">
        <v>106</v>
      </c>
      <c r="Y44" t="s">
        <v>10815</v>
      </c>
      <c r="Z44">
        <v>106</v>
      </c>
      <c r="AB44" t="s">
        <v>10908</v>
      </c>
      <c r="AC44">
        <v>44</v>
      </c>
    </row>
    <row r="45" spans="13:29">
      <c r="M45" t="s">
        <v>8411</v>
      </c>
      <c r="N45" t="s">
        <v>8412</v>
      </c>
      <c r="R45" s="13" t="s">
        <v>10655</v>
      </c>
      <c r="S45" s="13" t="s">
        <v>29</v>
      </c>
      <c r="T45" s="13">
        <v>41</v>
      </c>
      <c r="V45" t="s">
        <v>10702</v>
      </c>
      <c r="W45">
        <v>343</v>
      </c>
      <c r="Y45" t="s">
        <v>209</v>
      </c>
      <c r="Z45">
        <v>343</v>
      </c>
      <c r="AB45" t="s">
        <v>324</v>
      </c>
      <c r="AC45">
        <v>45</v>
      </c>
    </row>
    <row r="46" spans="13:29">
      <c r="M46" t="s">
        <v>8413</v>
      </c>
      <c r="N46" t="s">
        <v>8414</v>
      </c>
      <c r="R46" s="12" t="s">
        <v>10642</v>
      </c>
      <c r="S46" s="12" t="s">
        <v>44</v>
      </c>
      <c r="T46" s="12">
        <v>42</v>
      </c>
      <c r="V46" t="s">
        <v>10703</v>
      </c>
      <c r="W46">
        <v>209</v>
      </c>
      <c r="Y46" t="s">
        <v>10816</v>
      </c>
      <c r="Z46">
        <v>209</v>
      </c>
      <c r="AB46" t="s">
        <v>325</v>
      </c>
      <c r="AC46">
        <v>46</v>
      </c>
    </row>
    <row r="47" spans="13:29">
      <c r="M47" t="s">
        <v>8415</v>
      </c>
      <c r="N47" t="s">
        <v>8416</v>
      </c>
      <c r="R47" s="13" t="s">
        <v>10644</v>
      </c>
      <c r="S47" s="13" t="s">
        <v>45</v>
      </c>
      <c r="T47" s="13">
        <v>43</v>
      </c>
      <c r="V47" t="s">
        <v>115</v>
      </c>
      <c r="W47">
        <v>210</v>
      </c>
      <c r="Y47" t="s">
        <v>10817</v>
      </c>
      <c r="Z47">
        <v>210</v>
      </c>
      <c r="AB47" t="s">
        <v>10909</v>
      </c>
      <c r="AC47">
        <v>47</v>
      </c>
    </row>
    <row r="48" spans="13:29">
      <c r="M48" t="s">
        <v>8417</v>
      </c>
      <c r="N48" t="s">
        <v>8418</v>
      </c>
      <c r="R48" s="12" t="s">
        <v>10640</v>
      </c>
      <c r="S48" s="12" t="s">
        <v>10674</v>
      </c>
      <c r="T48" s="12">
        <v>44</v>
      </c>
      <c r="V48" t="s">
        <v>10704</v>
      </c>
      <c r="W48">
        <v>511</v>
      </c>
      <c r="Y48" t="s">
        <v>210</v>
      </c>
      <c r="Z48">
        <v>511</v>
      </c>
      <c r="AB48" t="s">
        <v>10910</v>
      </c>
      <c r="AC48">
        <v>48</v>
      </c>
    </row>
    <row r="49" spans="13:29">
      <c r="M49" t="s">
        <v>8419</v>
      </c>
      <c r="N49" t="s">
        <v>8420</v>
      </c>
      <c r="R49" s="13" t="s">
        <v>10643</v>
      </c>
      <c r="S49" s="13" t="s">
        <v>46</v>
      </c>
      <c r="T49" s="13">
        <v>45</v>
      </c>
      <c r="V49" t="s">
        <v>10705</v>
      </c>
      <c r="W49">
        <v>431</v>
      </c>
      <c r="Y49" t="s">
        <v>10818</v>
      </c>
      <c r="Z49">
        <v>431</v>
      </c>
      <c r="AB49" t="s">
        <v>10911</v>
      </c>
      <c r="AC49">
        <v>51</v>
      </c>
    </row>
    <row r="50" spans="13:29" ht="26">
      <c r="M50" t="s">
        <v>8421</v>
      </c>
      <c r="N50" t="s">
        <v>8422</v>
      </c>
      <c r="R50" s="12" t="s">
        <v>10647</v>
      </c>
      <c r="S50" s="12" t="s">
        <v>10675</v>
      </c>
      <c r="T50" s="12">
        <v>46</v>
      </c>
      <c r="V50" t="s">
        <v>116</v>
      </c>
      <c r="W50">
        <v>430</v>
      </c>
      <c r="Y50" t="s">
        <v>10819</v>
      </c>
      <c r="Z50">
        <v>430</v>
      </c>
      <c r="AB50" t="s">
        <v>326</v>
      </c>
      <c r="AC50">
        <v>52</v>
      </c>
    </row>
    <row r="51" spans="13:29">
      <c r="M51" t="s">
        <v>8423</v>
      </c>
      <c r="N51" t="s">
        <v>8424</v>
      </c>
      <c r="R51" s="13" t="s">
        <v>10642</v>
      </c>
      <c r="S51" s="13" t="s">
        <v>47</v>
      </c>
      <c r="T51" s="13">
        <v>47</v>
      </c>
      <c r="V51" t="s">
        <v>117</v>
      </c>
      <c r="W51">
        <v>211</v>
      </c>
      <c r="Y51" t="s">
        <v>211</v>
      </c>
      <c r="Z51">
        <v>211</v>
      </c>
      <c r="AB51" t="s">
        <v>10912</v>
      </c>
      <c r="AC51">
        <v>53</v>
      </c>
    </row>
    <row r="52" spans="13:29">
      <c r="M52" t="s">
        <v>8425</v>
      </c>
      <c r="N52" t="s">
        <v>8426</v>
      </c>
      <c r="R52" s="12" t="s">
        <v>10642</v>
      </c>
      <c r="S52" s="12" t="s">
        <v>48</v>
      </c>
      <c r="T52" s="12">
        <v>49</v>
      </c>
      <c r="V52" t="s">
        <v>118</v>
      </c>
      <c r="W52">
        <v>314</v>
      </c>
      <c r="Y52" t="s">
        <v>212</v>
      </c>
      <c r="Z52">
        <v>314</v>
      </c>
      <c r="AB52" t="s">
        <v>327</v>
      </c>
      <c r="AC52">
        <v>54</v>
      </c>
    </row>
    <row r="53" spans="13:29">
      <c r="M53" t="s">
        <v>8427</v>
      </c>
      <c r="N53" t="s">
        <v>8428</v>
      </c>
      <c r="R53" s="15" t="s">
        <v>10640</v>
      </c>
      <c r="S53" s="15" t="s">
        <v>10676</v>
      </c>
      <c r="T53" s="15">
        <v>50</v>
      </c>
      <c r="V53" t="s">
        <v>10706</v>
      </c>
      <c r="W53">
        <v>136</v>
      </c>
      <c r="Y53" t="s">
        <v>213</v>
      </c>
      <c r="Z53">
        <v>136</v>
      </c>
      <c r="AB53" t="s">
        <v>328</v>
      </c>
      <c r="AC53">
        <v>55</v>
      </c>
    </row>
    <row r="54" spans="13:29">
      <c r="M54" t="s">
        <v>8429</v>
      </c>
      <c r="N54" t="s">
        <v>8430</v>
      </c>
      <c r="V54" t="s">
        <v>119</v>
      </c>
      <c r="W54">
        <v>315</v>
      </c>
      <c r="Y54" t="s">
        <v>214</v>
      </c>
      <c r="Z54">
        <v>315</v>
      </c>
      <c r="AB54" t="s">
        <v>329</v>
      </c>
      <c r="AC54">
        <v>56</v>
      </c>
    </row>
    <row r="55" spans="13:29">
      <c r="M55" t="s">
        <v>8431</v>
      </c>
      <c r="N55" t="s">
        <v>8432</v>
      </c>
      <c r="V55" t="s">
        <v>120</v>
      </c>
      <c r="W55">
        <v>158</v>
      </c>
      <c r="Y55" t="s">
        <v>10820</v>
      </c>
      <c r="Z55">
        <v>158</v>
      </c>
    </row>
    <row r="56" spans="13:29">
      <c r="M56" t="s">
        <v>8433</v>
      </c>
      <c r="N56" t="s">
        <v>8434</v>
      </c>
      <c r="V56" t="s">
        <v>121</v>
      </c>
      <c r="W56">
        <v>107</v>
      </c>
      <c r="Y56" t="s">
        <v>215</v>
      </c>
      <c r="Z56">
        <v>107</v>
      </c>
    </row>
    <row r="57" spans="13:29">
      <c r="M57" t="s">
        <v>8435</v>
      </c>
      <c r="N57" t="s">
        <v>8436</v>
      </c>
      <c r="V57" t="s">
        <v>122</v>
      </c>
      <c r="W57">
        <v>212</v>
      </c>
      <c r="Y57" t="s">
        <v>10821</v>
      </c>
      <c r="Z57">
        <v>212</v>
      </c>
    </row>
    <row r="58" spans="13:29">
      <c r="M58" t="s">
        <v>8437</v>
      </c>
      <c r="N58" t="s">
        <v>8438</v>
      </c>
      <c r="V58" t="s">
        <v>10707</v>
      </c>
      <c r="W58">
        <v>316</v>
      </c>
      <c r="Y58" t="s">
        <v>216</v>
      </c>
      <c r="Z58">
        <v>316</v>
      </c>
    </row>
    <row r="59" spans="13:29">
      <c r="M59" t="s">
        <v>8439</v>
      </c>
      <c r="N59" t="s">
        <v>8440</v>
      </c>
      <c r="V59" t="s">
        <v>10708</v>
      </c>
      <c r="W59">
        <v>345</v>
      </c>
      <c r="Y59" t="s">
        <v>10822</v>
      </c>
      <c r="Z59">
        <v>345</v>
      </c>
    </row>
    <row r="60" spans="13:29">
      <c r="M60" t="s">
        <v>8441</v>
      </c>
      <c r="N60" t="s">
        <v>8442</v>
      </c>
      <c r="V60" t="s">
        <v>10709</v>
      </c>
      <c r="W60">
        <v>213</v>
      </c>
      <c r="Y60" t="s">
        <v>10823</v>
      </c>
      <c r="Z60">
        <v>213</v>
      </c>
    </row>
    <row r="61" spans="13:29">
      <c r="M61" t="s">
        <v>8443</v>
      </c>
      <c r="N61" t="s">
        <v>8444</v>
      </c>
      <c r="V61" t="s">
        <v>123</v>
      </c>
      <c r="W61">
        <v>317</v>
      </c>
      <c r="Y61" t="s">
        <v>10824</v>
      </c>
      <c r="Z61">
        <v>317</v>
      </c>
    </row>
    <row r="62" spans="13:29">
      <c r="M62" t="s">
        <v>8445</v>
      </c>
      <c r="N62" t="s">
        <v>8446</v>
      </c>
      <c r="V62" t="s">
        <v>10710</v>
      </c>
      <c r="W62">
        <v>408</v>
      </c>
      <c r="Y62" t="s">
        <v>217</v>
      </c>
      <c r="Z62">
        <v>408</v>
      </c>
    </row>
    <row r="63" spans="13:29">
      <c r="M63" t="s">
        <v>8447</v>
      </c>
      <c r="N63" t="s">
        <v>8448</v>
      </c>
      <c r="V63" t="s">
        <v>124</v>
      </c>
      <c r="W63">
        <v>255</v>
      </c>
      <c r="Y63" t="s">
        <v>218</v>
      </c>
      <c r="Z63">
        <v>255</v>
      </c>
    </row>
    <row r="64" spans="13:29">
      <c r="M64" t="s">
        <v>8449</v>
      </c>
      <c r="N64" t="s">
        <v>8450</v>
      </c>
      <c r="V64" t="s">
        <v>125</v>
      </c>
      <c r="W64">
        <v>141</v>
      </c>
      <c r="Y64" t="s">
        <v>219</v>
      </c>
      <c r="Z64">
        <v>141</v>
      </c>
    </row>
    <row r="65" spans="13:26">
      <c r="M65" t="s">
        <v>8451</v>
      </c>
      <c r="N65" t="s">
        <v>8452</v>
      </c>
      <c r="V65" t="s">
        <v>10711</v>
      </c>
      <c r="W65">
        <v>142</v>
      </c>
      <c r="Y65" t="s">
        <v>220</v>
      </c>
      <c r="Z65">
        <v>142</v>
      </c>
    </row>
    <row r="66" spans="13:26">
      <c r="M66" t="s">
        <v>8453</v>
      </c>
      <c r="N66" t="s">
        <v>8454</v>
      </c>
      <c r="V66" t="s">
        <v>10712</v>
      </c>
      <c r="W66">
        <v>108</v>
      </c>
      <c r="Y66" t="s">
        <v>10825</v>
      </c>
      <c r="Z66">
        <v>108</v>
      </c>
    </row>
    <row r="67" spans="13:26">
      <c r="M67" t="s">
        <v>8455</v>
      </c>
      <c r="N67" t="s">
        <v>8456</v>
      </c>
      <c r="V67" t="s">
        <v>10713</v>
      </c>
      <c r="W67">
        <v>302</v>
      </c>
      <c r="Y67" t="s">
        <v>10826</v>
      </c>
      <c r="Z67">
        <v>302</v>
      </c>
    </row>
    <row r="68" spans="13:26">
      <c r="M68" t="s">
        <v>8457</v>
      </c>
      <c r="N68" t="s">
        <v>8458</v>
      </c>
      <c r="V68" t="s">
        <v>10714</v>
      </c>
      <c r="W68">
        <v>143</v>
      </c>
      <c r="Y68" t="s">
        <v>10827</v>
      </c>
      <c r="Z68">
        <v>143</v>
      </c>
    </row>
    <row r="69" spans="13:26">
      <c r="M69" t="s">
        <v>8459</v>
      </c>
      <c r="N69" t="s">
        <v>8460</v>
      </c>
      <c r="V69" t="s">
        <v>10715</v>
      </c>
      <c r="W69">
        <v>214</v>
      </c>
      <c r="Y69" t="s">
        <v>10828</v>
      </c>
      <c r="Z69">
        <v>214</v>
      </c>
    </row>
    <row r="70" spans="13:26">
      <c r="M70" t="s">
        <v>8461</v>
      </c>
      <c r="N70" t="s">
        <v>1915</v>
      </c>
      <c r="V70" t="s">
        <v>10716</v>
      </c>
      <c r="W70">
        <v>144</v>
      </c>
      <c r="Y70" t="s">
        <v>10829</v>
      </c>
      <c r="Z70">
        <v>144</v>
      </c>
    </row>
    <row r="71" spans="13:26">
      <c r="M71" t="s">
        <v>8462</v>
      </c>
      <c r="N71" t="s">
        <v>8463</v>
      </c>
      <c r="V71" t="s">
        <v>126</v>
      </c>
      <c r="W71">
        <v>502</v>
      </c>
      <c r="Y71" t="s">
        <v>221</v>
      </c>
      <c r="Z71">
        <v>502</v>
      </c>
    </row>
    <row r="72" spans="13:26">
      <c r="M72" t="s">
        <v>8464</v>
      </c>
      <c r="N72" t="s">
        <v>8465</v>
      </c>
      <c r="V72" t="s">
        <v>10717</v>
      </c>
      <c r="W72">
        <v>409</v>
      </c>
      <c r="Y72" t="s">
        <v>222</v>
      </c>
      <c r="Z72">
        <v>409</v>
      </c>
    </row>
    <row r="73" spans="13:26">
      <c r="M73" t="s">
        <v>8466</v>
      </c>
      <c r="N73" t="s">
        <v>8467</v>
      </c>
      <c r="V73" t="s">
        <v>10718</v>
      </c>
      <c r="W73">
        <v>109</v>
      </c>
      <c r="Y73" t="s">
        <v>223</v>
      </c>
      <c r="Z73">
        <v>109</v>
      </c>
    </row>
    <row r="74" spans="13:26">
      <c r="M74" t="s">
        <v>8468</v>
      </c>
      <c r="N74" t="s">
        <v>8469</v>
      </c>
      <c r="V74" t="s">
        <v>10719</v>
      </c>
      <c r="W74">
        <v>110</v>
      </c>
      <c r="Y74" t="s">
        <v>224</v>
      </c>
      <c r="Z74">
        <v>110</v>
      </c>
    </row>
    <row r="75" spans="13:26">
      <c r="M75" t="s">
        <v>8470</v>
      </c>
      <c r="N75" t="s">
        <v>8471</v>
      </c>
      <c r="V75" t="s">
        <v>10720</v>
      </c>
      <c r="W75">
        <v>215</v>
      </c>
      <c r="Y75" t="s">
        <v>225</v>
      </c>
      <c r="Z75">
        <v>215</v>
      </c>
    </row>
    <row r="76" spans="13:26">
      <c r="M76" t="s">
        <v>8472</v>
      </c>
      <c r="N76" t="s">
        <v>8473</v>
      </c>
      <c r="V76" t="s">
        <v>10721</v>
      </c>
      <c r="W76">
        <v>216</v>
      </c>
      <c r="Y76" t="s">
        <v>226</v>
      </c>
      <c r="Z76">
        <v>216</v>
      </c>
    </row>
    <row r="77" spans="13:26">
      <c r="M77" t="s">
        <v>8474</v>
      </c>
      <c r="N77" t="s">
        <v>2304</v>
      </c>
      <c r="V77" t="s">
        <v>10722</v>
      </c>
      <c r="W77">
        <v>145</v>
      </c>
      <c r="Y77" t="s">
        <v>227</v>
      </c>
      <c r="Z77">
        <v>145</v>
      </c>
    </row>
    <row r="78" spans="13:26">
      <c r="M78" t="s">
        <v>8475</v>
      </c>
      <c r="N78" t="s">
        <v>8476</v>
      </c>
      <c r="V78" t="s">
        <v>127</v>
      </c>
      <c r="W78">
        <v>217</v>
      </c>
      <c r="Y78" t="s">
        <v>228</v>
      </c>
      <c r="Z78">
        <v>217</v>
      </c>
    </row>
    <row r="79" spans="13:26">
      <c r="M79" t="s">
        <v>8477</v>
      </c>
      <c r="N79" t="s">
        <v>8478</v>
      </c>
      <c r="V79" t="s">
        <v>27</v>
      </c>
      <c r="W79">
        <v>318</v>
      </c>
      <c r="Y79" t="s">
        <v>229</v>
      </c>
      <c r="Z79">
        <v>318</v>
      </c>
    </row>
    <row r="80" spans="13:26">
      <c r="M80" t="s">
        <v>8479</v>
      </c>
      <c r="N80" t="s">
        <v>8480</v>
      </c>
      <c r="V80" t="s">
        <v>10723</v>
      </c>
      <c r="W80">
        <v>111</v>
      </c>
      <c r="Y80" t="s">
        <v>230</v>
      </c>
      <c r="Z80">
        <v>111</v>
      </c>
    </row>
    <row r="81" spans="13:26">
      <c r="M81" t="s">
        <v>8481</v>
      </c>
      <c r="N81" t="s">
        <v>8482</v>
      </c>
      <c r="V81" t="s">
        <v>10724</v>
      </c>
      <c r="W81">
        <v>319</v>
      </c>
      <c r="Y81" t="s">
        <v>10830</v>
      </c>
      <c r="Z81">
        <v>319</v>
      </c>
    </row>
    <row r="82" spans="13:26">
      <c r="M82" t="s">
        <v>8483</v>
      </c>
      <c r="N82" t="s">
        <v>8484</v>
      </c>
      <c r="V82" t="s">
        <v>128</v>
      </c>
      <c r="W82">
        <v>219</v>
      </c>
      <c r="Y82" t="s">
        <v>10831</v>
      </c>
      <c r="Z82">
        <v>219</v>
      </c>
    </row>
    <row r="83" spans="13:26">
      <c r="M83" t="s">
        <v>8485</v>
      </c>
      <c r="N83" t="s">
        <v>8486</v>
      </c>
      <c r="V83" t="s">
        <v>129</v>
      </c>
      <c r="W83">
        <v>259</v>
      </c>
      <c r="Y83" t="s">
        <v>231</v>
      </c>
      <c r="Z83">
        <v>259</v>
      </c>
    </row>
    <row r="84" spans="13:26">
      <c r="M84" t="s">
        <v>8487</v>
      </c>
      <c r="N84" t="s">
        <v>8488</v>
      </c>
      <c r="V84" t="s">
        <v>130</v>
      </c>
      <c r="W84">
        <v>220</v>
      </c>
      <c r="Y84" t="s">
        <v>231</v>
      </c>
      <c r="Z84">
        <v>220</v>
      </c>
    </row>
    <row r="85" spans="13:26">
      <c r="M85" t="s">
        <v>8489</v>
      </c>
      <c r="N85" t="s">
        <v>8490</v>
      </c>
      <c r="V85" t="s">
        <v>131</v>
      </c>
      <c r="W85">
        <v>346</v>
      </c>
      <c r="Y85" t="s">
        <v>10832</v>
      </c>
      <c r="Z85">
        <v>346</v>
      </c>
    </row>
    <row r="86" spans="13:26">
      <c r="M86" t="s">
        <v>8491</v>
      </c>
      <c r="N86" t="s">
        <v>8492</v>
      </c>
      <c r="V86" t="s">
        <v>132</v>
      </c>
      <c r="W86">
        <v>320</v>
      </c>
      <c r="Y86" t="s">
        <v>232</v>
      </c>
      <c r="Z86">
        <v>320</v>
      </c>
    </row>
    <row r="87" spans="13:26">
      <c r="M87" t="s">
        <v>8493</v>
      </c>
      <c r="N87" t="s">
        <v>8494</v>
      </c>
      <c r="V87" t="s">
        <v>133</v>
      </c>
      <c r="W87">
        <v>321</v>
      </c>
      <c r="Y87" t="s">
        <v>233</v>
      </c>
      <c r="Z87">
        <v>321</v>
      </c>
    </row>
    <row r="88" spans="13:26">
      <c r="M88" t="s">
        <v>8495</v>
      </c>
      <c r="N88" t="s">
        <v>8496</v>
      </c>
      <c r="V88" t="s">
        <v>10725</v>
      </c>
      <c r="W88">
        <v>112</v>
      </c>
      <c r="Y88" t="s">
        <v>10833</v>
      </c>
      <c r="Z88">
        <v>112</v>
      </c>
    </row>
    <row r="89" spans="13:26">
      <c r="M89" t="s">
        <v>8497</v>
      </c>
      <c r="N89" t="s">
        <v>8498</v>
      </c>
      <c r="V89" t="s">
        <v>10726</v>
      </c>
      <c r="W89">
        <v>410</v>
      </c>
      <c r="Y89" t="s">
        <v>10834</v>
      </c>
      <c r="Z89">
        <v>410</v>
      </c>
    </row>
    <row r="90" spans="13:26">
      <c r="M90" t="s">
        <v>8499</v>
      </c>
      <c r="N90" t="s">
        <v>8500</v>
      </c>
      <c r="V90" t="s">
        <v>10727</v>
      </c>
      <c r="W90">
        <v>411</v>
      </c>
      <c r="Y90" t="s">
        <v>10835</v>
      </c>
      <c r="Z90">
        <v>411</v>
      </c>
    </row>
    <row r="91" spans="13:26">
      <c r="M91" t="s">
        <v>8501</v>
      </c>
      <c r="N91" t="s">
        <v>8502</v>
      </c>
      <c r="V91" t="s">
        <v>10728</v>
      </c>
      <c r="W91">
        <v>412</v>
      </c>
      <c r="Y91" t="s">
        <v>10836</v>
      </c>
      <c r="Z91">
        <v>412</v>
      </c>
    </row>
    <row r="92" spans="13:26">
      <c r="M92" t="s">
        <v>8503</v>
      </c>
      <c r="N92" t="s">
        <v>8504</v>
      </c>
      <c r="V92" t="s">
        <v>10729</v>
      </c>
      <c r="W92">
        <v>413</v>
      </c>
      <c r="Y92" t="s">
        <v>10837</v>
      </c>
      <c r="Z92">
        <v>413</v>
      </c>
    </row>
    <row r="93" spans="13:26">
      <c r="M93" t="s">
        <v>8505</v>
      </c>
      <c r="N93" t="s">
        <v>8506</v>
      </c>
      <c r="V93" t="s">
        <v>134</v>
      </c>
      <c r="W93">
        <v>113</v>
      </c>
      <c r="Y93" t="s">
        <v>10838</v>
      </c>
      <c r="Z93">
        <v>113</v>
      </c>
    </row>
    <row r="94" spans="13:26">
      <c r="M94" t="s">
        <v>8507</v>
      </c>
      <c r="N94" t="s">
        <v>8508</v>
      </c>
      <c r="V94" t="s">
        <v>135</v>
      </c>
      <c r="W94">
        <v>114</v>
      </c>
      <c r="Y94" t="s">
        <v>234</v>
      </c>
      <c r="Z94">
        <v>114</v>
      </c>
    </row>
    <row r="95" spans="13:26">
      <c r="M95" t="s">
        <v>8509</v>
      </c>
      <c r="N95" t="s">
        <v>8510</v>
      </c>
      <c r="V95" t="s">
        <v>10730</v>
      </c>
      <c r="W95">
        <v>414</v>
      </c>
      <c r="Y95" t="s">
        <v>235</v>
      </c>
      <c r="Z95">
        <v>414</v>
      </c>
    </row>
    <row r="96" spans="13:26">
      <c r="M96" t="s">
        <v>8511</v>
      </c>
      <c r="N96" t="s">
        <v>8512</v>
      </c>
      <c r="V96" t="s">
        <v>136</v>
      </c>
      <c r="W96">
        <v>115</v>
      </c>
      <c r="Y96" t="s">
        <v>10839</v>
      </c>
      <c r="Z96">
        <v>115</v>
      </c>
    </row>
    <row r="97" spans="13:26">
      <c r="M97" t="s">
        <v>8513</v>
      </c>
      <c r="N97" t="s">
        <v>8514</v>
      </c>
      <c r="V97" t="s">
        <v>10731</v>
      </c>
      <c r="W97">
        <v>322</v>
      </c>
      <c r="Y97" t="s">
        <v>236</v>
      </c>
      <c r="Z97">
        <v>322</v>
      </c>
    </row>
    <row r="98" spans="13:26">
      <c r="M98" t="s">
        <v>8515</v>
      </c>
      <c r="N98" t="s">
        <v>8320</v>
      </c>
      <c r="V98" t="s">
        <v>137</v>
      </c>
      <c r="W98">
        <v>415</v>
      </c>
      <c r="Y98" t="s">
        <v>237</v>
      </c>
      <c r="Z98">
        <v>415</v>
      </c>
    </row>
    <row r="99" spans="13:26">
      <c r="M99" t="s">
        <v>8516</v>
      </c>
      <c r="N99" t="s">
        <v>8517</v>
      </c>
      <c r="V99" t="s">
        <v>10732</v>
      </c>
      <c r="W99">
        <v>416</v>
      </c>
      <c r="Y99" t="s">
        <v>238</v>
      </c>
      <c r="Z99">
        <v>416</v>
      </c>
    </row>
    <row r="100" spans="13:26">
      <c r="M100" t="s">
        <v>8518</v>
      </c>
      <c r="N100" t="s">
        <v>8519</v>
      </c>
      <c r="V100" t="s">
        <v>10733</v>
      </c>
      <c r="W100">
        <v>417</v>
      </c>
      <c r="Y100" t="s">
        <v>239</v>
      </c>
      <c r="Z100">
        <v>417</v>
      </c>
    </row>
    <row r="101" spans="13:26">
      <c r="M101" t="s">
        <v>8520</v>
      </c>
      <c r="N101" t="s">
        <v>8521</v>
      </c>
      <c r="V101" t="s">
        <v>10734</v>
      </c>
      <c r="W101">
        <v>146</v>
      </c>
      <c r="Y101" t="s">
        <v>10810</v>
      </c>
      <c r="Z101">
        <v>146</v>
      </c>
    </row>
    <row r="102" spans="13:26">
      <c r="M102" t="s">
        <v>8522</v>
      </c>
      <c r="N102" t="s">
        <v>8523</v>
      </c>
      <c r="V102" t="s">
        <v>138</v>
      </c>
      <c r="W102">
        <v>221</v>
      </c>
      <c r="Y102" t="s">
        <v>240</v>
      </c>
      <c r="Z102">
        <v>221</v>
      </c>
    </row>
    <row r="103" spans="13:26">
      <c r="M103" t="s">
        <v>8524</v>
      </c>
      <c r="N103" t="s">
        <v>8525</v>
      </c>
      <c r="V103" t="s">
        <v>10735</v>
      </c>
      <c r="W103">
        <v>147</v>
      </c>
      <c r="Y103" t="s">
        <v>10840</v>
      </c>
      <c r="Z103">
        <v>147</v>
      </c>
    </row>
    <row r="104" spans="13:26">
      <c r="M104" t="s">
        <v>8526</v>
      </c>
      <c r="N104" t="s">
        <v>8527</v>
      </c>
      <c r="V104" t="s">
        <v>139</v>
      </c>
      <c r="W104">
        <v>512</v>
      </c>
      <c r="Y104" t="s">
        <v>241</v>
      </c>
      <c r="Z104">
        <v>512</v>
      </c>
    </row>
    <row r="105" spans="13:26">
      <c r="M105" t="s">
        <v>8528</v>
      </c>
      <c r="N105" t="s">
        <v>8529</v>
      </c>
      <c r="V105" t="s">
        <v>140</v>
      </c>
      <c r="W105">
        <v>160</v>
      </c>
      <c r="Y105" t="s">
        <v>242</v>
      </c>
      <c r="Z105">
        <v>160</v>
      </c>
    </row>
    <row r="106" spans="13:26">
      <c r="M106" t="s">
        <v>8530</v>
      </c>
      <c r="N106" t="s">
        <v>8531</v>
      </c>
      <c r="V106" t="s">
        <v>10736</v>
      </c>
      <c r="W106">
        <v>418</v>
      </c>
      <c r="Y106" t="s">
        <v>243</v>
      </c>
      <c r="Z106">
        <v>418</v>
      </c>
    </row>
    <row r="107" spans="13:26">
      <c r="M107" t="s">
        <v>8532</v>
      </c>
      <c r="N107" t="s">
        <v>8533</v>
      </c>
      <c r="V107" t="s">
        <v>141</v>
      </c>
      <c r="W107">
        <v>419</v>
      </c>
      <c r="Y107" t="s">
        <v>244</v>
      </c>
      <c r="Z107">
        <v>419</v>
      </c>
    </row>
    <row r="108" spans="13:26">
      <c r="M108" t="s">
        <v>8534</v>
      </c>
      <c r="N108" t="s">
        <v>8535</v>
      </c>
      <c r="V108" t="s">
        <v>142</v>
      </c>
      <c r="W108">
        <v>222</v>
      </c>
      <c r="Y108" t="s">
        <v>245</v>
      </c>
      <c r="Z108">
        <v>222</v>
      </c>
    </row>
    <row r="109" spans="13:26">
      <c r="M109" t="s">
        <v>8536</v>
      </c>
      <c r="N109" t="s">
        <v>8537</v>
      </c>
      <c r="V109" t="s">
        <v>143</v>
      </c>
      <c r="W109">
        <v>148</v>
      </c>
      <c r="Y109" t="s">
        <v>246</v>
      </c>
      <c r="Z109">
        <v>148</v>
      </c>
    </row>
    <row r="110" spans="13:26">
      <c r="M110" t="s">
        <v>8538</v>
      </c>
      <c r="N110" t="s">
        <v>8539</v>
      </c>
      <c r="V110" t="s">
        <v>10737</v>
      </c>
      <c r="W110">
        <v>420</v>
      </c>
      <c r="Y110" t="s">
        <v>247</v>
      </c>
      <c r="Z110">
        <v>420</v>
      </c>
    </row>
    <row r="111" spans="13:26">
      <c r="M111" t="s">
        <v>8540</v>
      </c>
      <c r="N111" t="s">
        <v>8541</v>
      </c>
      <c r="V111" t="s">
        <v>10738</v>
      </c>
      <c r="W111">
        <v>223</v>
      </c>
      <c r="Y111" t="s">
        <v>248</v>
      </c>
      <c r="Z111">
        <v>223</v>
      </c>
    </row>
    <row r="112" spans="13:26">
      <c r="M112" t="s">
        <v>8542</v>
      </c>
      <c r="N112" t="s">
        <v>8543</v>
      </c>
      <c r="V112" t="s">
        <v>10739</v>
      </c>
      <c r="W112">
        <v>224</v>
      </c>
      <c r="Y112" t="s">
        <v>249</v>
      </c>
      <c r="Z112">
        <v>224</v>
      </c>
    </row>
    <row r="113" spans="13:26">
      <c r="M113" t="s">
        <v>8544</v>
      </c>
      <c r="N113" t="s">
        <v>8545</v>
      </c>
      <c r="V113" t="s">
        <v>10740</v>
      </c>
      <c r="W113">
        <v>116</v>
      </c>
      <c r="Y113" t="s">
        <v>10841</v>
      </c>
      <c r="Z113">
        <v>116</v>
      </c>
    </row>
    <row r="114" spans="13:26">
      <c r="M114" t="s">
        <v>8546</v>
      </c>
      <c r="N114" t="s">
        <v>8547</v>
      </c>
      <c r="V114" t="s">
        <v>144</v>
      </c>
      <c r="W114">
        <v>149</v>
      </c>
      <c r="Y114" t="s">
        <v>250</v>
      </c>
      <c r="Z114">
        <v>149</v>
      </c>
    </row>
    <row r="115" spans="13:26">
      <c r="M115" t="s">
        <v>8548</v>
      </c>
      <c r="N115" t="s">
        <v>8549</v>
      </c>
      <c r="V115" t="s">
        <v>10741</v>
      </c>
      <c r="W115">
        <v>117</v>
      </c>
      <c r="Y115" t="s">
        <v>251</v>
      </c>
      <c r="Z115">
        <v>117</v>
      </c>
    </row>
    <row r="116" spans="13:26">
      <c r="M116" t="s">
        <v>8550</v>
      </c>
      <c r="N116" t="s">
        <v>8551</v>
      </c>
      <c r="V116" t="s">
        <v>10742</v>
      </c>
      <c r="W116">
        <v>150</v>
      </c>
      <c r="Y116" t="s">
        <v>252</v>
      </c>
      <c r="Z116">
        <v>150</v>
      </c>
    </row>
    <row r="117" spans="13:26">
      <c r="M117" t="s">
        <v>8552</v>
      </c>
      <c r="N117" t="s">
        <v>8553</v>
      </c>
      <c r="V117" t="s">
        <v>10743</v>
      </c>
      <c r="W117">
        <v>225</v>
      </c>
      <c r="Y117" t="s">
        <v>10842</v>
      </c>
      <c r="Z117">
        <v>225</v>
      </c>
    </row>
    <row r="118" spans="13:26">
      <c r="M118" t="s">
        <v>8554</v>
      </c>
      <c r="N118" t="s">
        <v>8555</v>
      </c>
      <c r="V118" t="s">
        <v>145</v>
      </c>
      <c r="W118">
        <v>421</v>
      </c>
      <c r="Y118" t="s">
        <v>10843</v>
      </c>
      <c r="Z118">
        <v>421</v>
      </c>
    </row>
    <row r="119" spans="13:26">
      <c r="M119" t="s">
        <v>8556</v>
      </c>
      <c r="N119" t="s">
        <v>8557</v>
      </c>
      <c r="V119" t="s">
        <v>10744</v>
      </c>
      <c r="W119">
        <v>226</v>
      </c>
      <c r="Y119" t="s">
        <v>10844</v>
      </c>
      <c r="Z119">
        <v>226</v>
      </c>
    </row>
    <row r="120" spans="13:26">
      <c r="M120" t="s">
        <v>8558</v>
      </c>
      <c r="N120" t="s">
        <v>8559</v>
      </c>
      <c r="V120" t="s">
        <v>146</v>
      </c>
      <c r="W120">
        <v>422</v>
      </c>
      <c r="Y120" t="s">
        <v>253</v>
      </c>
      <c r="Z120">
        <v>422</v>
      </c>
    </row>
    <row r="121" spans="13:26">
      <c r="M121" t="s">
        <v>8560</v>
      </c>
      <c r="N121" t="s">
        <v>8561</v>
      </c>
      <c r="V121" t="s">
        <v>10745</v>
      </c>
      <c r="W121">
        <v>227</v>
      </c>
      <c r="Y121" t="s">
        <v>254</v>
      </c>
      <c r="Z121">
        <v>227</v>
      </c>
    </row>
    <row r="122" spans="13:26">
      <c r="M122" t="s">
        <v>8562</v>
      </c>
      <c r="N122" t="s">
        <v>8563</v>
      </c>
      <c r="V122" t="s">
        <v>147</v>
      </c>
      <c r="W122">
        <v>118</v>
      </c>
      <c r="Y122" t="s">
        <v>10845</v>
      </c>
      <c r="Z122">
        <v>118</v>
      </c>
    </row>
    <row r="123" spans="13:26">
      <c r="M123" t="s">
        <v>8564</v>
      </c>
      <c r="N123" t="s">
        <v>8565</v>
      </c>
      <c r="V123" t="s">
        <v>148</v>
      </c>
      <c r="W123">
        <v>228</v>
      </c>
      <c r="Y123" t="s">
        <v>255</v>
      </c>
      <c r="Z123">
        <v>228</v>
      </c>
    </row>
    <row r="124" spans="13:26">
      <c r="M124" t="s">
        <v>8566</v>
      </c>
      <c r="N124" t="s">
        <v>8567</v>
      </c>
      <c r="V124" t="s">
        <v>10746</v>
      </c>
      <c r="W124">
        <v>229</v>
      </c>
      <c r="Y124" t="s">
        <v>256</v>
      </c>
      <c r="Z124">
        <v>229</v>
      </c>
    </row>
    <row r="125" spans="13:26">
      <c r="M125" t="s">
        <v>8568</v>
      </c>
      <c r="N125" t="s">
        <v>8569</v>
      </c>
      <c r="V125" t="s">
        <v>10747</v>
      </c>
      <c r="W125">
        <v>230</v>
      </c>
      <c r="Y125" t="s">
        <v>257</v>
      </c>
      <c r="Z125">
        <v>230</v>
      </c>
    </row>
    <row r="126" spans="13:26">
      <c r="M126" t="s">
        <v>8570</v>
      </c>
      <c r="N126" t="s">
        <v>8571</v>
      </c>
      <c r="V126" t="s">
        <v>10748</v>
      </c>
      <c r="W126">
        <v>303</v>
      </c>
      <c r="Y126" t="s">
        <v>258</v>
      </c>
      <c r="Z126">
        <v>303</v>
      </c>
    </row>
    <row r="127" spans="13:26">
      <c r="M127" t="s">
        <v>8572</v>
      </c>
      <c r="N127" t="s">
        <v>8573</v>
      </c>
      <c r="V127" t="s">
        <v>10749</v>
      </c>
      <c r="W127">
        <v>516</v>
      </c>
      <c r="Y127" t="s">
        <v>259</v>
      </c>
      <c r="Z127">
        <v>516</v>
      </c>
    </row>
    <row r="128" spans="13:26">
      <c r="M128" t="s">
        <v>8574</v>
      </c>
      <c r="N128" t="s">
        <v>8575</v>
      </c>
      <c r="V128" t="s">
        <v>10750</v>
      </c>
      <c r="W128">
        <v>151</v>
      </c>
      <c r="Y128" t="s">
        <v>10846</v>
      </c>
      <c r="Z128">
        <v>151</v>
      </c>
    </row>
    <row r="129" spans="13:26">
      <c r="M129" t="s">
        <v>8576</v>
      </c>
      <c r="N129" t="s">
        <v>8577</v>
      </c>
      <c r="V129" t="s">
        <v>10751</v>
      </c>
      <c r="W129">
        <v>119</v>
      </c>
      <c r="Y129" t="s">
        <v>260</v>
      </c>
      <c r="Z129">
        <v>119</v>
      </c>
    </row>
    <row r="130" spans="13:26">
      <c r="M130" t="s">
        <v>8578</v>
      </c>
      <c r="N130" t="s">
        <v>8579</v>
      </c>
      <c r="V130" t="s">
        <v>149</v>
      </c>
      <c r="W130">
        <v>423</v>
      </c>
      <c r="Y130" t="s">
        <v>261</v>
      </c>
      <c r="Z130">
        <v>423</v>
      </c>
    </row>
    <row r="131" spans="13:26">
      <c r="M131" t="s">
        <v>8580</v>
      </c>
      <c r="N131" t="s">
        <v>8581</v>
      </c>
      <c r="V131" t="s">
        <v>10752</v>
      </c>
      <c r="W131">
        <v>161</v>
      </c>
      <c r="Y131" t="s">
        <v>262</v>
      </c>
      <c r="Z131">
        <v>161</v>
      </c>
    </row>
    <row r="132" spans="13:26">
      <c r="M132" t="s">
        <v>8582</v>
      </c>
      <c r="N132" t="s">
        <v>8583</v>
      </c>
      <c r="V132" t="s">
        <v>10753</v>
      </c>
      <c r="W132">
        <v>352</v>
      </c>
      <c r="Y132" t="s">
        <v>263</v>
      </c>
      <c r="Z132">
        <v>352</v>
      </c>
    </row>
    <row r="133" spans="13:26">
      <c r="M133" t="s">
        <v>8584</v>
      </c>
      <c r="N133" t="s">
        <v>8585</v>
      </c>
      <c r="V133" t="s">
        <v>10754</v>
      </c>
      <c r="W133">
        <v>231</v>
      </c>
      <c r="Y133" t="s">
        <v>264</v>
      </c>
      <c r="Z133">
        <v>231</v>
      </c>
    </row>
    <row r="134" spans="13:26">
      <c r="M134" t="s">
        <v>8586</v>
      </c>
      <c r="N134" t="s">
        <v>8587</v>
      </c>
      <c r="V134" t="s">
        <v>10755</v>
      </c>
      <c r="W134">
        <v>405</v>
      </c>
      <c r="Y134" t="s">
        <v>10847</v>
      </c>
      <c r="Z134">
        <v>405</v>
      </c>
    </row>
    <row r="135" spans="13:26">
      <c r="M135" t="s">
        <v>8588</v>
      </c>
      <c r="N135" t="s">
        <v>8589</v>
      </c>
      <c r="V135" t="s">
        <v>150</v>
      </c>
      <c r="W135">
        <v>232</v>
      </c>
      <c r="Y135" t="s">
        <v>265</v>
      </c>
      <c r="Z135">
        <v>232</v>
      </c>
    </row>
    <row r="136" spans="13:26">
      <c r="M136" t="s">
        <v>8590</v>
      </c>
      <c r="N136" t="s">
        <v>8591</v>
      </c>
      <c r="V136" t="s">
        <v>10756</v>
      </c>
      <c r="W136">
        <v>503</v>
      </c>
      <c r="Y136" t="s">
        <v>10848</v>
      </c>
      <c r="Z136">
        <v>503</v>
      </c>
    </row>
    <row r="137" spans="13:26">
      <c r="M137" t="s">
        <v>8592</v>
      </c>
      <c r="N137" t="s">
        <v>8593</v>
      </c>
      <c r="V137" t="s">
        <v>151</v>
      </c>
      <c r="W137">
        <v>424</v>
      </c>
      <c r="Y137" t="s">
        <v>266</v>
      </c>
      <c r="Z137">
        <v>424</v>
      </c>
    </row>
    <row r="138" spans="13:26">
      <c r="M138" t="s">
        <v>8594</v>
      </c>
      <c r="N138" t="s">
        <v>8595</v>
      </c>
      <c r="V138" t="s">
        <v>152</v>
      </c>
      <c r="W138">
        <v>244</v>
      </c>
      <c r="Y138" t="s">
        <v>10849</v>
      </c>
      <c r="Z138">
        <v>244</v>
      </c>
    </row>
    <row r="139" spans="13:26">
      <c r="M139" t="s">
        <v>8596</v>
      </c>
      <c r="N139" t="s">
        <v>8597</v>
      </c>
      <c r="V139" t="s">
        <v>153</v>
      </c>
      <c r="W139">
        <v>323</v>
      </c>
      <c r="Y139" t="s">
        <v>267</v>
      </c>
      <c r="Z139">
        <v>323</v>
      </c>
    </row>
    <row r="140" spans="13:26">
      <c r="M140" t="s">
        <v>8598</v>
      </c>
      <c r="N140" t="s">
        <v>8599</v>
      </c>
      <c r="V140" t="s">
        <v>154</v>
      </c>
      <c r="W140">
        <v>233</v>
      </c>
      <c r="Y140" t="s">
        <v>10850</v>
      </c>
      <c r="Z140">
        <v>233</v>
      </c>
    </row>
    <row r="141" spans="13:26">
      <c r="M141" t="s">
        <v>8600</v>
      </c>
      <c r="N141" t="s">
        <v>8601</v>
      </c>
      <c r="V141" t="s">
        <v>155</v>
      </c>
      <c r="W141">
        <v>234</v>
      </c>
      <c r="Y141" t="s">
        <v>268</v>
      </c>
      <c r="Z141">
        <v>234</v>
      </c>
    </row>
    <row r="142" spans="13:26">
      <c r="M142" t="s">
        <v>8602</v>
      </c>
      <c r="N142" t="s">
        <v>8603</v>
      </c>
      <c r="V142" t="s">
        <v>10757</v>
      </c>
      <c r="W142">
        <v>120</v>
      </c>
      <c r="Y142" t="s">
        <v>269</v>
      </c>
      <c r="Z142">
        <v>120</v>
      </c>
    </row>
    <row r="143" spans="13:26">
      <c r="M143" t="s">
        <v>8604</v>
      </c>
      <c r="N143" t="s">
        <v>8605</v>
      </c>
      <c r="V143" t="s">
        <v>156</v>
      </c>
      <c r="W143">
        <v>505</v>
      </c>
      <c r="Y143" t="s">
        <v>270</v>
      </c>
      <c r="Z143">
        <v>505</v>
      </c>
    </row>
    <row r="144" spans="13:26">
      <c r="M144" t="s">
        <v>8606</v>
      </c>
      <c r="N144" t="s">
        <v>8607</v>
      </c>
      <c r="V144" t="s">
        <v>10758</v>
      </c>
      <c r="W144">
        <v>504</v>
      </c>
      <c r="Y144" t="s">
        <v>10851</v>
      </c>
      <c r="Z144">
        <v>504</v>
      </c>
    </row>
    <row r="145" spans="13:26">
      <c r="M145" t="s">
        <v>8608</v>
      </c>
      <c r="N145" t="s">
        <v>8609</v>
      </c>
      <c r="V145" t="s">
        <v>10759</v>
      </c>
      <c r="W145">
        <v>425</v>
      </c>
      <c r="Y145" t="s">
        <v>271</v>
      </c>
      <c r="Z145">
        <v>425</v>
      </c>
    </row>
    <row r="146" spans="13:26">
      <c r="M146" t="s">
        <v>8610</v>
      </c>
      <c r="N146" t="s">
        <v>8611</v>
      </c>
      <c r="V146" t="s">
        <v>157</v>
      </c>
      <c r="W146">
        <v>121</v>
      </c>
      <c r="Y146" t="s">
        <v>272</v>
      </c>
      <c r="Z146">
        <v>121</v>
      </c>
    </row>
    <row r="147" spans="13:26">
      <c r="M147" t="s">
        <v>8612</v>
      </c>
      <c r="N147" t="s">
        <v>8613</v>
      </c>
      <c r="V147" t="s">
        <v>10760</v>
      </c>
      <c r="W147">
        <v>426</v>
      </c>
      <c r="Y147" t="s">
        <v>273</v>
      </c>
      <c r="Z147">
        <v>426</v>
      </c>
    </row>
    <row r="148" spans="13:26">
      <c r="M148" t="s">
        <v>8614</v>
      </c>
      <c r="N148" t="s">
        <v>8615</v>
      </c>
      <c r="V148" t="s">
        <v>158</v>
      </c>
      <c r="W148">
        <v>513</v>
      </c>
      <c r="Y148" t="s">
        <v>10852</v>
      </c>
      <c r="Z148">
        <v>513</v>
      </c>
    </row>
    <row r="149" spans="13:26">
      <c r="M149" t="s">
        <v>8616</v>
      </c>
      <c r="N149" t="s">
        <v>8617</v>
      </c>
      <c r="V149" t="s">
        <v>159</v>
      </c>
      <c r="W149">
        <v>439</v>
      </c>
      <c r="Y149" t="s">
        <v>274</v>
      </c>
      <c r="Z149">
        <v>439</v>
      </c>
    </row>
    <row r="150" spans="13:26">
      <c r="M150" t="s">
        <v>8618</v>
      </c>
      <c r="N150" t="s">
        <v>8619</v>
      </c>
      <c r="V150" t="s">
        <v>160</v>
      </c>
      <c r="W150">
        <v>324</v>
      </c>
      <c r="Y150" t="s">
        <v>275</v>
      </c>
      <c r="Z150">
        <v>324</v>
      </c>
    </row>
    <row r="151" spans="13:26">
      <c r="M151" t="s">
        <v>8620</v>
      </c>
      <c r="N151" t="s">
        <v>8621</v>
      </c>
      <c r="V151" t="s">
        <v>161</v>
      </c>
      <c r="W151">
        <v>347</v>
      </c>
      <c r="Y151" t="s">
        <v>10853</v>
      </c>
      <c r="Z151">
        <v>347</v>
      </c>
    </row>
    <row r="152" spans="13:26">
      <c r="M152" t="s">
        <v>8622</v>
      </c>
      <c r="N152" t="s">
        <v>8623</v>
      </c>
      <c r="V152" t="s">
        <v>10761</v>
      </c>
      <c r="W152">
        <v>348</v>
      </c>
      <c r="Y152" t="s">
        <v>10854</v>
      </c>
      <c r="Z152">
        <v>348</v>
      </c>
    </row>
    <row r="153" spans="13:26">
      <c r="M153" t="s">
        <v>8624</v>
      </c>
      <c r="N153" t="s">
        <v>8625</v>
      </c>
      <c r="V153" t="s">
        <v>162</v>
      </c>
      <c r="W153">
        <v>122</v>
      </c>
      <c r="Y153" t="s">
        <v>276</v>
      </c>
      <c r="Z153">
        <v>122</v>
      </c>
    </row>
    <row r="154" spans="13:26">
      <c r="M154" t="s">
        <v>8626</v>
      </c>
      <c r="N154" t="s">
        <v>8627</v>
      </c>
      <c r="V154" t="s">
        <v>10762</v>
      </c>
      <c r="W154">
        <v>123</v>
      </c>
      <c r="Y154" t="s">
        <v>10855</v>
      </c>
      <c r="Z154">
        <v>123</v>
      </c>
    </row>
    <row r="155" spans="13:26">
      <c r="M155" t="s">
        <v>8628</v>
      </c>
      <c r="N155" t="s">
        <v>8629</v>
      </c>
      <c r="V155" t="s">
        <v>163</v>
      </c>
      <c r="W155">
        <v>354</v>
      </c>
      <c r="Y155" t="s">
        <v>277</v>
      </c>
      <c r="Z155">
        <v>354</v>
      </c>
    </row>
    <row r="156" spans="13:26">
      <c r="M156" t="s">
        <v>8630</v>
      </c>
      <c r="N156" t="s">
        <v>8631</v>
      </c>
      <c r="V156" t="s">
        <v>10763</v>
      </c>
      <c r="W156">
        <v>427</v>
      </c>
      <c r="Y156" t="s">
        <v>10856</v>
      </c>
      <c r="Z156">
        <v>427</v>
      </c>
    </row>
    <row r="157" spans="13:26">
      <c r="M157" t="s">
        <v>8632</v>
      </c>
      <c r="N157" t="s">
        <v>8633</v>
      </c>
      <c r="V157" t="s">
        <v>164</v>
      </c>
      <c r="W157">
        <v>235</v>
      </c>
      <c r="Y157" t="s">
        <v>278</v>
      </c>
      <c r="Z157">
        <v>235</v>
      </c>
    </row>
    <row r="158" spans="13:26">
      <c r="M158" t="s">
        <v>8634</v>
      </c>
      <c r="N158" t="s">
        <v>8635</v>
      </c>
      <c r="V158" t="s">
        <v>10764</v>
      </c>
      <c r="W158">
        <v>250</v>
      </c>
      <c r="Y158" t="s">
        <v>10857</v>
      </c>
      <c r="Z158">
        <v>250</v>
      </c>
    </row>
    <row r="159" spans="13:26">
      <c r="M159" t="s">
        <v>8636</v>
      </c>
      <c r="N159" t="s">
        <v>8637</v>
      </c>
      <c r="V159" t="s">
        <v>10765</v>
      </c>
      <c r="W159">
        <v>326</v>
      </c>
      <c r="Y159" t="s">
        <v>10817</v>
      </c>
      <c r="Z159">
        <v>326</v>
      </c>
    </row>
    <row r="160" spans="13:26">
      <c r="M160" t="s">
        <v>8638</v>
      </c>
      <c r="N160" t="s">
        <v>8321</v>
      </c>
      <c r="V160" t="s">
        <v>165</v>
      </c>
      <c r="W160">
        <v>125</v>
      </c>
      <c r="Y160" t="s">
        <v>279</v>
      </c>
      <c r="Z160">
        <v>125</v>
      </c>
    </row>
    <row r="161" spans="13:26">
      <c r="M161" t="s">
        <v>3383</v>
      </c>
      <c r="N161" t="s">
        <v>8639</v>
      </c>
      <c r="V161" t="s">
        <v>10766</v>
      </c>
      <c r="W161">
        <v>236</v>
      </c>
      <c r="Y161" t="s">
        <v>10858</v>
      </c>
      <c r="Z161">
        <v>236</v>
      </c>
    </row>
    <row r="162" spans="13:26">
      <c r="M162" t="s">
        <v>8640</v>
      </c>
      <c r="N162" t="s">
        <v>8641</v>
      </c>
      <c r="V162" t="s">
        <v>166</v>
      </c>
      <c r="W162">
        <v>237</v>
      </c>
      <c r="Y162" t="s">
        <v>10859</v>
      </c>
      <c r="Z162">
        <v>237</v>
      </c>
    </row>
    <row r="163" spans="13:26">
      <c r="M163" t="s">
        <v>8642</v>
      </c>
      <c r="N163" t="s">
        <v>8643</v>
      </c>
      <c r="V163" t="s">
        <v>167</v>
      </c>
      <c r="W163">
        <v>128</v>
      </c>
      <c r="Y163" t="s">
        <v>280</v>
      </c>
      <c r="Z163">
        <v>128</v>
      </c>
    </row>
    <row r="164" spans="13:26">
      <c r="M164" t="s">
        <v>8644</v>
      </c>
      <c r="N164" t="s">
        <v>8645</v>
      </c>
      <c r="V164" t="s">
        <v>10767</v>
      </c>
      <c r="W164">
        <v>133</v>
      </c>
      <c r="Y164" t="s">
        <v>10860</v>
      </c>
      <c r="Z164">
        <v>133</v>
      </c>
    </row>
    <row r="165" spans="13:26">
      <c r="M165" t="s">
        <v>8646</v>
      </c>
      <c r="N165" t="s">
        <v>8647</v>
      </c>
      <c r="V165" t="s">
        <v>10768</v>
      </c>
      <c r="W165">
        <v>329</v>
      </c>
      <c r="Y165" t="s">
        <v>10829</v>
      </c>
      <c r="Z165">
        <v>329</v>
      </c>
    </row>
    <row r="166" spans="13:26">
      <c r="M166" t="s">
        <v>8648</v>
      </c>
      <c r="N166" t="s">
        <v>8649</v>
      </c>
      <c r="V166" t="s">
        <v>10769</v>
      </c>
      <c r="W166">
        <v>325</v>
      </c>
      <c r="Y166" t="s">
        <v>281</v>
      </c>
      <c r="Z166">
        <v>325</v>
      </c>
    </row>
    <row r="167" spans="13:26">
      <c r="M167" t="s">
        <v>8650</v>
      </c>
      <c r="N167" t="s">
        <v>8651</v>
      </c>
      <c r="V167" t="s">
        <v>10770</v>
      </c>
      <c r="W167">
        <v>254</v>
      </c>
      <c r="Y167" t="s">
        <v>282</v>
      </c>
      <c r="Z167">
        <v>254</v>
      </c>
    </row>
    <row r="168" spans="13:26">
      <c r="M168" t="s">
        <v>8652</v>
      </c>
      <c r="N168" t="s">
        <v>8653</v>
      </c>
      <c r="V168" t="s">
        <v>168</v>
      </c>
      <c r="W168">
        <v>253</v>
      </c>
      <c r="Y168" t="s">
        <v>283</v>
      </c>
      <c r="Z168">
        <v>253</v>
      </c>
    </row>
    <row r="169" spans="13:26">
      <c r="M169" t="s">
        <v>8654</v>
      </c>
      <c r="N169" t="s">
        <v>8655</v>
      </c>
      <c r="V169" t="s">
        <v>169</v>
      </c>
      <c r="W169">
        <v>506</v>
      </c>
      <c r="Y169" t="s">
        <v>10861</v>
      </c>
      <c r="Z169">
        <v>506</v>
      </c>
    </row>
    <row r="170" spans="13:26">
      <c r="M170" t="s">
        <v>8656</v>
      </c>
      <c r="N170" t="s">
        <v>8657</v>
      </c>
      <c r="V170" t="s">
        <v>170</v>
      </c>
      <c r="W170">
        <v>507</v>
      </c>
      <c r="Y170" t="s">
        <v>10862</v>
      </c>
      <c r="Z170">
        <v>507</v>
      </c>
    </row>
    <row r="171" spans="13:26">
      <c r="M171" t="s">
        <v>8658</v>
      </c>
      <c r="N171" t="s">
        <v>8659</v>
      </c>
      <c r="V171" t="s">
        <v>171</v>
      </c>
      <c r="W171">
        <v>129</v>
      </c>
      <c r="Y171" t="s">
        <v>284</v>
      </c>
      <c r="Z171">
        <v>129</v>
      </c>
    </row>
    <row r="172" spans="13:26">
      <c r="M172" t="s">
        <v>8660</v>
      </c>
      <c r="N172" t="s">
        <v>8661</v>
      </c>
      <c r="V172" t="s">
        <v>10771</v>
      </c>
      <c r="W172">
        <v>328</v>
      </c>
      <c r="Y172" t="s">
        <v>10863</v>
      </c>
      <c r="Z172">
        <v>328</v>
      </c>
    </row>
    <row r="173" spans="13:26">
      <c r="M173" t="s">
        <v>8662</v>
      </c>
      <c r="N173" t="s">
        <v>8663</v>
      </c>
      <c r="V173" t="s">
        <v>172</v>
      </c>
      <c r="W173">
        <v>130</v>
      </c>
      <c r="Y173" t="s">
        <v>10864</v>
      </c>
      <c r="Z173">
        <v>130</v>
      </c>
    </row>
    <row r="174" spans="13:26">
      <c r="M174" t="s">
        <v>8664</v>
      </c>
      <c r="N174" t="s">
        <v>8665</v>
      </c>
      <c r="V174" t="s">
        <v>10772</v>
      </c>
      <c r="W174">
        <v>239</v>
      </c>
      <c r="Y174" t="s">
        <v>285</v>
      </c>
      <c r="Z174">
        <v>239</v>
      </c>
    </row>
    <row r="175" spans="13:26">
      <c r="M175" t="s">
        <v>8666</v>
      </c>
      <c r="N175" t="s">
        <v>8667</v>
      </c>
      <c r="V175" t="s">
        <v>173</v>
      </c>
      <c r="W175">
        <v>137</v>
      </c>
      <c r="Y175" t="s">
        <v>286</v>
      </c>
      <c r="Z175">
        <v>137</v>
      </c>
    </row>
    <row r="176" spans="13:26">
      <c r="M176" t="s">
        <v>8668</v>
      </c>
      <c r="N176" t="s">
        <v>8669</v>
      </c>
      <c r="V176" t="s">
        <v>10773</v>
      </c>
      <c r="W176">
        <v>134</v>
      </c>
      <c r="Y176" t="s">
        <v>10865</v>
      </c>
      <c r="Z176">
        <v>134</v>
      </c>
    </row>
    <row r="177" spans="13:26">
      <c r="M177" t="s">
        <v>8670</v>
      </c>
      <c r="N177" t="s">
        <v>8671</v>
      </c>
      <c r="V177" t="s">
        <v>10774</v>
      </c>
      <c r="W177">
        <v>240</v>
      </c>
      <c r="Y177" t="s">
        <v>10866</v>
      </c>
      <c r="Z177">
        <v>240</v>
      </c>
    </row>
    <row r="178" spans="13:26">
      <c r="M178" t="s">
        <v>8672</v>
      </c>
      <c r="N178" t="s">
        <v>8673</v>
      </c>
      <c r="V178" t="s">
        <v>174</v>
      </c>
      <c r="W178">
        <v>241</v>
      </c>
      <c r="Y178" t="s">
        <v>10867</v>
      </c>
      <c r="Z178">
        <v>241</v>
      </c>
    </row>
    <row r="179" spans="13:26">
      <c r="M179" t="s">
        <v>8674</v>
      </c>
      <c r="N179" t="s">
        <v>8322</v>
      </c>
      <c r="V179" t="s">
        <v>10775</v>
      </c>
      <c r="W179">
        <v>432</v>
      </c>
      <c r="Y179" t="s">
        <v>287</v>
      </c>
      <c r="Z179">
        <v>432</v>
      </c>
    </row>
    <row r="180" spans="13:26">
      <c r="M180" t="s">
        <v>8675</v>
      </c>
      <c r="N180" t="s">
        <v>8676</v>
      </c>
      <c r="V180" t="s">
        <v>175</v>
      </c>
      <c r="W180">
        <v>433</v>
      </c>
      <c r="Y180" t="s">
        <v>10868</v>
      </c>
      <c r="Z180">
        <v>433</v>
      </c>
    </row>
    <row r="181" spans="13:26">
      <c r="M181" t="s">
        <v>8677</v>
      </c>
      <c r="N181" t="s">
        <v>8677</v>
      </c>
      <c r="V181" t="s">
        <v>10776</v>
      </c>
      <c r="W181">
        <v>242</v>
      </c>
      <c r="Y181" t="s">
        <v>10869</v>
      </c>
      <c r="Z181">
        <v>242</v>
      </c>
    </row>
    <row r="182" spans="13:26">
      <c r="M182" t="s">
        <v>8678</v>
      </c>
      <c r="N182" t="s">
        <v>8679</v>
      </c>
      <c r="V182" t="s">
        <v>10777</v>
      </c>
      <c r="W182">
        <v>434</v>
      </c>
      <c r="Y182" t="s">
        <v>10870</v>
      </c>
      <c r="Z182">
        <v>434</v>
      </c>
    </row>
    <row r="183" spans="13:26">
      <c r="M183" t="s">
        <v>8680</v>
      </c>
      <c r="N183" t="s">
        <v>8681</v>
      </c>
      <c r="V183" t="s">
        <v>176</v>
      </c>
      <c r="W183">
        <v>238</v>
      </c>
      <c r="Y183" t="s">
        <v>288</v>
      </c>
      <c r="Z183">
        <v>238</v>
      </c>
    </row>
    <row r="184" spans="13:26">
      <c r="M184" t="s">
        <v>8682</v>
      </c>
      <c r="N184" t="s">
        <v>8683</v>
      </c>
      <c r="V184" t="s">
        <v>10778</v>
      </c>
      <c r="W184">
        <v>243</v>
      </c>
      <c r="Y184" t="s">
        <v>10871</v>
      </c>
      <c r="Z184">
        <v>243</v>
      </c>
    </row>
    <row r="185" spans="13:26">
      <c r="M185" t="s">
        <v>8684</v>
      </c>
      <c r="N185" t="s">
        <v>8685</v>
      </c>
      <c r="V185" t="s">
        <v>10779</v>
      </c>
      <c r="W185">
        <v>260</v>
      </c>
      <c r="Y185" t="s">
        <v>289</v>
      </c>
      <c r="Z185">
        <v>260</v>
      </c>
    </row>
    <row r="186" spans="13:26">
      <c r="M186" t="s">
        <v>8686</v>
      </c>
      <c r="N186" t="s">
        <v>8687</v>
      </c>
      <c r="V186" t="s">
        <v>10780</v>
      </c>
      <c r="W186">
        <v>131</v>
      </c>
      <c r="Y186" t="s">
        <v>290</v>
      </c>
      <c r="Z186">
        <v>131</v>
      </c>
    </row>
    <row r="187" spans="13:26">
      <c r="M187" t="s">
        <v>8688</v>
      </c>
      <c r="N187" t="s">
        <v>8689</v>
      </c>
      <c r="V187" t="s">
        <v>10781</v>
      </c>
      <c r="W187">
        <v>132</v>
      </c>
      <c r="Y187" t="s">
        <v>291</v>
      </c>
      <c r="Z187">
        <v>132</v>
      </c>
    </row>
    <row r="188" spans="13:26">
      <c r="M188" t="s">
        <v>8690</v>
      </c>
      <c r="N188" t="s">
        <v>8691</v>
      </c>
      <c r="V188" t="s">
        <v>10782</v>
      </c>
      <c r="W188">
        <v>349</v>
      </c>
      <c r="Y188" t="s">
        <v>10872</v>
      </c>
      <c r="Z188">
        <v>349</v>
      </c>
    </row>
    <row r="189" spans="13:26">
      <c r="M189" t="s">
        <v>8692</v>
      </c>
      <c r="N189" t="s">
        <v>8693</v>
      </c>
      <c r="V189" t="s">
        <v>177</v>
      </c>
      <c r="W189">
        <v>256</v>
      </c>
      <c r="Y189" t="s">
        <v>292</v>
      </c>
      <c r="Z189">
        <v>256</v>
      </c>
    </row>
    <row r="190" spans="13:26">
      <c r="M190" t="s">
        <v>8694</v>
      </c>
      <c r="N190" t="s">
        <v>8695</v>
      </c>
      <c r="V190" t="s">
        <v>10783</v>
      </c>
      <c r="W190">
        <v>435</v>
      </c>
      <c r="Y190" t="s">
        <v>293</v>
      </c>
      <c r="Z190">
        <v>435</v>
      </c>
    </row>
    <row r="191" spans="13:26">
      <c r="M191" t="s">
        <v>8696</v>
      </c>
      <c r="N191" t="s">
        <v>8697</v>
      </c>
      <c r="V191" t="s">
        <v>10784</v>
      </c>
      <c r="W191">
        <v>438</v>
      </c>
      <c r="Y191" t="s">
        <v>294</v>
      </c>
      <c r="Z191">
        <v>438</v>
      </c>
    </row>
    <row r="192" spans="13:26">
      <c r="M192" t="s">
        <v>8698</v>
      </c>
      <c r="N192" t="s">
        <v>8699</v>
      </c>
      <c r="V192" t="s">
        <v>178</v>
      </c>
      <c r="W192">
        <v>245</v>
      </c>
      <c r="Y192" t="s">
        <v>295</v>
      </c>
      <c r="Z192">
        <v>245</v>
      </c>
    </row>
    <row r="193" spans="13:26">
      <c r="M193" t="s">
        <v>8700</v>
      </c>
      <c r="N193" t="s">
        <v>8701</v>
      </c>
      <c r="V193" t="s">
        <v>10785</v>
      </c>
      <c r="W193">
        <v>152</v>
      </c>
      <c r="Y193" t="s">
        <v>296</v>
      </c>
      <c r="Z193">
        <v>152</v>
      </c>
    </row>
    <row r="194" spans="13:26">
      <c r="M194" t="s">
        <v>8702</v>
      </c>
      <c r="N194" t="s">
        <v>8703</v>
      </c>
      <c r="V194" t="s">
        <v>179</v>
      </c>
      <c r="W194">
        <v>442</v>
      </c>
      <c r="Y194" t="s">
        <v>10873</v>
      </c>
      <c r="Z194">
        <v>442</v>
      </c>
    </row>
    <row r="195" spans="13:26">
      <c r="M195" t="s">
        <v>8704</v>
      </c>
      <c r="N195" t="s">
        <v>8705</v>
      </c>
      <c r="V195" t="s">
        <v>180</v>
      </c>
      <c r="W195">
        <v>247</v>
      </c>
      <c r="Y195" t="s">
        <v>10874</v>
      </c>
      <c r="Z195">
        <v>247</v>
      </c>
    </row>
    <row r="196" spans="13:26">
      <c r="M196" t="s">
        <v>8706</v>
      </c>
      <c r="N196" t="s">
        <v>8707</v>
      </c>
      <c r="V196" t="s">
        <v>181</v>
      </c>
      <c r="W196">
        <v>508</v>
      </c>
      <c r="Y196" t="s">
        <v>297</v>
      </c>
      <c r="Z196">
        <v>508</v>
      </c>
    </row>
    <row r="197" spans="13:26">
      <c r="M197" t="s">
        <v>8708</v>
      </c>
      <c r="N197" t="s">
        <v>8709</v>
      </c>
      <c r="V197" t="s">
        <v>182</v>
      </c>
      <c r="W197">
        <v>327</v>
      </c>
      <c r="Y197" t="s">
        <v>298</v>
      </c>
      <c r="Z197">
        <v>327</v>
      </c>
    </row>
    <row r="198" spans="13:26">
      <c r="M198" t="s">
        <v>8710</v>
      </c>
      <c r="N198" t="s">
        <v>8711</v>
      </c>
      <c r="V198" t="s">
        <v>10786</v>
      </c>
      <c r="W198">
        <v>248</v>
      </c>
      <c r="Y198" t="s">
        <v>299</v>
      </c>
      <c r="Z198">
        <v>248</v>
      </c>
    </row>
    <row r="199" spans="13:26">
      <c r="M199" t="s">
        <v>8712</v>
      </c>
      <c r="N199" t="s">
        <v>8713</v>
      </c>
      <c r="V199" t="s">
        <v>10787</v>
      </c>
      <c r="W199">
        <v>153</v>
      </c>
      <c r="Y199" t="s">
        <v>10875</v>
      </c>
      <c r="Z199">
        <v>153</v>
      </c>
    </row>
    <row r="200" spans="13:26">
      <c r="M200" t="s">
        <v>8714</v>
      </c>
      <c r="N200" t="s">
        <v>8715</v>
      </c>
      <c r="V200" t="s">
        <v>183</v>
      </c>
      <c r="W200">
        <v>436</v>
      </c>
      <c r="Y200" t="s">
        <v>300</v>
      </c>
      <c r="Z200">
        <v>436</v>
      </c>
    </row>
    <row r="201" spans="13:26">
      <c r="M201" t="s">
        <v>8716</v>
      </c>
      <c r="N201" t="s">
        <v>8717</v>
      </c>
      <c r="V201" t="s">
        <v>184</v>
      </c>
      <c r="W201">
        <v>514</v>
      </c>
      <c r="Y201" t="s">
        <v>301</v>
      </c>
      <c r="Z201">
        <v>514</v>
      </c>
    </row>
    <row r="202" spans="13:26">
      <c r="M202" t="s">
        <v>8718</v>
      </c>
      <c r="N202" t="s">
        <v>8719</v>
      </c>
      <c r="V202" t="s">
        <v>185</v>
      </c>
      <c r="W202">
        <v>154</v>
      </c>
      <c r="Y202" t="s">
        <v>302</v>
      </c>
      <c r="Z202">
        <v>154</v>
      </c>
    </row>
    <row r="203" spans="13:26">
      <c r="M203" t="s">
        <v>8720</v>
      </c>
      <c r="N203" t="s">
        <v>8721</v>
      </c>
      <c r="V203" t="s">
        <v>10788</v>
      </c>
      <c r="W203">
        <v>249</v>
      </c>
      <c r="Y203" t="s">
        <v>10876</v>
      </c>
      <c r="Z203">
        <v>249</v>
      </c>
    </row>
    <row r="204" spans="13:26">
      <c r="M204" t="s">
        <v>8722</v>
      </c>
      <c r="N204" t="s">
        <v>8723</v>
      </c>
      <c r="V204" t="s">
        <v>186</v>
      </c>
      <c r="W204">
        <v>350</v>
      </c>
      <c r="Y204" t="s">
        <v>303</v>
      </c>
      <c r="Z204">
        <v>350</v>
      </c>
    </row>
    <row r="205" spans="13:26">
      <c r="M205" t="s">
        <v>8724</v>
      </c>
      <c r="N205" t="s">
        <v>8725</v>
      </c>
      <c r="V205" t="s">
        <v>10789</v>
      </c>
      <c r="W205">
        <v>155</v>
      </c>
      <c r="Y205" t="s">
        <v>10877</v>
      </c>
      <c r="Z205">
        <v>155</v>
      </c>
    </row>
    <row r="206" spans="13:26">
      <c r="M206" t="s">
        <v>8726</v>
      </c>
      <c r="N206" t="s">
        <v>8727</v>
      </c>
      <c r="V206" t="s">
        <v>187</v>
      </c>
      <c r="W206">
        <v>509</v>
      </c>
      <c r="Y206" t="s">
        <v>304</v>
      </c>
      <c r="Z206">
        <v>509</v>
      </c>
    </row>
    <row r="207" spans="13:26">
      <c r="M207" t="s">
        <v>8728</v>
      </c>
      <c r="N207" t="s">
        <v>8729</v>
      </c>
      <c r="V207" t="s">
        <v>188</v>
      </c>
      <c r="W207">
        <v>351</v>
      </c>
      <c r="Y207" t="s">
        <v>305</v>
      </c>
      <c r="Z207">
        <v>351</v>
      </c>
    </row>
    <row r="208" spans="13:26">
      <c r="M208" t="s">
        <v>8730</v>
      </c>
      <c r="N208" t="s">
        <v>8731</v>
      </c>
      <c r="V208" t="s">
        <v>10790</v>
      </c>
      <c r="W208">
        <v>437</v>
      </c>
      <c r="Y208" t="s">
        <v>10878</v>
      </c>
      <c r="Z208">
        <v>437</v>
      </c>
    </row>
    <row r="209" spans="13:26">
      <c r="M209" t="s">
        <v>8732</v>
      </c>
      <c r="N209" t="s">
        <v>8733</v>
      </c>
      <c r="V209" t="s">
        <v>189</v>
      </c>
      <c r="W209">
        <v>428</v>
      </c>
      <c r="Y209" t="s">
        <v>306</v>
      </c>
      <c r="Z209">
        <v>428</v>
      </c>
    </row>
    <row r="210" spans="13:26">
      <c r="M210" t="s">
        <v>8734</v>
      </c>
      <c r="N210" t="s">
        <v>8735</v>
      </c>
      <c r="V210" t="s">
        <v>10791</v>
      </c>
      <c r="W210">
        <v>429</v>
      </c>
      <c r="Y210" t="s">
        <v>10879</v>
      </c>
      <c r="Z210">
        <v>429</v>
      </c>
    </row>
    <row r="211" spans="13:26">
      <c r="M211" t="s">
        <v>8736</v>
      </c>
      <c r="N211" t="s">
        <v>8737</v>
      </c>
      <c r="V211" t="s">
        <v>10792</v>
      </c>
      <c r="W211">
        <v>251</v>
      </c>
      <c r="Y211" t="s">
        <v>10879</v>
      </c>
      <c r="Z211">
        <v>251</v>
      </c>
    </row>
    <row r="212" spans="13:26">
      <c r="M212" t="s">
        <v>8738</v>
      </c>
      <c r="N212" t="s">
        <v>4520</v>
      </c>
      <c r="V212" t="s">
        <v>10793</v>
      </c>
      <c r="W212">
        <v>252</v>
      </c>
      <c r="Y212" t="s">
        <v>307</v>
      </c>
      <c r="Z212">
        <v>252</v>
      </c>
    </row>
    <row r="213" spans="13:26">
      <c r="M213" t="s">
        <v>8739</v>
      </c>
      <c r="N213" t="s">
        <v>8740</v>
      </c>
      <c r="V213" t="s">
        <v>190</v>
      </c>
      <c r="W213">
        <v>252</v>
      </c>
      <c r="Y213" t="s">
        <v>10880</v>
      </c>
      <c r="Z213">
        <v>252</v>
      </c>
    </row>
    <row r="214" spans="13:26">
      <c r="M214" t="s">
        <v>8741</v>
      </c>
      <c r="N214" t="s">
        <v>8314</v>
      </c>
    </row>
    <row r="215" spans="13:26">
      <c r="M215" t="s">
        <v>8742</v>
      </c>
      <c r="N215" t="s">
        <v>8743</v>
      </c>
    </row>
    <row r="216" spans="13:26">
      <c r="M216" t="s">
        <v>8744</v>
      </c>
      <c r="N216" t="s">
        <v>49</v>
      </c>
    </row>
    <row r="217" spans="13:26">
      <c r="M217" t="s">
        <v>8745</v>
      </c>
      <c r="N217" t="s">
        <v>8746</v>
      </c>
    </row>
    <row r="218" spans="13:26">
      <c r="M218" t="s">
        <v>8747</v>
      </c>
      <c r="N218" t="s">
        <v>8748</v>
      </c>
    </row>
    <row r="219" spans="13:26">
      <c r="M219" t="s">
        <v>8749</v>
      </c>
      <c r="N219" t="s">
        <v>8750</v>
      </c>
    </row>
    <row r="220" spans="13:26">
      <c r="M220" t="s">
        <v>8751</v>
      </c>
      <c r="N220" t="s">
        <v>8752</v>
      </c>
    </row>
    <row r="221" spans="13:26">
      <c r="M221" t="s">
        <v>8753</v>
      </c>
      <c r="N221" t="s">
        <v>8754</v>
      </c>
    </row>
    <row r="222" spans="13:26">
      <c r="M222" t="s">
        <v>8755</v>
      </c>
      <c r="N222" t="s">
        <v>8756</v>
      </c>
    </row>
    <row r="223" spans="13:26">
      <c r="M223" t="s">
        <v>8757</v>
      </c>
      <c r="N223" t="s">
        <v>8758</v>
      </c>
    </row>
    <row r="224" spans="13:26">
      <c r="M224" t="s">
        <v>8759</v>
      </c>
      <c r="N224" t="s">
        <v>8760</v>
      </c>
    </row>
    <row r="225" spans="13:14">
      <c r="M225" t="s">
        <v>8761</v>
      </c>
      <c r="N225" t="s">
        <v>8762</v>
      </c>
    </row>
    <row r="226" spans="13:14">
      <c r="M226" t="s">
        <v>8763</v>
      </c>
      <c r="N226" t="s">
        <v>8764</v>
      </c>
    </row>
    <row r="227" spans="13:14">
      <c r="M227" t="s">
        <v>8765</v>
      </c>
      <c r="N227" t="s">
        <v>8766</v>
      </c>
    </row>
    <row r="228" spans="13:14">
      <c r="M228" t="s">
        <v>8767</v>
      </c>
      <c r="N228" t="s">
        <v>8768</v>
      </c>
    </row>
    <row r="229" spans="13:14">
      <c r="M229" t="s">
        <v>8769</v>
      </c>
      <c r="N229" t="s">
        <v>8770</v>
      </c>
    </row>
    <row r="230" spans="13:14">
      <c r="M230" t="s">
        <v>8771</v>
      </c>
      <c r="N230" t="s">
        <v>8772</v>
      </c>
    </row>
    <row r="231" spans="13:14">
      <c r="M231" t="s">
        <v>8773</v>
      </c>
      <c r="N231" t="s">
        <v>8774</v>
      </c>
    </row>
    <row r="232" spans="13:14">
      <c r="M232" t="s">
        <v>8775</v>
      </c>
      <c r="N232" t="s">
        <v>8776</v>
      </c>
    </row>
    <row r="233" spans="13:14">
      <c r="M233" t="s">
        <v>8777</v>
      </c>
      <c r="N233" t="s">
        <v>8778</v>
      </c>
    </row>
    <row r="234" spans="13:14">
      <c r="M234" t="s">
        <v>8779</v>
      </c>
      <c r="N234" t="s">
        <v>8780</v>
      </c>
    </row>
    <row r="235" spans="13:14">
      <c r="M235" t="s">
        <v>8781</v>
      </c>
      <c r="N235" t="s">
        <v>8782</v>
      </c>
    </row>
    <row r="236" spans="13:14">
      <c r="M236" t="s">
        <v>8783</v>
      </c>
      <c r="N236" t="s">
        <v>8783</v>
      </c>
    </row>
    <row r="237" spans="13:14">
      <c r="M237" t="s">
        <v>8784</v>
      </c>
      <c r="N237" t="s">
        <v>8785</v>
      </c>
    </row>
    <row r="238" spans="13:14">
      <c r="M238" t="s">
        <v>8786</v>
      </c>
      <c r="N238" t="s">
        <v>8787</v>
      </c>
    </row>
    <row r="239" spans="13:14">
      <c r="M239" t="s">
        <v>8788</v>
      </c>
      <c r="N239" t="s">
        <v>8789</v>
      </c>
    </row>
    <row r="240" spans="13:14">
      <c r="M240" t="s">
        <v>8790</v>
      </c>
      <c r="N240" t="s">
        <v>8791</v>
      </c>
    </row>
    <row r="241" spans="13:14">
      <c r="M241" t="s">
        <v>8792</v>
      </c>
      <c r="N241" t="s">
        <v>8793</v>
      </c>
    </row>
    <row r="242" spans="13:14">
      <c r="M242" t="s">
        <v>8794</v>
      </c>
      <c r="N242" t="s">
        <v>8795</v>
      </c>
    </row>
    <row r="243" spans="13:14">
      <c r="M243" t="s">
        <v>8796</v>
      </c>
      <c r="N243" t="s">
        <v>8797</v>
      </c>
    </row>
    <row r="244" spans="13:14">
      <c r="M244" t="s">
        <v>8798</v>
      </c>
      <c r="N244" t="s">
        <v>8799</v>
      </c>
    </row>
    <row r="245" spans="13:14">
      <c r="M245" t="s">
        <v>8800</v>
      </c>
      <c r="N245" t="s">
        <v>8801</v>
      </c>
    </row>
    <row r="246" spans="13:14">
      <c r="M246" t="s">
        <v>8802</v>
      </c>
      <c r="N246" t="s">
        <v>8803</v>
      </c>
    </row>
    <row r="247" spans="13:14">
      <c r="M247" t="s">
        <v>8804</v>
      </c>
      <c r="N247" t="s">
        <v>8805</v>
      </c>
    </row>
    <row r="248" spans="13:14">
      <c r="M248" t="s">
        <v>8806</v>
      </c>
      <c r="N248" t="s">
        <v>8807</v>
      </c>
    </row>
    <row r="249" spans="13:14">
      <c r="M249" t="s">
        <v>8808</v>
      </c>
      <c r="N249" t="s">
        <v>8809</v>
      </c>
    </row>
    <row r="250" spans="13:14">
      <c r="M250" t="s">
        <v>8810</v>
      </c>
      <c r="N250" t="s">
        <v>8811</v>
      </c>
    </row>
    <row r="251" spans="13:14">
      <c r="M251" t="s">
        <v>8812</v>
      </c>
      <c r="N251" t="s">
        <v>8813</v>
      </c>
    </row>
    <row r="252" spans="13:14">
      <c r="M252" t="s">
        <v>8814</v>
      </c>
      <c r="N252" t="s">
        <v>8815</v>
      </c>
    </row>
    <row r="253" spans="13:14">
      <c r="M253" t="s">
        <v>8816</v>
      </c>
      <c r="N253" t="s">
        <v>8817</v>
      </c>
    </row>
    <row r="254" spans="13:14">
      <c r="M254" t="s">
        <v>8818</v>
      </c>
      <c r="N254" t="s">
        <v>8819</v>
      </c>
    </row>
    <row r="255" spans="13:14">
      <c r="M255" t="s">
        <v>8820</v>
      </c>
      <c r="N255" t="s">
        <v>8821</v>
      </c>
    </row>
    <row r="256" spans="13:14">
      <c r="M256" t="s">
        <v>8822</v>
      </c>
      <c r="N256" t="s">
        <v>8823</v>
      </c>
    </row>
    <row r="257" spans="13:14">
      <c r="M257" t="s">
        <v>8824</v>
      </c>
      <c r="N257" t="s">
        <v>8824</v>
      </c>
    </row>
    <row r="258" spans="13:14">
      <c r="M258" t="s">
        <v>8825</v>
      </c>
      <c r="N258" t="s">
        <v>8826</v>
      </c>
    </row>
    <row r="259" spans="13:14">
      <c r="M259" t="s">
        <v>8827</v>
      </c>
      <c r="N259" t="s">
        <v>8828</v>
      </c>
    </row>
    <row r="260" spans="13:14">
      <c r="M260" t="s">
        <v>8829</v>
      </c>
      <c r="N260" t="s">
        <v>8830</v>
      </c>
    </row>
    <row r="261" spans="13:14">
      <c r="M261" t="s">
        <v>8831</v>
      </c>
      <c r="N261" t="s">
        <v>8832</v>
      </c>
    </row>
    <row r="262" spans="13:14">
      <c r="M262" t="s">
        <v>8833</v>
      </c>
      <c r="N262" t="s">
        <v>8318</v>
      </c>
    </row>
    <row r="263" spans="13:14">
      <c r="M263" t="s">
        <v>8834</v>
      </c>
      <c r="N263" t="s">
        <v>8835</v>
      </c>
    </row>
    <row r="264" spans="13:14">
      <c r="M264" t="s">
        <v>8836</v>
      </c>
      <c r="N264" t="s">
        <v>8837</v>
      </c>
    </row>
    <row r="265" spans="13:14">
      <c r="M265" t="s">
        <v>8838</v>
      </c>
      <c r="N265" t="s">
        <v>8839</v>
      </c>
    </row>
    <row r="266" spans="13:14">
      <c r="M266" t="s">
        <v>8840</v>
      </c>
      <c r="N266" t="s">
        <v>8841</v>
      </c>
    </row>
    <row r="267" spans="13:14">
      <c r="M267" t="s">
        <v>8842</v>
      </c>
      <c r="N267" t="s">
        <v>8843</v>
      </c>
    </row>
    <row r="268" spans="13:14">
      <c r="M268" t="s">
        <v>8844</v>
      </c>
      <c r="N268" t="s">
        <v>8845</v>
      </c>
    </row>
    <row r="269" spans="13:14">
      <c r="M269" t="s">
        <v>5501</v>
      </c>
      <c r="N269" t="s">
        <v>8846</v>
      </c>
    </row>
    <row r="270" spans="13:14">
      <c r="M270" t="s">
        <v>8847</v>
      </c>
      <c r="N270" t="s">
        <v>8848</v>
      </c>
    </row>
    <row r="271" spans="13:14">
      <c r="M271" t="s">
        <v>8849</v>
      </c>
      <c r="N271" t="s">
        <v>8850</v>
      </c>
    </row>
    <row r="272" spans="13:14">
      <c r="M272" t="s">
        <v>8851</v>
      </c>
      <c r="N272" t="s">
        <v>8852</v>
      </c>
    </row>
    <row r="273" spans="13:14">
      <c r="M273" t="s">
        <v>8853</v>
      </c>
      <c r="N273" t="s">
        <v>8854</v>
      </c>
    </row>
    <row r="274" spans="13:14">
      <c r="M274" t="s">
        <v>8855</v>
      </c>
      <c r="N274" t="s">
        <v>8856</v>
      </c>
    </row>
    <row r="275" spans="13:14">
      <c r="M275" t="s">
        <v>8857</v>
      </c>
      <c r="N275" t="s">
        <v>8858</v>
      </c>
    </row>
    <row r="276" spans="13:14">
      <c r="M276" t="s">
        <v>8859</v>
      </c>
      <c r="N276" t="s">
        <v>5552</v>
      </c>
    </row>
    <row r="277" spans="13:14">
      <c r="M277" t="s">
        <v>8860</v>
      </c>
      <c r="N277" t="s">
        <v>8861</v>
      </c>
    </row>
    <row r="278" spans="13:14">
      <c r="M278" t="s">
        <v>8862</v>
      </c>
      <c r="N278" t="s">
        <v>8863</v>
      </c>
    </row>
    <row r="279" spans="13:14">
      <c r="M279" t="s">
        <v>8864</v>
      </c>
      <c r="N279" t="s">
        <v>8865</v>
      </c>
    </row>
    <row r="280" spans="13:14">
      <c r="M280" t="s">
        <v>8866</v>
      </c>
      <c r="N280" t="s">
        <v>8867</v>
      </c>
    </row>
    <row r="281" spans="13:14">
      <c r="M281" t="s">
        <v>8868</v>
      </c>
      <c r="N281" t="s">
        <v>8869</v>
      </c>
    </row>
    <row r="282" spans="13:14">
      <c r="M282" t="s">
        <v>8870</v>
      </c>
      <c r="N282" t="s">
        <v>8871</v>
      </c>
    </row>
    <row r="283" spans="13:14">
      <c r="M283" t="s">
        <v>8872</v>
      </c>
      <c r="N283" t="s">
        <v>8873</v>
      </c>
    </row>
    <row r="284" spans="13:14">
      <c r="M284" t="s">
        <v>8874</v>
      </c>
      <c r="N284" t="s">
        <v>8875</v>
      </c>
    </row>
    <row r="285" spans="13:14">
      <c r="M285" t="s">
        <v>8876</v>
      </c>
      <c r="N285" t="s">
        <v>8319</v>
      </c>
    </row>
    <row r="286" spans="13:14">
      <c r="M286" t="s">
        <v>8877</v>
      </c>
      <c r="N286" t="s">
        <v>8878</v>
      </c>
    </row>
    <row r="287" spans="13:14">
      <c r="M287" t="s">
        <v>8879</v>
      </c>
      <c r="N287" t="s">
        <v>8316</v>
      </c>
    </row>
    <row r="288" spans="13:14">
      <c r="M288" t="s">
        <v>8880</v>
      </c>
      <c r="N288" t="s">
        <v>8881</v>
      </c>
    </row>
    <row r="289" spans="13:14">
      <c r="M289" t="s">
        <v>8882</v>
      </c>
      <c r="N289" t="s">
        <v>8883</v>
      </c>
    </row>
    <row r="290" spans="13:14">
      <c r="M290" t="s">
        <v>8884</v>
      </c>
      <c r="N290" t="s">
        <v>8885</v>
      </c>
    </row>
    <row r="291" spans="13:14">
      <c r="M291" t="s">
        <v>8886</v>
      </c>
      <c r="N291" t="s">
        <v>8887</v>
      </c>
    </row>
    <row r="292" spans="13:14">
      <c r="M292" t="s">
        <v>8888</v>
      </c>
      <c r="N292" t="s">
        <v>8889</v>
      </c>
    </row>
    <row r="293" spans="13:14">
      <c r="M293" t="s">
        <v>8890</v>
      </c>
      <c r="N293" t="s">
        <v>8891</v>
      </c>
    </row>
    <row r="294" spans="13:14">
      <c r="M294" t="s">
        <v>8892</v>
      </c>
      <c r="N294" t="s">
        <v>8893</v>
      </c>
    </row>
    <row r="295" spans="13:14">
      <c r="M295" t="s">
        <v>8894</v>
      </c>
      <c r="N295" t="s">
        <v>8895</v>
      </c>
    </row>
    <row r="296" spans="13:14">
      <c r="M296" t="s">
        <v>8896</v>
      </c>
      <c r="N296" t="s">
        <v>8897</v>
      </c>
    </row>
    <row r="297" spans="13:14">
      <c r="M297" t="s">
        <v>8898</v>
      </c>
      <c r="N297" t="s">
        <v>8899</v>
      </c>
    </row>
    <row r="298" spans="13:14">
      <c r="M298" t="s">
        <v>8900</v>
      </c>
      <c r="N298" t="s">
        <v>8901</v>
      </c>
    </row>
    <row r="299" spans="13:14">
      <c r="M299" t="s">
        <v>8902</v>
      </c>
      <c r="N299" t="s">
        <v>8903</v>
      </c>
    </row>
    <row r="300" spans="13:14">
      <c r="M300" t="s">
        <v>8904</v>
      </c>
      <c r="N300" t="s">
        <v>8905</v>
      </c>
    </row>
    <row r="301" spans="13:14">
      <c r="M301" t="s">
        <v>8906</v>
      </c>
      <c r="N301" t="s">
        <v>8907</v>
      </c>
    </row>
    <row r="302" spans="13:14">
      <c r="M302" t="s">
        <v>8908</v>
      </c>
      <c r="N302" t="s">
        <v>8909</v>
      </c>
    </row>
    <row r="303" spans="13:14">
      <c r="M303" t="s">
        <v>8910</v>
      </c>
      <c r="N303" t="s">
        <v>8911</v>
      </c>
    </row>
    <row r="304" spans="13:14">
      <c r="M304" t="s">
        <v>8912</v>
      </c>
      <c r="N304" t="s">
        <v>6016</v>
      </c>
    </row>
    <row r="305" spans="13:14">
      <c r="M305" t="s">
        <v>8913</v>
      </c>
      <c r="N305" t="s">
        <v>8914</v>
      </c>
    </row>
    <row r="306" spans="13:14">
      <c r="M306" t="s">
        <v>8915</v>
      </c>
      <c r="N306" t="s">
        <v>8916</v>
      </c>
    </row>
    <row r="307" spans="13:14">
      <c r="M307" t="s">
        <v>8917</v>
      </c>
      <c r="N307" t="s">
        <v>8917</v>
      </c>
    </row>
    <row r="308" spans="13:14">
      <c r="M308" t="s">
        <v>8918</v>
      </c>
      <c r="N308" t="s">
        <v>8919</v>
      </c>
    </row>
    <row r="309" spans="13:14">
      <c r="M309" t="s">
        <v>8920</v>
      </c>
      <c r="N309" t="s">
        <v>8921</v>
      </c>
    </row>
    <row r="310" spans="13:14">
      <c r="M310" t="s">
        <v>8922</v>
      </c>
      <c r="N310" t="s">
        <v>8923</v>
      </c>
    </row>
    <row r="311" spans="13:14">
      <c r="M311" t="s">
        <v>8924</v>
      </c>
      <c r="N311" t="s">
        <v>8925</v>
      </c>
    </row>
    <row r="312" spans="13:14">
      <c r="M312" t="s">
        <v>8926</v>
      </c>
      <c r="N312" t="s">
        <v>8927</v>
      </c>
    </row>
    <row r="313" spans="13:14">
      <c r="M313" t="s">
        <v>8928</v>
      </c>
      <c r="N313" t="s">
        <v>8929</v>
      </c>
    </row>
    <row r="314" spans="13:14">
      <c r="M314" t="s">
        <v>8930</v>
      </c>
      <c r="N314" t="s">
        <v>8931</v>
      </c>
    </row>
    <row r="315" spans="13:14">
      <c r="M315" t="s">
        <v>8932</v>
      </c>
      <c r="N315" t="s">
        <v>8933</v>
      </c>
    </row>
    <row r="316" spans="13:14">
      <c r="M316" t="s">
        <v>8934</v>
      </c>
      <c r="N316" t="s">
        <v>8935</v>
      </c>
    </row>
    <row r="317" spans="13:14">
      <c r="M317" t="s">
        <v>8936</v>
      </c>
      <c r="N317" t="s">
        <v>8937</v>
      </c>
    </row>
    <row r="318" spans="13:14">
      <c r="M318" t="s">
        <v>8938</v>
      </c>
      <c r="N318" t="s">
        <v>8939</v>
      </c>
    </row>
    <row r="319" spans="13:14">
      <c r="M319" t="s">
        <v>8940</v>
      </c>
      <c r="N319" t="s">
        <v>8941</v>
      </c>
    </row>
    <row r="320" spans="13:14">
      <c r="M320" t="s">
        <v>8942</v>
      </c>
      <c r="N320" t="s">
        <v>8943</v>
      </c>
    </row>
    <row r="321" spans="13:14">
      <c r="M321" t="s">
        <v>8944</v>
      </c>
      <c r="N321" t="s">
        <v>8945</v>
      </c>
    </row>
    <row r="322" spans="13:14">
      <c r="M322" t="s">
        <v>8946</v>
      </c>
      <c r="N322" t="s">
        <v>8947</v>
      </c>
    </row>
    <row r="323" spans="13:14">
      <c r="M323" t="s">
        <v>8948</v>
      </c>
      <c r="N323" t="s">
        <v>8949</v>
      </c>
    </row>
    <row r="324" spans="13:14">
      <c r="M324" t="s">
        <v>8950</v>
      </c>
      <c r="N324" t="s">
        <v>7125</v>
      </c>
    </row>
    <row r="325" spans="13:14">
      <c r="M325" t="s">
        <v>8951</v>
      </c>
      <c r="N325" t="s">
        <v>8952</v>
      </c>
    </row>
    <row r="326" spans="13:14">
      <c r="M326" t="s">
        <v>8953</v>
      </c>
      <c r="N326" t="s">
        <v>8954</v>
      </c>
    </row>
    <row r="327" spans="13:14">
      <c r="M327" t="s">
        <v>8955</v>
      </c>
      <c r="N327" t="s">
        <v>8956</v>
      </c>
    </row>
    <row r="328" spans="13:14">
      <c r="M328" t="s">
        <v>8957</v>
      </c>
      <c r="N328" t="s">
        <v>8958</v>
      </c>
    </row>
    <row r="329" spans="13:14">
      <c r="M329" t="s">
        <v>8959</v>
      </c>
      <c r="N329" t="s">
        <v>8960</v>
      </c>
    </row>
    <row r="330" spans="13:14">
      <c r="M330" t="s">
        <v>8961</v>
      </c>
      <c r="N330" t="s">
        <v>8962</v>
      </c>
    </row>
    <row r="331" spans="13:14">
      <c r="M331" t="s">
        <v>8963</v>
      </c>
      <c r="N331" t="s">
        <v>8964</v>
      </c>
    </row>
    <row r="332" spans="13:14">
      <c r="M332" t="s">
        <v>8965</v>
      </c>
      <c r="N332" t="s">
        <v>8966</v>
      </c>
    </row>
    <row r="333" spans="13:14">
      <c r="M333" t="s">
        <v>8967</v>
      </c>
      <c r="N333" t="s">
        <v>8968</v>
      </c>
    </row>
    <row r="334" spans="13:14">
      <c r="M334" t="s">
        <v>8969</v>
      </c>
      <c r="N334" t="s">
        <v>8970</v>
      </c>
    </row>
    <row r="335" spans="13:14">
      <c r="M335" t="s">
        <v>8971</v>
      </c>
      <c r="N335" t="s">
        <v>8972</v>
      </c>
    </row>
    <row r="336" spans="13:14">
      <c r="M336" t="s">
        <v>8973</v>
      </c>
      <c r="N336" t="s">
        <v>8974</v>
      </c>
    </row>
    <row r="337" spans="13:14">
      <c r="M337" t="s">
        <v>8975</v>
      </c>
      <c r="N337" t="s">
        <v>8976</v>
      </c>
    </row>
    <row r="338" spans="13:14">
      <c r="M338" t="s">
        <v>8977</v>
      </c>
      <c r="N338" t="s">
        <v>8978</v>
      </c>
    </row>
    <row r="339" spans="13:14">
      <c r="M339" t="s">
        <v>8979</v>
      </c>
      <c r="N339" t="s">
        <v>8980</v>
      </c>
    </row>
    <row r="340" spans="13:14">
      <c r="M340" t="s">
        <v>8981</v>
      </c>
      <c r="N340" t="s">
        <v>8982</v>
      </c>
    </row>
    <row r="341" spans="13:14">
      <c r="M341" t="s">
        <v>8983</v>
      </c>
      <c r="N341" t="s">
        <v>8984</v>
      </c>
    </row>
    <row r="342" spans="13:14">
      <c r="M342" t="s">
        <v>8985</v>
      </c>
      <c r="N342" t="s">
        <v>8986</v>
      </c>
    </row>
    <row r="343" spans="13:14">
      <c r="M343" t="s">
        <v>8987</v>
      </c>
      <c r="N343" t="s">
        <v>8988</v>
      </c>
    </row>
    <row r="344" spans="13:14">
      <c r="M344" t="s">
        <v>8989</v>
      </c>
      <c r="N344" t="s">
        <v>8990</v>
      </c>
    </row>
    <row r="345" spans="13:14">
      <c r="M345" t="s">
        <v>8991</v>
      </c>
      <c r="N345" t="s">
        <v>8992</v>
      </c>
    </row>
    <row r="346" spans="13:14">
      <c r="M346" t="s">
        <v>8993</v>
      </c>
      <c r="N346" t="s">
        <v>8994</v>
      </c>
    </row>
    <row r="347" spans="13:14">
      <c r="M347" t="s">
        <v>8995</v>
      </c>
      <c r="N347" t="s">
        <v>8996</v>
      </c>
    </row>
    <row r="348" spans="13:14">
      <c r="M348" t="s">
        <v>8997</v>
      </c>
      <c r="N348" t="s">
        <v>8998</v>
      </c>
    </row>
    <row r="349" spans="13:14">
      <c r="M349" t="s">
        <v>8999</v>
      </c>
      <c r="N349" t="s">
        <v>9000</v>
      </c>
    </row>
    <row r="350" spans="13:14">
      <c r="M350" t="s">
        <v>9001</v>
      </c>
      <c r="N350" t="s">
        <v>9002</v>
      </c>
    </row>
    <row r="351" spans="13:14">
      <c r="M351" t="s">
        <v>9003</v>
      </c>
      <c r="N351" t="s">
        <v>9004</v>
      </c>
    </row>
    <row r="352" spans="13:14">
      <c r="M352" t="s">
        <v>9005</v>
      </c>
      <c r="N352" t="s">
        <v>9006</v>
      </c>
    </row>
    <row r="353" spans="13:14">
      <c r="M353" t="s">
        <v>9007</v>
      </c>
      <c r="N353" t="s">
        <v>9008</v>
      </c>
    </row>
    <row r="354" spans="13:14">
      <c r="M354" t="s">
        <v>9009</v>
      </c>
      <c r="N354" t="s">
        <v>9010</v>
      </c>
    </row>
    <row r="355" spans="13:14">
      <c r="M355" t="s">
        <v>9011</v>
      </c>
      <c r="N355" t="s">
        <v>9012</v>
      </c>
    </row>
    <row r="356" spans="13:14">
      <c r="M356" t="s">
        <v>9013</v>
      </c>
      <c r="N356" t="s">
        <v>9014</v>
      </c>
    </row>
  </sheetData>
  <sheetProtection algorithmName="SHA-512" hashValue="Mkb0yHtJFIK7G6HenmAU7AP1H7iQ7nZiwO8YOOD5ziZ62BChTJyxL/OOWlK05z1giTIiGHSJOowfaLUg58MehA==" saltValue="fjJ9/PyvdroZwHFDD8rn7A==" spinCount="100000" sheet="1" objects="1" scenarios="1"/>
  <hyperlinks>
    <hyperlink ref="G3" r:id="rId1" display="BENEFICIARI@" xr:uid="{00000000-0004-0000-0400-000000000000}"/>
  </hyperlinks>
  <pageMargins left="0.7" right="0.7" top="0.75" bottom="0.75" header="0.3" footer="0.3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A1:G14887"/>
  <sheetViews>
    <sheetView workbookViewId="0">
      <selection activeCell="F2" sqref="F2"/>
    </sheetView>
  </sheetViews>
  <sheetFormatPr baseColWidth="10" defaultColWidth="10.81640625" defaultRowHeight="14.5"/>
  <cols>
    <col min="1" max="1" width="26.54296875" bestFit="1" customWidth="1"/>
    <col min="2" max="2" width="16.81640625" bestFit="1" customWidth="1"/>
    <col min="3" max="3" width="16.81640625" customWidth="1"/>
    <col min="4" max="4" width="39.81640625" bestFit="1" customWidth="1"/>
    <col min="5" max="5" width="15.1796875" customWidth="1"/>
    <col min="6" max="6" width="11.1796875" style="93" bestFit="1" customWidth="1"/>
    <col min="7" max="7" width="39.81640625" bestFit="1" customWidth="1"/>
  </cols>
  <sheetData>
    <row r="1" spans="1:7">
      <c r="A1" t="s">
        <v>18</v>
      </c>
      <c r="B1" t="s">
        <v>23</v>
      </c>
      <c r="C1" t="s">
        <v>9073</v>
      </c>
      <c r="D1" t="s">
        <v>49</v>
      </c>
      <c r="E1" t="s">
        <v>9074</v>
      </c>
      <c r="F1" s="93" t="s">
        <v>50</v>
      </c>
      <c r="G1" t="s">
        <v>49</v>
      </c>
    </row>
    <row r="2" spans="1:7">
      <c r="A2" t="s">
        <v>10650</v>
      </c>
      <c r="B2" t="s">
        <v>31</v>
      </c>
      <c r="C2">
        <v>1</v>
      </c>
      <c r="D2" t="s">
        <v>8156</v>
      </c>
      <c r="E2">
        <v>59</v>
      </c>
      <c r="F2">
        <v>1001</v>
      </c>
      <c r="G2" t="s">
        <v>8156</v>
      </c>
    </row>
    <row r="3" spans="1:7">
      <c r="A3" t="s">
        <v>10650</v>
      </c>
      <c r="B3" t="s">
        <v>31</v>
      </c>
      <c r="C3">
        <v>1</v>
      </c>
      <c r="D3" t="s">
        <v>8156</v>
      </c>
      <c r="E3">
        <v>59</v>
      </c>
      <c r="F3">
        <v>1002</v>
      </c>
      <c r="G3" t="s">
        <v>8156</v>
      </c>
    </row>
    <row r="4" spans="1:7">
      <c r="A4" t="s">
        <v>10650</v>
      </c>
      <c r="B4" t="s">
        <v>31</v>
      </c>
      <c r="C4">
        <v>1</v>
      </c>
      <c r="D4" t="s">
        <v>8156</v>
      </c>
      <c r="E4">
        <v>59</v>
      </c>
      <c r="F4">
        <v>1003</v>
      </c>
      <c r="G4" t="s">
        <v>8156</v>
      </c>
    </row>
    <row r="5" spans="1:7">
      <c r="A5" t="s">
        <v>10650</v>
      </c>
      <c r="B5" t="s">
        <v>31</v>
      </c>
      <c r="C5">
        <v>1</v>
      </c>
      <c r="D5" t="s">
        <v>8156</v>
      </c>
      <c r="E5">
        <v>59</v>
      </c>
      <c r="F5">
        <v>1004</v>
      </c>
      <c r="G5" t="s">
        <v>8156</v>
      </c>
    </row>
    <row r="6" spans="1:7">
      <c r="A6" t="s">
        <v>10650</v>
      </c>
      <c r="B6" t="s">
        <v>31</v>
      </c>
      <c r="C6">
        <v>1</v>
      </c>
      <c r="D6" t="s">
        <v>8156</v>
      </c>
      <c r="E6">
        <v>59</v>
      </c>
      <c r="F6">
        <v>1005</v>
      </c>
      <c r="G6" t="s">
        <v>8156</v>
      </c>
    </row>
    <row r="7" spans="1:7">
      <c r="A7" t="s">
        <v>10650</v>
      </c>
      <c r="B7" t="s">
        <v>31</v>
      </c>
      <c r="C7">
        <v>1</v>
      </c>
      <c r="D7" t="s">
        <v>8156</v>
      </c>
      <c r="E7">
        <v>59</v>
      </c>
      <c r="F7">
        <v>1006</v>
      </c>
      <c r="G7" t="s">
        <v>8156</v>
      </c>
    </row>
    <row r="8" spans="1:7">
      <c r="A8" t="s">
        <v>10650</v>
      </c>
      <c r="B8" t="s">
        <v>31</v>
      </c>
      <c r="C8">
        <v>1</v>
      </c>
      <c r="D8" t="s">
        <v>8156</v>
      </c>
      <c r="E8">
        <v>59</v>
      </c>
      <c r="F8">
        <v>1007</v>
      </c>
      <c r="G8" t="s">
        <v>8156</v>
      </c>
    </row>
    <row r="9" spans="1:7">
      <c r="A9" t="s">
        <v>10650</v>
      </c>
      <c r="B9" t="s">
        <v>31</v>
      </c>
      <c r="C9">
        <v>1</v>
      </c>
      <c r="D9" t="s">
        <v>8156</v>
      </c>
      <c r="E9">
        <v>59</v>
      </c>
      <c r="F9">
        <v>1008</v>
      </c>
      <c r="G9" t="s">
        <v>8156</v>
      </c>
    </row>
    <row r="10" spans="1:7">
      <c r="A10" t="s">
        <v>10650</v>
      </c>
      <c r="B10" t="s">
        <v>31</v>
      </c>
      <c r="C10">
        <v>1</v>
      </c>
      <c r="D10" t="s">
        <v>8156</v>
      </c>
      <c r="E10">
        <v>59</v>
      </c>
      <c r="F10">
        <v>1009</v>
      </c>
      <c r="G10" t="s">
        <v>8156</v>
      </c>
    </row>
    <row r="11" spans="1:7">
      <c r="A11" t="s">
        <v>10650</v>
      </c>
      <c r="B11" t="s">
        <v>31</v>
      </c>
      <c r="C11">
        <v>1</v>
      </c>
      <c r="D11" t="s">
        <v>8156</v>
      </c>
      <c r="E11">
        <v>59</v>
      </c>
      <c r="F11">
        <v>1010</v>
      </c>
      <c r="G11" t="s">
        <v>8156</v>
      </c>
    </row>
    <row r="12" spans="1:7">
      <c r="A12" t="s">
        <v>10650</v>
      </c>
      <c r="B12" t="s">
        <v>31</v>
      </c>
      <c r="C12">
        <v>1</v>
      </c>
      <c r="D12" t="s">
        <v>8156</v>
      </c>
      <c r="E12">
        <v>59</v>
      </c>
      <c r="F12">
        <v>1012</v>
      </c>
      <c r="G12" t="s">
        <v>8156</v>
      </c>
    </row>
    <row r="13" spans="1:7">
      <c r="A13" t="s">
        <v>10650</v>
      </c>
      <c r="B13" t="s">
        <v>31</v>
      </c>
      <c r="C13">
        <v>1</v>
      </c>
      <c r="D13" t="s">
        <v>8156</v>
      </c>
      <c r="E13">
        <v>59</v>
      </c>
      <c r="F13">
        <v>1013</v>
      </c>
      <c r="G13" t="s">
        <v>8156</v>
      </c>
    </row>
    <row r="14" spans="1:7">
      <c r="A14" t="s">
        <v>10650</v>
      </c>
      <c r="B14" t="s">
        <v>31</v>
      </c>
      <c r="C14">
        <v>1</v>
      </c>
      <c r="D14" t="s">
        <v>8156</v>
      </c>
      <c r="E14">
        <v>59</v>
      </c>
      <c r="F14">
        <v>1015</v>
      </c>
      <c r="G14" t="s">
        <v>8156</v>
      </c>
    </row>
    <row r="15" spans="1:7">
      <c r="A15" t="s">
        <v>10650</v>
      </c>
      <c r="B15" t="s">
        <v>31</v>
      </c>
      <c r="C15">
        <v>1</v>
      </c>
      <c r="D15" t="s">
        <v>8156</v>
      </c>
      <c r="E15">
        <v>59</v>
      </c>
      <c r="F15">
        <v>1071</v>
      </c>
      <c r="G15" t="s">
        <v>8156</v>
      </c>
    </row>
    <row r="16" spans="1:7">
      <c r="A16" t="s">
        <v>10650</v>
      </c>
      <c r="B16" t="s">
        <v>31</v>
      </c>
      <c r="C16">
        <v>1</v>
      </c>
      <c r="D16" t="s">
        <v>8156</v>
      </c>
      <c r="E16">
        <v>59</v>
      </c>
      <c r="F16">
        <v>1080</v>
      </c>
      <c r="G16" t="s">
        <v>8156</v>
      </c>
    </row>
    <row r="17" spans="1:7">
      <c r="A17" t="s">
        <v>10650</v>
      </c>
      <c r="B17" t="s">
        <v>31</v>
      </c>
      <c r="C17">
        <v>1</v>
      </c>
      <c r="D17" t="s">
        <v>8156</v>
      </c>
      <c r="E17">
        <v>59</v>
      </c>
      <c r="F17">
        <v>1100</v>
      </c>
      <c r="G17" t="s">
        <v>8156</v>
      </c>
    </row>
    <row r="18" spans="1:7">
      <c r="A18" t="s">
        <v>10650</v>
      </c>
      <c r="B18" t="s">
        <v>31</v>
      </c>
      <c r="C18">
        <v>1</v>
      </c>
      <c r="D18" t="s">
        <v>1898</v>
      </c>
      <c r="E18">
        <v>17</v>
      </c>
      <c r="F18">
        <v>1110</v>
      </c>
      <c r="G18" t="s">
        <v>1898</v>
      </c>
    </row>
    <row r="19" spans="1:7">
      <c r="A19" t="s">
        <v>10650</v>
      </c>
      <c r="B19" t="s">
        <v>31</v>
      </c>
      <c r="C19">
        <v>1</v>
      </c>
      <c r="D19" t="s">
        <v>1898</v>
      </c>
      <c r="E19">
        <v>17</v>
      </c>
      <c r="F19">
        <v>1117</v>
      </c>
      <c r="G19" t="s">
        <v>1898</v>
      </c>
    </row>
    <row r="20" spans="1:7">
      <c r="A20" t="s">
        <v>10650</v>
      </c>
      <c r="B20" t="s">
        <v>31</v>
      </c>
      <c r="C20">
        <v>1</v>
      </c>
      <c r="D20" t="s">
        <v>3514</v>
      </c>
      <c r="E20">
        <v>56</v>
      </c>
      <c r="F20">
        <v>1117</v>
      </c>
      <c r="G20" t="s">
        <v>3514</v>
      </c>
    </row>
    <row r="21" spans="1:7">
      <c r="A21" t="s">
        <v>10642</v>
      </c>
      <c r="B21" t="s">
        <v>35</v>
      </c>
      <c r="C21">
        <v>9</v>
      </c>
      <c r="D21" t="s">
        <v>2558</v>
      </c>
      <c r="E21">
        <v>109</v>
      </c>
      <c r="F21">
        <v>1118</v>
      </c>
      <c r="G21" t="s">
        <v>2558</v>
      </c>
    </row>
    <row r="22" spans="1:7">
      <c r="A22" t="s">
        <v>10650</v>
      </c>
      <c r="B22" t="s">
        <v>31</v>
      </c>
      <c r="C22">
        <v>1</v>
      </c>
      <c r="D22" t="s">
        <v>1491</v>
      </c>
      <c r="E22">
        <v>16</v>
      </c>
      <c r="F22">
        <v>1118</v>
      </c>
      <c r="G22" t="s">
        <v>1491</v>
      </c>
    </row>
    <row r="23" spans="1:7">
      <c r="A23" t="s">
        <v>10650</v>
      </c>
      <c r="B23" t="s">
        <v>31</v>
      </c>
      <c r="C23">
        <v>1</v>
      </c>
      <c r="D23" t="s">
        <v>3860</v>
      </c>
      <c r="E23">
        <v>30</v>
      </c>
      <c r="F23">
        <v>1118</v>
      </c>
      <c r="G23" t="s">
        <v>3860</v>
      </c>
    </row>
    <row r="24" spans="1:7">
      <c r="A24" t="s">
        <v>10650</v>
      </c>
      <c r="B24" t="s">
        <v>31</v>
      </c>
      <c r="C24">
        <v>1</v>
      </c>
      <c r="D24" t="s">
        <v>1051</v>
      </c>
      <c r="E24">
        <v>37</v>
      </c>
      <c r="F24">
        <v>1120</v>
      </c>
      <c r="G24" t="s">
        <v>1051</v>
      </c>
    </row>
    <row r="25" spans="1:7">
      <c r="A25" t="s">
        <v>10650</v>
      </c>
      <c r="B25" t="s">
        <v>31</v>
      </c>
      <c r="C25">
        <v>1</v>
      </c>
      <c r="D25" t="s">
        <v>1051</v>
      </c>
      <c r="E25">
        <v>37</v>
      </c>
      <c r="F25">
        <v>1128</v>
      </c>
      <c r="G25" t="s">
        <v>1051</v>
      </c>
    </row>
    <row r="26" spans="1:7">
      <c r="A26" t="s">
        <v>10650</v>
      </c>
      <c r="B26" t="s">
        <v>31</v>
      </c>
      <c r="C26">
        <v>1</v>
      </c>
      <c r="D26" t="s">
        <v>1491</v>
      </c>
      <c r="E26">
        <v>16</v>
      </c>
      <c r="F26">
        <v>1128</v>
      </c>
      <c r="G26" t="s">
        <v>1491</v>
      </c>
    </row>
    <row r="27" spans="1:7">
      <c r="A27" t="s">
        <v>10650</v>
      </c>
      <c r="B27" t="s">
        <v>31</v>
      </c>
      <c r="C27">
        <v>1</v>
      </c>
      <c r="D27" t="s">
        <v>1898</v>
      </c>
      <c r="E27">
        <v>17</v>
      </c>
      <c r="F27">
        <v>1128</v>
      </c>
      <c r="G27" t="s">
        <v>1898</v>
      </c>
    </row>
    <row r="28" spans="1:7">
      <c r="A28" t="s">
        <v>10650</v>
      </c>
      <c r="B28" t="s">
        <v>31</v>
      </c>
      <c r="C28">
        <v>1</v>
      </c>
      <c r="D28" t="s">
        <v>1051</v>
      </c>
      <c r="E28">
        <v>37</v>
      </c>
      <c r="F28">
        <v>1129</v>
      </c>
      <c r="G28" t="s">
        <v>1051</v>
      </c>
    </row>
    <row r="29" spans="1:7">
      <c r="A29" t="s">
        <v>10650</v>
      </c>
      <c r="B29" t="s">
        <v>31</v>
      </c>
      <c r="C29">
        <v>1</v>
      </c>
      <c r="D29" t="s">
        <v>8288</v>
      </c>
      <c r="E29">
        <v>63</v>
      </c>
      <c r="F29">
        <v>1130</v>
      </c>
      <c r="G29" t="s">
        <v>8288</v>
      </c>
    </row>
    <row r="30" spans="1:7">
      <c r="A30" t="s">
        <v>10650</v>
      </c>
      <c r="B30" t="s">
        <v>31</v>
      </c>
      <c r="C30">
        <v>1</v>
      </c>
      <c r="D30" t="s">
        <v>8269</v>
      </c>
      <c r="E30">
        <v>18</v>
      </c>
      <c r="F30">
        <v>1138</v>
      </c>
      <c r="G30" t="s">
        <v>8269</v>
      </c>
    </row>
    <row r="31" spans="1:7">
      <c r="A31" t="s">
        <v>10650</v>
      </c>
      <c r="B31" t="s">
        <v>31</v>
      </c>
      <c r="C31">
        <v>1</v>
      </c>
      <c r="D31" t="s">
        <v>8288</v>
      </c>
      <c r="E31">
        <v>63</v>
      </c>
      <c r="F31">
        <v>1139</v>
      </c>
      <c r="G31" t="s">
        <v>8288</v>
      </c>
    </row>
    <row r="32" spans="1:7">
      <c r="A32" t="s">
        <v>10650</v>
      </c>
      <c r="B32" t="s">
        <v>31</v>
      </c>
      <c r="C32">
        <v>1</v>
      </c>
      <c r="D32" t="s">
        <v>933</v>
      </c>
      <c r="E32">
        <v>3</v>
      </c>
      <c r="F32">
        <v>1160</v>
      </c>
      <c r="G32" t="s">
        <v>933</v>
      </c>
    </row>
    <row r="33" spans="1:7">
      <c r="A33" t="s">
        <v>10650</v>
      </c>
      <c r="B33" t="s">
        <v>31</v>
      </c>
      <c r="C33">
        <v>1</v>
      </c>
      <c r="D33" t="s">
        <v>933</v>
      </c>
      <c r="E33">
        <v>3</v>
      </c>
      <c r="F33">
        <v>1165</v>
      </c>
      <c r="G33" t="s">
        <v>933</v>
      </c>
    </row>
    <row r="34" spans="1:7">
      <c r="A34" t="s">
        <v>10650</v>
      </c>
      <c r="B34" t="s">
        <v>31</v>
      </c>
      <c r="C34">
        <v>1</v>
      </c>
      <c r="D34" t="s">
        <v>933</v>
      </c>
      <c r="E34">
        <v>3</v>
      </c>
      <c r="F34">
        <v>1169</v>
      </c>
      <c r="G34" t="s">
        <v>933</v>
      </c>
    </row>
    <row r="35" spans="1:7">
      <c r="A35" t="s">
        <v>10650</v>
      </c>
      <c r="B35" t="s">
        <v>31</v>
      </c>
      <c r="C35">
        <v>1</v>
      </c>
      <c r="D35" t="s">
        <v>3949</v>
      </c>
      <c r="E35">
        <v>58</v>
      </c>
      <c r="F35">
        <v>1170</v>
      </c>
      <c r="G35" t="s">
        <v>3949</v>
      </c>
    </row>
    <row r="36" spans="1:7">
      <c r="A36" t="s">
        <v>10650</v>
      </c>
      <c r="B36" t="s">
        <v>31</v>
      </c>
      <c r="C36">
        <v>1</v>
      </c>
      <c r="D36" t="s">
        <v>3949</v>
      </c>
      <c r="E36">
        <v>58</v>
      </c>
      <c r="F36">
        <v>1171</v>
      </c>
      <c r="G36" t="s">
        <v>3949</v>
      </c>
    </row>
    <row r="37" spans="1:7">
      <c r="A37" t="s">
        <v>10650</v>
      </c>
      <c r="B37" t="s">
        <v>31</v>
      </c>
      <c r="C37">
        <v>1</v>
      </c>
      <c r="D37" t="s">
        <v>3748</v>
      </c>
      <c r="E37">
        <v>901</v>
      </c>
      <c r="F37">
        <v>1191</v>
      </c>
      <c r="G37" t="s">
        <v>3748</v>
      </c>
    </row>
    <row r="38" spans="1:7">
      <c r="A38" t="s">
        <v>10650</v>
      </c>
      <c r="B38" t="s">
        <v>31</v>
      </c>
      <c r="C38">
        <v>1</v>
      </c>
      <c r="D38" t="s">
        <v>8156</v>
      </c>
      <c r="E38">
        <v>59</v>
      </c>
      <c r="F38">
        <v>1191</v>
      </c>
      <c r="G38" t="s">
        <v>8156</v>
      </c>
    </row>
    <row r="39" spans="1:7">
      <c r="A39" t="s">
        <v>10650</v>
      </c>
      <c r="B39" t="s">
        <v>31</v>
      </c>
      <c r="C39">
        <v>1</v>
      </c>
      <c r="D39" t="s">
        <v>2814</v>
      </c>
      <c r="E39">
        <v>21</v>
      </c>
      <c r="F39">
        <v>1192</v>
      </c>
      <c r="G39" t="s">
        <v>2814</v>
      </c>
    </row>
    <row r="40" spans="1:7">
      <c r="A40" t="s">
        <v>10650</v>
      </c>
      <c r="B40" t="s">
        <v>31</v>
      </c>
      <c r="C40">
        <v>1</v>
      </c>
      <c r="D40" t="s">
        <v>8156</v>
      </c>
      <c r="E40">
        <v>59</v>
      </c>
      <c r="F40">
        <v>1192</v>
      </c>
      <c r="G40" t="s">
        <v>8156</v>
      </c>
    </row>
    <row r="41" spans="1:7">
      <c r="A41" t="s">
        <v>10650</v>
      </c>
      <c r="B41" t="s">
        <v>31</v>
      </c>
      <c r="C41">
        <v>1</v>
      </c>
      <c r="D41" t="s">
        <v>669</v>
      </c>
      <c r="E41">
        <v>1</v>
      </c>
      <c r="F41">
        <v>1193</v>
      </c>
      <c r="G41" t="s">
        <v>669</v>
      </c>
    </row>
    <row r="42" spans="1:7">
      <c r="A42" t="s">
        <v>10650</v>
      </c>
      <c r="B42" t="s">
        <v>31</v>
      </c>
      <c r="C42">
        <v>1</v>
      </c>
      <c r="D42" t="s">
        <v>2814</v>
      </c>
      <c r="E42">
        <v>21</v>
      </c>
      <c r="F42">
        <v>1193</v>
      </c>
      <c r="G42" t="s">
        <v>2814</v>
      </c>
    </row>
    <row r="43" spans="1:7">
      <c r="A43" t="s">
        <v>10650</v>
      </c>
      <c r="B43" t="s">
        <v>31</v>
      </c>
      <c r="C43">
        <v>1</v>
      </c>
      <c r="D43" t="s">
        <v>3746</v>
      </c>
      <c r="E43">
        <v>27</v>
      </c>
      <c r="F43">
        <v>1193</v>
      </c>
      <c r="G43" t="s">
        <v>3746</v>
      </c>
    </row>
    <row r="44" spans="1:7">
      <c r="A44" t="s">
        <v>10650</v>
      </c>
      <c r="B44" t="s">
        <v>31</v>
      </c>
      <c r="C44">
        <v>1</v>
      </c>
      <c r="D44" t="s">
        <v>8156</v>
      </c>
      <c r="E44">
        <v>59</v>
      </c>
      <c r="F44">
        <v>1193</v>
      </c>
      <c r="G44" t="s">
        <v>8156</v>
      </c>
    </row>
    <row r="45" spans="1:7">
      <c r="A45" t="s">
        <v>10650</v>
      </c>
      <c r="B45" t="s">
        <v>31</v>
      </c>
      <c r="C45">
        <v>1</v>
      </c>
      <c r="D45" t="s">
        <v>1491</v>
      </c>
      <c r="E45">
        <v>16</v>
      </c>
      <c r="F45">
        <v>1194</v>
      </c>
      <c r="G45" t="s">
        <v>1491</v>
      </c>
    </row>
    <row r="46" spans="1:7">
      <c r="A46" t="s">
        <v>10650</v>
      </c>
      <c r="B46" t="s">
        <v>31</v>
      </c>
      <c r="C46">
        <v>1</v>
      </c>
      <c r="D46" t="s">
        <v>8156</v>
      </c>
      <c r="E46">
        <v>59</v>
      </c>
      <c r="F46">
        <v>1194</v>
      </c>
      <c r="G46" t="s">
        <v>8156</v>
      </c>
    </row>
    <row r="47" spans="1:7">
      <c r="A47" t="s">
        <v>10650</v>
      </c>
      <c r="B47" t="s">
        <v>31</v>
      </c>
      <c r="C47">
        <v>1</v>
      </c>
      <c r="D47" t="s">
        <v>3748</v>
      </c>
      <c r="E47">
        <v>901</v>
      </c>
      <c r="F47">
        <v>1195</v>
      </c>
      <c r="G47" t="s">
        <v>3748</v>
      </c>
    </row>
    <row r="48" spans="1:7">
      <c r="A48" t="s">
        <v>10650</v>
      </c>
      <c r="B48" t="s">
        <v>31</v>
      </c>
      <c r="C48">
        <v>1</v>
      </c>
      <c r="D48" t="s">
        <v>8156</v>
      </c>
      <c r="E48">
        <v>59</v>
      </c>
      <c r="F48">
        <v>1195</v>
      </c>
      <c r="G48" t="s">
        <v>8156</v>
      </c>
    </row>
    <row r="49" spans="1:7">
      <c r="A49" t="s">
        <v>10650</v>
      </c>
      <c r="B49" t="s">
        <v>31</v>
      </c>
      <c r="C49">
        <v>1</v>
      </c>
      <c r="D49" t="s">
        <v>8156</v>
      </c>
      <c r="E49">
        <v>59</v>
      </c>
      <c r="F49">
        <v>1196</v>
      </c>
      <c r="G49" t="s">
        <v>8156</v>
      </c>
    </row>
    <row r="50" spans="1:7">
      <c r="A50" t="s">
        <v>10650</v>
      </c>
      <c r="B50" t="s">
        <v>31</v>
      </c>
      <c r="C50">
        <v>1</v>
      </c>
      <c r="D50" t="s">
        <v>8269</v>
      </c>
      <c r="E50">
        <v>18</v>
      </c>
      <c r="F50">
        <v>1196</v>
      </c>
      <c r="G50" t="s">
        <v>8269</v>
      </c>
    </row>
    <row r="51" spans="1:7">
      <c r="A51" t="s">
        <v>10650</v>
      </c>
      <c r="B51" t="s">
        <v>31</v>
      </c>
      <c r="C51">
        <v>1</v>
      </c>
      <c r="D51" t="s">
        <v>6152</v>
      </c>
      <c r="E51">
        <v>51</v>
      </c>
      <c r="F51">
        <v>1200</v>
      </c>
      <c r="G51" t="s">
        <v>6152</v>
      </c>
    </row>
    <row r="52" spans="1:7">
      <c r="A52" t="s">
        <v>10650</v>
      </c>
      <c r="B52" t="s">
        <v>31</v>
      </c>
      <c r="C52">
        <v>1</v>
      </c>
      <c r="D52" t="s">
        <v>1277</v>
      </c>
      <c r="E52">
        <v>13</v>
      </c>
      <c r="F52">
        <v>1206</v>
      </c>
      <c r="G52" t="s">
        <v>1277</v>
      </c>
    </row>
    <row r="53" spans="1:7">
      <c r="A53" t="s">
        <v>10650</v>
      </c>
      <c r="B53" t="s">
        <v>31</v>
      </c>
      <c r="C53">
        <v>1</v>
      </c>
      <c r="D53" t="s">
        <v>3746</v>
      </c>
      <c r="E53">
        <v>27</v>
      </c>
      <c r="F53">
        <v>1206</v>
      </c>
      <c r="G53" t="s">
        <v>3746</v>
      </c>
    </row>
    <row r="54" spans="1:7">
      <c r="A54" t="s">
        <v>10650</v>
      </c>
      <c r="B54" t="s">
        <v>31</v>
      </c>
      <c r="C54">
        <v>1</v>
      </c>
      <c r="D54" t="s">
        <v>3746</v>
      </c>
      <c r="E54">
        <v>27</v>
      </c>
      <c r="F54">
        <v>1207</v>
      </c>
      <c r="G54" t="s">
        <v>3746</v>
      </c>
    </row>
    <row r="55" spans="1:7">
      <c r="A55" t="s">
        <v>10650</v>
      </c>
      <c r="B55" t="s">
        <v>31</v>
      </c>
      <c r="C55">
        <v>1</v>
      </c>
      <c r="D55" t="s">
        <v>6152</v>
      </c>
      <c r="E55">
        <v>51</v>
      </c>
      <c r="F55">
        <v>1207</v>
      </c>
      <c r="G55" t="s">
        <v>6152</v>
      </c>
    </row>
    <row r="56" spans="1:7">
      <c r="A56" t="s">
        <v>10650</v>
      </c>
      <c r="B56" t="s">
        <v>31</v>
      </c>
      <c r="C56">
        <v>1</v>
      </c>
      <c r="D56" t="s">
        <v>6271</v>
      </c>
      <c r="E56">
        <v>53</v>
      </c>
      <c r="F56">
        <v>1207</v>
      </c>
      <c r="G56" t="s">
        <v>6271</v>
      </c>
    </row>
    <row r="57" spans="1:7">
      <c r="A57" t="s">
        <v>10650</v>
      </c>
      <c r="B57" t="s">
        <v>31</v>
      </c>
      <c r="C57">
        <v>1</v>
      </c>
      <c r="D57" t="s">
        <v>1099</v>
      </c>
      <c r="E57">
        <v>9</v>
      </c>
      <c r="F57">
        <v>1208</v>
      </c>
      <c r="G57" t="s">
        <v>1099</v>
      </c>
    </row>
    <row r="58" spans="1:7">
      <c r="A58" t="s">
        <v>10650</v>
      </c>
      <c r="B58" t="s">
        <v>31</v>
      </c>
      <c r="C58">
        <v>1</v>
      </c>
      <c r="D58" t="s">
        <v>1277</v>
      </c>
      <c r="E58">
        <v>13</v>
      </c>
      <c r="F58">
        <v>1208</v>
      </c>
      <c r="G58" t="s">
        <v>1277</v>
      </c>
    </row>
    <row r="59" spans="1:7">
      <c r="A59" t="s">
        <v>10650</v>
      </c>
      <c r="B59" t="s">
        <v>31</v>
      </c>
      <c r="C59">
        <v>1</v>
      </c>
      <c r="D59" t="s">
        <v>6271</v>
      </c>
      <c r="E59">
        <v>53</v>
      </c>
      <c r="F59">
        <v>1208</v>
      </c>
      <c r="G59" t="s">
        <v>6271</v>
      </c>
    </row>
    <row r="60" spans="1:7">
      <c r="A60" t="s">
        <v>10650</v>
      </c>
      <c r="B60" t="s">
        <v>31</v>
      </c>
      <c r="C60">
        <v>1</v>
      </c>
      <c r="D60" t="s">
        <v>8232</v>
      </c>
      <c r="E60">
        <v>61</v>
      </c>
      <c r="F60">
        <v>1208</v>
      </c>
      <c r="G60" t="s">
        <v>8232</v>
      </c>
    </row>
    <row r="61" spans="1:7">
      <c r="A61" t="s">
        <v>10642</v>
      </c>
      <c r="B61" t="s">
        <v>35</v>
      </c>
      <c r="C61">
        <v>9</v>
      </c>
      <c r="D61" t="s">
        <v>2558</v>
      </c>
      <c r="E61">
        <v>109</v>
      </c>
      <c r="F61">
        <v>1211</v>
      </c>
      <c r="G61" t="s">
        <v>2558</v>
      </c>
    </row>
    <row r="62" spans="1:7">
      <c r="A62" t="s">
        <v>10650</v>
      </c>
      <c r="B62" t="s">
        <v>31</v>
      </c>
      <c r="C62">
        <v>1</v>
      </c>
      <c r="D62" t="s">
        <v>1037</v>
      </c>
      <c r="E62">
        <v>6</v>
      </c>
      <c r="F62">
        <v>1211</v>
      </c>
      <c r="G62" t="s">
        <v>1037</v>
      </c>
    </row>
    <row r="63" spans="1:7">
      <c r="A63" t="s">
        <v>10650</v>
      </c>
      <c r="B63" t="s">
        <v>31</v>
      </c>
      <c r="C63">
        <v>1</v>
      </c>
      <c r="D63" t="s">
        <v>1459</v>
      </c>
      <c r="E63">
        <v>14</v>
      </c>
      <c r="F63">
        <v>1211</v>
      </c>
      <c r="G63" t="s">
        <v>1459</v>
      </c>
    </row>
    <row r="64" spans="1:7">
      <c r="A64" t="s">
        <v>10650</v>
      </c>
      <c r="B64" t="s">
        <v>31</v>
      </c>
      <c r="C64">
        <v>1</v>
      </c>
      <c r="D64" t="s">
        <v>3860</v>
      </c>
      <c r="E64">
        <v>30</v>
      </c>
      <c r="F64">
        <v>1211</v>
      </c>
      <c r="G64" t="s">
        <v>3860</v>
      </c>
    </row>
    <row r="65" spans="1:7">
      <c r="A65" t="s">
        <v>10650</v>
      </c>
      <c r="B65" t="s">
        <v>31</v>
      </c>
      <c r="C65">
        <v>1</v>
      </c>
      <c r="D65" t="s">
        <v>5362</v>
      </c>
      <c r="E65">
        <v>44</v>
      </c>
      <c r="F65">
        <v>1211</v>
      </c>
      <c r="G65" t="s">
        <v>5362</v>
      </c>
    </row>
    <row r="66" spans="1:7">
      <c r="A66" t="s">
        <v>10650</v>
      </c>
      <c r="B66" t="s">
        <v>31</v>
      </c>
      <c r="C66">
        <v>1</v>
      </c>
      <c r="D66" t="s">
        <v>1459</v>
      </c>
      <c r="E66">
        <v>14</v>
      </c>
      <c r="F66">
        <v>1212</v>
      </c>
      <c r="G66" t="s">
        <v>1459</v>
      </c>
    </row>
    <row r="67" spans="1:7">
      <c r="A67" t="s">
        <v>10650</v>
      </c>
      <c r="B67" t="s">
        <v>31</v>
      </c>
      <c r="C67">
        <v>1</v>
      </c>
      <c r="D67" t="s">
        <v>3853</v>
      </c>
      <c r="E67">
        <v>28</v>
      </c>
      <c r="F67">
        <v>1212</v>
      </c>
      <c r="G67" t="s">
        <v>3853</v>
      </c>
    </row>
    <row r="68" spans="1:7">
      <c r="A68" t="s">
        <v>10650</v>
      </c>
      <c r="B68" t="s">
        <v>31</v>
      </c>
      <c r="C68">
        <v>1</v>
      </c>
      <c r="D68" t="s">
        <v>5362</v>
      </c>
      <c r="E68">
        <v>44</v>
      </c>
      <c r="F68">
        <v>1212</v>
      </c>
      <c r="G68" t="s">
        <v>5362</v>
      </c>
    </row>
    <row r="69" spans="1:7">
      <c r="A69" t="s">
        <v>10650</v>
      </c>
      <c r="B69" t="s">
        <v>31</v>
      </c>
      <c r="C69">
        <v>1</v>
      </c>
      <c r="D69" t="s">
        <v>8236</v>
      </c>
      <c r="E69">
        <v>62</v>
      </c>
      <c r="F69">
        <v>1212</v>
      </c>
      <c r="G69" t="s">
        <v>8236</v>
      </c>
    </row>
    <row r="70" spans="1:7">
      <c r="A70" t="s">
        <v>10650</v>
      </c>
      <c r="B70" t="s">
        <v>31</v>
      </c>
      <c r="C70">
        <v>1</v>
      </c>
      <c r="D70" t="s">
        <v>2863</v>
      </c>
      <c r="E70">
        <v>46</v>
      </c>
      <c r="F70">
        <v>1213</v>
      </c>
      <c r="G70" t="s">
        <v>2863</v>
      </c>
    </row>
    <row r="71" spans="1:7">
      <c r="A71" t="s">
        <v>10650</v>
      </c>
      <c r="B71" t="s">
        <v>31</v>
      </c>
      <c r="C71">
        <v>1</v>
      </c>
      <c r="D71" t="s">
        <v>3892</v>
      </c>
      <c r="E71">
        <v>902</v>
      </c>
      <c r="F71">
        <v>1213</v>
      </c>
      <c r="G71" t="s">
        <v>3892</v>
      </c>
    </row>
    <row r="72" spans="1:7">
      <c r="A72" t="s">
        <v>10650</v>
      </c>
      <c r="B72" t="s">
        <v>31</v>
      </c>
      <c r="C72">
        <v>1</v>
      </c>
      <c r="D72" t="s">
        <v>5912</v>
      </c>
      <c r="E72">
        <v>47</v>
      </c>
      <c r="F72">
        <v>1213</v>
      </c>
      <c r="G72" t="s">
        <v>5912</v>
      </c>
    </row>
    <row r="73" spans="1:7">
      <c r="A73" t="s">
        <v>10650</v>
      </c>
      <c r="B73" t="s">
        <v>31</v>
      </c>
      <c r="C73">
        <v>1</v>
      </c>
      <c r="D73" t="s">
        <v>1491</v>
      </c>
      <c r="E73">
        <v>16</v>
      </c>
      <c r="F73">
        <v>1216</v>
      </c>
      <c r="G73" t="s">
        <v>1491</v>
      </c>
    </row>
    <row r="74" spans="1:7">
      <c r="A74" t="s">
        <v>10650</v>
      </c>
      <c r="B74" t="s">
        <v>31</v>
      </c>
      <c r="C74">
        <v>1</v>
      </c>
      <c r="D74" t="s">
        <v>5362</v>
      </c>
      <c r="E74">
        <v>44</v>
      </c>
      <c r="F74">
        <v>1216</v>
      </c>
      <c r="G74" t="s">
        <v>5362</v>
      </c>
    </row>
    <row r="75" spans="1:7">
      <c r="A75" t="s">
        <v>10650</v>
      </c>
      <c r="B75" t="s">
        <v>31</v>
      </c>
      <c r="C75">
        <v>1</v>
      </c>
      <c r="D75" t="s">
        <v>1037</v>
      </c>
      <c r="E75">
        <v>6</v>
      </c>
      <c r="F75">
        <v>1220</v>
      </c>
      <c r="G75" t="s">
        <v>1037</v>
      </c>
    </row>
    <row r="76" spans="1:7">
      <c r="A76" t="s">
        <v>10650</v>
      </c>
      <c r="B76" t="s">
        <v>31</v>
      </c>
      <c r="C76">
        <v>1</v>
      </c>
      <c r="D76" t="s">
        <v>1459</v>
      </c>
      <c r="E76">
        <v>14</v>
      </c>
      <c r="F76">
        <v>1220</v>
      </c>
      <c r="G76" t="s">
        <v>1459</v>
      </c>
    </row>
    <row r="77" spans="1:7">
      <c r="A77" t="s">
        <v>10650</v>
      </c>
      <c r="B77" t="s">
        <v>31</v>
      </c>
      <c r="C77">
        <v>1</v>
      </c>
      <c r="D77" t="s">
        <v>2863</v>
      </c>
      <c r="E77">
        <v>46</v>
      </c>
      <c r="F77">
        <v>1220</v>
      </c>
      <c r="G77" t="s">
        <v>2863</v>
      </c>
    </row>
    <row r="78" spans="1:7">
      <c r="A78" t="s">
        <v>10650</v>
      </c>
      <c r="B78" t="s">
        <v>31</v>
      </c>
      <c r="C78">
        <v>1</v>
      </c>
      <c r="D78" t="s">
        <v>5912</v>
      </c>
      <c r="E78">
        <v>47</v>
      </c>
      <c r="F78">
        <v>1220</v>
      </c>
      <c r="G78" t="s">
        <v>5912</v>
      </c>
    </row>
    <row r="79" spans="1:7">
      <c r="A79" t="s">
        <v>10650</v>
      </c>
      <c r="B79" t="s">
        <v>31</v>
      </c>
      <c r="C79">
        <v>1</v>
      </c>
      <c r="D79" t="s">
        <v>3748</v>
      </c>
      <c r="E79">
        <v>901</v>
      </c>
      <c r="F79">
        <v>1230</v>
      </c>
      <c r="G79" t="s">
        <v>3748</v>
      </c>
    </row>
    <row r="80" spans="1:7">
      <c r="A80" t="s">
        <v>10650</v>
      </c>
      <c r="B80" t="s">
        <v>31</v>
      </c>
      <c r="C80">
        <v>1</v>
      </c>
      <c r="D80" t="s">
        <v>669</v>
      </c>
      <c r="E80">
        <v>1</v>
      </c>
      <c r="F80">
        <v>1240</v>
      </c>
      <c r="G80" t="s">
        <v>669</v>
      </c>
    </row>
    <row r="81" spans="1:7">
      <c r="A81" t="s">
        <v>10650</v>
      </c>
      <c r="B81" t="s">
        <v>31</v>
      </c>
      <c r="C81">
        <v>1</v>
      </c>
      <c r="D81" t="s">
        <v>1099</v>
      </c>
      <c r="E81">
        <v>9</v>
      </c>
      <c r="F81">
        <v>1250</v>
      </c>
      <c r="G81" t="s">
        <v>1099</v>
      </c>
    </row>
    <row r="82" spans="1:7">
      <c r="A82" t="s">
        <v>10650</v>
      </c>
      <c r="B82" t="s">
        <v>31</v>
      </c>
      <c r="C82">
        <v>1</v>
      </c>
      <c r="D82" t="s">
        <v>1099</v>
      </c>
      <c r="E82">
        <v>9</v>
      </c>
      <c r="F82">
        <v>1260</v>
      </c>
      <c r="G82" t="s">
        <v>1099</v>
      </c>
    </row>
    <row r="83" spans="1:7">
      <c r="A83" t="s">
        <v>10650</v>
      </c>
      <c r="B83" t="s">
        <v>31</v>
      </c>
      <c r="C83">
        <v>1</v>
      </c>
      <c r="D83" t="s">
        <v>3861</v>
      </c>
      <c r="E83">
        <v>31</v>
      </c>
      <c r="F83">
        <v>1300</v>
      </c>
      <c r="G83" t="s">
        <v>3861</v>
      </c>
    </row>
    <row r="84" spans="1:7">
      <c r="A84" t="s">
        <v>10650</v>
      </c>
      <c r="B84" t="s">
        <v>31</v>
      </c>
      <c r="C84">
        <v>1</v>
      </c>
      <c r="D84" t="s">
        <v>3901</v>
      </c>
      <c r="E84">
        <v>33</v>
      </c>
      <c r="F84">
        <v>1306</v>
      </c>
      <c r="G84" t="s">
        <v>3901</v>
      </c>
    </row>
    <row r="85" spans="1:7">
      <c r="A85" t="s">
        <v>10650</v>
      </c>
      <c r="B85" t="s">
        <v>31</v>
      </c>
      <c r="C85">
        <v>1</v>
      </c>
      <c r="D85" t="s">
        <v>1303</v>
      </c>
      <c r="E85">
        <v>11</v>
      </c>
      <c r="F85">
        <v>1307</v>
      </c>
      <c r="G85" t="s">
        <v>1303</v>
      </c>
    </row>
    <row r="86" spans="1:7">
      <c r="A86" t="s">
        <v>10650</v>
      </c>
      <c r="B86" t="s">
        <v>31</v>
      </c>
      <c r="C86">
        <v>1</v>
      </c>
      <c r="D86" t="s">
        <v>6155</v>
      </c>
      <c r="E86">
        <v>52</v>
      </c>
      <c r="F86">
        <v>1307</v>
      </c>
      <c r="G86" t="s">
        <v>6155</v>
      </c>
    </row>
    <row r="87" spans="1:7">
      <c r="A87" t="s">
        <v>10650</v>
      </c>
      <c r="B87" t="s">
        <v>31</v>
      </c>
      <c r="C87">
        <v>1</v>
      </c>
      <c r="D87" t="s">
        <v>7746</v>
      </c>
      <c r="E87">
        <v>57</v>
      </c>
      <c r="F87">
        <v>1307</v>
      </c>
      <c r="G87" t="s">
        <v>7746</v>
      </c>
    </row>
    <row r="88" spans="1:7">
      <c r="A88" t="s">
        <v>10650</v>
      </c>
      <c r="B88" t="s">
        <v>31</v>
      </c>
      <c r="C88">
        <v>1</v>
      </c>
      <c r="D88" t="s">
        <v>3849</v>
      </c>
      <c r="E88">
        <v>19</v>
      </c>
      <c r="F88">
        <v>1308</v>
      </c>
      <c r="G88" t="s">
        <v>3849</v>
      </c>
    </row>
    <row r="89" spans="1:7">
      <c r="A89" t="s">
        <v>10650</v>
      </c>
      <c r="B89" t="s">
        <v>31</v>
      </c>
      <c r="C89">
        <v>1</v>
      </c>
      <c r="D89" t="s">
        <v>3861</v>
      </c>
      <c r="E89">
        <v>31</v>
      </c>
      <c r="F89">
        <v>1308</v>
      </c>
      <c r="G89" t="s">
        <v>3861</v>
      </c>
    </row>
    <row r="90" spans="1:7">
      <c r="A90" t="s">
        <v>10650</v>
      </c>
      <c r="B90" t="s">
        <v>31</v>
      </c>
      <c r="C90">
        <v>1</v>
      </c>
      <c r="D90" t="s">
        <v>3881</v>
      </c>
      <c r="E90">
        <v>32</v>
      </c>
      <c r="F90">
        <v>1308</v>
      </c>
      <c r="G90" t="s">
        <v>3881</v>
      </c>
    </row>
    <row r="91" spans="1:7">
      <c r="A91" t="s">
        <v>10650</v>
      </c>
      <c r="B91" t="s">
        <v>31</v>
      </c>
      <c r="C91">
        <v>1</v>
      </c>
      <c r="D91" t="s">
        <v>2826</v>
      </c>
      <c r="E91">
        <v>23</v>
      </c>
      <c r="F91">
        <v>1309</v>
      </c>
      <c r="G91" t="s">
        <v>2826</v>
      </c>
    </row>
    <row r="92" spans="1:7">
      <c r="A92" t="s">
        <v>10650</v>
      </c>
      <c r="B92" t="s">
        <v>31</v>
      </c>
      <c r="C92">
        <v>1</v>
      </c>
      <c r="D92" t="s">
        <v>3861</v>
      </c>
      <c r="E92">
        <v>31</v>
      </c>
      <c r="F92">
        <v>1309</v>
      </c>
      <c r="G92" t="s">
        <v>3861</v>
      </c>
    </row>
    <row r="93" spans="1:7">
      <c r="A93" t="s">
        <v>10650</v>
      </c>
      <c r="B93" t="s">
        <v>31</v>
      </c>
      <c r="C93">
        <v>1</v>
      </c>
      <c r="D93" t="s">
        <v>3969</v>
      </c>
      <c r="E93">
        <v>34</v>
      </c>
      <c r="F93">
        <v>1309</v>
      </c>
      <c r="G93" t="s">
        <v>3969</v>
      </c>
    </row>
    <row r="94" spans="1:7">
      <c r="A94" t="s">
        <v>10650</v>
      </c>
      <c r="B94" t="s">
        <v>31</v>
      </c>
      <c r="C94">
        <v>1</v>
      </c>
      <c r="D94" t="s">
        <v>4842</v>
      </c>
      <c r="E94">
        <v>41</v>
      </c>
      <c r="F94">
        <v>1309</v>
      </c>
      <c r="G94" t="s">
        <v>4842</v>
      </c>
    </row>
    <row r="95" spans="1:7">
      <c r="A95" t="s">
        <v>10650</v>
      </c>
      <c r="B95" t="s">
        <v>31</v>
      </c>
      <c r="C95">
        <v>1</v>
      </c>
      <c r="D95" t="s">
        <v>5112</v>
      </c>
      <c r="E95">
        <v>43</v>
      </c>
      <c r="F95">
        <v>1320</v>
      </c>
      <c r="G95" t="s">
        <v>5112</v>
      </c>
    </row>
    <row r="96" spans="1:7">
      <c r="A96" t="s">
        <v>10650</v>
      </c>
      <c r="B96" t="s">
        <v>31</v>
      </c>
      <c r="C96">
        <v>1</v>
      </c>
      <c r="D96" t="s">
        <v>3861</v>
      </c>
      <c r="E96">
        <v>31</v>
      </c>
      <c r="F96">
        <v>1321</v>
      </c>
      <c r="G96" t="s">
        <v>3861</v>
      </c>
    </row>
    <row r="97" spans="1:7">
      <c r="A97" t="s">
        <v>10650</v>
      </c>
      <c r="B97" t="s">
        <v>31</v>
      </c>
      <c r="C97">
        <v>1</v>
      </c>
      <c r="D97" t="s">
        <v>4669</v>
      </c>
      <c r="E97">
        <v>39</v>
      </c>
      <c r="F97">
        <v>1322</v>
      </c>
      <c r="G97" t="s">
        <v>4669</v>
      </c>
    </row>
    <row r="98" spans="1:7">
      <c r="A98" t="s">
        <v>10650</v>
      </c>
      <c r="B98" t="s">
        <v>31</v>
      </c>
      <c r="C98">
        <v>1</v>
      </c>
      <c r="D98" t="s">
        <v>5112</v>
      </c>
      <c r="E98">
        <v>43</v>
      </c>
      <c r="F98">
        <v>1322</v>
      </c>
      <c r="G98" t="s">
        <v>5112</v>
      </c>
    </row>
    <row r="99" spans="1:7">
      <c r="A99" t="s">
        <v>10650</v>
      </c>
      <c r="B99" t="s">
        <v>31</v>
      </c>
      <c r="C99">
        <v>1</v>
      </c>
      <c r="D99" t="s">
        <v>8212</v>
      </c>
      <c r="E99">
        <v>60</v>
      </c>
      <c r="F99">
        <v>1322</v>
      </c>
      <c r="G99" t="s">
        <v>8212</v>
      </c>
    </row>
    <row r="100" spans="1:7">
      <c r="A100" t="s">
        <v>10650</v>
      </c>
      <c r="B100" t="s">
        <v>31</v>
      </c>
      <c r="C100">
        <v>1</v>
      </c>
      <c r="D100" t="s">
        <v>3853</v>
      </c>
      <c r="E100">
        <v>28</v>
      </c>
      <c r="F100">
        <v>1330</v>
      </c>
      <c r="G100" t="s">
        <v>3853</v>
      </c>
    </row>
    <row r="101" spans="1:7">
      <c r="A101" t="s">
        <v>10650</v>
      </c>
      <c r="B101" t="s">
        <v>31</v>
      </c>
      <c r="C101">
        <v>1</v>
      </c>
      <c r="D101" t="s">
        <v>2817</v>
      </c>
      <c r="E101">
        <v>22</v>
      </c>
      <c r="F101">
        <v>1340</v>
      </c>
      <c r="G101" t="s">
        <v>2817</v>
      </c>
    </row>
    <row r="102" spans="1:7">
      <c r="A102" t="s">
        <v>10650</v>
      </c>
      <c r="B102" t="s">
        <v>31</v>
      </c>
      <c r="C102">
        <v>1</v>
      </c>
      <c r="D102" t="s">
        <v>3922</v>
      </c>
      <c r="E102">
        <v>36</v>
      </c>
      <c r="F102">
        <v>1400</v>
      </c>
      <c r="G102" t="s">
        <v>3922</v>
      </c>
    </row>
    <row r="103" spans="1:7">
      <c r="A103" t="s">
        <v>10650</v>
      </c>
      <c r="B103" t="s">
        <v>31</v>
      </c>
      <c r="C103">
        <v>1</v>
      </c>
      <c r="D103" t="s">
        <v>1144</v>
      </c>
      <c r="E103">
        <v>10</v>
      </c>
      <c r="F103">
        <v>1408</v>
      </c>
      <c r="G103" t="s">
        <v>1144</v>
      </c>
    </row>
    <row r="104" spans="1:7">
      <c r="A104" t="s">
        <v>10650</v>
      </c>
      <c r="B104" t="s">
        <v>31</v>
      </c>
      <c r="C104">
        <v>1</v>
      </c>
      <c r="D104" t="s">
        <v>4963</v>
      </c>
      <c r="E104">
        <v>42</v>
      </c>
      <c r="F104">
        <v>1409</v>
      </c>
      <c r="G104" t="s">
        <v>4963</v>
      </c>
    </row>
    <row r="105" spans="1:7">
      <c r="A105" t="s">
        <v>10650</v>
      </c>
      <c r="B105" t="s">
        <v>31</v>
      </c>
      <c r="C105">
        <v>1</v>
      </c>
      <c r="D105" t="s">
        <v>2863</v>
      </c>
      <c r="E105">
        <v>46</v>
      </c>
      <c r="F105">
        <v>1420</v>
      </c>
      <c r="G105" t="s">
        <v>2863</v>
      </c>
    </row>
    <row r="106" spans="1:7">
      <c r="A106" t="s">
        <v>10650</v>
      </c>
      <c r="B106" t="s">
        <v>31</v>
      </c>
      <c r="C106">
        <v>1</v>
      </c>
      <c r="D106" t="s">
        <v>1171</v>
      </c>
      <c r="E106">
        <v>49</v>
      </c>
      <c r="F106">
        <v>1423</v>
      </c>
      <c r="G106" t="s">
        <v>1171</v>
      </c>
    </row>
    <row r="107" spans="1:7">
      <c r="A107" t="s">
        <v>10650</v>
      </c>
      <c r="B107" t="s">
        <v>31</v>
      </c>
      <c r="C107">
        <v>1</v>
      </c>
      <c r="D107" t="s">
        <v>2863</v>
      </c>
      <c r="E107">
        <v>46</v>
      </c>
      <c r="F107">
        <v>1423</v>
      </c>
      <c r="G107" t="s">
        <v>2863</v>
      </c>
    </row>
    <row r="108" spans="1:7">
      <c r="A108" t="s">
        <v>10650</v>
      </c>
      <c r="B108" t="s">
        <v>31</v>
      </c>
      <c r="C108">
        <v>1</v>
      </c>
      <c r="D108" t="s">
        <v>3892</v>
      </c>
      <c r="E108">
        <v>902</v>
      </c>
      <c r="F108">
        <v>1423</v>
      </c>
      <c r="G108" t="s">
        <v>3892</v>
      </c>
    </row>
    <row r="109" spans="1:7">
      <c r="A109" t="s">
        <v>10650</v>
      </c>
      <c r="B109" t="s">
        <v>31</v>
      </c>
      <c r="C109">
        <v>1</v>
      </c>
      <c r="D109" t="s">
        <v>7360</v>
      </c>
      <c r="E109">
        <v>55</v>
      </c>
      <c r="F109">
        <v>1423</v>
      </c>
      <c r="G109" t="s">
        <v>7360</v>
      </c>
    </row>
    <row r="110" spans="1:7">
      <c r="A110" t="s">
        <v>10650</v>
      </c>
      <c r="B110" t="s">
        <v>31</v>
      </c>
      <c r="C110">
        <v>1</v>
      </c>
      <c r="D110" t="s">
        <v>1171</v>
      </c>
      <c r="E110">
        <v>49</v>
      </c>
      <c r="F110">
        <v>1426</v>
      </c>
      <c r="G110" t="s">
        <v>1171</v>
      </c>
    </row>
    <row r="111" spans="1:7">
      <c r="A111" t="s">
        <v>10650</v>
      </c>
      <c r="B111" t="s">
        <v>31</v>
      </c>
      <c r="C111">
        <v>1</v>
      </c>
      <c r="D111" t="s">
        <v>2863</v>
      </c>
      <c r="E111">
        <v>46</v>
      </c>
      <c r="F111">
        <v>1426</v>
      </c>
      <c r="G111" t="s">
        <v>2863</v>
      </c>
    </row>
    <row r="112" spans="1:7">
      <c r="A112" t="s">
        <v>10650</v>
      </c>
      <c r="B112" t="s">
        <v>31</v>
      </c>
      <c r="C112">
        <v>1</v>
      </c>
      <c r="D112" t="s">
        <v>3850</v>
      </c>
      <c r="E112">
        <v>20</v>
      </c>
      <c r="F112">
        <v>1426</v>
      </c>
      <c r="G112" t="s">
        <v>3850</v>
      </c>
    </row>
    <row r="113" spans="1:7">
      <c r="A113" t="s">
        <v>10650</v>
      </c>
      <c r="B113" t="s">
        <v>31</v>
      </c>
      <c r="C113">
        <v>1</v>
      </c>
      <c r="D113" t="s">
        <v>7360</v>
      </c>
      <c r="E113">
        <v>55</v>
      </c>
      <c r="F113">
        <v>1426</v>
      </c>
      <c r="G113" t="s">
        <v>7360</v>
      </c>
    </row>
    <row r="114" spans="1:7">
      <c r="A114" t="s">
        <v>10642</v>
      </c>
      <c r="B114" t="s">
        <v>35</v>
      </c>
      <c r="C114">
        <v>9</v>
      </c>
      <c r="D114" t="s">
        <v>1463</v>
      </c>
      <c r="E114">
        <v>50</v>
      </c>
      <c r="F114">
        <v>1427</v>
      </c>
      <c r="G114" t="s">
        <v>1463</v>
      </c>
    </row>
    <row r="115" spans="1:7">
      <c r="A115" t="s">
        <v>10642</v>
      </c>
      <c r="B115" t="s">
        <v>35</v>
      </c>
      <c r="C115">
        <v>9</v>
      </c>
      <c r="D115" t="s">
        <v>3838</v>
      </c>
      <c r="E115">
        <v>192</v>
      </c>
      <c r="F115">
        <v>1427</v>
      </c>
      <c r="G115" t="s">
        <v>3838</v>
      </c>
    </row>
    <row r="116" spans="1:7">
      <c r="A116" t="s">
        <v>10642</v>
      </c>
      <c r="B116" t="s">
        <v>35</v>
      </c>
      <c r="C116">
        <v>9</v>
      </c>
      <c r="D116" t="s">
        <v>3838</v>
      </c>
      <c r="E116">
        <v>192</v>
      </c>
      <c r="F116">
        <v>1427</v>
      </c>
      <c r="G116" t="s">
        <v>3838</v>
      </c>
    </row>
    <row r="117" spans="1:7">
      <c r="A117" t="s">
        <v>10650</v>
      </c>
      <c r="B117" t="s">
        <v>31</v>
      </c>
      <c r="C117">
        <v>1</v>
      </c>
      <c r="D117" t="s">
        <v>7360</v>
      </c>
      <c r="E117">
        <v>55</v>
      </c>
      <c r="F117">
        <v>1427</v>
      </c>
      <c r="G117" t="s">
        <v>7360</v>
      </c>
    </row>
    <row r="118" spans="1:7">
      <c r="A118" t="s">
        <v>10650</v>
      </c>
      <c r="B118" t="s">
        <v>31</v>
      </c>
      <c r="C118">
        <v>1</v>
      </c>
      <c r="D118" t="s">
        <v>2863</v>
      </c>
      <c r="E118">
        <v>46</v>
      </c>
      <c r="F118">
        <v>1428</v>
      </c>
      <c r="G118" t="s">
        <v>2863</v>
      </c>
    </row>
    <row r="119" spans="1:7">
      <c r="A119" t="s">
        <v>10650</v>
      </c>
      <c r="B119" t="s">
        <v>31</v>
      </c>
      <c r="C119">
        <v>1</v>
      </c>
      <c r="D119" t="s">
        <v>3748</v>
      </c>
      <c r="E119">
        <v>901</v>
      </c>
      <c r="F119">
        <v>1428</v>
      </c>
      <c r="G119" t="s">
        <v>3748</v>
      </c>
    </row>
    <row r="120" spans="1:7">
      <c r="A120" t="s">
        <v>10650</v>
      </c>
      <c r="B120" t="s">
        <v>31</v>
      </c>
      <c r="C120">
        <v>1</v>
      </c>
      <c r="D120" t="s">
        <v>7360</v>
      </c>
      <c r="E120">
        <v>55</v>
      </c>
      <c r="F120">
        <v>1428</v>
      </c>
      <c r="G120" t="s">
        <v>7360</v>
      </c>
    </row>
    <row r="121" spans="1:7">
      <c r="A121" t="s">
        <v>10650</v>
      </c>
      <c r="B121" t="s">
        <v>31</v>
      </c>
      <c r="C121">
        <v>1</v>
      </c>
      <c r="D121" t="s">
        <v>3850</v>
      </c>
      <c r="E121">
        <v>20</v>
      </c>
      <c r="F121">
        <v>1430</v>
      </c>
      <c r="G121" t="s">
        <v>3850</v>
      </c>
    </row>
    <row r="122" spans="1:7">
      <c r="A122" t="s">
        <v>10650</v>
      </c>
      <c r="B122" t="s">
        <v>31</v>
      </c>
      <c r="C122">
        <v>1</v>
      </c>
      <c r="D122" t="s">
        <v>3850</v>
      </c>
      <c r="E122">
        <v>20</v>
      </c>
      <c r="F122">
        <v>1439</v>
      </c>
      <c r="G122" t="s">
        <v>3850</v>
      </c>
    </row>
    <row r="123" spans="1:7">
      <c r="A123" t="s">
        <v>10650</v>
      </c>
      <c r="B123" t="s">
        <v>31</v>
      </c>
      <c r="C123">
        <v>1</v>
      </c>
      <c r="D123" t="s">
        <v>7288</v>
      </c>
      <c r="E123">
        <v>54</v>
      </c>
      <c r="F123">
        <v>1440</v>
      </c>
      <c r="G123" t="s">
        <v>7288</v>
      </c>
    </row>
    <row r="124" spans="1:7">
      <c r="A124" t="s">
        <v>10650</v>
      </c>
      <c r="B124" t="s">
        <v>31</v>
      </c>
      <c r="C124">
        <v>1</v>
      </c>
      <c r="D124" t="s">
        <v>7288</v>
      </c>
      <c r="E124">
        <v>54</v>
      </c>
      <c r="F124">
        <v>1449</v>
      </c>
      <c r="G124" t="s">
        <v>7288</v>
      </c>
    </row>
    <row r="125" spans="1:7">
      <c r="A125" t="s">
        <v>10650</v>
      </c>
      <c r="B125" t="s">
        <v>31</v>
      </c>
      <c r="C125">
        <v>1</v>
      </c>
      <c r="D125" t="s">
        <v>881</v>
      </c>
      <c r="E125">
        <v>2</v>
      </c>
      <c r="F125">
        <v>1450</v>
      </c>
      <c r="G125" t="s">
        <v>881</v>
      </c>
    </row>
    <row r="126" spans="1:7">
      <c r="A126" t="s">
        <v>10650</v>
      </c>
      <c r="B126" t="s">
        <v>31</v>
      </c>
      <c r="C126">
        <v>1</v>
      </c>
      <c r="D126" t="s">
        <v>7288</v>
      </c>
      <c r="E126">
        <v>54</v>
      </c>
      <c r="F126">
        <v>1450</v>
      </c>
      <c r="G126" t="s">
        <v>7288</v>
      </c>
    </row>
    <row r="127" spans="1:7">
      <c r="A127" t="s">
        <v>10650</v>
      </c>
      <c r="B127" t="s">
        <v>31</v>
      </c>
      <c r="C127">
        <v>1</v>
      </c>
      <c r="D127" t="s">
        <v>8288</v>
      </c>
      <c r="E127">
        <v>63</v>
      </c>
      <c r="F127">
        <v>1450</v>
      </c>
      <c r="G127" t="s">
        <v>8288</v>
      </c>
    </row>
    <row r="128" spans="1:7">
      <c r="A128" t="s">
        <v>10650</v>
      </c>
      <c r="B128" t="s">
        <v>31</v>
      </c>
      <c r="C128">
        <v>1</v>
      </c>
      <c r="D128" t="s">
        <v>881</v>
      </c>
      <c r="E128">
        <v>2</v>
      </c>
      <c r="F128">
        <v>1468</v>
      </c>
      <c r="G128" t="s">
        <v>881</v>
      </c>
    </row>
    <row r="129" spans="1:7">
      <c r="A129" t="s">
        <v>10650</v>
      </c>
      <c r="B129" t="s">
        <v>31</v>
      </c>
      <c r="C129">
        <v>1</v>
      </c>
      <c r="D129" t="s">
        <v>881</v>
      </c>
      <c r="E129">
        <v>2</v>
      </c>
      <c r="F129">
        <v>1470</v>
      </c>
      <c r="G129" t="s">
        <v>881</v>
      </c>
    </row>
    <row r="130" spans="1:7">
      <c r="A130" t="s">
        <v>10650</v>
      </c>
      <c r="B130" t="s">
        <v>31</v>
      </c>
      <c r="C130">
        <v>1</v>
      </c>
      <c r="D130" t="s">
        <v>1144</v>
      </c>
      <c r="E130">
        <v>10</v>
      </c>
      <c r="F130">
        <v>1470</v>
      </c>
      <c r="G130" t="s">
        <v>1144</v>
      </c>
    </row>
    <row r="131" spans="1:7">
      <c r="A131" t="s">
        <v>10650</v>
      </c>
      <c r="B131" t="s">
        <v>31</v>
      </c>
      <c r="C131">
        <v>1</v>
      </c>
      <c r="D131" t="s">
        <v>1087</v>
      </c>
      <c r="E131">
        <v>4</v>
      </c>
      <c r="F131">
        <v>1474</v>
      </c>
      <c r="G131" t="s">
        <v>1087</v>
      </c>
    </row>
    <row r="132" spans="1:7">
      <c r="A132" t="s">
        <v>10650</v>
      </c>
      <c r="B132" t="s">
        <v>31</v>
      </c>
      <c r="C132">
        <v>1</v>
      </c>
      <c r="D132" t="s">
        <v>1144</v>
      </c>
      <c r="E132">
        <v>10</v>
      </c>
      <c r="F132">
        <v>1476</v>
      </c>
      <c r="G132" t="s">
        <v>1144</v>
      </c>
    </row>
    <row r="133" spans="1:7">
      <c r="A133" t="s">
        <v>10650</v>
      </c>
      <c r="B133" t="s">
        <v>31</v>
      </c>
      <c r="C133">
        <v>1</v>
      </c>
      <c r="D133" t="s">
        <v>1144</v>
      </c>
      <c r="E133">
        <v>10</v>
      </c>
      <c r="F133">
        <v>1477</v>
      </c>
      <c r="G133" t="s">
        <v>1144</v>
      </c>
    </row>
    <row r="134" spans="1:7">
      <c r="A134" t="s">
        <v>10650</v>
      </c>
      <c r="B134" t="s">
        <v>31</v>
      </c>
      <c r="C134">
        <v>1</v>
      </c>
      <c r="D134" t="s">
        <v>1087</v>
      </c>
      <c r="E134">
        <v>4</v>
      </c>
      <c r="F134">
        <v>1478</v>
      </c>
      <c r="G134" t="s">
        <v>1087</v>
      </c>
    </row>
    <row r="135" spans="1:7">
      <c r="A135" t="s">
        <v>10650</v>
      </c>
      <c r="B135" t="s">
        <v>31</v>
      </c>
      <c r="C135">
        <v>1</v>
      </c>
      <c r="D135" t="s">
        <v>1144</v>
      </c>
      <c r="E135">
        <v>10</v>
      </c>
      <c r="F135">
        <v>1478</v>
      </c>
      <c r="G135" t="s">
        <v>1144</v>
      </c>
    </row>
    <row r="136" spans="1:7">
      <c r="A136" t="s">
        <v>10650</v>
      </c>
      <c r="B136" t="s">
        <v>31</v>
      </c>
      <c r="C136">
        <v>1</v>
      </c>
      <c r="D136" t="s">
        <v>1144</v>
      </c>
      <c r="E136">
        <v>10</v>
      </c>
      <c r="F136">
        <v>1479</v>
      </c>
      <c r="G136" t="s">
        <v>1144</v>
      </c>
    </row>
    <row r="137" spans="1:7">
      <c r="A137" t="s">
        <v>10650</v>
      </c>
      <c r="B137" t="s">
        <v>31</v>
      </c>
      <c r="C137">
        <v>1</v>
      </c>
      <c r="D137" t="s">
        <v>1057</v>
      </c>
      <c r="E137">
        <v>8</v>
      </c>
      <c r="F137">
        <v>1510</v>
      </c>
      <c r="G137" t="s">
        <v>1057</v>
      </c>
    </row>
    <row r="138" spans="1:7">
      <c r="A138" t="s">
        <v>10650</v>
      </c>
      <c r="B138" t="s">
        <v>31</v>
      </c>
      <c r="C138">
        <v>1</v>
      </c>
      <c r="D138" t="s">
        <v>3949</v>
      </c>
      <c r="E138">
        <v>58</v>
      </c>
      <c r="F138">
        <v>1510</v>
      </c>
      <c r="G138" t="s">
        <v>3949</v>
      </c>
    </row>
    <row r="139" spans="1:7">
      <c r="A139" t="s">
        <v>10650</v>
      </c>
      <c r="B139" t="s">
        <v>31</v>
      </c>
      <c r="C139">
        <v>1</v>
      </c>
      <c r="D139" t="s">
        <v>8156</v>
      </c>
      <c r="E139">
        <v>59</v>
      </c>
      <c r="F139">
        <v>1510</v>
      </c>
      <c r="G139" t="s">
        <v>8156</v>
      </c>
    </row>
    <row r="140" spans="1:7">
      <c r="A140" t="s">
        <v>10650</v>
      </c>
      <c r="B140" t="s">
        <v>31</v>
      </c>
      <c r="C140">
        <v>1</v>
      </c>
      <c r="D140" t="s">
        <v>1057</v>
      </c>
      <c r="E140">
        <v>8</v>
      </c>
      <c r="F140">
        <v>1520</v>
      </c>
      <c r="G140" t="s">
        <v>1057</v>
      </c>
    </row>
    <row r="141" spans="1:7">
      <c r="A141" t="s">
        <v>10650</v>
      </c>
      <c r="B141" t="s">
        <v>31</v>
      </c>
      <c r="C141">
        <v>1</v>
      </c>
      <c r="D141" t="s">
        <v>8156</v>
      </c>
      <c r="E141">
        <v>59</v>
      </c>
      <c r="F141">
        <v>1520</v>
      </c>
      <c r="G141" t="s">
        <v>8156</v>
      </c>
    </row>
    <row r="142" spans="1:7">
      <c r="A142" t="s">
        <v>10643</v>
      </c>
      <c r="B142" t="s">
        <v>32</v>
      </c>
      <c r="C142">
        <v>2</v>
      </c>
      <c r="D142" t="s">
        <v>32</v>
      </c>
      <c r="E142">
        <v>3</v>
      </c>
      <c r="F142">
        <v>2001</v>
      </c>
      <c r="G142" t="s">
        <v>32</v>
      </c>
    </row>
    <row r="143" spans="1:7">
      <c r="A143" t="s">
        <v>10643</v>
      </c>
      <c r="B143" t="s">
        <v>32</v>
      </c>
      <c r="C143">
        <v>2</v>
      </c>
      <c r="D143" t="s">
        <v>32</v>
      </c>
      <c r="E143">
        <v>3</v>
      </c>
      <c r="F143">
        <v>2002</v>
      </c>
      <c r="G143" t="s">
        <v>32</v>
      </c>
    </row>
    <row r="144" spans="1:7">
      <c r="A144" t="s">
        <v>10643</v>
      </c>
      <c r="B144" t="s">
        <v>32</v>
      </c>
      <c r="C144">
        <v>2</v>
      </c>
      <c r="D144" t="s">
        <v>32</v>
      </c>
      <c r="E144">
        <v>3</v>
      </c>
      <c r="F144">
        <v>2003</v>
      </c>
      <c r="G144" t="s">
        <v>32</v>
      </c>
    </row>
    <row r="145" spans="1:7">
      <c r="A145" t="s">
        <v>10643</v>
      </c>
      <c r="B145" t="s">
        <v>32</v>
      </c>
      <c r="C145">
        <v>2</v>
      </c>
      <c r="D145" t="s">
        <v>32</v>
      </c>
      <c r="E145">
        <v>3</v>
      </c>
      <c r="F145">
        <v>2004</v>
      </c>
      <c r="G145" t="s">
        <v>32</v>
      </c>
    </row>
    <row r="146" spans="1:7">
      <c r="A146" t="s">
        <v>10643</v>
      </c>
      <c r="B146" t="s">
        <v>32</v>
      </c>
      <c r="C146">
        <v>2</v>
      </c>
      <c r="D146" t="s">
        <v>32</v>
      </c>
      <c r="E146">
        <v>3</v>
      </c>
      <c r="F146">
        <v>2005</v>
      </c>
      <c r="G146" t="s">
        <v>32</v>
      </c>
    </row>
    <row r="147" spans="1:7">
      <c r="A147" t="s">
        <v>10643</v>
      </c>
      <c r="B147" t="s">
        <v>32</v>
      </c>
      <c r="C147">
        <v>2</v>
      </c>
      <c r="D147" t="s">
        <v>32</v>
      </c>
      <c r="E147">
        <v>3</v>
      </c>
      <c r="F147">
        <v>2006</v>
      </c>
      <c r="G147" t="s">
        <v>32</v>
      </c>
    </row>
    <row r="148" spans="1:7">
      <c r="A148" t="s">
        <v>10643</v>
      </c>
      <c r="B148" t="s">
        <v>32</v>
      </c>
      <c r="C148">
        <v>2</v>
      </c>
      <c r="D148" t="s">
        <v>32</v>
      </c>
      <c r="E148">
        <v>3</v>
      </c>
      <c r="F148">
        <v>2007</v>
      </c>
      <c r="G148" t="s">
        <v>32</v>
      </c>
    </row>
    <row r="149" spans="1:7">
      <c r="A149" t="s">
        <v>10643</v>
      </c>
      <c r="B149" t="s">
        <v>32</v>
      </c>
      <c r="C149">
        <v>2</v>
      </c>
      <c r="D149" t="s">
        <v>32</v>
      </c>
      <c r="E149">
        <v>3</v>
      </c>
      <c r="F149">
        <v>2008</v>
      </c>
      <c r="G149" t="s">
        <v>32</v>
      </c>
    </row>
    <row r="150" spans="1:7">
      <c r="A150" t="s">
        <v>10643</v>
      </c>
      <c r="B150" t="s">
        <v>32</v>
      </c>
      <c r="C150">
        <v>2</v>
      </c>
      <c r="D150" t="s">
        <v>32</v>
      </c>
      <c r="E150">
        <v>3</v>
      </c>
      <c r="F150">
        <v>2049</v>
      </c>
      <c r="G150" t="s">
        <v>32</v>
      </c>
    </row>
    <row r="151" spans="1:7">
      <c r="A151" t="s">
        <v>10643</v>
      </c>
      <c r="B151" t="s">
        <v>32</v>
      </c>
      <c r="C151">
        <v>2</v>
      </c>
      <c r="D151" t="s">
        <v>32</v>
      </c>
      <c r="E151">
        <v>3</v>
      </c>
      <c r="F151">
        <v>2070</v>
      </c>
      <c r="G151" t="s">
        <v>32</v>
      </c>
    </row>
    <row r="152" spans="1:7">
      <c r="A152" t="s">
        <v>10643</v>
      </c>
      <c r="B152" t="s">
        <v>32</v>
      </c>
      <c r="C152">
        <v>2</v>
      </c>
      <c r="D152" t="s">
        <v>32</v>
      </c>
      <c r="E152">
        <v>3</v>
      </c>
      <c r="F152">
        <v>2071</v>
      </c>
      <c r="G152" t="s">
        <v>32</v>
      </c>
    </row>
    <row r="153" spans="1:7">
      <c r="A153" t="s">
        <v>10643</v>
      </c>
      <c r="B153" t="s">
        <v>32</v>
      </c>
      <c r="C153">
        <v>2</v>
      </c>
      <c r="D153" t="s">
        <v>32</v>
      </c>
      <c r="E153">
        <v>3</v>
      </c>
      <c r="F153">
        <v>2080</v>
      </c>
      <c r="G153" t="s">
        <v>32</v>
      </c>
    </row>
    <row r="154" spans="1:7">
      <c r="A154" t="s">
        <v>10643</v>
      </c>
      <c r="B154" t="s">
        <v>32</v>
      </c>
      <c r="C154">
        <v>2</v>
      </c>
      <c r="D154" t="s">
        <v>6895</v>
      </c>
      <c r="E154">
        <v>73</v>
      </c>
      <c r="F154">
        <v>2100</v>
      </c>
      <c r="G154" t="s">
        <v>6895</v>
      </c>
    </row>
    <row r="155" spans="1:7">
      <c r="A155" t="s">
        <v>10643</v>
      </c>
      <c r="B155" t="s">
        <v>32</v>
      </c>
      <c r="C155">
        <v>2</v>
      </c>
      <c r="D155" t="s">
        <v>3363</v>
      </c>
      <c r="E155">
        <v>35</v>
      </c>
      <c r="F155">
        <v>2110</v>
      </c>
      <c r="G155" t="s">
        <v>3363</v>
      </c>
    </row>
    <row r="156" spans="1:7">
      <c r="A156" t="s">
        <v>10643</v>
      </c>
      <c r="B156" t="s">
        <v>32</v>
      </c>
      <c r="C156">
        <v>2</v>
      </c>
      <c r="D156" t="s">
        <v>5380</v>
      </c>
      <c r="E156">
        <v>60</v>
      </c>
      <c r="F156">
        <v>2120</v>
      </c>
      <c r="G156" t="s">
        <v>5380</v>
      </c>
    </row>
    <row r="157" spans="1:7">
      <c r="A157" t="s">
        <v>10643</v>
      </c>
      <c r="B157" t="s">
        <v>32</v>
      </c>
      <c r="C157">
        <v>2</v>
      </c>
      <c r="D157" t="s">
        <v>532</v>
      </c>
      <c r="E157">
        <v>6</v>
      </c>
      <c r="F157">
        <v>2124</v>
      </c>
      <c r="G157" t="s">
        <v>532</v>
      </c>
    </row>
    <row r="158" spans="1:7">
      <c r="A158" t="s">
        <v>10643</v>
      </c>
      <c r="B158" t="s">
        <v>32</v>
      </c>
      <c r="C158">
        <v>2</v>
      </c>
      <c r="D158" t="s">
        <v>1148</v>
      </c>
      <c r="E158">
        <v>11</v>
      </c>
      <c r="F158">
        <v>2124</v>
      </c>
      <c r="G158" t="s">
        <v>1148</v>
      </c>
    </row>
    <row r="159" spans="1:7">
      <c r="A159" t="s">
        <v>10643</v>
      </c>
      <c r="B159" t="s">
        <v>32</v>
      </c>
      <c r="C159">
        <v>2</v>
      </c>
      <c r="D159" t="s">
        <v>3993</v>
      </c>
      <c r="E159">
        <v>44</v>
      </c>
      <c r="F159">
        <v>2124</v>
      </c>
      <c r="G159" t="s">
        <v>3993</v>
      </c>
    </row>
    <row r="160" spans="1:7">
      <c r="A160" t="s">
        <v>10643</v>
      </c>
      <c r="B160" t="s">
        <v>32</v>
      </c>
      <c r="C160">
        <v>2</v>
      </c>
      <c r="D160" t="s">
        <v>1148</v>
      </c>
      <c r="E160">
        <v>11</v>
      </c>
      <c r="F160">
        <v>2125</v>
      </c>
      <c r="G160" t="s">
        <v>1148</v>
      </c>
    </row>
    <row r="161" spans="1:7">
      <c r="A161" t="s">
        <v>10643</v>
      </c>
      <c r="B161" t="s">
        <v>32</v>
      </c>
      <c r="C161">
        <v>2</v>
      </c>
      <c r="D161" t="s">
        <v>2107</v>
      </c>
      <c r="E161">
        <v>22</v>
      </c>
      <c r="F161">
        <v>2127</v>
      </c>
      <c r="G161" t="s">
        <v>2107</v>
      </c>
    </row>
    <row r="162" spans="1:7">
      <c r="A162" t="s">
        <v>10643</v>
      </c>
      <c r="B162" t="s">
        <v>32</v>
      </c>
      <c r="C162">
        <v>2</v>
      </c>
      <c r="D162" t="s">
        <v>5380</v>
      </c>
      <c r="E162">
        <v>60</v>
      </c>
      <c r="F162">
        <v>2127</v>
      </c>
      <c r="G162" t="s">
        <v>5380</v>
      </c>
    </row>
    <row r="163" spans="1:7">
      <c r="A163" t="s">
        <v>10643</v>
      </c>
      <c r="B163" t="s">
        <v>32</v>
      </c>
      <c r="C163">
        <v>2</v>
      </c>
      <c r="D163" t="s">
        <v>5381</v>
      </c>
      <c r="E163">
        <v>59</v>
      </c>
      <c r="F163">
        <v>2127</v>
      </c>
      <c r="G163" t="s">
        <v>5381</v>
      </c>
    </row>
    <row r="164" spans="1:7">
      <c r="A164" t="s">
        <v>10643</v>
      </c>
      <c r="B164" t="s">
        <v>32</v>
      </c>
      <c r="C164">
        <v>2</v>
      </c>
      <c r="D164" t="s">
        <v>532</v>
      </c>
      <c r="E164">
        <v>6</v>
      </c>
      <c r="F164">
        <v>2129</v>
      </c>
      <c r="G164" t="s">
        <v>532</v>
      </c>
    </row>
    <row r="165" spans="1:7">
      <c r="A165" t="s">
        <v>10643</v>
      </c>
      <c r="B165" t="s">
        <v>32</v>
      </c>
      <c r="C165">
        <v>2</v>
      </c>
      <c r="D165" t="s">
        <v>5380</v>
      </c>
      <c r="E165">
        <v>60</v>
      </c>
      <c r="F165">
        <v>2129</v>
      </c>
      <c r="G165" t="s">
        <v>5380</v>
      </c>
    </row>
    <row r="166" spans="1:7">
      <c r="A166" t="s">
        <v>10643</v>
      </c>
      <c r="B166" t="s">
        <v>32</v>
      </c>
      <c r="C166">
        <v>2</v>
      </c>
      <c r="D166" t="s">
        <v>5585</v>
      </c>
      <c r="E166">
        <v>63</v>
      </c>
      <c r="F166">
        <v>2129</v>
      </c>
      <c r="G166" t="s">
        <v>5585</v>
      </c>
    </row>
    <row r="167" spans="1:7">
      <c r="A167" t="s">
        <v>10643</v>
      </c>
      <c r="B167" t="s">
        <v>32</v>
      </c>
      <c r="C167">
        <v>2</v>
      </c>
      <c r="D167" t="s">
        <v>1584</v>
      </c>
      <c r="E167">
        <v>17</v>
      </c>
      <c r="F167">
        <v>2130</v>
      </c>
      <c r="G167" t="s">
        <v>1584</v>
      </c>
    </row>
    <row r="168" spans="1:7">
      <c r="A168" t="s">
        <v>10643</v>
      </c>
      <c r="B168" t="s">
        <v>32</v>
      </c>
      <c r="C168">
        <v>2</v>
      </c>
      <c r="D168" t="s">
        <v>5239</v>
      </c>
      <c r="E168">
        <v>58</v>
      </c>
      <c r="F168">
        <v>2136</v>
      </c>
      <c r="G168" t="s">
        <v>5239</v>
      </c>
    </row>
    <row r="169" spans="1:7">
      <c r="A169" t="s">
        <v>10643</v>
      </c>
      <c r="B169" t="s">
        <v>32</v>
      </c>
      <c r="C169">
        <v>2</v>
      </c>
      <c r="D169" t="s">
        <v>5239</v>
      </c>
      <c r="E169">
        <v>58</v>
      </c>
      <c r="F169">
        <v>2137</v>
      </c>
      <c r="G169" t="s">
        <v>5239</v>
      </c>
    </row>
    <row r="170" spans="1:7">
      <c r="A170" t="s">
        <v>10643</v>
      </c>
      <c r="B170" t="s">
        <v>32</v>
      </c>
      <c r="C170">
        <v>2</v>
      </c>
      <c r="D170" t="s">
        <v>5381</v>
      </c>
      <c r="E170">
        <v>59</v>
      </c>
      <c r="F170">
        <v>2137</v>
      </c>
      <c r="G170" t="s">
        <v>5381</v>
      </c>
    </row>
    <row r="171" spans="1:7">
      <c r="A171" t="s">
        <v>10643</v>
      </c>
      <c r="B171" t="s">
        <v>32</v>
      </c>
      <c r="C171">
        <v>2</v>
      </c>
      <c r="D171" t="s">
        <v>1148</v>
      </c>
      <c r="E171">
        <v>11</v>
      </c>
      <c r="F171">
        <v>2139</v>
      </c>
      <c r="G171" t="s">
        <v>1148</v>
      </c>
    </row>
    <row r="172" spans="1:7">
      <c r="A172" t="s">
        <v>10643</v>
      </c>
      <c r="B172" t="s">
        <v>32</v>
      </c>
      <c r="C172">
        <v>2</v>
      </c>
      <c r="D172" t="s">
        <v>1584</v>
      </c>
      <c r="E172">
        <v>17</v>
      </c>
      <c r="F172">
        <v>2139</v>
      </c>
      <c r="G172" t="s">
        <v>1584</v>
      </c>
    </row>
    <row r="173" spans="1:7">
      <c r="A173" t="s">
        <v>10643</v>
      </c>
      <c r="B173" t="s">
        <v>32</v>
      </c>
      <c r="C173">
        <v>2</v>
      </c>
      <c r="D173" t="s">
        <v>32</v>
      </c>
      <c r="E173">
        <v>3</v>
      </c>
      <c r="F173">
        <v>2140</v>
      </c>
      <c r="G173" t="s">
        <v>32</v>
      </c>
    </row>
    <row r="174" spans="1:7">
      <c r="A174" t="s">
        <v>10643</v>
      </c>
      <c r="B174" t="s">
        <v>32</v>
      </c>
      <c r="C174">
        <v>2</v>
      </c>
      <c r="D174" t="s">
        <v>5585</v>
      </c>
      <c r="E174">
        <v>63</v>
      </c>
      <c r="F174">
        <v>2141</v>
      </c>
      <c r="G174" t="s">
        <v>5585</v>
      </c>
    </row>
    <row r="175" spans="1:7">
      <c r="A175" t="s">
        <v>10643</v>
      </c>
      <c r="B175" t="s">
        <v>32</v>
      </c>
      <c r="C175">
        <v>2</v>
      </c>
      <c r="D175" t="s">
        <v>3993</v>
      </c>
      <c r="E175">
        <v>44</v>
      </c>
      <c r="F175">
        <v>2142</v>
      </c>
      <c r="G175" t="s">
        <v>3993</v>
      </c>
    </row>
    <row r="176" spans="1:7">
      <c r="A176" t="s">
        <v>10643</v>
      </c>
      <c r="B176" t="s">
        <v>32</v>
      </c>
      <c r="C176">
        <v>2</v>
      </c>
      <c r="D176" t="s">
        <v>5585</v>
      </c>
      <c r="E176">
        <v>63</v>
      </c>
      <c r="F176">
        <v>2142</v>
      </c>
      <c r="G176" t="s">
        <v>5585</v>
      </c>
    </row>
    <row r="177" spans="1:7">
      <c r="A177" t="s">
        <v>10643</v>
      </c>
      <c r="B177" t="s">
        <v>32</v>
      </c>
      <c r="C177">
        <v>2</v>
      </c>
      <c r="D177" t="s">
        <v>7358</v>
      </c>
      <c r="E177">
        <v>75</v>
      </c>
      <c r="F177">
        <v>2150</v>
      </c>
      <c r="G177" t="s">
        <v>7358</v>
      </c>
    </row>
    <row r="178" spans="1:7">
      <c r="A178" t="s">
        <v>10643</v>
      </c>
      <c r="B178" t="s">
        <v>32</v>
      </c>
      <c r="C178">
        <v>2</v>
      </c>
      <c r="D178" t="s">
        <v>2105</v>
      </c>
      <c r="E178">
        <v>21</v>
      </c>
      <c r="F178">
        <v>2151</v>
      </c>
      <c r="G178" t="s">
        <v>2105</v>
      </c>
    </row>
    <row r="179" spans="1:7">
      <c r="A179" t="s">
        <v>10643</v>
      </c>
      <c r="B179" t="s">
        <v>32</v>
      </c>
      <c r="C179">
        <v>2</v>
      </c>
      <c r="D179" t="s">
        <v>464</v>
      </c>
      <c r="E179">
        <v>2</v>
      </c>
      <c r="F179">
        <v>2152</v>
      </c>
      <c r="G179" t="s">
        <v>464</v>
      </c>
    </row>
    <row r="180" spans="1:7">
      <c r="A180" t="s">
        <v>10643</v>
      </c>
      <c r="B180" t="s">
        <v>32</v>
      </c>
      <c r="C180">
        <v>2</v>
      </c>
      <c r="D180" t="s">
        <v>2026</v>
      </c>
      <c r="E180">
        <v>20</v>
      </c>
      <c r="F180">
        <v>2153</v>
      </c>
      <c r="G180" t="s">
        <v>2026</v>
      </c>
    </row>
    <row r="181" spans="1:7">
      <c r="A181" t="s">
        <v>10643</v>
      </c>
      <c r="B181" t="s">
        <v>32</v>
      </c>
      <c r="C181">
        <v>2</v>
      </c>
      <c r="D181" t="s">
        <v>5581</v>
      </c>
      <c r="E181">
        <v>64</v>
      </c>
      <c r="F181">
        <v>2154</v>
      </c>
      <c r="G181" t="s">
        <v>5581</v>
      </c>
    </row>
    <row r="182" spans="1:7">
      <c r="A182" t="s">
        <v>10643</v>
      </c>
      <c r="B182" t="s">
        <v>32</v>
      </c>
      <c r="C182">
        <v>2</v>
      </c>
      <c r="D182" t="s">
        <v>8080</v>
      </c>
      <c r="E182">
        <v>83</v>
      </c>
      <c r="F182">
        <v>2154</v>
      </c>
      <c r="G182" t="s">
        <v>8080</v>
      </c>
    </row>
    <row r="183" spans="1:7">
      <c r="A183" t="s">
        <v>10643</v>
      </c>
      <c r="B183" t="s">
        <v>32</v>
      </c>
      <c r="C183">
        <v>2</v>
      </c>
      <c r="D183" t="s">
        <v>32</v>
      </c>
      <c r="E183">
        <v>3</v>
      </c>
      <c r="F183">
        <v>2155</v>
      </c>
      <c r="G183" t="s">
        <v>32</v>
      </c>
    </row>
    <row r="184" spans="1:7">
      <c r="A184" t="s">
        <v>10643</v>
      </c>
      <c r="B184" t="s">
        <v>32</v>
      </c>
      <c r="C184">
        <v>2</v>
      </c>
      <c r="D184" t="s">
        <v>9085</v>
      </c>
      <c r="E184">
        <v>29</v>
      </c>
      <c r="F184">
        <v>2156</v>
      </c>
      <c r="G184" t="s">
        <v>9085</v>
      </c>
    </row>
    <row r="185" spans="1:7">
      <c r="A185" t="s">
        <v>10643</v>
      </c>
      <c r="B185" t="s">
        <v>32</v>
      </c>
      <c r="C185">
        <v>2</v>
      </c>
      <c r="D185" t="s">
        <v>3973</v>
      </c>
      <c r="E185">
        <v>43</v>
      </c>
      <c r="F185">
        <v>2160</v>
      </c>
      <c r="G185" t="s">
        <v>3973</v>
      </c>
    </row>
    <row r="186" spans="1:7">
      <c r="A186" t="s">
        <v>10643</v>
      </c>
      <c r="B186" t="s">
        <v>32</v>
      </c>
      <c r="C186">
        <v>2</v>
      </c>
      <c r="D186" t="s">
        <v>3973</v>
      </c>
      <c r="E186">
        <v>43</v>
      </c>
      <c r="F186">
        <v>2161</v>
      </c>
      <c r="G186" t="s">
        <v>3973</v>
      </c>
    </row>
    <row r="187" spans="1:7">
      <c r="A187" t="s">
        <v>10643</v>
      </c>
      <c r="B187" t="s">
        <v>32</v>
      </c>
      <c r="C187">
        <v>2</v>
      </c>
      <c r="D187" t="s">
        <v>3548</v>
      </c>
      <c r="E187">
        <v>38</v>
      </c>
      <c r="F187">
        <v>2162</v>
      </c>
      <c r="G187" t="s">
        <v>3548</v>
      </c>
    </row>
    <row r="188" spans="1:7">
      <c r="A188" t="s">
        <v>10643</v>
      </c>
      <c r="B188" t="s">
        <v>32</v>
      </c>
      <c r="C188">
        <v>2</v>
      </c>
      <c r="D188" t="s">
        <v>2117</v>
      </c>
      <c r="E188">
        <v>24</v>
      </c>
      <c r="F188">
        <v>2200</v>
      </c>
      <c r="G188" t="s">
        <v>2117</v>
      </c>
    </row>
    <row r="189" spans="1:7">
      <c r="A189" t="s">
        <v>10643</v>
      </c>
      <c r="B189" t="s">
        <v>32</v>
      </c>
      <c r="C189">
        <v>2</v>
      </c>
      <c r="D189" t="s">
        <v>543</v>
      </c>
      <c r="E189">
        <v>7</v>
      </c>
      <c r="F189">
        <v>2210</v>
      </c>
      <c r="G189" t="s">
        <v>543</v>
      </c>
    </row>
    <row r="190" spans="1:7">
      <c r="A190" t="s">
        <v>10643</v>
      </c>
      <c r="B190" t="s">
        <v>32</v>
      </c>
      <c r="C190">
        <v>2</v>
      </c>
      <c r="D190" t="s">
        <v>543</v>
      </c>
      <c r="E190">
        <v>7</v>
      </c>
      <c r="F190">
        <v>2211</v>
      </c>
      <c r="G190" t="s">
        <v>543</v>
      </c>
    </row>
    <row r="191" spans="1:7">
      <c r="A191" t="s">
        <v>10643</v>
      </c>
      <c r="B191" t="s">
        <v>32</v>
      </c>
      <c r="C191">
        <v>2</v>
      </c>
      <c r="D191" t="s">
        <v>2112</v>
      </c>
      <c r="E191">
        <v>23</v>
      </c>
      <c r="F191">
        <v>2212</v>
      </c>
      <c r="G191" t="s">
        <v>2112</v>
      </c>
    </row>
    <row r="192" spans="1:7">
      <c r="A192" t="s">
        <v>10643</v>
      </c>
      <c r="B192" t="s">
        <v>32</v>
      </c>
      <c r="C192">
        <v>2</v>
      </c>
      <c r="D192" t="s">
        <v>1212</v>
      </c>
      <c r="E192">
        <v>13</v>
      </c>
      <c r="F192">
        <v>2213</v>
      </c>
      <c r="G192" t="s">
        <v>1212</v>
      </c>
    </row>
    <row r="193" spans="1:7">
      <c r="A193" t="s">
        <v>10643</v>
      </c>
      <c r="B193" t="s">
        <v>32</v>
      </c>
      <c r="C193">
        <v>2</v>
      </c>
      <c r="D193" t="s">
        <v>7733</v>
      </c>
      <c r="E193">
        <v>77</v>
      </c>
      <c r="F193">
        <v>2213</v>
      </c>
      <c r="G193" t="s">
        <v>7733</v>
      </c>
    </row>
    <row r="194" spans="1:7">
      <c r="A194" t="s">
        <v>10643</v>
      </c>
      <c r="B194" t="s">
        <v>32</v>
      </c>
      <c r="C194">
        <v>2</v>
      </c>
      <c r="D194" t="s">
        <v>543</v>
      </c>
      <c r="E194">
        <v>7</v>
      </c>
      <c r="F194">
        <v>2214</v>
      </c>
      <c r="G194" t="s">
        <v>543</v>
      </c>
    </row>
    <row r="195" spans="1:7">
      <c r="A195" t="s">
        <v>10643</v>
      </c>
      <c r="B195" t="s">
        <v>32</v>
      </c>
      <c r="C195">
        <v>2</v>
      </c>
      <c r="D195" t="s">
        <v>1212</v>
      </c>
      <c r="E195">
        <v>13</v>
      </c>
      <c r="F195">
        <v>2214</v>
      </c>
      <c r="G195" t="s">
        <v>1212</v>
      </c>
    </row>
    <row r="196" spans="1:7">
      <c r="A196" t="s">
        <v>10643</v>
      </c>
      <c r="B196" t="s">
        <v>32</v>
      </c>
      <c r="C196">
        <v>2</v>
      </c>
      <c r="D196" t="s">
        <v>520</v>
      </c>
      <c r="E196">
        <v>5</v>
      </c>
      <c r="F196">
        <v>2215</v>
      </c>
      <c r="G196" t="s">
        <v>520</v>
      </c>
    </row>
    <row r="197" spans="1:7">
      <c r="A197" t="s">
        <v>10643</v>
      </c>
      <c r="B197" t="s">
        <v>32</v>
      </c>
      <c r="C197">
        <v>2</v>
      </c>
      <c r="D197" t="s">
        <v>8073</v>
      </c>
      <c r="E197">
        <v>82</v>
      </c>
      <c r="F197">
        <v>2215</v>
      </c>
      <c r="G197" t="s">
        <v>8073</v>
      </c>
    </row>
    <row r="198" spans="1:7">
      <c r="A198" t="s">
        <v>10643</v>
      </c>
      <c r="B198" t="s">
        <v>32</v>
      </c>
      <c r="C198">
        <v>2</v>
      </c>
      <c r="D198" t="s">
        <v>4696</v>
      </c>
      <c r="E198">
        <v>52</v>
      </c>
      <c r="F198">
        <v>2220</v>
      </c>
      <c r="G198" t="s">
        <v>4696</v>
      </c>
    </row>
    <row r="199" spans="1:7">
      <c r="A199" t="s">
        <v>10643</v>
      </c>
      <c r="B199" t="s">
        <v>32</v>
      </c>
      <c r="C199">
        <v>2</v>
      </c>
      <c r="D199" t="s">
        <v>4144</v>
      </c>
      <c r="E199">
        <v>45</v>
      </c>
      <c r="F199">
        <v>2230</v>
      </c>
      <c r="G199" t="s">
        <v>4144</v>
      </c>
    </row>
    <row r="200" spans="1:7">
      <c r="A200" t="s">
        <v>10643</v>
      </c>
      <c r="B200" t="s">
        <v>32</v>
      </c>
      <c r="C200">
        <v>2</v>
      </c>
      <c r="D200" t="s">
        <v>4159</v>
      </c>
      <c r="E200">
        <v>46</v>
      </c>
      <c r="F200">
        <v>2240</v>
      </c>
      <c r="G200" t="s">
        <v>4159</v>
      </c>
    </row>
    <row r="201" spans="1:7">
      <c r="A201" t="s">
        <v>10643</v>
      </c>
      <c r="B201" t="s">
        <v>32</v>
      </c>
      <c r="C201">
        <v>2</v>
      </c>
      <c r="D201" t="s">
        <v>4853</v>
      </c>
      <c r="E201">
        <v>54</v>
      </c>
      <c r="F201">
        <v>2246</v>
      </c>
      <c r="G201" t="s">
        <v>4853</v>
      </c>
    </row>
    <row r="202" spans="1:7">
      <c r="A202" t="s">
        <v>10643</v>
      </c>
      <c r="B202" t="s">
        <v>32</v>
      </c>
      <c r="C202">
        <v>2</v>
      </c>
      <c r="D202" t="s">
        <v>2358</v>
      </c>
      <c r="E202">
        <v>26</v>
      </c>
      <c r="F202">
        <v>2247</v>
      </c>
      <c r="G202" t="s">
        <v>2358</v>
      </c>
    </row>
    <row r="203" spans="1:7">
      <c r="A203" t="s">
        <v>10643</v>
      </c>
      <c r="B203" t="s">
        <v>32</v>
      </c>
      <c r="C203">
        <v>2</v>
      </c>
      <c r="D203" t="s">
        <v>3822</v>
      </c>
      <c r="E203">
        <v>41</v>
      </c>
      <c r="F203">
        <v>2248</v>
      </c>
      <c r="G203" t="s">
        <v>3822</v>
      </c>
    </row>
    <row r="204" spans="1:7">
      <c r="A204" t="s">
        <v>10643</v>
      </c>
      <c r="B204" t="s">
        <v>32</v>
      </c>
      <c r="C204">
        <v>2</v>
      </c>
      <c r="D204" t="s">
        <v>3165</v>
      </c>
      <c r="E204">
        <v>34</v>
      </c>
      <c r="F204">
        <v>2249</v>
      </c>
      <c r="G204" t="s">
        <v>3165</v>
      </c>
    </row>
    <row r="205" spans="1:7">
      <c r="A205" t="s">
        <v>10643</v>
      </c>
      <c r="B205" t="s">
        <v>32</v>
      </c>
      <c r="C205">
        <v>2</v>
      </c>
      <c r="D205" t="s">
        <v>3822</v>
      </c>
      <c r="E205">
        <v>41</v>
      </c>
      <c r="F205">
        <v>2249</v>
      </c>
      <c r="G205" t="s">
        <v>3822</v>
      </c>
    </row>
    <row r="206" spans="1:7">
      <c r="A206" t="s">
        <v>10643</v>
      </c>
      <c r="B206" t="s">
        <v>32</v>
      </c>
      <c r="C206">
        <v>2</v>
      </c>
      <c r="D206" t="s">
        <v>5834</v>
      </c>
      <c r="E206">
        <v>66</v>
      </c>
      <c r="F206">
        <v>2249</v>
      </c>
      <c r="G206" t="s">
        <v>5834</v>
      </c>
    </row>
    <row r="207" spans="1:7">
      <c r="A207" t="s">
        <v>10643</v>
      </c>
      <c r="B207" t="s">
        <v>32</v>
      </c>
      <c r="C207">
        <v>2</v>
      </c>
      <c r="D207" t="s">
        <v>348</v>
      </c>
      <c r="E207">
        <v>1</v>
      </c>
      <c r="F207">
        <v>2250</v>
      </c>
      <c r="G207" t="s">
        <v>348</v>
      </c>
    </row>
    <row r="208" spans="1:7">
      <c r="A208" t="s">
        <v>10643</v>
      </c>
      <c r="B208" t="s">
        <v>32</v>
      </c>
      <c r="C208">
        <v>2</v>
      </c>
      <c r="D208" t="s">
        <v>3165</v>
      </c>
      <c r="E208">
        <v>34</v>
      </c>
      <c r="F208">
        <v>2251</v>
      </c>
      <c r="G208" t="s">
        <v>3165</v>
      </c>
    </row>
    <row r="209" spans="1:7">
      <c r="A209" t="s">
        <v>10643</v>
      </c>
      <c r="B209" t="s">
        <v>32</v>
      </c>
      <c r="C209">
        <v>2</v>
      </c>
      <c r="D209" t="s">
        <v>543</v>
      </c>
      <c r="E209">
        <v>7</v>
      </c>
      <c r="F209">
        <v>2252</v>
      </c>
      <c r="G209" t="s">
        <v>543</v>
      </c>
    </row>
    <row r="210" spans="1:7">
      <c r="A210" t="s">
        <v>10643</v>
      </c>
      <c r="B210" t="s">
        <v>32</v>
      </c>
      <c r="C210">
        <v>2</v>
      </c>
      <c r="D210" t="s">
        <v>3376</v>
      </c>
      <c r="E210">
        <v>36</v>
      </c>
      <c r="F210">
        <v>2253</v>
      </c>
      <c r="G210" t="s">
        <v>3376</v>
      </c>
    </row>
    <row r="211" spans="1:7">
      <c r="A211" t="s">
        <v>10643</v>
      </c>
      <c r="B211" t="s">
        <v>32</v>
      </c>
      <c r="C211">
        <v>2</v>
      </c>
      <c r="D211" t="s">
        <v>3165</v>
      </c>
      <c r="E211">
        <v>34</v>
      </c>
      <c r="F211">
        <v>2260</v>
      </c>
      <c r="G211" t="s">
        <v>3165</v>
      </c>
    </row>
    <row r="212" spans="1:7">
      <c r="A212" t="s">
        <v>10643</v>
      </c>
      <c r="B212" t="s">
        <v>32</v>
      </c>
      <c r="C212">
        <v>2</v>
      </c>
      <c r="D212" t="s">
        <v>7851</v>
      </c>
      <c r="E212">
        <v>79</v>
      </c>
      <c r="F212">
        <v>2270</v>
      </c>
      <c r="G212" t="s">
        <v>7851</v>
      </c>
    </row>
    <row r="213" spans="1:7">
      <c r="A213" t="s">
        <v>10643</v>
      </c>
      <c r="B213" t="s">
        <v>32</v>
      </c>
      <c r="C213">
        <v>2</v>
      </c>
      <c r="D213" t="s">
        <v>555</v>
      </c>
      <c r="E213">
        <v>8</v>
      </c>
      <c r="F213">
        <v>2300</v>
      </c>
      <c r="G213" t="s">
        <v>555</v>
      </c>
    </row>
    <row r="214" spans="1:7">
      <c r="A214" t="s">
        <v>10643</v>
      </c>
      <c r="B214" t="s">
        <v>32</v>
      </c>
      <c r="C214">
        <v>2</v>
      </c>
      <c r="D214" t="s">
        <v>8161</v>
      </c>
      <c r="E214">
        <v>85</v>
      </c>
      <c r="F214">
        <v>2310</v>
      </c>
      <c r="G214" t="s">
        <v>8161</v>
      </c>
    </row>
    <row r="215" spans="1:7">
      <c r="A215" t="s">
        <v>10643</v>
      </c>
      <c r="B215" t="s">
        <v>32</v>
      </c>
      <c r="C215">
        <v>2</v>
      </c>
      <c r="D215" t="s">
        <v>5567</v>
      </c>
      <c r="E215">
        <v>62</v>
      </c>
      <c r="F215">
        <v>2311</v>
      </c>
      <c r="G215" t="s">
        <v>5567</v>
      </c>
    </row>
    <row r="216" spans="1:7">
      <c r="A216" t="s">
        <v>10643</v>
      </c>
      <c r="B216" t="s">
        <v>32</v>
      </c>
      <c r="C216">
        <v>2</v>
      </c>
      <c r="D216" t="s">
        <v>555</v>
      </c>
      <c r="E216">
        <v>8</v>
      </c>
      <c r="F216">
        <v>2312</v>
      </c>
      <c r="G216" t="s">
        <v>555</v>
      </c>
    </row>
    <row r="217" spans="1:7">
      <c r="A217" t="s">
        <v>10643</v>
      </c>
      <c r="B217" t="s">
        <v>32</v>
      </c>
      <c r="C217">
        <v>2</v>
      </c>
      <c r="D217" t="s">
        <v>5381</v>
      </c>
      <c r="E217">
        <v>59</v>
      </c>
      <c r="F217">
        <v>2313</v>
      </c>
      <c r="G217" t="s">
        <v>5381</v>
      </c>
    </row>
    <row r="218" spans="1:7">
      <c r="A218" t="s">
        <v>10643</v>
      </c>
      <c r="B218" t="s">
        <v>32</v>
      </c>
      <c r="C218">
        <v>2</v>
      </c>
      <c r="D218" t="s">
        <v>555</v>
      </c>
      <c r="E218">
        <v>8</v>
      </c>
      <c r="F218">
        <v>2314</v>
      </c>
      <c r="G218" t="s">
        <v>555</v>
      </c>
    </row>
    <row r="219" spans="1:7">
      <c r="A219" t="s">
        <v>10643</v>
      </c>
      <c r="B219" t="s">
        <v>32</v>
      </c>
      <c r="C219">
        <v>2</v>
      </c>
      <c r="D219" t="s">
        <v>4288</v>
      </c>
      <c r="E219">
        <v>47</v>
      </c>
      <c r="F219">
        <v>2314</v>
      </c>
      <c r="G219" t="s">
        <v>4288</v>
      </c>
    </row>
    <row r="220" spans="1:7">
      <c r="A220" t="s">
        <v>10643</v>
      </c>
      <c r="B220" t="s">
        <v>32</v>
      </c>
      <c r="C220">
        <v>2</v>
      </c>
      <c r="D220" t="s">
        <v>5381</v>
      </c>
      <c r="E220">
        <v>59</v>
      </c>
      <c r="F220">
        <v>2314</v>
      </c>
      <c r="G220" t="s">
        <v>5381</v>
      </c>
    </row>
    <row r="221" spans="1:7">
      <c r="A221" t="s">
        <v>10643</v>
      </c>
      <c r="B221" t="s">
        <v>32</v>
      </c>
      <c r="C221">
        <v>2</v>
      </c>
      <c r="D221" t="s">
        <v>7643</v>
      </c>
      <c r="E221">
        <v>76</v>
      </c>
      <c r="F221">
        <v>2315</v>
      </c>
      <c r="G221" t="s">
        <v>7643</v>
      </c>
    </row>
    <row r="222" spans="1:7">
      <c r="A222" t="s">
        <v>10643</v>
      </c>
      <c r="B222" t="s">
        <v>32</v>
      </c>
      <c r="C222">
        <v>2</v>
      </c>
      <c r="D222" t="s">
        <v>6136</v>
      </c>
      <c r="E222">
        <v>70</v>
      </c>
      <c r="F222">
        <v>2316</v>
      </c>
      <c r="G222" t="s">
        <v>6136</v>
      </c>
    </row>
    <row r="223" spans="1:7">
      <c r="A223" t="s">
        <v>10643</v>
      </c>
      <c r="B223" t="s">
        <v>32</v>
      </c>
      <c r="C223">
        <v>2</v>
      </c>
      <c r="D223" t="s">
        <v>1200</v>
      </c>
      <c r="E223">
        <v>12</v>
      </c>
      <c r="F223">
        <v>2320</v>
      </c>
      <c r="G223" t="s">
        <v>1200</v>
      </c>
    </row>
    <row r="224" spans="1:7">
      <c r="A224" t="s">
        <v>10643</v>
      </c>
      <c r="B224" t="s">
        <v>32</v>
      </c>
      <c r="C224">
        <v>2</v>
      </c>
      <c r="D224" t="s">
        <v>6278</v>
      </c>
      <c r="E224">
        <v>71</v>
      </c>
      <c r="F224">
        <v>2326</v>
      </c>
      <c r="G224" t="s">
        <v>6278</v>
      </c>
    </row>
    <row r="225" spans="1:7">
      <c r="A225" t="s">
        <v>10643</v>
      </c>
      <c r="B225" t="s">
        <v>32</v>
      </c>
      <c r="C225">
        <v>2</v>
      </c>
      <c r="D225" t="s">
        <v>32</v>
      </c>
      <c r="E225">
        <v>3</v>
      </c>
      <c r="F225">
        <v>2327</v>
      </c>
      <c r="G225" t="s">
        <v>32</v>
      </c>
    </row>
    <row r="226" spans="1:7">
      <c r="A226" t="s">
        <v>10643</v>
      </c>
      <c r="B226" t="s">
        <v>32</v>
      </c>
      <c r="C226">
        <v>2</v>
      </c>
      <c r="D226" t="s">
        <v>5592</v>
      </c>
      <c r="E226">
        <v>65</v>
      </c>
      <c r="F226">
        <v>2327</v>
      </c>
      <c r="G226" t="s">
        <v>5592</v>
      </c>
    </row>
    <row r="227" spans="1:7">
      <c r="A227" t="s">
        <v>10643</v>
      </c>
      <c r="B227" t="s">
        <v>32</v>
      </c>
      <c r="C227">
        <v>2</v>
      </c>
      <c r="D227" t="s">
        <v>32</v>
      </c>
      <c r="E227">
        <v>3</v>
      </c>
      <c r="F227">
        <v>2328</v>
      </c>
      <c r="G227" t="s">
        <v>32</v>
      </c>
    </row>
    <row r="228" spans="1:7">
      <c r="A228" t="s">
        <v>10643</v>
      </c>
      <c r="B228" t="s">
        <v>32</v>
      </c>
      <c r="C228">
        <v>2</v>
      </c>
      <c r="D228" t="s">
        <v>2107</v>
      </c>
      <c r="E228">
        <v>22</v>
      </c>
      <c r="F228">
        <v>2329</v>
      </c>
      <c r="G228" t="s">
        <v>2107</v>
      </c>
    </row>
    <row r="229" spans="1:7">
      <c r="A229" t="s">
        <v>10643</v>
      </c>
      <c r="B229" t="s">
        <v>32</v>
      </c>
      <c r="C229">
        <v>2</v>
      </c>
      <c r="D229" t="s">
        <v>3639</v>
      </c>
      <c r="E229">
        <v>40</v>
      </c>
      <c r="F229">
        <v>2340</v>
      </c>
      <c r="G229" t="s">
        <v>3639</v>
      </c>
    </row>
    <row r="230" spans="1:7">
      <c r="A230" t="s">
        <v>10643</v>
      </c>
      <c r="B230" t="s">
        <v>32</v>
      </c>
      <c r="C230">
        <v>2</v>
      </c>
      <c r="D230" t="s">
        <v>5980</v>
      </c>
      <c r="E230">
        <v>68</v>
      </c>
      <c r="F230">
        <v>2340</v>
      </c>
      <c r="G230" t="s">
        <v>5980</v>
      </c>
    </row>
    <row r="231" spans="1:7">
      <c r="A231" t="s">
        <v>10643</v>
      </c>
      <c r="B231" t="s">
        <v>32</v>
      </c>
      <c r="C231">
        <v>2</v>
      </c>
      <c r="D231" t="s">
        <v>7961</v>
      </c>
      <c r="E231">
        <v>80</v>
      </c>
      <c r="F231">
        <v>2350</v>
      </c>
      <c r="G231" t="s">
        <v>7961</v>
      </c>
    </row>
    <row r="232" spans="1:7">
      <c r="A232" t="s">
        <v>10643</v>
      </c>
      <c r="B232" t="s">
        <v>32</v>
      </c>
      <c r="C232">
        <v>2</v>
      </c>
      <c r="D232" t="s">
        <v>1529</v>
      </c>
      <c r="E232">
        <v>16</v>
      </c>
      <c r="F232">
        <v>2359</v>
      </c>
      <c r="G232" t="s">
        <v>1529</v>
      </c>
    </row>
    <row r="233" spans="1:7">
      <c r="A233" t="s">
        <v>10643</v>
      </c>
      <c r="B233" t="s">
        <v>32</v>
      </c>
      <c r="C233">
        <v>2</v>
      </c>
      <c r="D233" t="s">
        <v>1529</v>
      </c>
      <c r="E233">
        <v>16</v>
      </c>
      <c r="F233">
        <v>2360</v>
      </c>
      <c r="G233" t="s">
        <v>1529</v>
      </c>
    </row>
    <row r="234" spans="1:7">
      <c r="A234" t="s">
        <v>10643</v>
      </c>
      <c r="B234" t="s">
        <v>32</v>
      </c>
      <c r="C234">
        <v>2</v>
      </c>
      <c r="D234" t="s">
        <v>3520</v>
      </c>
      <c r="E234">
        <v>37</v>
      </c>
      <c r="F234">
        <v>2400</v>
      </c>
      <c r="G234" t="s">
        <v>3520</v>
      </c>
    </row>
    <row r="235" spans="1:7">
      <c r="A235" t="s">
        <v>10643</v>
      </c>
      <c r="B235" t="s">
        <v>32</v>
      </c>
      <c r="C235">
        <v>2</v>
      </c>
      <c r="D235" t="s">
        <v>3520</v>
      </c>
      <c r="E235">
        <v>37</v>
      </c>
      <c r="F235">
        <v>2409</v>
      </c>
      <c r="G235" t="s">
        <v>3520</v>
      </c>
    </row>
    <row r="236" spans="1:7">
      <c r="A236" t="s">
        <v>10643</v>
      </c>
      <c r="B236" t="s">
        <v>32</v>
      </c>
      <c r="C236">
        <v>2</v>
      </c>
      <c r="D236" t="s">
        <v>3993</v>
      </c>
      <c r="E236">
        <v>44</v>
      </c>
      <c r="F236">
        <v>2410</v>
      </c>
      <c r="G236" t="s">
        <v>3993</v>
      </c>
    </row>
    <row r="237" spans="1:7">
      <c r="A237" t="s">
        <v>10643</v>
      </c>
      <c r="B237" t="s">
        <v>32</v>
      </c>
      <c r="C237">
        <v>2</v>
      </c>
      <c r="D237" t="s">
        <v>3520</v>
      </c>
      <c r="E237">
        <v>37</v>
      </c>
      <c r="F237">
        <v>2420</v>
      </c>
      <c r="G237" t="s">
        <v>3520</v>
      </c>
    </row>
    <row r="238" spans="1:7">
      <c r="A238" t="s">
        <v>10643</v>
      </c>
      <c r="B238" t="s">
        <v>32</v>
      </c>
      <c r="C238">
        <v>2</v>
      </c>
      <c r="D238" t="s">
        <v>2815</v>
      </c>
      <c r="E238">
        <v>30</v>
      </c>
      <c r="F238">
        <v>2430</v>
      </c>
      <c r="G238" t="s">
        <v>2815</v>
      </c>
    </row>
    <row r="239" spans="1:7">
      <c r="A239" t="s">
        <v>10643</v>
      </c>
      <c r="B239" t="s">
        <v>32</v>
      </c>
      <c r="C239">
        <v>2</v>
      </c>
      <c r="D239" t="s">
        <v>3967</v>
      </c>
      <c r="E239">
        <v>42</v>
      </c>
      <c r="F239">
        <v>2434</v>
      </c>
      <c r="G239" t="s">
        <v>3967</v>
      </c>
    </row>
    <row r="240" spans="1:7">
      <c r="A240" t="s">
        <v>10643</v>
      </c>
      <c r="B240" t="s">
        <v>32</v>
      </c>
      <c r="C240">
        <v>2</v>
      </c>
      <c r="D240" t="s">
        <v>6761</v>
      </c>
      <c r="E240">
        <v>72</v>
      </c>
      <c r="F240">
        <v>2435</v>
      </c>
      <c r="G240" t="s">
        <v>6761</v>
      </c>
    </row>
    <row r="241" spans="1:7">
      <c r="A241" t="s">
        <v>10643</v>
      </c>
      <c r="B241" t="s">
        <v>32</v>
      </c>
      <c r="C241">
        <v>2</v>
      </c>
      <c r="D241" t="s">
        <v>3228</v>
      </c>
      <c r="E241">
        <v>31</v>
      </c>
      <c r="F241">
        <v>2436</v>
      </c>
      <c r="G241" t="s">
        <v>3228</v>
      </c>
    </row>
    <row r="242" spans="1:7">
      <c r="A242" t="s">
        <v>10643</v>
      </c>
      <c r="B242" t="s">
        <v>32</v>
      </c>
      <c r="C242">
        <v>2</v>
      </c>
      <c r="D242" t="s">
        <v>6761</v>
      </c>
      <c r="E242">
        <v>72</v>
      </c>
      <c r="F242">
        <v>2437</v>
      </c>
      <c r="G242" t="s">
        <v>6761</v>
      </c>
    </row>
    <row r="243" spans="1:7">
      <c r="A243" t="s">
        <v>10643</v>
      </c>
      <c r="B243" t="s">
        <v>32</v>
      </c>
      <c r="C243">
        <v>2</v>
      </c>
      <c r="D243" t="s">
        <v>2815</v>
      </c>
      <c r="E243">
        <v>30</v>
      </c>
      <c r="F243">
        <v>2439</v>
      </c>
      <c r="G243" t="s">
        <v>2815</v>
      </c>
    </row>
    <row r="244" spans="1:7">
      <c r="A244" t="s">
        <v>10643</v>
      </c>
      <c r="B244" t="s">
        <v>32</v>
      </c>
      <c r="C244">
        <v>2</v>
      </c>
      <c r="D244" t="s">
        <v>3967</v>
      </c>
      <c r="E244">
        <v>42</v>
      </c>
      <c r="F244">
        <v>2439</v>
      </c>
      <c r="G244" t="s">
        <v>3967</v>
      </c>
    </row>
    <row r="245" spans="1:7">
      <c r="A245" t="s">
        <v>10643</v>
      </c>
      <c r="B245" t="s">
        <v>32</v>
      </c>
      <c r="C245">
        <v>2</v>
      </c>
      <c r="D245" t="s">
        <v>4502</v>
      </c>
      <c r="E245">
        <v>49</v>
      </c>
      <c r="F245">
        <v>2440</v>
      </c>
      <c r="G245" t="s">
        <v>4502</v>
      </c>
    </row>
    <row r="246" spans="1:7">
      <c r="A246" t="s">
        <v>10643</v>
      </c>
      <c r="B246" t="s">
        <v>32</v>
      </c>
      <c r="C246">
        <v>2</v>
      </c>
      <c r="D246" t="s">
        <v>1584</v>
      </c>
      <c r="E246">
        <v>17</v>
      </c>
      <c r="F246">
        <v>2448</v>
      </c>
      <c r="G246" t="s">
        <v>1584</v>
      </c>
    </row>
    <row r="247" spans="1:7">
      <c r="A247" t="s">
        <v>10643</v>
      </c>
      <c r="B247" t="s">
        <v>32</v>
      </c>
      <c r="C247">
        <v>2</v>
      </c>
      <c r="D247" t="s">
        <v>4502</v>
      </c>
      <c r="E247">
        <v>49</v>
      </c>
      <c r="F247">
        <v>2448</v>
      </c>
      <c r="G247" t="s">
        <v>4502</v>
      </c>
    </row>
    <row r="248" spans="1:7">
      <c r="A248" t="s">
        <v>10643</v>
      </c>
      <c r="B248" t="s">
        <v>32</v>
      </c>
      <c r="C248">
        <v>2</v>
      </c>
      <c r="D248" t="s">
        <v>2815</v>
      </c>
      <c r="E248">
        <v>30</v>
      </c>
      <c r="F248">
        <v>2449</v>
      </c>
      <c r="G248" t="s">
        <v>2815</v>
      </c>
    </row>
    <row r="249" spans="1:7">
      <c r="A249" t="s">
        <v>10643</v>
      </c>
      <c r="B249" t="s">
        <v>32</v>
      </c>
      <c r="C249">
        <v>2</v>
      </c>
      <c r="D249" t="s">
        <v>4502</v>
      </c>
      <c r="E249">
        <v>49</v>
      </c>
      <c r="F249">
        <v>2449</v>
      </c>
      <c r="G249" t="s">
        <v>4502</v>
      </c>
    </row>
    <row r="250" spans="1:7">
      <c r="A250" t="s">
        <v>10643</v>
      </c>
      <c r="B250" t="s">
        <v>32</v>
      </c>
      <c r="C250">
        <v>2</v>
      </c>
      <c r="D250" t="s">
        <v>5966</v>
      </c>
      <c r="E250">
        <v>67</v>
      </c>
      <c r="F250">
        <v>2450</v>
      </c>
      <c r="G250" t="s">
        <v>5966</v>
      </c>
    </row>
    <row r="251" spans="1:7">
      <c r="A251" t="s">
        <v>10643</v>
      </c>
      <c r="B251" t="s">
        <v>32</v>
      </c>
      <c r="C251">
        <v>2</v>
      </c>
      <c r="D251" t="s">
        <v>5966</v>
      </c>
      <c r="E251">
        <v>67</v>
      </c>
      <c r="F251">
        <v>2459</v>
      </c>
      <c r="G251" t="s">
        <v>5966</v>
      </c>
    </row>
    <row r="252" spans="1:7">
      <c r="A252" t="s">
        <v>10643</v>
      </c>
      <c r="B252" t="s">
        <v>32</v>
      </c>
      <c r="C252">
        <v>2</v>
      </c>
      <c r="D252" t="s">
        <v>8085</v>
      </c>
      <c r="E252">
        <v>84</v>
      </c>
      <c r="F252">
        <v>2460</v>
      </c>
      <c r="G252" t="s">
        <v>8085</v>
      </c>
    </row>
    <row r="253" spans="1:7">
      <c r="A253" t="s">
        <v>10643</v>
      </c>
      <c r="B253" t="s">
        <v>32</v>
      </c>
      <c r="C253">
        <v>2</v>
      </c>
      <c r="D253" t="s">
        <v>2640</v>
      </c>
      <c r="E253">
        <v>28</v>
      </c>
      <c r="F253">
        <v>2461</v>
      </c>
      <c r="G253" t="s">
        <v>2640</v>
      </c>
    </row>
    <row r="254" spans="1:7">
      <c r="A254" t="s">
        <v>10643</v>
      </c>
      <c r="B254" t="s">
        <v>32</v>
      </c>
      <c r="C254">
        <v>2</v>
      </c>
      <c r="D254" t="s">
        <v>2640</v>
      </c>
      <c r="E254">
        <v>28</v>
      </c>
      <c r="F254">
        <v>2462</v>
      </c>
      <c r="G254" t="s">
        <v>2640</v>
      </c>
    </row>
    <row r="255" spans="1:7">
      <c r="A255" t="s">
        <v>10643</v>
      </c>
      <c r="B255" t="s">
        <v>32</v>
      </c>
      <c r="C255">
        <v>2</v>
      </c>
      <c r="D255" t="s">
        <v>5966</v>
      </c>
      <c r="E255">
        <v>67</v>
      </c>
      <c r="F255">
        <v>2462</v>
      </c>
      <c r="G255" t="s">
        <v>5966</v>
      </c>
    </row>
    <row r="256" spans="1:7">
      <c r="A256" t="s">
        <v>10643</v>
      </c>
      <c r="B256" t="s">
        <v>32</v>
      </c>
      <c r="C256">
        <v>2</v>
      </c>
      <c r="D256" t="s">
        <v>8085</v>
      </c>
      <c r="E256">
        <v>84</v>
      </c>
      <c r="F256">
        <v>2462</v>
      </c>
      <c r="G256" t="s">
        <v>8085</v>
      </c>
    </row>
    <row r="257" spans="1:7">
      <c r="A257" t="s">
        <v>10643</v>
      </c>
      <c r="B257" t="s">
        <v>32</v>
      </c>
      <c r="C257">
        <v>2</v>
      </c>
      <c r="D257" t="s">
        <v>8203</v>
      </c>
      <c r="E257">
        <v>86</v>
      </c>
      <c r="F257">
        <v>2480</v>
      </c>
      <c r="G257" t="s">
        <v>8203</v>
      </c>
    </row>
    <row r="258" spans="1:7">
      <c r="A258" t="s">
        <v>10643</v>
      </c>
      <c r="B258" t="s">
        <v>32</v>
      </c>
      <c r="C258">
        <v>2</v>
      </c>
      <c r="D258" t="s">
        <v>8203</v>
      </c>
      <c r="E258">
        <v>86</v>
      </c>
      <c r="F258">
        <v>2484</v>
      </c>
      <c r="G258" t="s">
        <v>8203</v>
      </c>
    </row>
    <row r="259" spans="1:7">
      <c r="A259" t="s">
        <v>10643</v>
      </c>
      <c r="B259" t="s">
        <v>32</v>
      </c>
      <c r="C259">
        <v>2</v>
      </c>
      <c r="D259" t="s">
        <v>8203</v>
      </c>
      <c r="E259">
        <v>86</v>
      </c>
      <c r="F259">
        <v>2485</v>
      </c>
      <c r="G259" t="s">
        <v>8203</v>
      </c>
    </row>
    <row r="260" spans="1:7">
      <c r="A260" t="s">
        <v>10643</v>
      </c>
      <c r="B260" t="s">
        <v>32</v>
      </c>
      <c r="C260">
        <v>2</v>
      </c>
      <c r="D260" t="s">
        <v>2815</v>
      </c>
      <c r="E260">
        <v>30</v>
      </c>
      <c r="F260">
        <v>2486</v>
      </c>
      <c r="G260" t="s">
        <v>2815</v>
      </c>
    </row>
    <row r="261" spans="1:7">
      <c r="A261" t="s">
        <v>10643</v>
      </c>
      <c r="B261" t="s">
        <v>32</v>
      </c>
      <c r="C261">
        <v>2</v>
      </c>
      <c r="D261" t="s">
        <v>8203</v>
      </c>
      <c r="E261">
        <v>86</v>
      </c>
      <c r="F261">
        <v>2486</v>
      </c>
      <c r="G261" t="s">
        <v>8203</v>
      </c>
    </row>
    <row r="262" spans="1:7">
      <c r="A262" t="s">
        <v>10643</v>
      </c>
      <c r="B262" t="s">
        <v>32</v>
      </c>
      <c r="C262">
        <v>2</v>
      </c>
      <c r="D262" t="s">
        <v>8203</v>
      </c>
      <c r="E262">
        <v>86</v>
      </c>
      <c r="F262">
        <v>2487</v>
      </c>
      <c r="G262" t="s">
        <v>8203</v>
      </c>
    </row>
    <row r="263" spans="1:7">
      <c r="A263" t="s">
        <v>10643</v>
      </c>
      <c r="B263" t="s">
        <v>32</v>
      </c>
      <c r="C263">
        <v>2</v>
      </c>
      <c r="D263" t="s">
        <v>8203</v>
      </c>
      <c r="E263">
        <v>86</v>
      </c>
      <c r="F263">
        <v>2489</v>
      </c>
      <c r="G263" t="s">
        <v>8203</v>
      </c>
    </row>
    <row r="264" spans="1:7">
      <c r="A264" t="s">
        <v>10643</v>
      </c>
      <c r="B264" t="s">
        <v>32</v>
      </c>
      <c r="C264">
        <v>2</v>
      </c>
      <c r="D264" t="s">
        <v>3520</v>
      </c>
      <c r="E264">
        <v>37</v>
      </c>
      <c r="F264">
        <v>2490</v>
      </c>
      <c r="G264" t="s">
        <v>3520</v>
      </c>
    </row>
    <row r="265" spans="1:7">
      <c r="A265" t="s">
        <v>10643</v>
      </c>
      <c r="B265" t="s">
        <v>32</v>
      </c>
      <c r="C265">
        <v>2</v>
      </c>
      <c r="D265" t="s">
        <v>3520</v>
      </c>
      <c r="E265">
        <v>37</v>
      </c>
      <c r="F265">
        <v>2499</v>
      </c>
      <c r="G265" t="s">
        <v>3520</v>
      </c>
    </row>
    <row r="266" spans="1:7">
      <c r="A266" t="s">
        <v>10643</v>
      </c>
      <c r="B266" t="s">
        <v>32</v>
      </c>
      <c r="C266">
        <v>2</v>
      </c>
      <c r="D266" t="s">
        <v>6970</v>
      </c>
      <c r="E266">
        <v>74</v>
      </c>
      <c r="F266">
        <v>2500</v>
      </c>
      <c r="G266" t="s">
        <v>6970</v>
      </c>
    </row>
    <row r="267" spans="1:7">
      <c r="A267" t="s">
        <v>10643</v>
      </c>
      <c r="B267" t="s">
        <v>32</v>
      </c>
      <c r="C267">
        <v>2</v>
      </c>
      <c r="D267" t="s">
        <v>9085</v>
      </c>
      <c r="E267">
        <v>29</v>
      </c>
      <c r="F267">
        <v>2510</v>
      </c>
      <c r="G267" t="s">
        <v>9085</v>
      </c>
    </row>
    <row r="268" spans="1:7">
      <c r="A268" t="s">
        <v>10643</v>
      </c>
      <c r="B268" t="s">
        <v>32</v>
      </c>
      <c r="C268">
        <v>2</v>
      </c>
      <c r="D268" t="s">
        <v>5577</v>
      </c>
      <c r="E268">
        <v>901</v>
      </c>
      <c r="F268">
        <v>2510</v>
      </c>
      <c r="G268" t="s">
        <v>5577</v>
      </c>
    </row>
    <row r="269" spans="1:7">
      <c r="A269" t="s">
        <v>10643</v>
      </c>
      <c r="B269" t="s">
        <v>32</v>
      </c>
      <c r="C269">
        <v>2</v>
      </c>
      <c r="D269" t="s">
        <v>32</v>
      </c>
      <c r="E269">
        <v>3</v>
      </c>
      <c r="F269">
        <v>2511</v>
      </c>
      <c r="G269" t="s">
        <v>32</v>
      </c>
    </row>
    <row r="270" spans="1:7">
      <c r="A270" t="s">
        <v>10643</v>
      </c>
      <c r="B270" t="s">
        <v>32</v>
      </c>
      <c r="C270">
        <v>2</v>
      </c>
      <c r="D270" t="s">
        <v>32</v>
      </c>
      <c r="E270">
        <v>3</v>
      </c>
      <c r="F270">
        <v>2512</v>
      </c>
      <c r="G270" t="s">
        <v>32</v>
      </c>
    </row>
    <row r="271" spans="1:7">
      <c r="A271" t="s">
        <v>10643</v>
      </c>
      <c r="B271" t="s">
        <v>32</v>
      </c>
      <c r="C271">
        <v>2</v>
      </c>
      <c r="D271" t="s">
        <v>9085</v>
      </c>
      <c r="E271">
        <v>29</v>
      </c>
      <c r="F271">
        <v>2512</v>
      </c>
      <c r="G271" t="s">
        <v>9085</v>
      </c>
    </row>
    <row r="272" spans="1:7">
      <c r="A272" t="s">
        <v>10643</v>
      </c>
      <c r="B272" t="s">
        <v>32</v>
      </c>
      <c r="C272">
        <v>2</v>
      </c>
      <c r="D272" t="s">
        <v>5741</v>
      </c>
      <c r="E272">
        <v>61</v>
      </c>
      <c r="F272">
        <v>2512</v>
      </c>
      <c r="G272" t="s">
        <v>5741</v>
      </c>
    </row>
    <row r="273" spans="1:7">
      <c r="A273" t="s">
        <v>10643</v>
      </c>
      <c r="B273" t="s">
        <v>32</v>
      </c>
      <c r="C273">
        <v>2</v>
      </c>
      <c r="D273" t="s">
        <v>6970</v>
      </c>
      <c r="E273">
        <v>74</v>
      </c>
      <c r="F273">
        <v>2512</v>
      </c>
      <c r="G273" t="s">
        <v>6970</v>
      </c>
    </row>
    <row r="274" spans="1:7">
      <c r="A274" t="s">
        <v>10643</v>
      </c>
      <c r="B274" t="s">
        <v>32</v>
      </c>
      <c r="C274">
        <v>2</v>
      </c>
      <c r="D274" t="s">
        <v>6970</v>
      </c>
      <c r="E274">
        <v>74</v>
      </c>
      <c r="F274">
        <v>2513</v>
      </c>
      <c r="G274" t="s">
        <v>6970</v>
      </c>
    </row>
    <row r="275" spans="1:7">
      <c r="A275" t="s">
        <v>10643</v>
      </c>
      <c r="B275" t="s">
        <v>32</v>
      </c>
      <c r="C275">
        <v>2</v>
      </c>
      <c r="D275" t="s">
        <v>9085</v>
      </c>
      <c r="E275">
        <v>29</v>
      </c>
      <c r="F275">
        <v>2520</v>
      </c>
      <c r="G275" t="s">
        <v>9085</v>
      </c>
    </row>
    <row r="276" spans="1:7">
      <c r="A276" t="s">
        <v>10643</v>
      </c>
      <c r="B276" t="s">
        <v>32</v>
      </c>
      <c r="C276">
        <v>2</v>
      </c>
      <c r="D276" t="s">
        <v>9085</v>
      </c>
      <c r="E276">
        <v>29</v>
      </c>
      <c r="F276">
        <v>2529</v>
      </c>
      <c r="G276" t="s">
        <v>9085</v>
      </c>
    </row>
    <row r="277" spans="1:7">
      <c r="A277" t="s">
        <v>10643</v>
      </c>
      <c r="B277" t="s">
        <v>32</v>
      </c>
      <c r="C277">
        <v>2</v>
      </c>
      <c r="D277" t="s">
        <v>4884</v>
      </c>
      <c r="E277">
        <v>55</v>
      </c>
      <c r="F277">
        <v>2530</v>
      </c>
      <c r="G277" t="s">
        <v>4884</v>
      </c>
    </row>
    <row r="278" spans="1:7">
      <c r="A278" t="s">
        <v>10643</v>
      </c>
      <c r="B278" t="s">
        <v>32</v>
      </c>
      <c r="C278">
        <v>2</v>
      </c>
      <c r="D278" t="s">
        <v>4884</v>
      </c>
      <c r="E278">
        <v>55</v>
      </c>
      <c r="F278">
        <v>2534</v>
      </c>
      <c r="G278" t="s">
        <v>4884</v>
      </c>
    </row>
    <row r="279" spans="1:7">
      <c r="A279" t="s">
        <v>10643</v>
      </c>
      <c r="B279" t="s">
        <v>32</v>
      </c>
      <c r="C279">
        <v>2</v>
      </c>
      <c r="D279" t="s">
        <v>4884</v>
      </c>
      <c r="E279">
        <v>55</v>
      </c>
      <c r="F279">
        <v>2536</v>
      </c>
      <c r="G279" t="s">
        <v>4884</v>
      </c>
    </row>
    <row r="280" spans="1:7">
      <c r="A280" t="s">
        <v>10643</v>
      </c>
      <c r="B280" t="s">
        <v>32</v>
      </c>
      <c r="C280">
        <v>2</v>
      </c>
      <c r="D280" t="s">
        <v>8034</v>
      </c>
      <c r="E280">
        <v>81</v>
      </c>
      <c r="F280">
        <v>2600</v>
      </c>
      <c r="G280" t="s">
        <v>8034</v>
      </c>
    </row>
    <row r="281" spans="1:7">
      <c r="A281" t="s">
        <v>10643</v>
      </c>
      <c r="B281" t="s">
        <v>32</v>
      </c>
      <c r="C281">
        <v>2</v>
      </c>
      <c r="D281" t="s">
        <v>1605</v>
      </c>
      <c r="E281">
        <v>19</v>
      </c>
      <c r="F281">
        <v>2610</v>
      </c>
      <c r="G281" t="s">
        <v>1605</v>
      </c>
    </row>
    <row r="282" spans="1:7">
      <c r="A282" t="s">
        <v>10643</v>
      </c>
      <c r="B282" t="s">
        <v>32</v>
      </c>
      <c r="C282">
        <v>2</v>
      </c>
      <c r="D282" t="s">
        <v>5096</v>
      </c>
      <c r="E282">
        <v>57</v>
      </c>
      <c r="F282">
        <v>2611</v>
      </c>
      <c r="G282" t="s">
        <v>5096</v>
      </c>
    </row>
    <row r="283" spans="1:7">
      <c r="A283" t="s">
        <v>10643</v>
      </c>
      <c r="B283" t="s">
        <v>32</v>
      </c>
      <c r="C283">
        <v>2</v>
      </c>
      <c r="D283" t="s">
        <v>4716</v>
      </c>
      <c r="E283">
        <v>53</v>
      </c>
      <c r="F283">
        <v>2612</v>
      </c>
      <c r="G283" t="s">
        <v>4716</v>
      </c>
    </row>
    <row r="284" spans="1:7">
      <c r="A284" t="s">
        <v>10643</v>
      </c>
      <c r="B284" t="s">
        <v>32</v>
      </c>
      <c r="C284">
        <v>2</v>
      </c>
      <c r="D284" t="s">
        <v>1207</v>
      </c>
      <c r="E284">
        <v>14</v>
      </c>
      <c r="F284">
        <v>2614</v>
      </c>
      <c r="G284" t="s">
        <v>1207</v>
      </c>
    </row>
    <row r="285" spans="1:7">
      <c r="A285" t="s">
        <v>10643</v>
      </c>
      <c r="B285" t="s">
        <v>32</v>
      </c>
      <c r="C285">
        <v>2</v>
      </c>
      <c r="D285" t="s">
        <v>4450</v>
      </c>
      <c r="E285">
        <v>48</v>
      </c>
      <c r="F285">
        <v>2620</v>
      </c>
      <c r="G285" t="s">
        <v>4450</v>
      </c>
    </row>
    <row r="286" spans="1:7">
      <c r="A286" t="s">
        <v>10643</v>
      </c>
      <c r="B286" t="s">
        <v>32</v>
      </c>
      <c r="C286">
        <v>2</v>
      </c>
      <c r="D286" t="s">
        <v>5998</v>
      </c>
      <c r="E286">
        <v>69</v>
      </c>
      <c r="F286">
        <v>2630</v>
      </c>
      <c r="G286" t="s">
        <v>5998</v>
      </c>
    </row>
    <row r="287" spans="1:7">
      <c r="A287" t="s">
        <v>10643</v>
      </c>
      <c r="B287" t="s">
        <v>32</v>
      </c>
      <c r="C287">
        <v>2</v>
      </c>
      <c r="D287" t="s">
        <v>7835</v>
      </c>
      <c r="E287">
        <v>78</v>
      </c>
      <c r="F287">
        <v>2636</v>
      </c>
      <c r="G287" t="s">
        <v>7835</v>
      </c>
    </row>
    <row r="288" spans="1:7">
      <c r="A288" t="s">
        <v>10643</v>
      </c>
      <c r="B288" t="s">
        <v>32</v>
      </c>
      <c r="C288">
        <v>2</v>
      </c>
      <c r="D288" t="s">
        <v>3141</v>
      </c>
      <c r="E288">
        <v>32</v>
      </c>
      <c r="F288">
        <v>2637</v>
      </c>
      <c r="G288" t="s">
        <v>3141</v>
      </c>
    </row>
    <row r="289" spans="1:7">
      <c r="A289" t="s">
        <v>10643</v>
      </c>
      <c r="B289" t="s">
        <v>32</v>
      </c>
      <c r="C289">
        <v>2</v>
      </c>
      <c r="D289" t="s">
        <v>4562</v>
      </c>
      <c r="E289">
        <v>50</v>
      </c>
      <c r="F289">
        <v>2638</v>
      </c>
      <c r="G289" t="s">
        <v>4562</v>
      </c>
    </row>
    <row r="290" spans="1:7">
      <c r="A290" t="s">
        <v>10643</v>
      </c>
      <c r="B290" t="s">
        <v>32</v>
      </c>
      <c r="C290">
        <v>2</v>
      </c>
      <c r="D290" t="s">
        <v>1263</v>
      </c>
      <c r="E290">
        <v>15</v>
      </c>
      <c r="F290">
        <v>2639</v>
      </c>
      <c r="G290" t="s">
        <v>1263</v>
      </c>
    </row>
    <row r="291" spans="1:7">
      <c r="A291" t="s">
        <v>10643</v>
      </c>
      <c r="B291" t="s">
        <v>32</v>
      </c>
      <c r="C291">
        <v>2</v>
      </c>
      <c r="D291" t="s">
        <v>5998</v>
      </c>
      <c r="E291">
        <v>69</v>
      </c>
      <c r="F291">
        <v>2639</v>
      </c>
      <c r="G291" t="s">
        <v>5998</v>
      </c>
    </row>
    <row r="292" spans="1:7">
      <c r="A292" t="s">
        <v>10643</v>
      </c>
      <c r="B292" t="s">
        <v>32</v>
      </c>
      <c r="C292">
        <v>2</v>
      </c>
      <c r="D292" t="s">
        <v>763</v>
      </c>
      <c r="E292">
        <v>9</v>
      </c>
      <c r="F292">
        <v>2640</v>
      </c>
      <c r="G292" t="s">
        <v>763</v>
      </c>
    </row>
    <row r="293" spans="1:7">
      <c r="A293" t="s">
        <v>10643</v>
      </c>
      <c r="B293" t="s">
        <v>32</v>
      </c>
      <c r="C293">
        <v>2</v>
      </c>
      <c r="D293" t="s">
        <v>4577</v>
      </c>
      <c r="E293">
        <v>51</v>
      </c>
      <c r="F293">
        <v>2650</v>
      </c>
      <c r="G293" t="s">
        <v>4577</v>
      </c>
    </row>
    <row r="294" spans="1:7">
      <c r="A294" t="s">
        <v>10643</v>
      </c>
      <c r="B294" t="s">
        <v>32</v>
      </c>
      <c r="C294">
        <v>2</v>
      </c>
      <c r="D294" t="s">
        <v>3164</v>
      </c>
      <c r="E294">
        <v>33</v>
      </c>
      <c r="F294">
        <v>2651</v>
      </c>
      <c r="G294" t="s">
        <v>3164</v>
      </c>
    </row>
    <row r="295" spans="1:7">
      <c r="A295" t="s">
        <v>10643</v>
      </c>
      <c r="B295" t="s">
        <v>32</v>
      </c>
      <c r="C295">
        <v>2</v>
      </c>
      <c r="D295" t="s">
        <v>5033</v>
      </c>
      <c r="E295">
        <v>56</v>
      </c>
      <c r="F295">
        <v>2652</v>
      </c>
      <c r="G295" t="s">
        <v>5033</v>
      </c>
    </row>
    <row r="296" spans="1:7">
      <c r="A296" t="s">
        <v>10643</v>
      </c>
      <c r="B296" t="s">
        <v>32</v>
      </c>
      <c r="C296">
        <v>2</v>
      </c>
      <c r="D296" t="s">
        <v>489</v>
      </c>
      <c r="E296">
        <v>4</v>
      </c>
      <c r="F296">
        <v>2653</v>
      </c>
      <c r="G296" t="s">
        <v>489</v>
      </c>
    </row>
    <row r="297" spans="1:7">
      <c r="A297" t="s">
        <v>10643</v>
      </c>
      <c r="B297" t="s">
        <v>32</v>
      </c>
      <c r="C297">
        <v>2</v>
      </c>
      <c r="D297" t="s">
        <v>2293</v>
      </c>
      <c r="E297">
        <v>25</v>
      </c>
      <c r="F297">
        <v>2660</v>
      </c>
      <c r="G297" t="s">
        <v>2293</v>
      </c>
    </row>
    <row r="298" spans="1:7">
      <c r="A298" t="s">
        <v>10643</v>
      </c>
      <c r="B298" t="s">
        <v>32</v>
      </c>
      <c r="C298">
        <v>2</v>
      </c>
      <c r="D298" t="s">
        <v>835</v>
      </c>
      <c r="E298">
        <v>10</v>
      </c>
      <c r="F298">
        <v>2690</v>
      </c>
      <c r="G298" t="s">
        <v>835</v>
      </c>
    </row>
    <row r="299" spans="1:7">
      <c r="A299" t="s">
        <v>10643</v>
      </c>
      <c r="B299" t="s">
        <v>32</v>
      </c>
      <c r="C299">
        <v>2</v>
      </c>
      <c r="D299" t="s">
        <v>1602</v>
      </c>
      <c r="E299">
        <v>18</v>
      </c>
      <c r="F299">
        <v>2691</v>
      </c>
      <c r="G299" t="s">
        <v>1602</v>
      </c>
    </row>
    <row r="300" spans="1:7">
      <c r="A300" t="s">
        <v>10643</v>
      </c>
      <c r="B300" t="s">
        <v>32</v>
      </c>
      <c r="C300">
        <v>2</v>
      </c>
      <c r="D300" t="s">
        <v>5741</v>
      </c>
      <c r="E300">
        <v>61</v>
      </c>
      <c r="F300">
        <v>2692</v>
      </c>
      <c r="G300" t="s">
        <v>5741</v>
      </c>
    </row>
    <row r="301" spans="1:7">
      <c r="A301" t="s">
        <v>10643</v>
      </c>
      <c r="B301" t="s">
        <v>32</v>
      </c>
      <c r="C301">
        <v>2</v>
      </c>
      <c r="D301" t="s">
        <v>2610</v>
      </c>
      <c r="E301">
        <v>27</v>
      </c>
      <c r="F301">
        <v>2693</v>
      </c>
      <c r="G301" t="s">
        <v>2610</v>
      </c>
    </row>
    <row r="302" spans="1:7">
      <c r="A302" t="s">
        <v>10643</v>
      </c>
      <c r="B302" t="s">
        <v>32</v>
      </c>
      <c r="C302">
        <v>2</v>
      </c>
      <c r="D302" t="s">
        <v>3568</v>
      </c>
      <c r="E302">
        <v>39</v>
      </c>
      <c r="F302">
        <v>2694</v>
      </c>
      <c r="G302" t="s">
        <v>3568</v>
      </c>
    </row>
    <row r="303" spans="1:7">
      <c r="A303" t="s">
        <v>10643</v>
      </c>
      <c r="B303" t="s">
        <v>32</v>
      </c>
      <c r="C303">
        <v>2</v>
      </c>
      <c r="D303" t="s">
        <v>9085</v>
      </c>
      <c r="E303">
        <v>29</v>
      </c>
      <c r="F303">
        <v>2695</v>
      </c>
      <c r="G303" t="s">
        <v>9085</v>
      </c>
    </row>
    <row r="304" spans="1:7">
      <c r="A304" t="s">
        <v>10643</v>
      </c>
      <c r="B304" t="s">
        <v>32</v>
      </c>
      <c r="C304">
        <v>2</v>
      </c>
      <c r="D304" t="s">
        <v>3639</v>
      </c>
      <c r="E304">
        <v>40</v>
      </c>
      <c r="F304">
        <v>2696</v>
      </c>
      <c r="G304" t="s">
        <v>3639</v>
      </c>
    </row>
    <row r="305" spans="1:7">
      <c r="A305" t="s">
        <v>10647</v>
      </c>
      <c r="B305" t="s">
        <v>10654</v>
      </c>
      <c r="C305">
        <v>3</v>
      </c>
      <c r="D305" t="s">
        <v>10957</v>
      </c>
      <c r="E305">
        <v>14</v>
      </c>
      <c r="F305">
        <v>3001</v>
      </c>
      <c r="G305" t="s">
        <v>10957</v>
      </c>
    </row>
    <row r="306" spans="1:7">
      <c r="A306" t="s">
        <v>10647</v>
      </c>
      <c r="B306" t="s">
        <v>10654</v>
      </c>
      <c r="C306">
        <v>3</v>
      </c>
      <c r="D306" t="s">
        <v>10957</v>
      </c>
      <c r="E306">
        <v>14</v>
      </c>
      <c r="F306">
        <v>3002</v>
      </c>
      <c r="G306" t="s">
        <v>10957</v>
      </c>
    </row>
    <row r="307" spans="1:7">
      <c r="A307" t="s">
        <v>10647</v>
      </c>
      <c r="B307" t="s">
        <v>10654</v>
      </c>
      <c r="C307">
        <v>3</v>
      </c>
      <c r="D307" t="s">
        <v>10957</v>
      </c>
      <c r="E307">
        <v>14</v>
      </c>
      <c r="F307">
        <v>3003</v>
      </c>
      <c r="G307" t="s">
        <v>10957</v>
      </c>
    </row>
    <row r="308" spans="1:7">
      <c r="A308" t="s">
        <v>10647</v>
      </c>
      <c r="B308" t="s">
        <v>10654</v>
      </c>
      <c r="C308">
        <v>3</v>
      </c>
      <c r="D308" t="s">
        <v>10957</v>
      </c>
      <c r="E308">
        <v>14</v>
      </c>
      <c r="F308">
        <v>3004</v>
      </c>
      <c r="G308" t="s">
        <v>10957</v>
      </c>
    </row>
    <row r="309" spans="1:7">
      <c r="A309" t="s">
        <v>10647</v>
      </c>
      <c r="B309" t="s">
        <v>10654</v>
      </c>
      <c r="C309">
        <v>3</v>
      </c>
      <c r="D309" t="s">
        <v>10957</v>
      </c>
      <c r="E309">
        <v>14</v>
      </c>
      <c r="F309">
        <v>3005</v>
      </c>
      <c r="G309" t="s">
        <v>10957</v>
      </c>
    </row>
    <row r="310" spans="1:7">
      <c r="A310" t="s">
        <v>10647</v>
      </c>
      <c r="B310" t="s">
        <v>10654</v>
      </c>
      <c r="C310">
        <v>3</v>
      </c>
      <c r="D310" t="s">
        <v>10957</v>
      </c>
      <c r="E310">
        <v>14</v>
      </c>
      <c r="F310">
        <v>3006</v>
      </c>
      <c r="G310" t="s">
        <v>10957</v>
      </c>
    </row>
    <row r="311" spans="1:7">
      <c r="A311" t="s">
        <v>10647</v>
      </c>
      <c r="B311" t="s">
        <v>10654</v>
      </c>
      <c r="C311">
        <v>3</v>
      </c>
      <c r="D311" t="s">
        <v>10957</v>
      </c>
      <c r="E311">
        <v>14</v>
      </c>
      <c r="F311">
        <v>3007</v>
      </c>
      <c r="G311" t="s">
        <v>10957</v>
      </c>
    </row>
    <row r="312" spans="1:7">
      <c r="A312" t="s">
        <v>10647</v>
      </c>
      <c r="B312" t="s">
        <v>10654</v>
      </c>
      <c r="C312">
        <v>3</v>
      </c>
      <c r="D312" t="s">
        <v>10957</v>
      </c>
      <c r="E312">
        <v>14</v>
      </c>
      <c r="F312">
        <v>3008</v>
      </c>
      <c r="G312" t="s">
        <v>10957</v>
      </c>
    </row>
    <row r="313" spans="1:7">
      <c r="A313" t="s">
        <v>10647</v>
      </c>
      <c r="B313" t="s">
        <v>10654</v>
      </c>
      <c r="C313">
        <v>3</v>
      </c>
      <c r="D313" t="s">
        <v>10957</v>
      </c>
      <c r="E313">
        <v>14</v>
      </c>
      <c r="F313">
        <v>3009</v>
      </c>
      <c r="G313" t="s">
        <v>10957</v>
      </c>
    </row>
    <row r="314" spans="1:7">
      <c r="A314" t="s">
        <v>10647</v>
      </c>
      <c r="B314" t="s">
        <v>10654</v>
      </c>
      <c r="C314">
        <v>3</v>
      </c>
      <c r="D314" t="s">
        <v>10957</v>
      </c>
      <c r="E314">
        <v>14</v>
      </c>
      <c r="F314">
        <v>3010</v>
      </c>
      <c r="G314" t="s">
        <v>10957</v>
      </c>
    </row>
    <row r="315" spans="1:7">
      <c r="A315" t="s">
        <v>10647</v>
      </c>
      <c r="B315" t="s">
        <v>10654</v>
      </c>
      <c r="C315">
        <v>3</v>
      </c>
      <c r="D315" t="s">
        <v>10957</v>
      </c>
      <c r="E315">
        <v>14</v>
      </c>
      <c r="F315">
        <v>3011</v>
      </c>
      <c r="G315" t="s">
        <v>10957</v>
      </c>
    </row>
    <row r="316" spans="1:7">
      <c r="A316" t="s">
        <v>10647</v>
      </c>
      <c r="B316" t="s">
        <v>10654</v>
      </c>
      <c r="C316">
        <v>3</v>
      </c>
      <c r="D316" t="s">
        <v>10957</v>
      </c>
      <c r="E316">
        <v>14</v>
      </c>
      <c r="F316">
        <v>3012</v>
      </c>
      <c r="G316" t="s">
        <v>10957</v>
      </c>
    </row>
    <row r="317" spans="1:7">
      <c r="A317" t="s">
        <v>10647</v>
      </c>
      <c r="B317" t="s">
        <v>10654</v>
      </c>
      <c r="C317">
        <v>3</v>
      </c>
      <c r="D317" t="s">
        <v>10957</v>
      </c>
      <c r="E317">
        <v>14</v>
      </c>
      <c r="F317">
        <v>3013</v>
      </c>
      <c r="G317" t="s">
        <v>10957</v>
      </c>
    </row>
    <row r="318" spans="1:7">
      <c r="A318" t="s">
        <v>10647</v>
      </c>
      <c r="B318" t="s">
        <v>10654</v>
      </c>
      <c r="C318">
        <v>3</v>
      </c>
      <c r="D318" t="s">
        <v>10957</v>
      </c>
      <c r="E318">
        <v>14</v>
      </c>
      <c r="F318">
        <v>3014</v>
      </c>
      <c r="G318" t="s">
        <v>10957</v>
      </c>
    </row>
    <row r="319" spans="1:7">
      <c r="A319" t="s">
        <v>10647</v>
      </c>
      <c r="B319" t="s">
        <v>10654</v>
      </c>
      <c r="C319">
        <v>3</v>
      </c>
      <c r="D319" t="s">
        <v>10957</v>
      </c>
      <c r="E319">
        <v>14</v>
      </c>
      <c r="F319">
        <v>3015</v>
      </c>
      <c r="G319" t="s">
        <v>10957</v>
      </c>
    </row>
    <row r="320" spans="1:7">
      <c r="A320" t="s">
        <v>10647</v>
      </c>
      <c r="B320" t="s">
        <v>10654</v>
      </c>
      <c r="C320">
        <v>3</v>
      </c>
      <c r="D320" t="s">
        <v>10957</v>
      </c>
      <c r="E320">
        <v>14</v>
      </c>
      <c r="F320">
        <v>3016</v>
      </c>
      <c r="G320" t="s">
        <v>10957</v>
      </c>
    </row>
    <row r="321" spans="1:7">
      <c r="A321" t="s">
        <v>10647</v>
      </c>
      <c r="B321" t="s">
        <v>10654</v>
      </c>
      <c r="C321">
        <v>3</v>
      </c>
      <c r="D321" t="s">
        <v>10957</v>
      </c>
      <c r="E321">
        <v>14</v>
      </c>
      <c r="F321">
        <v>3070</v>
      </c>
      <c r="G321" t="s">
        <v>10957</v>
      </c>
    </row>
    <row r="322" spans="1:7">
      <c r="A322" t="s">
        <v>10647</v>
      </c>
      <c r="B322" t="s">
        <v>10654</v>
      </c>
      <c r="C322">
        <v>3</v>
      </c>
      <c r="D322" t="s">
        <v>10957</v>
      </c>
      <c r="E322">
        <v>14</v>
      </c>
      <c r="F322">
        <v>3071</v>
      </c>
      <c r="G322" t="s">
        <v>10957</v>
      </c>
    </row>
    <row r="323" spans="1:7">
      <c r="A323" t="s">
        <v>10647</v>
      </c>
      <c r="B323" t="s">
        <v>10654</v>
      </c>
      <c r="C323">
        <v>3</v>
      </c>
      <c r="D323" t="s">
        <v>10957</v>
      </c>
      <c r="E323">
        <v>14</v>
      </c>
      <c r="F323">
        <v>3080</v>
      </c>
      <c r="G323" t="s">
        <v>10957</v>
      </c>
    </row>
    <row r="324" spans="1:7">
      <c r="A324" t="s">
        <v>10647</v>
      </c>
      <c r="B324" t="s">
        <v>10654</v>
      </c>
      <c r="C324">
        <v>3</v>
      </c>
      <c r="D324" t="s">
        <v>3813</v>
      </c>
      <c r="E324">
        <v>83</v>
      </c>
      <c r="F324">
        <v>3100</v>
      </c>
      <c r="G324" t="s">
        <v>3813</v>
      </c>
    </row>
    <row r="325" spans="1:7">
      <c r="A325" t="s">
        <v>10647</v>
      </c>
      <c r="B325" t="s">
        <v>10654</v>
      </c>
      <c r="C325">
        <v>3</v>
      </c>
      <c r="D325" t="s">
        <v>7111</v>
      </c>
      <c r="E325">
        <v>132</v>
      </c>
      <c r="F325">
        <v>3108</v>
      </c>
      <c r="G325" t="s">
        <v>7111</v>
      </c>
    </row>
    <row r="326" spans="1:7">
      <c r="A326" t="s">
        <v>10647</v>
      </c>
      <c r="B326" t="s">
        <v>10654</v>
      </c>
      <c r="C326">
        <v>3</v>
      </c>
      <c r="D326" t="s">
        <v>6946</v>
      </c>
      <c r="E326">
        <v>129</v>
      </c>
      <c r="F326">
        <v>3109</v>
      </c>
      <c r="G326" t="s">
        <v>6946</v>
      </c>
    </row>
    <row r="327" spans="1:7">
      <c r="A327" t="s">
        <v>10647</v>
      </c>
      <c r="B327" t="s">
        <v>10654</v>
      </c>
      <c r="C327">
        <v>3</v>
      </c>
      <c r="D327" t="s">
        <v>10957</v>
      </c>
      <c r="E327">
        <v>14</v>
      </c>
      <c r="F327">
        <v>3110</v>
      </c>
      <c r="G327" t="s">
        <v>10957</v>
      </c>
    </row>
    <row r="328" spans="1:7">
      <c r="A328" t="s">
        <v>10647</v>
      </c>
      <c r="B328" t="s">
        <v>10654</v>
      </c>
      <c r="C328">
        <v>3</v>
      </c>
      <c r="D328" t="s">
        <v>4750</v>
      </c>
      <c r="E328">
        <v>90</v>
      </c>
      <c r="F328">
        <v>3110</v>
      </c>
      <c r="G328" t="s">
        <v>4750</v>
      </c>
    </row>
    <row r="329" spans="1:7">
      <c r="A329" t="s">
        <v>10647</v>
      </c>
      <c r="B329" t="s">
        <v>10654</v>
      </c>
      <c r="C329">
        <v>3</v>
      </c>
      <c r="D329" t="s">
        <v>1713</v>
      </c>
      <c r="E329">
        <v>46</v>
      </c>
      <c r="F329">
        <v>3111</v>
      </c>
      <c r="G329" t="s">
        <v>1713</v>
      </c>
    </row>
    <row r="330" spans="1:7">
      <c r="A330" t="s">
        <v>10647</v>
      </c>
      <c r="B330" t="s">
        <v>10654</v>
      </c>
      <c r="C330">
        <v>3</v>
      </c>
      <c r="D330" t="s">
        <v>4750</v>
      </c>
      <c r="E330">
        <v>90</v>
      </c>
      <c r="F330">
        <v>3111</v>
      </c>
      <c r="G330" t="s">
        <v>4750</v>
      </c>
    </row>
    <row r="331" spans="1:7">
      <c r="A331" t="s">
        <v>10647</v>
      </c>
      <c r="B331" t="s">
        <v>10654</v>
      </c>
      <c r="C331">
        <v>3</v>
      </c>
      <c r="D331" t="s">
        <v>10957</v>
      </c>
      <c r="E331">
        <v>14</v>
      </c>
      <c r="F331">
        <v>3112</v>
      </c>
      <c r="G331" t="s">
        <v>10957</v>
      </c>
    </row>
    <row r="332" spans="1:7">
      <c r="A332" t="s">
        <v>10647</v>
      </c>
      <c r="B332" t="s">
        <v>10654</v>
      </c>
      <c r="C332">
        <v>3</v>
      </c>
      <c r="D332" t="s">
        <v>10957</v>
      </c>
      <c r="E332">
        <v>14</v>
      </c>
      <c r="F332">
        <v>3113</v>
      </c>
      <c r="G332" t="s">
        <v>10957</v>
      </c>
    </row>
    <row r="333" spans="1:7">
      <c r="A333" t="s">
        <v>10647</v>
      </c>
      <c r="B333" t="s">
        <v>10654</v>
      </c>
      <c r="C333">
        <v>3</v>
      </c>
      <c r="D333" t="s">
        <v>10957</v>
      </c>
      <c r="E333">
        <v>14</v>
      </c>
      <c r="F333">
        <v>3114</v>
      </c>
      <c r="G333" t="s">
        <v>10957</v>
      </c>
    </row>
    <row r="334" spans="1:7">
      <c r="A334" t="s">
        <v>10647</v>
      </c>
      <c r="B334" t="s">
        <v>10654</v>
      </c>
      <c r="C334">
        <v>3</v>
      </c>
      <c r="D334" t="s">
        <v>10957</v>
      </c>
      <c r="E334">
        <v>14</v>
      </c>
      <c r="F334">
        <v>3115</v>
      </c>
      <c r="G334" t="s">
        <v>10957</v>
      </c>
    </row>
    <row r="335" spans="1:7">
      <c r="A335" t="s">
        <v>10647</v>
      </c>
      <c r="B335" t="s">
        <v>10654</v>
      </c>
      <c r="C335">
        <v>3</v>
      </c>
      <c r="D335" t="s">
        <v>6551</v>
      </c>
      <c r="E335">
        <v>121</v>
      </c>
      <c r="F335">
        <v>3130</v>
      </c>
      <c r="G335" t="s">
        <v>6551</v>
      </c>
    </row>
    <row r="336" spans="1:7">
      <c r="A336" t="s">
        <v>10647</v>
      </c>
      <c r="B336" t="s">
        <v>10654</v>
      </c>
      <c r="C336">
        <v>3</v>
      </c>
      <c r="D336" t="s">
        <v>10957</v>
      </c>
      <c r="E336">
        <v>14</v>
      </c>
      <c r="F336">
        <v>3138</v>
      </c>
      <c r="G336" t="s">
        <v>10957</v>
      </c>
    </row>
    <row r="337" spans="1:7">
      <c r="A337" t="s">
        <v>10647</v>
      </c>
      <c r="B337" t="s">
        <v>10654</v>
      </c>
      <c r="C337">
        <v>3</v>
      </c>
      <c r="D337" t="s">
        <v>2816</v>
      </c>
      <c r="E337">
        <v>65</v>
      </c>
      <c r="F337">
        <v>3139</v>
      </c>
      <c r="G337" t="s">
        <v>2816</v>
      </c>
    </row>
    <row r="338" spans="1:7">
      <c r="A338" t="s">
        <v>10647</v>
      </c>
      <c r="B338" t="s">
        <v>10654</v>
      </c>
      <c r="C338">
        <v>3</v>
      </c>
      <c r="D338" t="s">
        <v>3459</v>
      </c>
      <c r="E338">
        <v>76</v>
      </c>
      <c r="F338">
        <v>3140</v>
      </c>
      <c r="G338" t="s">
        <v>3459</v>
      </c>
    </row>
    <row r="339" spans="1:7">
      <c r="A339" t="s">
        <v>10647</v>
      </c>
      <c r="B339" t="s">
        <v>10654</v>
      </c>
      <c r="C339">
        <v>3</v>
      </c>
      <c r="D339" t="s">
        <v>6210</v>
      </c>
      <c r="E339">
        <v>118</v>
      </c>
      <c r="F339">
        <v>3140</v>
      </c>
      <c r="G339" t="s">
        <v>6210</v>
      </c>
    </row>
    <row r="340" spans="1:7">
      <c r="A340" t="s">
        <v>10647</v>
      </c>
      <c r="B340" t="s">
        <v>10654</v>
      </c>
      <c r="C340">
        <v>3</v>
      </c>
      <c r="D340" t="s">
        <v>3459</v>
      </c>
      <c r="E340">
        <v>76</v>
      </c>
      <c r="F340">
        <v>3149</v>
      </c>
      <c r="G340" t="s">
        <v>3459</v>
      </c>
    </row>
    <row r="341" spans="1:7">
      <c r="A341" t="s">
        <v>10647</v>
      </c>
      <c r="B341" t="s">
        <v>10654</v>
      </c>
      <c r="C341">
        <v>3</v>
      </c>
      <c r="D341" t="s">
        <v>2769</v>
      </c>
      <c r="E341">
        <v>64</v>
      </c>
      <c r="F341">
        <v>3150</v>
      </c>
      <c r="G341" t="s">
        <v>2769</v>
      </c>
    </row>
    <row r="342" spans="1:7">
      <c r="A342" t="s">
        <v>10647</v>
      </c>
      <c r="B342" t="s">
        <v>10654</v>
      </c>
      <c r="C342">
        <v>3</v>
      </c>
      <c r="D342" t="s">
        <v>2291</v>
      </c>
      <c r="E342">
        <v>55</v>
      </c>
      <c r="F342">
        <v>3158</v>
      </c>
      <c r="G342" t="s">
        <v>2291</v>
      </c>
    </row>
    <row r="343" spans="1:7">
      <c r="A343" t="s">
        <v>10647</v>
      </c>
      <c r="B343" t="s">
        <v>10654</v>
      </c>
      <c r="C343">
        <v>3</v>
      </c>
      <c r="D343" t="s">
        <v>2654</v>
      </c>
      <c r="E343">
        <v>59</v>
      </c>
      <c r="F343">
        <v>3158</v>
      </c>
      <c r="G343" t="s">
        <v>2654</v>
      </c>
    </row>
    <row r="344" spans="1:7">
      <c r="A344" t="s">
        <v>10647</v>
      </c>
      <c r="B344" t="s">
        <v>10654</v>
      </c>
      <c r="C344">
        <v>3</v>
      </c>
      <c r="D344" t="s">
        <v>2747</v>
      </c>
      <c r="E344">
        <v>61</v>
      </c>
      <c r="F344">
        <v>3159</v>
      </c>
      <c r="G344" t="s">
        <v>2747</v>
      </c>
    </row>
    <row r="345" spans="1:7">
      <c r="A345" t="s">
        <v>10647</v>
      </c>
      <c r="B345" t="s">
        <v>10654</v>
      </c>
      <c r="C345">
        <v>3</v>
      </c>
      <c r="D345" t="s">
        <v>809</v>
      </c>
      <c r="E345">
        <v>15</v>
      </c>
      <c r="F345">
        <v>3160</v>
      </c>
      <c r="G345" t="s">
        <v>809</v>
      </c>
    </row>
    <row r="346" spans="1:7">
      <c r="A346" t="s">
        <v>10647</v>
      </c>
      <c r="B346" t="s">
        <v>10654</v>
      </c>
      <c r="C346">
        <v>3</v>
      </c>
      <c r="D346" t="s">
        <v>723</v>
      </c>
      <c r="E346">
        <v>12</v>
      </c>
      <c r="F346">
        <v>3169</v>
      </c>
      <c r="G346" t="s">
        <v>723</v>
      </c>
    </row>
    <row r="347" spans="1:7">
      <c r="A347" t="s">
        <v>10647</v>
      </c>
      <c r="B347" t="s">
        <v>10654</v>
      </c>
      <c r="C347">
        <v>3</v>
      </c>
      <c r="D347" t="s">
        <v>809</v>
      </c>
      <c r="E347">
        <v>15</v>
      </c>
      <c r="F347">
        <v>3169</v>
      </c>
      <c r="G347" t="s">
        <v>809</v>
      </c>
    </row>
    <row r="348" spans="1:7">
      <c r="A348" t="s">
        <v>10647</v>
      </c>
      <c r="B348" t="s">
        <v>10654</v>
      </c>
      <c r="C348">
        <v>3</v>
      </c>
      <c r="D348" t="s">
        <v>4605</v>
      </c>
      <c r="E348">
        <v>903</v>
      </c>
      <c r="F348">
        <v>3169</v>
      </c>
      <c r="G348" t="s">
        <v>4605</v>
      </c>
    </row>
    <row r="349" spans="1:7">
      <c r="A349" t="s">
        <v>10647</v>
      </c>
      <c r="B349" t="s">
        <v>10654</v>
      </c>
      <c r="C349">
        <v>3</v>
      </c>
      <c r="D349" t="s">
        <v>6004</v>
      </c>
      <c r="E349">
        <v>113</v>
      </c>
      <c r="F349">
        <v>3170</v>
      </c>
      <c r="G349" t="s">
        <v>6004</v>
      </c>
    </row>
    <row r="350" spans="1:7">
      <c r="A350" t="s">
        <v>10647</v>
      </c>
      <c r="B350" t="s">
        <v>10654</v>
      </c>
      <c r="C350">
        <v>3</v>
      </c>
      <c r="D350" t="s">
        <v>6210</v>
      </c>
      <c r="E350">
        <v>118</v>
      </c>
      <c r="F350">
        <v>3170</v>
      </c>
      <c r="G350" t="s">
        <v>6210</v>
      </c>
    </row>
    <row r="351" spans="1:7">
      <c r="A351" t="s">
        <v>10647</v>
      </c>
      <c r="B351" t="s">
        <v>10654</v>
      </c>
      <c r="C351">
        <v>3</v>
      </c>
      <c r="D351" t="s">
        <v>723</v>
      </c>
      <c r="E351">
        <v>12</v>
      </c>
      <c r="F351">
        <v>3176</v>
      </c>
      <c r="G351" t="s">
        <v>723</v>
      </c>
    </row>
    <row r="352" spans="1:7">
      <c r="A352" t="s">
        <v>10647</v>
      </c>
      <c r="B352" t="s">
        <v>10654</v>
      </c>
      <c r="C352">
        <v>3</v>
      </c>
      <c r="D352" t="s">
        <v>2748</v>
      </c>
      <c r="E352">
        <v>62</v>
      </c>
      <c r="F352">
        <v>3177</v>
      </c>
      <c r="G352" t="s">
        <v>2748</v>
      </c>
    </row>
    <row r="353" spans="1:7">
      <c r="A353" t="s">
        <v>10647</v>
      </c>
      <c r="B353" t="s">
        <v>10654</v>
      </c>
      <c r="C353">
        <v>3</v>
      </c>
      <c r="D353" t="s">
        <v>2816</v>
      </c>
      <c r="E353">
        <v>65</v>
      </c>
      <c r="F353">
        <v>3177</v>
      </c>
      <c r="G353" t="s">
        <v>2816</v>
      </c>
    </row>
    <row r="354" spans="1:7">
      <c r="A354" t="s">
        <v>10647</v>
      </c>
      <c r="B354" t="s">
        <v>10654</v>
      </c>
      <c r="C354">
        <v>3</v>
      </c>
      <c r="D354" t="s">
        <v>6210</v>
      </c>
      <c r="E354">
        <v>118</v>
      </c>
      <c r="F354">
        <v>3177</v>
      </c>
      <c r="G354" t="s">
        <v>6210</v>
      </c>
    </row>
    <row r="355" spans="1:7">
      <c r="A355" t="s">
        <v>10647</v>
      </c>
      <c r="B355" t="s">
        <v>10654</v>
      </c>
      <c r="C355">
        <v>3</v>
      </c>
      <c r="D355" t="s">
        <v>1434</v>
      </c>
      <c r="E355">
        <v>34</v>
      </c>
      <c r="F355">
        <v>3178</v>
      </c>
      <c r="G355" t="s">
        <v>1434</v>
      </c>
    </row>
    <row r="356" spans="1:7">
      <c r="A356" t="s">
        <v>10647</v>
      </c>
      <c r="B356" t="s">
        <v>10654</v>
      </c>
      <c r="C356">
        <v>3</v>
      </c>
      <c r="D356" t="s">
        <v>809</v>
      </c>
      <c r="E356">
        <v>15</v>
      </c>
      <c r="F356">
        <v>3179</v>
      </c>
      <c r="G356" t="s">
        <v>809</v>
      </c>
    </row>
    <row r="357" spans="1:7">
      <c r="A357" t="s">
        <v>10647</v>
      </c>
      <c r="B357" t="s">
        <v>10654</v>
      </c>
      <c r="C357">
        <v>3</v>
      </c>
      <c r="D357" t="s">
        <v>3063</v>
      </c>
      <c r="E357">
        <v>70</v>
      </c>
      <c r="F357">
        <v>3179</v>
      </c>
      <c r="G357" t="s">
        <v>3063</v>
      </c>
    </row>
    <row r="358" spans="1:7">
      <c r="A358" t="s">
        <v>10647</v>
      </c>
      <c r="B358" t="s">
        <v>10654</v>
      </c>
      <c r="C358">
        <v>3</v>
      </c>
      <c r="D358" t="s">
        <v>7148</v>
      </c>
      <c r="E358">
        <v>133</v>
      </c>
      <c r="F358">
        <v>3180</v>
      </c>
      <c r="G358" t="s">
        <v>7148</v>
      </c>
    </row>
    <row r="359" spans="1:7">
      <c r="A359" t="s">
        <v>10647</v>
      </c>
      <c r="B359" t="s">
        <v>10654</v>
      </c>
      <c r="C359">
        <v>3</v>
      </c>
      <c r="D359" t="s">
        <v>7148</v>
      </c>
      <c r="E359">
        <v>133</v>
      </c>
      <c r="F359">
        <v>3181</v>
      </c>
      <c r="G359" t="s">
        <v>7148</v>
      </c>
    </row>
    <row r="360" spans="1:7">
      <c r="A360" t="s">
        <v>10647</v>
      </c>
      <c r="B360" t="s">
        <v>10654</v>
      </c>
      <c r="C360">
        <v>3</v>
      </c>
      <c r="D360" t="s">
        <v>7148</v>
      </c>
      <c r="E360">
        <v>133</v>
      </c>
      <c r="F360">
        <v>3182</v>
      </c>
      <c r="G360" t="s">
        <v>7148</v>
      </c>
    </row>
    <row r="361" spans="1:7">
      <c r="A361" t="s">
        <v>10647</v>
      </c>
      <c r="B361" t="s">
        <v>10654</v>
      </c>
      <c r="C361">
        <v>3</v>
      </c>
      <c r="D361" t="s">
        <v>7148</v>
      </c>
      <c r="E361">
        <v>133</v>
      </c>
      <c r="F361">
        <v>3183</v>
      </c>
      <c r="G361" t="s">
        <v>7148</v>
      </c>
    </row>
    <row r="362" spans="1:7">
      <c r="A362" t="s">
        <v>10647</v>
      </c>
      <c r="B362" t="s">
        <v>10654</v>
      </c>
      <c r="C362">
        <v>3</v>
      </c>
      <c r="D362" t="s">
        <v>7148</v>
      </c>
      <c r="E362">
        <v>133</v>
      </c>
      <c r="F362">
        <v>3184</v>
      </c>
      <c r="G362" t="s">
        <v>7148</v>
      </c>
    </row>
    <row r="363" spans="1:7">
      <c r="A363" t="s">
        <v>10647</v>
      </c>
      <c r="B363" t="s">
        <v>10654</v>
      </c>
      <c r="C363">
        <v>3</v>
      </c>
      <c r="D363" t="s">
        <v>7148</v>
      </c>
      <c r="E363">
        <v>133</v>
      </c>
      <c r="F363">
        <v>3185</v>
      </c>
      <c r="G363" t="s">
        <v>7148</v>
      </c>
    </row>
    <row r="364" spans="1:7">
      <c r="A364" t="s">
        <v>10647</v>
      </c>
      <c r="B364" t="s">
        <v>10654</v>
      </c>
      <c r="C364">
        <v>3</v>
      </c>
      <c r="D364" t="s">
        <v>7148</v>
      </c>
      <c r="E364">
        <v>133</v>
      </c>
      <c r="F364">
        <v>3186</v>
      </c>
      <c r="G364" t="s">
        <v>7148</v>
      </c>
    </row>
    <row r="365" spans="1:7">
      <c r="A365" t="s">
        <v>10647</v>
      </c>
      <c r="B365" t="s">
        <v>10654</v>
      </c>
      <c r="C365">
        <v>3</v>
      </c>
      <c r="D365" t="s">
        <v>4605</v>
      </c>
      <c r="E365">
        <v>903</v>
      </c>
      <c r="F365">
        <v>3187</v>
      </c>
      <c r="G365" t="s">
        <v>4605</v>
      </c>
    </row>
    <row r="366" spans="1:7">
      <c r="A366" t="s">
        <v>10647</v>
      </c>
      <c r="B366" t="s">
        <v>10654</v>
      </c>
      <c r="C366">
        <v>3</v>
      </c>
      <c r="D366" t="s">
        <v>7148</v>
      </c>
      <c r="E366">
        <v>133</v>
      </c>
      <c r="F366">
        <v>3188</v>
      </c>
      <c r="G366" t="s">
        <v>7148</v>
      </c>
    </row>
    <row r="367" spans="1:7">
      <c r="A367" t="s">
        <v>10647</v>
      </c>
      <c r="B367" t="s">
        <v>10654</v>
      </c>
      <c r="C367">
        <v>3</v>
      </c>
      <c r="D367" t="s">
        <v>5061</v>
      </c>
      <c r="E367">
        <v>99</v>
      </c>
      <c r="F367">
        <v>3189</v>
      </c>
      <c r="G367" t="s">
        <v>5061</v>
      </c>
    </row>
    <row r="368" spans="1:7">
      <c r="A368" t="s">
        <v>10647</v>
      </c>
      <c r="B368" t="s">
        <v>10654</v>
      </c>
      <c r="C368">
        <v>3</v>
      </c>
      <c r="D368" t="s">
        <v>7148</v>
      </c>
      <c r="E368">
        <v>133</v>
      </c>
      <c r="F368">
        <v>3189</v>
      </c>
      <c r="G368" t="s">
        <v>7148</v>
      </c>
    </row>
    <row r="369" spans="1:7">
      <c r="A369" t="s">
        <v>10647</v>
      </c>
      <c r="B369" t="s">
        <v>10654</v>
      </c>
      <c r="C369">
        <v>3</v>
      </c>
      <c r="D369" t="s">
        <v>5395</v>
      </c>
      <c r="E369">
        <v>902</v>
      </c>
      <c r="F369">
        <v>3190</v>
      </c>
      <c r="G369" t="s">
        <v>5395</v>
      </c>
    </row>
    <row r="370" spans="1:7">
      <c r="A370" t="s">
        <v>10647</v>
      </c>
      <c r="B370" t="s">
        <v>10654</v>
      </c>
      <c r="C370">
        <v>3</v>
      </c>
      <c r="D370" t="s">
        <v>5395</v>
      </c>
      <c r="E370">
        <v>902</v>
      </c>
      <c r="F370">
        <v>3191</v>
      </c>
      <c r="G370" t="s">
        <v>5395</v>
      </c>
    </row>
    <row r="371" spans="1:7">
      <c r="A371" t="s">
        <v>10647</v>
      </c>
      <c r="B371" t="s">
        <v>10654</v>
      </c>
      <c r="C371">
        <v>3</v>
      </c>
      <c r="D371" t="s">
        <v>5061</v>
      </c>
      <c r="E371">
        <v>99</v>
      </c>
      <c r="F371">
        <v>3193</v>
      </c>
      <c r="G371" t="s">
        <v>5061</v>
      </c>
    </row>
    <row r="372" spans="1:7">
      <c r="A372" t="s">
        <v>10647</v>
      </c>
      <c r="B372" t="s">
        <v>10654</v>
      </c>
      <c r="C372">
        <v>3</v>
      </c>
      <c r="D372" t="s">
        <v>6259</v>
      </c>
      <c r="E372">
        <v>120</v>
      </c>
      <c r="F372">
        <v>3193</v>
      </c>
      <c r="G372" t="s">
        <v>6259</v>
      </c>
    </row>
    <row r="373" spans="1:7">
      <c r="A373" t="s">
        <v>10647</v>
      </c>
      <c r="B373" t="s">
        <v>10654</v>
      </c>
      <c r="C373">
        <v>3</v>
      </c>
      <c r="D373" t="s">
        <v>2816</v>
      </c>
      <c r="E373">
        <v>65</v>
      </c>
      <c r="F373">
        <v>3194</v>
      </c>
      <c r="G373" t="s">
        <v>2816</v>
      </c>
    </row>
    <row r="374" spans="1:7">
      <c r="A374" t="s">
        <v>10647</v>
      </c>
      <c r="B374" t="s">
        <v>10654</v>
      </c>
      <c r="C374">
        <v>3</v>
      </c>
      <c r="D374" t="s">
        <v>2816</v>
      </c>
      <c r="E374">
        <v>65</v>
      </c>
      <c r="F374">
        <v>3195</v>
      </c>
      <c r="G374" t="s">
        <v>2816</v>
      </c>
    </row>
    <row r="375" spans="1:7">
      <c r="A375" t="s">
        <v>10647</v>
      </c>
      <c r="B375" t="s">
        <v>10654</v>
      </c>
      <c r="C375">
        <v>3</v>
      </c>
      <c r="D375" t="s">
        <v>2816</v>
      </c>
      <c r="E375">
        <v>65</v>
      </c>
      <c r="F375">
        <v>3200</v>
      </c>
      <c r="G375" t="s">
        <v>2816</v>
      </c>
    </row>
    <row r="376" spans="1:7">
      <c r="A376" t="s">
        <v>10647</v>
      </c>
      <c r="B376" t="s">
        <v>10654</v>
      </c>
      <c r="C376">
        <v>3</v>
      </c>
      <c r="D376" t="s">
        <v>2816</v>
      </c>
      <c r="E376">
        <v>65</v>
      </c>
      <c r="F376">
        <v>3201</v>
      </c>
      <c r="G376" t="s">
        <v>2816</v>
      </c>
    </row>
    <row r="377" spans="1:7">
      <c r="A377" t="s">
        <v>10647</v>
      </c>
      <c r="B377" t="s">
        <v>10654</v>
      </c>
      <c r="C377">
        <v>3</v>
      </c>
      <c r="D377" t="s">
        <v>2816</v>
      </c>
      <c r="E377">
        <v>65</v>
      </c>
      <c r="F377">
        <v>3202</v>
      </c>
      <c r="G377" t="s">
        <v>2816</v>
      </c>
    </row>
    <row r="378" spans="1:7">
      <c r="A378" t="s">
        <v>10647</v>
      </c>
      <c r="B378" t="s">
        <v>10654</v>
      </c>
      <c r="C378">
        <v>3</v>
      </c>
      <c r="D378" t="s">
        <v>2816</v>
      </c>
      <c r="E378">
        <v>65</v>
      </c>
      <c r="F378">
        <v>3203</v>
      </c>
      <c r="G378" t="s">
        <v>2816</v>
      </c>
    </row>
    <row r="379" spans="1:7">
      <c r="A379" t="s">
        <v>10647</v>
      </c>
      <c r="B379" t="s">
        <v>10654</v>
      </c>
      <c r="C379">
        <v>3</v>
      </c>
      <c r="D379" t="s">
        <v>2816</v>
      </c>
      <c r="E379">
        <v>65</v>
      </c>
      <c r="F379">
        <v>3204</v>
      </c>
      <c r="G379" t="s">
        <v>2816</v>
      </c>
    </row>
    <row r="380" spans="1:7">
      <c r="A380" t="s">
        <v>10647</v>
      </c>
      <c r="B380" t="s">
        <v>10654</v>
      </c>
      <c r="C380">
        <v>3</v>
      </c>
      <c r="D380" t="s">
        <v>2816</v>
      </c>
      <c r="E380">
        <v>65</v>
      </c>
      <c r="F380">
        <v>3205</v>
      </c>
      <c r="G380" t="s">
        <v>2816</v>
      </c>
    </row>
    <row r="381" spans="1:7">
      <c r="A381" t="s">
        <v>10647</v>
      </c>
      <c r="B381" t="s">
        <v>10654</v>
      </c>
      <c r="C381">
        <v>3</v>
      </c>
      <c r="D381" t="s">
        <v>2816</v>
      </c>
      <c r="E381">
        <v>65</v>
      </c>
      <c r="F381">
        <v>3206</v>
      </c>
      <c r="G381" t="s">
        <v>2816</v>
      </c>
    </row>
    <row r="382" spans="1:7">
      <c r="A382" t="s">
        <v>10647</v>
      </c>
      <c r="B382" t="s">
        <v>10654</v>
      </c>
      <c r="C382">
        <v>3</v>
      </c>
      <c r="D382" t="s">
        <v>2816</v>
      </c>
      <c r="E382">
        <v>65</v>
      </c>
      <c r="F382">
        <v>3207</v>
      </c>
      <c r="G382" t="s">
        <v>2816</v>
      </c>
    </row>
    <row r="383" spans="1:7">
      <c r="A383" t="s">
        <v>10647</v>
      </c>
      <c r="B383" t="s">
        <v>10654</v>
      </c>
      <c r="C383">
        <v>3</v>
      </c>
      <c r="D383" t="s">
        <v>2816</v>
      </c>
      <c r="E383">
        <v>65</v>
      </c>
      <c r="F383">
        <v>3208</v>
      </c>
      <c r="G383" t="s">
        <v>2816</v>
      </c>
    </row>
    <row r="384" spans="1:7">
      <c r="A384" t="s">
        <v>10647</v>
      </c>
      <c r="B384" t="s">
        <v>10654</v>
      </c>
      <c r="C384">
        <v>3</v>
      </c>
      <c r="D384" t="s">
        <v>2816</v>
      </c>
      <c r="E384">
        <v>65</v>
      </c>
      <c r="F384">
        <v>3290</v>
      </c>
      <c r="G384" t="s">
        <v>2816</v>
      </c>
    </row>
    <row r="385" spans="1:7">
      <c r="A385" t="s">
        <v>10647</v>
      </c>
      <c r="B385" t="s">
        <v>10654</v>
      </c>
      <c r="C385">
        <v>3</v>
      </c>
      <c r="D385" t="s">
        <v>2816</v>
      </c>
      <c r="E385">
        <v>65</v>
      </c>
      <c r="F385">
        <v>3291</v>
      </c>
      <c r="G385" t="s">
        <v>2816</v>
      </c>
    </row>
    <row r="386" spans="1:7">
      <c r="A386" t="s">
        <v>10647</v>
      </c>
      <c r="B386" t="s">
        <v>10654</v>
      </c>
      <c r="C386">
        <v>3</v>
      </c>
      <c r="D386" t="s">
        <v>2816</v>
      </c>
      <c r="E386">
        <v>65</v>
      </c>
      <c r="F386">
        <v>3292</v>
      </c>
      <c r="G386" t="s">
        <v>2816</v>
      </c>
    </row>
    <row r="387" spans="1:7">
      <c r="A387" t="s">
        <v>10647</v>
      </c>
      <c r="B387" t="s">
        <v>10654</v>
      </c>
      <c r="C387">
        <v>3</v>
      </c>
      <c r="D387" t="s">
        <v>2816</v>
      </c>
      <c r="E387">
        <v>65</v>
      </c>
      <c r="F387">
        <v>3293</v>
      </c>
      <c r="G387" t="s">
        <v>2816</v>
      </c>
    </row>
    <row r="388" spans="1:7">
      <c r="A388" t="s">
        <v>10647</v>
      </c>
      <c r="B388" t="s">
        <v>10654</v>
      </c>
      <c r="C388">
        <v>3</v>
      </c>
      <c r="D388" t="s">
        <v>2816</v>
      </c>
      <c r="E388">
        <v>65</v>
      </c>
      <c r="F388">
        <v>3294</v>
      </c>
      <c r="G388" t="s">
        <v>2816</v>
      </c>
    </row>
    <row r="389" spans="1:7">
      <c r="A389" t="s">
        <v>10647</v>
      </c>
      <c r="B389" t="s">
        <v>10654</v>
      </c>
      <c r="C389">
        <v>3</v>
      </c>
      <c r="D389" t="s">
        <v>2816</v>
      </c>
      <c r="E389">
        <v>65</v>
      </c>
      <c r="F389">
        <v>3295</v>
      </c>
      <c r="G389" t="s">
        <v>2816</v>
      </c>
    </row>
    <row r="390" spans="1:7">
      <c r="A390" t="s">
        <v>10647</v>
      </c>
      <c r="B390" t="s">
        <v>10654</v>
      </c>
      <c r="C390">
        <v>3</v>
      </c>
      <c r="D390" t="s">
        <v>2816</v>
      </c>
      <c r="E390">
        <v>65</v>
      </c>
      <c r="F390">
        <v>3296</v>
      </c>
      <c r="G390" t="s">
        <v>2816</v>
      </c>
    </row>
    <row r="391" spans="1:7">
      <c r="A391" t="s">
        <v>10647</v>
      </c>
      <c r="B391" t="s">
        <v>10654</v>
      </c>
      <c r="C391">
        <v>3</v>
      </c>
      <c r="D391" t="s">
        <v>5061</v>
      </c>
      <c r="E391">
        <v>99</v>
      </c>
      <c r="F391">
        <v>3300</v>
      </c>
      <c r="G391" t="s">
        <v>5061</v>
      </c>
    </row>
    <row r="392" spans="1:7">
      <c r="A392" t="s">
        <v>10647</v>
      </c>
      <c r="B392" t="s">
        <v>10654</v>
      </c>
      <c r="C392">
        <v>3</v>
      </c>
      <c r="D392" t="s">
        <v>3784</v>
      </c>
      <c r="E392">
        <v>80</v>
      </c>
      <c r="F392">
        <v>3310</v>
      </c>
      <c r="G392" t="s">
        <v>3784</v>
      </c>
    </row>
    <row r="393" spans="1:7">
      <c r="A393" t="s">
        <v>10647</v>
      </c>
      <c r="B393" t="s">
        <v>10654</v>
      </c>
      <c r="C393">
        <v>3</v>
      </c>
      <c r="D393" t="s">
        <v>5061</v>
      </c>
      <c r="E393">
        <v>99</v>
      </c>
      <c r="F393">
        <v>3310</v>
      </c>
      <c r="G393" t="s">
        <v>5061</v>
      </c>
    </row>
    <row r="394" spans="1:7">
      <c r="A394" t="s">
        <v>10647</v>
      </c>
      <c r="B394" t="s">
        <v>10654</v>
      </c>
      <c r="C394">
        <v>3</v>
      </c>
      <c r="D394" t="s">
        <v>5061</v>
      </c>
      <c r="E394">
        <v>99</v>
      </c>
      <c r="F394">
        <v>3311</v>
      </c>
      <c r="G394" t="s">
        <v>5061</v>
      </c>
    </row>
    <row r="395" spans="1:7">
      <c r="A395" t="s">
        <v>10647</v>
      </c>
      <c r="B395" t="s">
        <v>10654</v>
      </c>
      <c r="C395">
        <v>3</v>
      </c>
      <c r="D395" t="s">
        <v>5061</v>
      </c>
      <c r="E395">
        <v>99</v>
      </c>
      <c r="F395">
        <v>3312</v>
      </c>
      <c r="G395" t="s">
        <v>5061</v>
      </c>
    </row>
    <row r="396" spans="1:7">
      <c r="A396" t="s">
        <v>10647</v>
      </c>
      <c r="B396" t="s">
        <v>10654</v>
      </c>
      <c r="C396">
        <v>3</v>
      </c>
      <c r="D396" t="s">
        <v>5061</v>
      </c>
      <c r="E396">
        <v>99</v>
      </c>
      <c r="F396">
        <v>3313</v>
      </c>
      <c r="G396" t="s">
        <v>5061</v>
      </c>
    </row>
    <row r="397" spans="1:7">
      <c r="A397" t="s">
        <v>10647</v>
      </c>
      <c r="B397" t="s">
        <v>10654</v>
      </c>
      <c r="C397">
        <v>3</v>
      </c>
      <c r="D397" t="s">
        <v>5061</v>
      </c>
      <c r="E397">
        <v>99</v>
      </c>
      <c r="F397">
        <v>3314</v>
      </c>
      <c r="G397" t="s">
        <v>5061</v>
      </c>
    </row>
    <row r="398" spans="1:7">
      <c r="A398" t="s">
        <v>10647</v>
      </c>
      <c r="B398" t="s">
        <v>10654</v>
      </c>
      <c r="C398">
        <v>3</v>
      </c>
      <c r="D398" t="s">
        <v>5061</v>
      </c>
      <c r="E398">
        <v>99</v>
      </c>
      <c r="F398">
        <v>3315</v>
      </c>
      <c r="G398" t="s">
        <v>5061</v>
      </c>
    </row>
    <row r="399" spans="1:7">
      <c r="A399" t="s">
        <v>10647</v>
      </c>
      <c r="B399" t="s">
        <v>10654</v>
      </c>
      <c r="C399">
        <v>3</v>
      </c>
      <c r="D399" t="s">
        <v>1412</v>
      </c>
      <c r="E399">
        <v>25</v>
      </c>
      <c r="F399">
        <v>3316</v>
      </c>
      <c r="G399" t="s">
        <v>1412</v>
      </c>
    </row>
    <row r="400" spans="1:7">
      <c r="A400" t="s">
        <v>10647</v>
      </c>
      <c r="B400" t="s">
        <v>10654</v>
      </c>
      <c r="C400">
        <v>3</v>
      </c>
      <c r="D400" t="s">
        <v>5061</v>
      </c>
      <c r="E400">
        <v>99</v>
      </c>
      <c r="F400">
        <v>3316</v>
      </c>
      <c r="G400" t="s">
        <v>5061</v>
      </c>
    </row>
    <row r="401" spans="1:7">
      <c r="A401" t="s">
        <v>10647</v>
      </c>
      <c r="B401" t="s">
        <v>10654</v>
      </c>
      <c r="C401">
        <v>3</v>
      </c>
      <c r="D401" t="s">
        <v>5061</v>
      </c>
      <c r="E401">
        <v>99</v>
      </c>
      <c r="F401">
        <v>3317</v>
      </c>
      <c r="G401" t="s">
        <v>5061</v>
      </c>
    </row>
    <row r="402" spans="1:7">
      <c r="A402" t="s">
        <v>10647</v>
      </c>
      <c r="B402" t="s">
        <v>10654</v>
      </c>
      <c r="C402">
        <v>3</v>
      </c>
      <c r="D402" t="s">
        <v>5842</v>
      </c>
      <c r="E402">
        <v>111</v>
      </c>
      <c r="F402">
        <v>3317</v>
      </c>
      <c r="G402" t="s">
        <v>5842</v>
      </c>
    </row>
    <row r="403" spans="1:7">
      <c r="A403" t="s">
        <v>10647</v>
      </c>
      <c r="B403" t="s">
        <v>10654</v>
      </c>
      <c r="C403">
        <v>3</v>
      </c>
      <c r="D403" t="s">
        <v>5061</v>
      </c>
      <c r="E403">
        <v>99</v>
      </c>
      <c r="F403">
        <v>3318</v>
      </c>
      <c r="G403" t="s">
        <v>5061</v>
      </c>
    </row>
    <row r="404" spans="1:7">
      <c r="A404" t="s">
        <v>10647</v>
      </c>
      <c r="B404" t="s">
        <v>10654</v>
      </c>
      <c r="C404">
        <v>3</v>
      </c>
      <c r="D404" t="s">
        <v>5061</v>
      </c>
      <c r="E404">
        <v>99</v>
      </c>
      <c r="F404">
        <v>3319</v>
      </c>
      <c r="G404" t="s">
        <v>5061</v>
      </c>
    </row>
    <row r="405" spans="1:7">
      <c r="A405" t="s">
        <v>10647</v>
      </c>
      <c r="B405" t="s">
        <v>10654</v>
      </c>
      <c r="C405">
        <v>3</v>
      </c>
      <c r="D405" t="s">
        <v>2816</v>
      </c>
      <c r="E405">
        <v>65</v>
      </c>
      <c r="F405">
        <v>3320</v>
      </c>
      <c r="G405" t="s">
        <v>2816</v>
      </c>
    </row>
    <row r="406" spans="1:7">
      <c r="A406" t="s">
        <v>10647</v>
      </c>
      <c r="B406" t="s">
        <v>10654</v>
      </c>
      <c r="C406">
        <v>3</v>
      </c>
      <c r="D406" t="s">
        <v>5061</v>
      </c>
      <c r="E406">
        <v>99</v>
      </c>
      <c r="F406">
        <v>3321</v>
      </c>
      <c r="G406" t="s">
        <v>5061</v>
      </c>
    </row>
    <row r="407" spans="1:7">
      <c r="A407" t="s">
        <v>10647</v>
      </c>
      <c r="B407" t="s">
        <v>10654</v>
      </c>
      <c r="C407">
        <v>3</v>
      </c>
      <c r="D407" t="s">
        <v>5061</v>
      </c>
      <c r="E407">
        <v>99</v>
      </c>
      <c r="F407">
        <v>3322</v>
      </c>
      <c r="G407" t="s">
        <v>5061</v>
      </c>
    </row>
    <row r="408" spans="1:7">
      <c r="A408" t="s">
        <v>10647</v>
      </c>
      <c r="B408" t="s">
        <v>10654</v>
      </c>
      <c r="C408">
        <v>3</v>
      </c>
      <c r="D408" t="s">
        <v>5061</v>
      </c>
      <c r="E408">
        <v>99</v>
      </c>
      <c r="F408">
        <v>3325</v>
      </c>
      <c r="G408" t="s">
        <v>5061</v>
      </c>
    </row>
    <row r="409" spans="1:7">
      <c r="A409" t="s">
        <v>10647</v>
      </c>
      <c r="B409" t="s">
        <v>10654</v>
      </c>
      <c r="C409">
        <v>3</v>
      </c>
      <c r="D409" t="s">
        <v>2654</v>
      </c>
      <c r="E409">
        <v>59</v>
      </c>
      <c r="F409">
        <v>3330</v>
      </c>
      <c r="G409" t="s">
        <v>2654</v>
      </c>
    </row>
    <row r="410" spans="1:7">
      <c r="A410" t="s">
        <v>10647</v>
      </c>
      <c r="B410" t="s">
        <v>10654</v>
      </c>
      <c r="C410">
        <v>3</v>
      </c>
      <c r="D410" t="s">
        <v>2654</v>
      </c>
      <c r="E410">
        <v>59</v>
      </c>
      <c r="F410">
        <v>3339</v>
      </c>
      <c r="G410" t="s">
        <v>2654</v>
      </c>
    </row>
    <row r="411" spans="1:7">
      <c r="A411" t="s">
        <v>10647</v>
      </c>
      <c r="B411" t="s">
        <v>10654</v>
      </c>
      <c r="C411">
        <v>3</v>
      </c>
      <c r="D411" t="s">
        <v>490</v>
      </c>
      <c r="E411">
        <v>5</v>
      </c>
      <c r="F411">
        <v>3340</v>
      </c>
      <c r="G411" t="s">
        <v>490</v>
      </c>
    </row>
    <row r="412" spans="1:7">
      <c r="A412" t="s">
        <v>10647</v>
      </c>
      <c r="B412" t="s">
        <v>10654</v>
      </c>
      <c r="C412">
        <v>3</v>
      </c>
      <c r="D412" t="s">
        <v>3413</v>
      </c>
      <c r="E412">
        <v>74</v>
      </c>
      <c r="F412">
        <v>3348</v>
      </c>
      <c r="G412" t="s">
        <v>3413</v>
      </c>
    </row>
    <row r="413" spans="1:7">
      <c r="A413" t="s">
        <v>10647</v>
      </c>
      <c r="B413" t="s">
        <v>10654</v>
      </c>
      <c r="C413">
        <v>3</v>
      </c>
      <c r="D413" t="s">
        <v>6212</v>
      </c>
      <c r="E413">
        <v>904</v>
      </c>
      <c r="F413">
        <v>3349</v>
      </c>
      <c r="G413" t="s">
        <v>6212</v>
      </c>
    </row>
    <row r="414" spans="1:7">
      <c r="A414" t="s">
        <v>10647</v>
      </c>
      <c r="B414" t="s">
        <v>10654</v>
      </c>
      <c r="C414">
        <v>3</v>
      </c>
      <c r="D414" t="s">
        <v>2646</v>
      </c>
      <c r="E414">
        <v>58</v>
      </c>
      <c r="F414">
        <v>3350</v>
      </c>
      <c r="G414" t="s">
        <v>2646</v>
      </c>
    </row>
    <row r="415" spans="1:7">
      <c r="A415" t="s">
        <v>10647</v>
      </c>
      <c r="B415" t="s">
        <v>10654</v>
      </c>
      <c r="C415">
        <v>3</v>
      </c>
      <c r="D415" t="s">
        <v>1850</v>
      </c>
      <c r="E415">
        <v>49</v>
      </c>
      <c r="F415">
        <v>3360</v>
      </c>
      <c r="G415" t="s">
        <v>1850</v>
      </c>
    </row>
    <row r="416" spans="1:7">
      <c r="A416" t="s">
        <v>10647</v>
      </c>
      <c r="B416" t="s">
        <v>10654</v>
      </c>
      <c r="C416">
        <v>3</v>
      </c>
      <c r="D416" t="s">
        <v>2291</v>
      </c>
      <c r="E416">
        <v>55</v>
      </c>
      <c r="F416">
        <v>3360</v>
      </c>
      <c r="G416" t="s">
        <v>2291</v>
      </c>
    </row>
    <row r="417" spans="1:7">
      <c r="A417" t="s">
        <v>10647</v>
      </c>
      <c r="B417" t="s">
        <v>10654</v>
      </c>
      <c r="C417">
        <v>3</v>
      </c>
      <c r="D417" t="s">
        <v>5061</v>
      </c>
      <c r="E417">
        <v>99</v>
      </c>
      <c r="F417">
        <v>3369</v>
      </c>
      <c r="G417" t="s">
        <v>5061</v>
      </c>
    </row>
    <row r="418" spans="1:7">
      <c r="A418" t="s">
        <v>10647</v>
      </c>
      <c r="B418" t="s">
        <v>10654</v>
      </c>
      <c r="C418">
        <v>3</v>
      </c>
      <c r="D418" t="s">
        <v>5807</v>
      </c>
      <c r="E418">
        <v>109</v>
      </c>
      <c r="F418">
        <v>3369</v>
      </c>
      <c r="G418" t="s">
        <v>5807</v>
      </c>
    </row>
    <row r="419" spans="1:7">
      <c r="A419" t="s">
        <v>10647</v>
      </c>
      <c r="B419" t="s">
        <v>10654</v>
      </c>
      <c r="C419">
        <v>3</v>
      </c>
      <c r="D419" t="s">
        <v>5842</v>
      </c>
      <c r="E419">
        <v>111</v>
      </c>
      <c r="F419">
        <v>3370</v>
      </c>
      <c r="G419" t="s">
        <v>5842</v>
      </c>
    </row>
    <row r="420" spans="1:7">
      <c r="A420" t="s">
        <v>10647</v>
      </c>
      <c r="B420" t="s">
        <v>10654</v>
      </c>
      <c r="C420">
        <v>3</v>
      </c>
      <c r="D420" t="s">
        <v>1533</v>
      </c>
      <c r="E420">
        <v>44</v>
      </c>
      <c r="F420">
        <v>3380</v>
      </c>
      <c r="G420" t="s">
        <v>1533</v>
      </c>
    </row>
    <row r="421" spans="1:7">
      <c r="A421" t="s">
        <v>10647</v>
      </c>
      <c r="B421" t="s">
        <v>10654</v>
      </c>
      <c r="C421">
        <v>3</v>
      </c>
      <c r="D421" t="s">
        <v>1410</v>
      </c>
      <c r="E421">
        <v>24</v>
      </c>
      <c r="F421">
        <v>3390</v>
      </c>
      <c r="G421" t="s">
        <v>1410</v>
      </c>
    </row>
    <row r="422" spans="1:7">
      <c r="A422" t="s">
        <v>10647</v>
      </c>
      <c r="B422" t="s">
        <v>10654</v>
      </c>
      <c r="C422">
        <v>3</v>
      </c>
      <c r="D422" t="s">
        <v>8112</v>
      </c>
      <c r="E422">
        <v>140</v>
      </c>
      <c r="F422">
        <v>3400</v>
      </c>
      <c r="G422" t="s">
        <v>8112</v>
      </c>
    </row>
    <row r="423" spans="1:7">
      <c r="A423" t="s">
        <v>10647</v>
      </c>
      <c r="B423" t="s">
        <v>10654</v>
      </c>
      <c r="C423">
        <v>3</v>
      </c>
      <c r="D423" t="s">
        <v>8112</v>
      </c>
      <c r="E423">
        <v>140</v>
      </c>
      <c r="F423">
        <v>3408</v>
      </c>
      <c r="G423" t="s">
        <v>8112</v>
      </c>
    </row>
    <row r="424" spans="1:7">
      <c r="A424" t="s">
        <v>10647</v>
      </c>
      <c r="B424" t="s">
        <v>10654</v>
      </c>
      <c r="C424">
        <v>3</v>
      </c>
      <c r="D424" t="s">
        <v>2304</v>
      </c>
      <c r="E424">
        <v>52</v>
      </c>
      <c r="F424">
        <v>3409</v>
      </c>
      <c r="G424" t="s">
        <v>2304</v>
      </c>
    </row>
    <row r="425" spans="1:7">
      <c r="A425" t="s">
        <v>10647</v>
      </c>
      <c r="B425" t="s">
        <v>10654</v>
      </c>
      <c r="C425">
        <v>3</v>
      </c>
      <c r="D425" t="s">
        <v>8112</v>
      </c>
      <c r="E425">
        <v>140</v>
      </c>
      <c r="F425">
        <v>3409</v>
      </c>
      <c r="G425" t="s">
        <v>8112</v>
      </c>
    </row>
    <row r="426" spans="1:7">
      <c r="A426" t="s">
        <v>10647</v>
      </c>
      <c r="B426" t="s">
        <v>10654</v>
      </c>
      <c r="C426">
        <v>3</v>
      </c>
      <c r="D426" t="s">
        <v>1523</v>
      </c>
      <c r="E426">
        <v>43</v>
      </c>
      <c r="F426">
        <v>3410</v>
      </c>
      <c r="G426" t="s">
        <v>1523</v>
      </c>
    </row>
    <row r="427" spans="1:7">
      <c r="A427" t="s">
        <v>10647</v>
      </c>
      <c r="B427" t="s">
        <v>10654</v>
      </c>
      <c r="C427">
        <v>3</v>
      </c>
      <c r="D427" t="s">
        <v>2142</v>
      </c>
      <c r="E427">
        <v>53</v>
      </c>
      <c r="F427">
        <v>3420</v>
      </c>
      <c r="G427" t="s">
        <v>2142</v>
      </c>
    </row>
    <row r="428" spans="1:7">
      <c r="A428" t="s">
        <v>10647</v>
      </c>
      <c r="B428" t="s">
        <v>10654</v>
      </c>
      <c r="C428">
        <v>3</v>
      </c>
      <c r="D428" t="s">
        <v>5030</v>
      </c>
      <c r="E428">
        <v>96</v>
      </c>
      <c r="F428">
        <v>3430</v>
      </c>
      <c r="G428" t="s">
        <v>5030</v>
      </c>
    </row>
    <row r="429" spans="1:7">
      <c r="A429" t="s">
        <v>10647</v>
      </c>
      <c r="B429" t="s">
        <v>10654</v>
      </c>
      <c r="C429">
        <v>3</v>
      </c>
      <c r="D429" t="s">
        <v>3700</v>
      </c>
      <c r="E429">
        <v>79</v>
      </c>
      <c r="F429">
        <v>3440</v>
      </c>
      <c r="G429" t="s">
        <v>3700</v>
      </c>
    </row>
    <row r="430" spans="1:7">
      <c r="A430" t="s">
        <v>10647</v>
      </c>
      <c r="B430" t="s">
        <v>10654</v>
      </c>
      <c r="C430">
        <v>3</v>
      </c>
      <c r="D430" t="s">
        <v>1218</v>
      </c>
      <c r="E430">
        <v>21</v>
      </c>
      <c r="F430">
        <v>3450</v>
      </c>
      <c r="G430" t="s">
        <v>1218</v>
      </c>
    </row>
    <row r="431" spans="1:7">
      <c r="A431" t="s">
        <v>10647</v>
      </c>
      <c r="B431" t="s">
        <v>10654</v>
      </c>
      <c r="C431">
        <v>3</v>
      </c>
      <c r="D431" t="s">
        <v>1218</v>
      </c>
      <c r="E431">
        <v>21</v>
      </c>
      <c r="F431">
        <v>3459</v>
      </c>
      <c r="G431" t="s">
        <v>1218</v>
      </c>
    </row>
    <row r="432" spans="1:7">
      <c r="A432" t="s">
        <v>10647</v>
      </c>
      <c r="B432" t="s">
        <v>10654</v>
      </c>
      <c r="C432">
        <v>3</v>
      </c>
      <c r="D432" t="s">
        <v>1408</v>
      </c>
      <c r="E432">
        <v>23</v>
      </c>
      <c r="F432">
        <v>3460</v>
      </c>
      <c r="G432" t="s">
        <v>1408</v>
      </c>
    </row>
    <row r="433" spans="1:7">
      <c r="A433" t="s">
        <v>10647</v>
      </c>
      <c r="B433" t="s">
        <v>10654</v>
      </c>
      <c r="C433">
        <v>3</v>
      </c>
      <c r="D433" t="s">
        <v>1408</v>
      </c>
      <c r="E433">
        <v>23</v>
      </c>
      <c r="F433">
        <v>3469</v>
      </c>
      <c r="G433" t="s">
        <v>1408</v>
      </c>
    </row>
    <row r="434" spans="1:7">
      <c r="A434" t="s">
        <v>10647</v>
      </c>
      <c r="B434" t="s">
        <v>10654</v>
      </c>
      <c r="C434">
        <v>3</v>
      </c>
      <c r="D434" t="s">
        <v>1917</v>
      </c>
      <c r="E434">
        <v>51</v>
      </c>
      <c r="F434">
        <v>3469</v>
      </c>
      <c r="G434" t="s">
        <v>1917</v>
      </c>
    </row>
    <row r="435" spans="1:7">
      <c r="A435" t="s">
        <v>10647</v>
      </c>
      <c r="B435" t="s">
        <v>10654</v>
      </c>
      <c r="C435">
        <v>3</v>
      </c>
      <c r="D435" t="s">
        <v>1423</v>
      </c>
      <c r="E435">
        <v>31</v>
      </c>
      <c r="F435">
        <v>3500</v>
      </c>
      <c r="G435" t="s">
        <v>1423</v>
      </c>
    </row>
    <row r="436" spans="1:7">
      <c r="A436" t="s">
        <v>10647</v>
      </c>
      <c r="B436" t="s">
        <v>10654</v>
      </c>
      <c r="C436">
        <v>3</v>
      </c>
      <c r="D436" t="s">
        <v>3013</v>
      </c>
      <c r="E436">
        <v>69</v>
      </c>
      <c r="F436">
        <v>3500</v>
      </c>
      <c r="G436" t="s">
        <v>3013</v>
      </c>
    </row>
    <row r="437" spans="1:7">
      <c r="A437" t="s">
        <v>10647</v>
      </c>
      <c r="B437" t="s">
        <v>10654</v>
      </c>
      <c r="C437">
        <v>3</v>
      </c>
      <c r="D437" t="s">
        <v>1423</v>
      </c>
      <c r="E437">
        <v>31</v>
      </c>
      <c r="F437">
        <v>3501</v>
      </c>
      <c r="G437" t="s">
        <v>1423</v>
      </c>
    </row>
    <row r="438" spans="1:7">
      <c r="A438" t="s">
        <v>10647</v>
      </c>
      <c r="B438" t="s">
        <v>10654</v>
      </c>
      <c r="C438">
        <v>3</v>
      </c>
      <c r="D438" t="s">
        <v>1423</v>
      </c>
      <c r="E438">
        <v>31</v>
      </c>
      <c r="F438">
        <v>3502</v>
      </c>
      <c r="G438" t="s">
        <v>1423</v>
      </c>
    </row>
    <row r="439" spans="1:7">
      <c r="A439" t="s">
        <v>10647</v>
      </c>
      <c r="B439" t="s">
        <v>10654</v>
      </c>
      <c r="C439">
        <v>3</v>
      </c>
      <c r="D439" t="s">
        <v>1423</v>
      </c>
      <c r="E439">
        <v>31</v>
      </c>
      <c r="F439">
        <v>3503</v>
      </c>
      <c r="G439" t="s">
        <v>1423</v>
      </c>
    </row>
    <row r="440" spans="1:7">
      <c r="A440" t="s">
        <v>10647</v>
      </c>
      <c r="B440" t="s">
        <v>10654</v>
      </c>
      <c r="C440">
        <v>3</v>
      </c>
      <c r="D440" t="s">
        <v>1423</v>
      </c>
      <c r="E440">
        <v>31</v>
      </c>
      <c r="F440">
        <v>3508</v>
      </c>
      <c r="G440" t="s">
        <v>1423</v>
      </c>
    </row>
    <row r="441" spans="1:7">
      <c r="A441" t="s">
        <v>10647</v>
      </c>
      <c r="B441" t="s">
        <v>10654</v>
      </c>
      <c r="C441">
        <v>3</v>
      </c>
      <c r="D441" t="s">
        <v>3013</v>
      </c>
      <c r="E441">
        <v>69</v>
      </c>
      <c r="F441">
        <v>3509</v>
      </c>
      <c r="G441" t="s">
        <v>3013</v>
      </c>
    </row>
    <row r="442" spans="1:7">
      <c r="A442" t="s">
        <v>10647</v>
      </c>
      <c r="B442" t="s">
        <v>10654</v>
      </c>
      <c r="C442">
        <v>3</v>
      </c>
      <c r="D442" t="s">
        <v>1849</v>
      </c>
      <c r="E442">
        <v>48</v>
      </c>
      <c r="F442">
        <v>3510</v>
      </c>
      <c r="G442" t="s">
        <v>1849</v>
      </c>
    </row>
    <row r="443" spans="1:7">
      <c r="A443" t="s">
        <v>10647</v>
      </c>
      <c r="B443" t="s">
        <v>10654</v>
      </c>
      <c r="C443">
        <v>3</v>
      </c>
      <c r="D443" t="s">
        <v>1437</v>
      </c>
      <c r="E443">
        <v>37</v>
      </c>
      <c r="F443">
        <v>3516</v>
      </c>
      <c r="G443" t="s">
        <v>1437</v>
      </c>
    </row>
    <row r="444" spans="1:7">
      <c r="A444" t="s">
        <v>10647</v>
      </c>
      <c r="B444" t="s">
        <v>10654</v>
      </c>
      <c r="C444">
        <v>3</v>
      </c>
      <c r="D444" t="s">
        <v>1414</v>
      </c>
      <c r="E444">
        <v>27</v>
      </c>
      <c r="F444">
        <v>3517</v>
      </c>
      <c r="G444" t="s">
        <v>1414</v>
      </c>
    </row>
    <row r="445" spans="1:7">
      <c r="A445" t="s">
        <v>10647</v>
      </c>
      <c r="B445" t="s">
        <v>10654</v>
      </c>
      <c r="C445">
        <v>3</v>
      </c>
      <c r="D445" t="s">
        <v>1430</v>
      </c>
      <c r="E445">
        <v>33</v>
      </c>
      <c r="F445">
        <v>3517</v>
      </c>
      <c r="G445" t="s">
        <v>1430</v>
      </c>
    </row>
    <row r="446" spans="1:7">
      <c r="A446" t="s">
        <v>10647</v>
      </c>
      <c r="B446" t="s">
        <v>10654</v>
      </c>
      <c r="C446">
        <v>3</v>
      </c>
      <c r="D446" t="s">
        <v>2160</v>
      </c>
      <c r="E446">
        <v>75</v>
      </c>
      <c r="F446">
        <v>3517</v>
      </c>
      <c r="G446" t="s">
        <v>2160</v>
      </c>
    </row>
    <row r="447" spans="1:7">
      <c r="A447" t="s">
        <v>10647</v>
      </c>
      <c r="B447" t="s">
        <v>10654</v>
      </c>
      <c r="C447">
        <v>3</v>
      </c>
      <c r="D447" t="s">
        <v>2562</v>
      </c>
      <c r="E447">
        <v>57</v>
      </c>
      <c r="F447">
        <v>3517</v>
      </c>
      <c r="G447" t="s">
        <v>2562</v>
      </c>
    </row>
    <row r="448" spans="1:7">
      <c r="A448" t="s">
        <v>10647</v>
      </c>
      <c r="B448" t="s">
        <v>10654</v>
      </c>
      <c r="C448">
        <v>3</v>
      </c>
      <c r="D448" t="s">
        <v>1597</v>
      </c>
      <c r="E448">
        <v>45</v>
      </c>
      <c r="F448">
        <v>3518</v>
      </c>
      <c r="G448" t="s">
        <v>1597</v>
      </c>
    </row>
    <row r="449" spans="1:7">
      <c r="A449" t="s">
        <v>10647</v>
      </c>
      <c r="B449" t="s">
        <v>10654</v>
      </c>
      <c r="C449">
        <v>3</v>
      </c>
      <c r="D449" t="s">
        <v>1849</v>
      </c>
      <c r="E449">
        <v>48</v>
      </c>
      <c r="F449">
        <v>3518</v>
      </c>
      <c r="G449" t="s">
        <v>1849</v>
      </c>
    </row>
    <row r="450" spans="1:7">
      <c r="A450" t="s">
        <v>10647</v>
      </c>
      <c r="B450" t="s">
        <v>10654</v>
      </c>
      <c r="C450">
        <v>3</v>
      </c>
      <c r="D450" t="s">
        <v>7238</v>
      </c>
      <c r="E450">
        <v>127</v>
      </c>
      <c r="F450">
        <v>3518</v>
      </c>
      <c r="G450" t="s">
        <v>7238</v>
      </c>
    </row>
    <row r="451" spans="1:7">
      <c r="A451" t="s">
        <v>10647</v>
      </c>
      <c r="B451" t="s">
        <v>10654</v>
      </c>
      <c r="C451">
        <v>3</v>
      </c>
      <c r="D451" t="s">
        <v>1849</v>
      </c>
      <c r="E451">
        <v>48</v>
      </c>
      <c r="F451">
        <v>3519</v>
      </c>
      <c r="G451" t="s">
        <v>1849</v>
      </c>
    </row>
    <row r="452" spans="1:7">
      <c r="A452" t="s">
        <v>10647</v>
      </c>
      <c r="B452" t="s">
        <v>10654</v>
      </c>
      <c r="C452">
        <v>3</v>
      </c>
      <c r="D452" t="s">
        <v>4924</v>
      </c>
      <c r="E452">
        <v>94</v>
      </c>
      <c r="F452">
        <v>3520</v>
      </c>
      <c r="G452" t="s">
        <v>4924</v>
      </c>
    </row>
    <row r="453" spans="1:7">
      <c r="A453" t="s">
        <v>10647</v>
      </c>
      <c r="B453" t="s">
        <v>10654</v>
      </c>
      <c r="C453">
        <v>3</v>
      </c>
      <c r="D453" t="s">
        <v>5511</v>
      </c>
      <c r="E453">
        <v>107</v>
      </c>
      <c r="F453">
        <v>3520</v>
      </c>
      <c r="G453" t="s">
        <v>5511</v>
      </c>
    </row>
    <row r="454" spans="1:7">
      <c r="A454" t="s">
        <v>10647</v>
      </c>
      <c r="B454" t="s">
        <v>10654</v>
      </c>
      <c r="C454">
        <v>3</v>
      </c>
      <c r="D454" t="s">
        <v>701</v>
      </c>
      <c r="E454">
        <v>11</v>
      </c>
      <c r="F454">
        <v>3530</v>
      </c>
      <c r="G454" t="s">
        <v>701</v>
      </c>
    </row>
    <row r="455" spans="1:7">
      <c r="A455" t="s">
        <v>10647</v>
      </c>
      <c r="B455" t="s">
        <v>10654</v>
      </c>
      <c r="C455">
        <v>3</v>
      </c>
      <c r="D455" t="s">
        <v>4924</v>
      </c>
      <c r="E455">
        <v>94</v>
      </c>
      <c r="F455">
        <v>3530</v>
      </c>
      <c r="G455" t="s">
        <v>4924</v>
      </c>
    </row>
    <row r="456" spans="1:7">
      <c r="A456" t="s">
        <v>10647</v>
      </c>
      <c r="B456" t="s">
        <v>10654</v>
      </c>
      <c r="C456">
        <v>3</v>
      </c>
      <c r="D456" t="s">
        <v>10957</v>
      </c>
      <c r="E456">
        <v>14</v>
      </c>
      <c r="F456">
        <v>3540</v>
      </c>
      <c r="G456" t="s">
        <v>10957</v>
      </c>
    </row>
    <row r="457" spans="1:7">
      <c r="A457" t="s">
        <v>10647</v>
      </c>
      <c r="B457" t="s">
        <v>10654</v>
      </c>
      <c r="C457">
        <v>3</v>
      </c>
      <c r="D457" t="s">
        <v>6378</v>
      </c>
      <c r="E457">
        <v>119</v>
      </c>
      <c r="F457">
        <v>3550</v>
      </c>
      <c r="G457" t="s">
        <v>6378</v>
      </c>
    </row>
    <row r="458" spans="1:7">
      <c r="A458" t="s">
        <v>10647</v>
      </c>
      <c r="B458" t="s">
        <v>10654</v>
      </c>
      <c r="C458">
        <v>3</v>
      </c>
      <c r="D458" t="s">
        <v>10957</v>
      </c>
      <c r="E458">
        <v>14</v>
      </c>
      <c r="F458">
        <v>3559</v>
      </c>
      <c r="G458" t="s">
        <v>10957</v>
      </c>
    </row>
    <row r="459" spans="1:7">
      <c r="A459" t="s">
        <v>10647</v>
      </c>
      <c r="B459" t="s">
        <v>10654</v>
      </c>
      <c r="C459">
        <v>3</v>
      </c>
      <c r="D459" t="s">
        <v>1897</v>
      </c>
      <c r="E459">
        <v>50</v>
      </c>
      <c r="F459">
        <v>3560</v>
      </c>
      <c r="G459" t="s">
        <v>1897</v>
      </c>
    </row>
    <row r="460" spans="1:7">
      <c r="A460" t="s">
        <v>10647</v>
      </c>
      <c r="B460" t="s">
        <v>10654</v>
      </c>
      <c r="C460">
        <v>3</v>
      </c>
      <c r="D460" t="s">
        <v>433</v>
      </c>
      <c r="E460">
        <v>4</v>
      </c>
      <c r="F460">
        <v>3569</v>
      </c>
      <c r="G460" t="s">
        <v>433</v>
      </c>
    </row>
    <row r="461" spans="1:7">
      <c r="A461" t="s">
        <v>10647</v>
      </c>
      <c r="B461" t="s">
        <v>10654</v>
      </c>
      <c r="C461">
        <v>3</v>
      </c>
      <c r="D461" t="s">
        <v>7810</v>
      </c>
      <c r="E461">
        <v>139</v>
      </c>
      <c r="F461">
        <v>3570</v>
      </c>
      <c r="G461" t="s">
        <v>7810</v>
      </c>
    </row>
    <row r="462" spans="1:7">
      <c r="A462" t="s">
        <v>10647</v>
      </c>
      <c r="B462" t="s">
        <v>10654</v>
      </c>
      <c r="C462">
        <v>3</v>
      </c>
      <c r="D462" t="s">
        <v>5852</v>
      </c>
      <c r="E462">
        <v>112</v>
      </c>
      <c r="F462">
        <v>3578</v>
      </c>
      <c r="G462" t="s">
        <v>5852</v>
      </c>
    </row>
    <row r="463" spans="1:7">
      <c r="A463" t="s">
        <v>10647</v>
      </c>
      <c r="B463" t="s">
        <v>10654</v>
      </c>
      <c r="C463">
        <v>3</v>
      </c>
      <c r="D463" t="s">
        <v>1422</v>
      </c>
      <c r="E463">
        <v>30</v>
      </c>
      <c r="F463">
        <v>3579</v>
      </c>
      <c r="G463" t="s">
        <v>1422</v>
      </c>
    </row>
    <row r="464" spans="1:7">
      <c r="A464" t="s">
        <v>10647</v>
      </c>
      <c r="B464" t="s">
        <v>10654</v>
      </c>
      <c r="C464">
        <v>3</v>
      </c>
      <c r="D464" t="s">
        <v>5083</v>
      </c>
      <c r="E464">
        <v>98</v>
      </c>
      <c r="F464">
        <v>3579</v>
      </c>
      <c r="G464" t="s">
        <v>5083</v>
      </c>
    </row>
    <row r="465" spans="1:7">
      <c r="A465" t="s">
        <v>10647</v>
      </c>
      <c r="B465" t="s">
        <v>10654</v>
      </c>
      <c r="C465">
        <v>3</v>
      </c>
      <c r="D465" t="s">
        <v>6669</v>
      </c>
      <c r="E465">
        <v>124</v>
      </c>
      <c r="F465">
        <v>3579</v>
      </c>
      <c r="G465" t="s">
        <v>6669</v>
      </c>
    </row>
    <row r="466" spans="1:7">
      <c r="A466" t="s">
        <v>10647</v>
      </c>
      <c r="B466" t="s">
        <v>10654</v>
      </c>
      <c r="C466">
        <v>3</v>
      </c>
      <c r="D466" t="s">
        <v>701</v>
      </c>
      <c r="E466">
        <v>11</v>
      </c>
      <c r="F466">
        <v>3580</v>
      </c>
      <c r="G466" t="s">
        <v>701</v>
      </c>
    </row>
    <row r="467" spans="1:7">
      <c r="A467" t="s">
        <v>10647</v>
      </c>
      <c r="B467" t="s">
        <v>10654</v>
      </c>
      <c r="C467">
        <v>3</v>
      </c>
      <c r="D467" t="s">
        <v>701</v>
      </c>
      <c r="E467">
        <v>11</v>
      </c>
      <c r="F467">
        <v>3581</v>
      </c>
      <c r="G467" t="s">
        <v>701</v>
      </c>
    </row>
    <row r="468" spans="1:7">
      <c r="A468" t="s">
        <v>10647</v>
      </c>
      <c r="B468" t="s">
        <v>10654</v>
      </c>
      <c r="C468">
        <v>3</v>
      </c>
      <c r="D468" t="s">
        <v>701</v>
      </c>
      <c r="E468">
        <v>11</v>
      </c>
      <c r="F468">
        <v>3589</v>
      </c>
      <c r="G468" t="s">
        <v>701</v>
      </c>
    </row>
    <row r="469" spans="1:7">
      <c r="A469" t="s">
        <v>10647</v>
      </c>
      <c r="B469" t="s">
        <v>10654</v>
      </c>
      <c r="C469">
        <v>3</v>
      </c>
      <c r="D469" t="s">
        <v>850</v>
      </c>
      <c r="E469">
        <v>18</v>
      </c>
      <c r="F469">
        <v>3590</v>
      </c>
      <c r="G469" t="s">
        <v>850</v>
      </c>
    </row>
    <row r="470" spans="1:7">
      <c r="A470" t="s">
        <v>10647</v>
      </c>
      <c r="B470" t="s">
        <v>10654</v>
      </c>
      <c r="C470">
        <v>3</v>
      </c>
      <c r="D470" t="s">
        <v>850</v>
      </c>
      <c r="E470">
        <v>18</v>
      </c>
      <c r="F470">
        <v>3599</v>
      </c>
      <c r="G470" t="s">
        <v>850</v>
      </c>
    </row>
    <row r="471" spans="1:7">
      <c r="A471" t="s">
        <v>10647</v>
      </c>
      <c r="B471" t="s">
        <v>10654</v>
      </c>
      <c r="C471">
        <v>3</v>
      </c>
      <c r="D471" t="s">
        <v>2818</v>
      </c>
      <c r="E471">
        <v>66</v>
      </c>
      <c r="F471">
        <v>3600</v>
      </c>
      <c r="G471" t="s">
        <v>2818</v>
      </c>
    </row>
    <row r="472" spans="1:7">
      <c r="A472" t="s">
        <v>10647</v>
      </c>
      <c r="B472" t="s">
        <v>10654</v>
      </c>
      <c r="C472">
        <v>3</v>
      </c>
      <c r="D472" t="s">
        <v>3321</v>
      </c>
      <c r="E472">
        <v>71</v>
      </c>
      <c r="F472">
        <v>3610</v>
      </c>
      <c r="G472" t="s">
        <v>3321</v>
      </c>
    </row>
    <row r="473" spans="1:7">
      <c r="A473" t="s">
        <v>10647</v>
      </c>
      <c r="B473" t="s">
        <v>10654</v>
      </c>
      <c r="C473">
        <v>3</v>
      </c>
      <c r="D473" t="s">
        <v>5355</v>
      </c>
      <c r="E473">
        <v>104</v>
      </c>
      <c r="F473">
        <v>3610</v>
      </c>
      <c r="G473" t="s">
        <v>5355</v>
      </c>
    </row>
    <row r="474" spans="1:7">
      <c r="A474" t="s">
        <v>10647</v>
      </c>
      <c r="B474" t="s">
        <v>10654</v>
      </c>
      <c r="C474">
        <v>3</v>
      </c>
      <c r="D474" t="s">
        <v>6647</v>
      </c>
      <c r="E474">
        <v>123</v>
      </c>
      <c r="F474">
        <v>3630</v>
      </c>
      <c r="G474" t="s">
        <v>6647</v>
      </c>
    </row>
    <row r="475" spans="1:7">
      <c r="A475" t="s">
        <v>10647</v>
      </c>
      <c r="B475" t="s">
        <v>10654</v>
      </c>
      <c r="C475">
        <v>3</v>
      </c>
      <c r="D475" t="s">
        <v>6124</v>
      </c>
      <c r="E475">
        <v>116</v>
      </c>
      <c r="F475">
        <v>3638</v>
      </c>
      <c r="G475" t="s">
        <v>6124</v>
      </c>
    </row>
    <row r="476" spans="1:7">
      <c r="A476" t="s">
        <v>10647</v>
      </c>
      <c r="B476" t="s">
        <v>10654</v>
      </c>
      <c r="C476">
        <v>3</v>
      </c>
      <c r="D476" t="s">
        <v>6647</v>
      </c>
      <c r="E476">
        <v>123</v>
      </c>
      <c r="F476">
        <v>3639</v>
      </c>
      <c r="G476" t="s">
        <v>6647</v>
      </c>
    </row>
    <row r="477" spans="1:7">
      <c r="A477" t="s">
        <v>10647</v>
      </c>
      <c r="B477" t="s">
        <v>10654</v>
      </c>
      <c r="C477">
        <v>3</v>
      </c>
      <c r="D477" t="s">
        <v>4637</v>
      </c>
      <c r="E477">
        <v>89</v>
      </c>
      <c r="F477">
        <v>3640</v>
      </c>
      <c r="G477" t="s">
        <v>4637</v>
      </c>
    </row>
    <row r="478" spans="1:7">
      <c r="A478" t="s">
        <v>10647</v>
      </c>
      <c r="B478" t="s">
        <v>10654</v>
      </c>
      <c r="C478">
        <v>3</v>
      </c>
      <c r="D478" t="s">
        <v>4637</v>
      </c>
      <c r="E478">
        <v>89</v>
      </c>
      <c r="F478">
        <v>3649</v>
      </c>
      <c r="G478" t="s">
        <v>4637</v>
      </c>
    </row>
    <row r="479" spans="1:7">
      <c r="A479" t="s">
        <v>10647</v>
      </c>
      <c r="B479" t="s">
        <v>10654</v>
      </c>
      <c r="C479">
        <v>3</v>
      </c>
      <c r="D479" t="s">
        <v>5435</v>
      </c>
      <c r="E479">
        <v>105</v>
      </c>
      <c r="F479">
        <v>3650</v>
      </c>
      <c r="G479" t="s">
        <v>5435</v>
      </c>
    </row>
    <row r="480" spans="1:7">
      <c r="A480" t="s">
        <v>10652</v>
      </c>
      <c r="B480" t="s">
        <v>10671</v>
      </c>
      <c r="C480">
        <v>30</v>
      </c>
      <c r="D480" t="s">
        <v>8195</v>
      </c>
      <c r="E480">
        <v>43</v>
      </c>
      <c r="F480">
        <v>3657</v>
      </c>
      <c r="G480" t="s">
        <v>8195</v>
      </c>
    </row>
    <row r="481" spans="1:7">
      <c r="A481" t="s">
        <v>10647</v>
      </c>
      <c r="B481" t="s">
        <v>10654</v>
      </c>
      <c r="C481">
        <v>3</v>
      </c>
      <c r="D481" t="s">
        <v>5435</v>
      </c>
      <c r="E481">
        <v>105</v>
      </c>
      <c r="F481">
        <v>3657</v>
      </c>
      <c r="G481" t="s">
        <v>5435</v>
      </c>
    </row>
    <row r="482" spans="1:7">
      <c r="A482" t="s">
        <v>10647</v>
      </c>
      <c r="B482" t="s">
        <v>10654</v>
      </c>
      <c r="C482">
        <v>3</v>
      </c>
      <c r="D482" t="s">
        <v>5435</v>
      </c>
      <c r="E482">
        <v>105</v>
      </c>
      <c r="F482">
        <v>3658</v>
      </c>
      <c r="G482" t="s">
        <v>5435</v>
      </c>
    </row>
    <row r="483" spans="1:7">
      <c r="A483" t="s">
        <v>10652</v>
      </c>
      <c r="B483" t="s">
        <v>10671</v>
      </c>
      <c r="C483">
        <v>30</v>
      </c>
      <c r="D483" t="s">
        <v>3830</v>
      </c>
      <c r="E483">
        <v>22</v>
      </c>
      <c r="F483">
        <v>3659</v>
      </c>
      <c r="G483" t="s">
        <v>3830</v>
      </c>
    </row>
    <row r="484" spans="1:7">
      <c r="A484" t="s">
        <v>10647</v>
      </c>
      <c r="B484" t="s">
        <v>10654</v>
      </c>
      <c r="C484">
        <v>3</v>
      </c>
      <c r="D484" t="s">
        <v>5435</v>
      </c>
      <c r="E484">
        <v>105</v>
      </c>
      <c r="F484">
        <v>3659</v>
      </c>
      <c r="G484" t="s">
        <v>5435</v>
      </c>
    </row>
    <row r="485" spans="1:7">
      <c r="A485" t="s">
        <v>10647</v>
      </c>
      <c r="B485" t="s">
        <v>10654</v>
      </c>
      <c r="C485">
        <v>3</v>
      </c>
      <c r="D485" t="s">
        <v>4919</v>
      </c>
      <c r="E485">
        <v>93</v>
      </c>
      <c r="F485">
        <v>3660</v>
      </c>
      <c r="G485" t="s">
        <v>4919</v>
      </c>
    </row>
    <row r="486" spans="1:7">
      <c r="A486" t="s">
        <v>10647</v>
      </c>
      <c r="B486" t="s">
        <v>10654</v>
      </c>
      <c r="C486">
        <v>3</v>
      </c>
      <c r="D486" t="s">
        <v>726</v>
      </c>
      <c r="E486">
        <v>13</v>
      </c>
      <c r="F486">
        <v>3668</v>
      </c>
      <c r="G486" t="s">
        <v>726</v>
      </c>
    </row>
    <row r="487" spans="1:7">
      <c r="A487" t="s">
        <v>10647</v>
      </c>
      <c r="B487" t="s">
        <v>10654</v>
      </c>
      <c r="C487">
        <v>3</v>
      </c>
      <c r="D487" t="s">
        <v>6008</v>
      </c>
      <c r="E487">
        <v>114</v>
      </c>
      <c r="F487">
        <v>3669</v>
      </c>
      <c r="G487" t="s">
        <v>6008</v>
      </c>
    </row>
    <row r="488" spans="1:7">
      <c r="A488" t="s">
        <v>10647</v>
      </c>
      <c r="B488" t="s">
        <v>10654</v>
      </c>
      <c r="C488">
        <v>3</v>
      </c>
      <c r="D488" t="s">
        <v>4542</v>
      </c>
      <c r="E488">
        <v>88</v>
      </c>
      <c r="F488">
        <v>3670</v>
      </c>
      <c r="G488" t="s">
        <v>4542</v>
      </c>
    </row>
    <row r="489" spans="1:7">
      <c r="A489" t="s">
        <v>10647</v>
      </c>
      <c r="B489" t="s">
        <v>10654</v>
      </c>
      <c r="C489">
        <v>3</v>
      </c>
      <c r="D489" t="s">
        <v>4542</v>
      </c>
      <c r="E489">
        <v>88</v>
      </c>
      <c r="F489">
        <v>3679</v>
      </c>
      <c r="G489" t="s">
        <v>4542</v>
      </c>
    </row>
    <row r="490" spans="1:7">
      <c r="A490" t="s">
        <v>10647</v>
      </c>
      <c r="B490" t="s">
        <v>10654</v>
      </c>
      <c r="C490">
        <v>3</v>
      </c>
      <c r="D490" t="s">
        <v>1100</v>
      </c>
      <c r="E490">
        <v>19</v>
      </c>
      <c r="F490">
        <v>3680</v>
      </c>
      <c r="G490" t="s">
        <v>1100</v>
      </c>
    </row>
    <row r="491" spans="1:7">
      <c r="A491" t="s">
        <v>10647</v>
      </c>
      <c r="B491" t="s">
        <v>10654</v>
      </c>
      <c r="C491">
        <v>3</v>
      </c>
      <c r="D491" t="s">
        <v>726</v>
      </c>
      <c r="E491">
        <v>13</v>
      </c>
      <c r="F491">
        <v>3688</v>
      </c>
      <c r="G491" t="s">
        <v>726</v>
      </c>
    </row>
    <row r="492" spans="1:7">
      <c r="A492" t="s">
        <v>10647</v>
      </c>
      <c r="B492" t="s">
        <v>10654</v>
      </c>
      <c r="C492">
        <v>3</v>
      </c>
      <c r="D492" t="s">
        <v>3035</v>
      </c>
      <c r="E492">
        <v>77</v>
      </c>
      <c r="F492">
        <v>3688</v>
      </c>
      <c r="G492" t="s">
        <v>3035</v>
      </c>
    </row>
    <row r="493" spans="1:7">
      <c r="A493" t="s">
        <v>10647</v>
      </c>
      <c r="B493" t="s">
        <v>10654</v>
      </c>
      <c r="C493">
        <v>3</v>
      </c>
      <c r="D493" t="s">
        <v>3035</v>
      </c>
      <c r="E493">
        <v>77</v>
      </c>
      <c r="F493">
        <v>3689</v>
      </c>
      <c r="G493" t="s">
        <v>3035</v>
      </c>
    </row>
    <row r="494" spans="1:7">
      <c r="A494" t="s">
        <v>10647</v>
      </c>
      <c r="B494" t="s">
        <v>10654</v>
      </c>
      <c r="C494">
        <v>3</v>
      </c>
      <c r="D494" t="s">
        <v>3593</v>
      </c>
      <c r="E494">
        <v>78</v>
      </c>
      <c r="F494">
        <v>3689</v>
      </c>
      <c r="G494" t="s">
        <v>3593</v>
      </c>
    </row>
    <row r="495" spans="1:7">
      <c r="A495" t="s">
        <v>10647</v>
      </c>
      <c r="B495" t="s">
        <v>10654</v>
      </c>
      <c r="C495">
        <v>3</v>
      </c>
      <c r="D495" t="s">
        <v>5061</v>
      </c>
      <c r="E495">
        <v>99</v>
      </c>
      <c r="F495">
        <v>3689</v>
      </c>
      <c r="G495" t="s">
        <v>5061</v>
      </c>
    </row>
    <row r="496" spans="1:7">
      <c r="A496" t="s">
        <v>10647</v>
      </c>
      <c r="B496" t="s">
        <v>10654</v>
      </c>
      <c r="C496">
        <v>3</v>
      </c>
      <c r="D496" t="s">
        <v>6430</v>
      </c>
      <c r="E496">
        <v>122</v>
      </c>
      <c r="F496">
        <v>3690</v>
      </c>
      <c r="G496" t="s">
        <v>6430</v>
      </c>
    </row>
    <row r="497" spans="1:7">
      <c r="A497" t="s">
        <v>10647</v>
      </c>
      <c r="B497" t="s">
        <v>10654</v>
      </c>
      <c r="C497">
        <v>3</v>
      </c>
      <c r="D497" t="s">
        <v>396</v>
      </c>
      <c r="E497">
        <v>2</v>
      </c>
      <c r="F497">
        <v>3698</v>
      </c>
      <c r="G497" t="s">
        <v>396</v>
      </c>
    </row>
    <row r="498" spans="1:7">
      <c r="A498" t="s">
        <v>10647</v>
      </c>
      <c r="B498" t="s">
        <v>10654</v>
      </c>
      <c r="C498">
        <v>3</v>
      </c>
      <c r="D498" t="s">
        <v>10957</v>
      </c>
      <c r="E498">
        <v>14</v>
      </c>
      <c r="F498">
        <v>3699</v>
      </c>
      <c r="G498" t="s">
        <v>10957</v>
      </c>
    </row>
    <row r="499" spans="1:7">
      <c r="A499" t="s">
        <v>10647</v>
      </c>
      <c r="B499" t="s">
        <v>10654</v>
      </c>
      <c r="C499">
        <v>3</v>
      </c>
      <c r="D499" t="s">
        <v>6430</v>
      </c>
      <c r="E499">
        <v>122</v>
      </c>
      <c r="F499">
        <v>3699</v>
      </c>
      <c r="G499" t="s">
        <v>6430</v>
      </c>
    </row>
    <row r="500" spans="1:7">
      <c r="A500" t="s">
        <v>10647</v>
      </c>
      <c r="B500" t="s">
        <v>10654</v>
      </c>
      <c r="C500">
        <v>3</v>
      </c>
      <c r="D500" t="s">
        <v>2798</v>
      </c>
      <c r="E500">
        <v>63</v>
      </c>
      <c r="F500">
        <v>3700</v>
      </c>
      <c r="G500" t="s">
        <v>2798</v>
      </c>
    </row>
    <row r="501" spans="1:7">
      <c r="A501" t="s">
        <v>10647</v>
      </c>
      <c r="B501" t="s">
        <v>10654</v>
      </c>
      <c r="C501">
        <v>3</v>
      </c>
      <c r="D501" t="s">
        <v>2798</v>
      </c>
      <c r="E501">
        <v>63</v>
      </c>
      <c r="F501">
        <v>3709</v>
      </c>
      <c r="G501" t="s">
        <v>2798</v>
      </c>
    </row>
    <row r="502" spans="1:7">
      <c r="A502" t="s">
        <v>10647</v>
      </c>
      <c r="B502" t="s">
        <v>10654</v>
      </c>
      <c r="C502">
        <v>3</v>
      </c>
      <c r="D502" t="s">
        <v>1856</v>
      </c>
      <c r="E502">
        <v>47</v>
      </c>
      <c r="F502">
        <v>3710</v>
      </c>
      <c r="G502" t="s">
        <v>1856</v>
      </c>
    </row>
    <row r="503" spans="1:7">
      <c r="A503" t="s">
        <v>10647</v>
      </c>
      <c r="B503" t="s">
        <v>10654</v>
      </c>
      <c r="C503">
        <v>3</v>
      </c>
      <c r="D503" t="s">
        <v>1445</v>
      </c>
      <c r="E503">
        <v>41</v>
      </c>
      <c r="F503">
        <v>3720</v>
      </c>
      <c r="G503" t="s">
        <v>1445</v>
      </c>
    </row>
    <row r="504" spans="1:7">
      <c r="A504" t="s">
        <v>10647</v>
      </c>
      <c r="B504" t="s">
        <v>10654</v>
      </c>
      <c r="C504">
        <v>3</v>
      </c>
      <c r="D504" t="s">
        <v>534</v>
      </c>
      <c r="E504">
        <v>6</v>
      </c>
      <c r="F504">
        <v>3723</v>
      </c>
      <c r="G504" t="s">
        <v>534</v>
      </c>
    </row>
    <row r="505" spans="1:7">
      <c r="A505" t="s">
        <v>10647</v>
      </c>
      <c r="B505" t="s">
        <v>10654</v>
      </c>
      <c r="C505">
        <v>3</v>
      </c>
      <c r="D505" t="s">
        <v>1445</v>
      </c>
      <c r="E505">
        <v>41</v>
      </c>
      <c r="F505">
        <v>3724</v>
      </c>
      <c r="G505" t="s">
        <v>1445</v>
      </c>
    </row>
    <row r="506" spans="1:7">
      <c r="A506" t="s">
        <v>10647</v>
      </c>
      <c r="B506" t="s">
        <v>10654</v>
      </c>
      <c r="C506">
        <v>3</v>
      </c>
      <c r="D506" t="s">
        <v>1856</v>
      </c>
      <c r="E506">
        <v>47</v>
      </c>
      <c r="F506">
        <v>3724</v>
      </c>
      <c r="G506" t="s">
        <v>1856</v>
      </c>
    </row>
    <row r="507" spans="1:7">
      <c r="A507" t="s">
        <v>10647</v>
      </c>
      <c r="B507" t="s">
        <v>10654</v>
      </c>
      <c r="C507">
        <v>3</v>
      </c>
      <c r="D507" t="s">
        <v>6943</v>
      </c>
      <c r="E507">
        <v>128</v>
      </c>
      <c r="F507">
        <v>3724</v>
      </c>
      <c r="G507" t="s">
        <v>6943</v>
      </c>
    </row>
    <row r="508" spans="1:7">
      <c r="A508" t="s">
        <v>10647</v>
      </c>
      <c r="B508" t="s">
        <v>10654</v>
      </c>
      <c r="C508">
        <v>3</v>
      </c>
      <c r="D508" t="s">
        <v>6943</v>
      </c>
      <c r="E508">
        <v>128</v>
      </c>
      <c r="F508">
        <v>3725</v>
      </c>
      <c r="G508" t="s">
        <v>6943</v>
      </c>
    </row>
    <row r="509" spans="1:7">
      <c r="A509" t="s">
        <v>10647</v>
      </c>
      <c r="B509" t="s">
        <v>10654</v>
      </c>
      <c r="C509">
        <v>3</v>
      </c>
      <c r="D509" t="s">
        <v>1449</v>
      </c>
      <c r="E509">
        <v>42</v>
      </c>
      <c r="F509">
        <v>3726</v>
      </c>
      <c r="G509" t="s">
        <v>1449</v>
      </c>
    </row>
    <row r="510" spans="1:7">
      <c r="A510" t="s">
        <v>10647</v>
      </c>
      <c r="B510" t="s">
        <v>10654</v>
      </c>
      <c r="C510">
        <v>3</v>
      </c>
      <c r="D510" t="s">
        <v>8179</v>
      </c>
      <c r="E510">
        <v>81</v>
      </c>
      <c r="F510">
        <v>3727</v>
      </c>
      <c r="G510" t="s">
        <v>8179</v>
      </c>
    </row>
    <row r="511" spans="1:7">
      <c r="A511" t="s">
        <v>10647</v>
      </c>
      <c r="B511" t="s">
        <v>10654</v>
      </c>
      <c r="C511">
        <v>3</v>
      </c>
      <c r="D511" t="s">
        <v>534</v>
      </c>
      <c r="E511">
        <v>6</v>
      </c>
      <c r="F511">
        <v>3728</v>
      </c>
      <c r="G511" t="s">
        <v>534</v>
      </c>
    </row>
    <row r="512" spans="1:7">
      <c r="A512" t="s">
        <v>10647</v>
      </c>
      <c r="B512" t="s">
        <v>10654</v>
      </c>
      <c r="C512">
        <v>3</v>
      </c>
      <c r="D512" t="s">
        <v>4042</v>
      </c>
      <c r="E512">
        <v>85</v>
      </c>
      <c r="F512">
        <v>3729</v>
      </c>
      <c r="G512" t="s">
        <v>4042</v>
      </c>
    </row>
    <row r="513" spans="1:7">
      <c r="A513" t="s">
        <v>10647</v>
      </c>
      <c r="B513" t="s">
        <v>10654</v>
      </c>
      <c r="C513">
        <v>3</v>
      </c>
      <c r="D513" t="s">
        <v>6680</v>
      </c>
      <c r="E513">
        <v>125</v>
      </c>
      <c r="F513">
        <v>3729</v>
      </c>
      <c r="G513" t="s">
        <v>6680</v>
      </c>
    </row>
    <row r="514" spans="1:7">
      <c r="A514" t="s">
        <v>10647</v>
      </c>
      <c r="B514" t="s">
        <v>10654</v>
      </c>
      <c r="C514">
        <v>3</v>
      </c>
      <c r="D514" t="s">
        <v>3843</v>
      </c>
      <c r="E514">
        <v>82</v>
      </c>
      <c r="F514">
        <v>3730</v>
      </c>
      <c r="G514" t="s">
        <v>3843</v>
      </c>
    </row>
    <row r="515" spans="1:7">
      <c r="A515" t="s">
        <v>10647</v>
      </c>
      <c r="B515" t="s">
        <v>10654</v>
      </c>
      <c r="C515">
        <v>3</v>
      </c>
      <c r="D515" t="s">
        <v>3843</v>
      </c>
      <c r="E515">
        <v>82</v>
      </c>
      <c r="F515">
        <v>3737</v>
      </c>
      <c r="G515" t="s">
        <v>3843</v>
      </c>
    </row>
    <row r="516" spans="1:7">
      <c r="A516" t="s">
        <v>10647</v>
      </c>
      <c r="B516" t="s">
        <v>10654</v>
      </c>
      <c r="C516">
        <v>3</v>
      </c>
      <c r="D516" t="s">
        <v>3843</v>
      </c>
      <c r="E516">
        <v>82</v>
      </c>
      <c r="F516">
        <v>3738</v>
      </c>
      <c r="G516" t="s">
        <v>3843</v>
      </c>
    </row>
    <row r="517" spans="1:7">
      <c r="A517" t="s">
        <v>10647</v>
      </c>
      <c r="B517" t="s">
        <v>10654</v>
      </c>
      <c r="C517">
        <v>3</v>
      </c>
      <c r="D517" t="s">
        <v>3843</v>
      </c>
      <c r="E517">
        <v>82</v>
      </c>
      <c r="F517">
        <v>3739</v>
      </c>
      <c r="G517" t="s">
        <v>3843</v>
      </c>
    </row>
    <row r="518" spans="1:7">
      <c r="A518" t="s">
        <v>10647</v>
      </c>
      <c r="B518" t="s">
        <v>10654</v>
      </c>
      <c r="C518">
        <v>3</v>
      </c>
      <c r="D518" t="s">
        <v>3321</v>
      </c>
      <c r="E518">
        <v>71</v>
      </c>
      <c r="F518">
        <v>3740</v>
      </c>
      <c r="G518" t="s">
        <v>3321</v>
      </c>
    </row>
    <row r="519" spans="1:7">
      <c r="A519" t="s">
        <v>10647</v>
      </c>
      <c r="B519" t="s">
        <v>10654</v>
      </c>
      <c r="C519">
        <v>3</v>
      </c>
      <c r="D519" t="s">
        <v>2798</v>
      </c>
      <c r="E519">
        <v>63</v>
      </c>
      <c r="F519">
        <v>3749</v>
      </c>
      <c r="G519" t="s">
        <v>2798</v>
      </c>
    </row>
    <row r="520" spans="1:7">
      <c r="A520" t="s">
        <v>10647</v>
      </c>
      <c r="B520" t="s">
        <v>10654</v>
      </c>
      <c r="C520">
        <v>3</v>
      </c>
      <c r="D520" t="s">
        <v>5262</v>
      </c>
      <c r="E520">
        <v>101</v>
      </c>
      <c r="F520">
        <v>3750</v>
      </c>
      <c r="G520" t="s">
        <v>5262</v>
      </c>
    </row>
    <row r="521" spans="1:7">
      <c r="A521" t="s">
        <v>10647</v>
      </c>
      <c r="B521" t="s">
        <v>10654</v>
      </c>
      <c r="C521">
        <v>3</v>
      </c>
      <c r="D521" t="s">
        <v>1413</v>
      </c>
      <c r="E521">
        <v>26</v>
      </c>
      <c r="F521">
        <v>3759</v>
      </c>
      <c r="G521" t="s">
        <v>1413</v>
      </c>
    </row>
    <row r="522" spans="1:7">
      <c r="A522" t="s">
        <v>10647</v>
      </c>
      <c r="B522" t="s">
        <v>10654</v>
      </c>
      <c r="C522">
        <v>3</v>
      </c>
      <c r="D522" t="s">
        <v>1422</v>
      </c>
      <c r="E522">
        <v>30</v>
      </c>
      <c r="F522">
        <v>3759</v>
      </c>
      <c r="G522" t="s">
        <v>1422</v>
      </c>
    </row>
    <row r="523" spans="1:7">
      <c r="A523" t="s">
        <v>10647</v>
      </c>
      <c r="B523" t="s">
        <v>10654</v>
      </c>
      <c r="C523">
        <v>3</v>
      </c>
      <c r="D523" t="s">
        <v>5028</v>
      </c>
      <c r="E523">
        <v>95</v>
      </c>
      <c r="F523">
        <v>3760</v>
      </c>
      <c r="G523" t="s">
        <v>5028</v>
      </c>
    </row>
    <row r="524" spans="1:7">
      <c r="A524" t="s">
        <v>10647</v>
      </c>
      <c r="B524" t="s">
        <v>10654</v>
      </c>
      <c r="C524">
        <v>3</v>
      </c>
      <c r="D524" t="s">
        <v>1440</v>
      </c>
      <c r="E524">
        <v>40</v>
      </c>
      <c r="F524">
        <v>3769</v>
      </c>
      <c r="G524" t="s">
        <v>1440</v>
      </c>
    </row>
    <row r="525" spans="1:7">
      <c r="A525" t="s">
        <v>10647</v>
      </c>
      <c r="B525" t="s">
        <v>10654</v>
      </c>
      <c r="C525">
        <v>3</v>
      </c>
      <c r="D525" t="s">
        <v>6066</v>
      </c>
      <c r="E525">
        <v>110</v>
      </c>
      <c r="F525">
        <v>3769</v>
      </c>
      <c r="G525" t="s">
        <v>6066</v>
      </c>
    </row>
    <row r="526" spans="1:7">
      <c r="A526" t="s">
        <v>10647</v>
      </c>
      <c r="B526" t="s">
        <v>10654</v>
      </c>
      <c r="C526">
        <v>3</v>
      </c>
      <c r="D526" t="s">
        <v>6329</v>
      </c>
      <c r="E526">
        <v>117</v>
      </c>
      <c r="F526">
        <v>3769</v>
      </c>
      <c r="G526" t="s">
        <v>6329</v>
      </c>
    </row>
    <row r="527" spans="1:7">
      <c r="A527" t="s">
        <v>10647</v>
      </c>
      <c r="B527" t="s">
        <v>10654</v>
      </c>
      <c r="C527">
        <v>3</v>
      </c>
      <c r="D527" t="s">
        <v>7630</v>
      </c>
      <c r="E527">
        <v>138</v>
      </c>
      <c r="F527">
        <v>3770</v>
      </c>
      <c r="G527" t="s">
        <v>7630</v>
      </c>
    </row>
    <row r="528" spans="1:7">
      <c r="A528" t="s">
        <v>10647</v>
      </c>
      <c r="B528" t="s">
        <v>10654</v>
      </c>
      <c r="C528">
        <v>3</v>
      </c>
      <c r="D528" t="s">
        <v>1413</v>
      </c>
      <c r="E528">
        <v>26</v>
      </c>
      <c r="F528">
        <v>3778</v>
      </c>
      <c r="G528" t="s">
        <v>1413</v>
      </c>
    </row>
    <row r="529" spans="1:7">
      <c r="A529" t="s">
        <v>10647</v>
      </c>
      <c r="B529" t="s">
        <v>10654</v>
      </c>
      <c r="C529">
        <v>3</v>
      </c>
      <c r="D529" t="s">
        <v>2798</v>
      </c>
      <c r="E529">
        <v>63</v>
      </c>
      <c r="F529">
        <v>3779</v>
      </c>
      <c r="G529" t="s">
        <v>2798</v>
      </c>
    </row>
    <row r="530" spans="1:7">
      <c r="A530" t="s">
        <v>10647</v>
      </c>
      <c r="B530" t="s">
        <v>10654</v>
      </c>
      <c r="C530">
        <v>3</v>
      </c>
      <c r="D530" t="s">
        <v>5493</v>
      </c>
      <c r="E530">
        <v>901</v>
      </c>
      <c r="F530">
        <v>3779</v>
      </c>
      <c r="G530" t="s">
        <v>5493</v>
      </c>
    </row>
    <row r="531" spans="1:7">
      <c r="A531" t="s">
        <v>10647</v>
      </c>
      <c r="B531" t="s">
        <v>10654</v>
      </c>
      <c r="C531">
        <v>3</v>
      </c>
      <c r="D531" t="s">
        <v>5289</v>
      </c>
      <c r="E531">
        <v>102</v>
      </c>
      <c r="F531">
        <v>3780</v>
      </c>
      <c r="G531" t="s">
        <v>5289</v>
      </c>
    </row>
    <row r="532" spans="1:7">
      <c r="A532" t="s">
        <v>10647</v>
      </c>
      <c r="B532" t="s">
        <v>10654</v>
      </c>
      <c r="C532">
        <v>3</v>
      </c>
      <c r="D532" t="s">
        <v>390</v>
      </c>
      <c r="E532">
        <v>1</v>
      </c>
      <c r="F532">
        <v>3786</v>
      </c>
      <c r="G532" t="s">
        <v>390</v>
      </c>
    </row>
    <row r="533" spans="1:7">
      <c r="A533" t="s">
        <v>10647</v>
      </c>
      <c r="B533" t="s">
        <v>10654</v>
      </c>
      <c r="C533">
        <v>3</v>
      </c>
      <c r="D533" t="s">
        <v>7453</v>
      </c>
      <c r="E533">
        <v>134</v>
      </c>
      <c r="F533">
        <v>3786</v>
      </c>
      <c r="G533" t="s">
        <v>7453</v>
      </c>
    </row>
    <row r="534" spans="1:7">
      <c r="A534" t="s">
        <v>10647</v>
      </c>
      <c r="B534" t="s">
        <v>10654</v>
      </c>
      <c r="C534">
        <v>3</v>
      </c>
      <c r="D534" t="s">
        <v>7461</v>
      </c>
      <c r="E534">
        <v>136</v>
      </c>
      <c r="F534">
        <v>3787</v>
      </c>
      <c r="G534" t="s">
        <v>7461</v>
      </c>
    </row>
    <row r="535" spans="1:7">
      <c r="A535" t="s">
        <v>10647</v>
      </c>
      <c r="B535" t="s">
        <v>10654</v>
      </c>
      <c r="C535">
        <v>3</v>
      </c>
      <c r="D535" t="s">
        <v>7453</v>
      </c>
      <c r="E535">
        <v>134</v>
      </c>
      <c r="F535">
        <v>3788</v>
      </c>
      <c r="G535" t="s">
        <v>7453</v>
      </c>
    </row>
    <row r="536" spans="1:7">
      <c r="A536" t="s">
        <v>10647</v>
      </c>
      <c r="B536" t="s">
        <v>10654</v>
      </c>
      <c r="C536">
        <v>3</v>
      </c>
      <c r="D536" t="s">
        <v>7461</v>
      </c>
      <c r="E536">
        <v>136</v>
      </c>
      <c r="F536">
        <v>3788</v>
      </c>
      <c r="G536" t="s">
        <v>7461</v>
      </c>
    </row>
    <row r="537" spans="1:7">
      <c r="A537" t="s">
        <v>10647</v>
      </c>
      <c r="B537" t="s">
        <v>10654</v>
      </c>
      <c r="C537">
        <v>3</v>
      </c>
      <c r="D537" t="s">
        <v>2798</v>
      </c>
      <c r="E537">
        <v>63</v>
      </c>
      <c r="F537">
        <v>3789</v>
      </c>
      <c r="G537" t="s">
        <v>2798</v>
      </c>
    </row>
    <row r="538" spans="1:7">
      <c r="A538" t="s">
        <v>10647</v>
      </c>
      <c r="B538" t="s">
        <v>10654</v>
      </c>
      <c r="C538">
        <v>3</v>
      </c>
      <c r="D538" t="s">
        <v>7454</v>
      </c>
      <c r="E538">
        <v>135</v>
      </c>
      <c r="F538">
        <v>3789</v>
      </c>
      <c r="G538" t="s">
        <v>7454</v>
      </c>
    </row>
    <row r="539" spans="1:7">
      <c r="A539" t="s">
        <v>10647</v>
      </c>
      <c r="B539" t="s">
        <v>10654</v>
      </c>
      <c r="C539">
        <v>3</v>
      </c>
      <c r="D539" t="s">
        <v>5038</v>
      </c>
      <c r="E539">
        <v>97</v>
      </c>
      <c r="F539">
        <v>3790</v>
      </c>
      <c r="G539" t="s">
        <v>5038</v>
      </c>
    </row>
    <row r="540" spans="1:7">
      <c r="A540" t="s">
        <v>10647</v>
      </c>
      <c r="B540" t="s">
        <v>10654</v>
      </c>
      <c r="C540">
        <v>3</v>
      </c>
      <c r="D540" t="s">
        <v>5038</v>
      </c>
      <c r="E540">
        <v>97</v>
      </c>
      <c r="F540">
        <v>3791</v>
      </c>
      <c r="G540" t="s">
        <v>5038</v>
      </c>
    </row>
    <row r="541" spans="1:7">
      <c r="A541" t="s">
        <v>10647</v>
      </c>
      <c r="B541" t="s">
        <v>10654</v>
      </c>
      <c r="C541">
        <v>3</v>
      </c>
      <c r="D541" t="s">
        <v>7462</v>
      </c>
      <c r="E541">
        <v>137</v>
      </c>
      <c r="F541">
        <v>3791</v>
      </c>
      <c r="G541" t="s">
        <v>7462</v>
      </c>
    </row>
    <row r="542" spans="1:7">
      <c r="A542" t="s">
        <v>10647</v>
      </c>
      <c r="B542" t="s">
        <v>10654</v>
      </c>
      <c r="C542">
        <v>3</v>
      </c>
      <c r="D542" t="s">
        <v>4736</v>
      </c>
      <c r="E542">
        <v>91</v>
      </c>
      <c r="F542">
        <v>3792</v>
      </c>
      <c r="G542" t="s">
        <v>4736</v>
      </c>
    </row>
    <row r="543" spans="1:7">
      <c r="A543" t="s">
        <v>10647</v>
      </c>
      <c r="B543" t="s">
        <v>10654</v>
      </c>
      <c r="C543">
        <v>3</v>
      </c>
      <c r="D543" t="s">
        <v>5038</v>
      </c>
      <c r="E543">
        <v>97</v>
      </c>
      <c r="F543">
        <v>3792</v>
      </c>
      <c r="G543" t="s">
        <v>5038</v>
      </c>
    </row>
    <row r="544" spans="1:7">
      <c r="A544" t="s">
        <v>10647</v>
      </c>
      <c r="B544" t="s">
        <v>10654</v>
      </c>
      <c r="C544">
        <v>3</v>
      </c>
      <c r="D544" t="s">
        <v>5207</v>
      </c>
      <c r="E544">
        <v>100</v>
      </c>
      <c r="F544">
        <v>3792</v>
      </c>
      <c r="G544" t="s">
        <v>5207</v>
      </c>
    </row>
    <row r="545" spans="1:7">
      <c r="A545" t="s">
        <v>10647</v>
      </c>
      <c r="B545" t="s">
        <v>10654</v>
      </c>
      <c r="C545">
        <v>3</v>
      </c>
      <c r="D545" t="s">
        <v>2159</v>
      </c>
      <c r="E545">
        <v>54</v>
      </c>
      <c r="F545">
        <v>3793</v>
      </c>
      <c r="G545" t="s">
        <v>2159</v>
      </c>
    </row>
    <row r="546" spans="1:7">
      <c r="A546" t="s">
        <v>10647</v>
      </c>
      <c r="B546" t="s">
        <v>10654</v>
      </c>
      <c r="C546">
        <v>3</v>
      </c>
      <c r="D546" t="s">
        <v>1432</v>
      </c>
      <c r="E546">
        <v>29</v>
      </c>
      <c r="F546">
        <v>3794</v>
      </c>
      <c r="G546" t="s">
        <v>1432</v>
      </c>
    </row>
    <row r="547" spans="1:7">
      <c r="A547" t="s">
        <v>10647</v>
      </c>
      <c r="B547" t="s">
        <v>10654</v>
      </c>
      <c r="C547">
        <v>3</v>
      </c>
      <c r="D547" t="s">
        <v>5038</v>
      </c>
      <c r="E547">
        <v>97</v>
      </c>
      <c r="F547">
        <v>3795</v>
      </c>
      <c r="G547" t="s">
        <v>5038</v>
      </c>
    </row>
    <row r="548" spans="1:7">
      <c r="A548" t="s">
        <v>10647</v>
      </c>
      <c r="B548" t="s">
        <v>10654</v>
      </c>
      <c r="C548">
        <v>3</v>
      </c>
      <c r="D548" t="s">
        <v>6095</v>
      </c>
      <c r="E548">
        <v>115</v>
      </c>
      <c r="F548">
        <v>3795</v>
      </c>
      <c r="G548" t="s">
        <v>6095</v>
      </c>
    </row>
    <row r="549" spans="1:7">
      <c r="A549" t="s">
        <v>10647</v>
      </c>
      <c r="B549" t="s">
        <v>10654</v>
      </c>
      <c r="C549">
        <v>3</v>
      </c>
      <c r="D549" t="s">
        <v>7010</v>
      </c>
      <c r="E549">
        <v>131</v>
      </c>
      <c r="F549">
        <v>3795</v>
      </c>
      <c r="G549" t="s">
        <v>7010</v>
      </c>
    </row>
    <row r="550" spans="1:7">
      <c r="A550" t="s">
        <v>10647</v>
      </c>
      <c r="B550" t="s">
        <v>10654</v>
      </c>
      <c r="C550">
        <v>3</v>
      </c>
      <c r="D550" t="s">
        <v>3843</v>
      </c>
      <c r="E550">
        <v>82</v>
      </c>
      <c r="F550">
        <v>3796</v>
      </c>
      <c r="G550" t="s">
        <v>3843</v>
      </c>
    </row>
    <row r="551" spans="1:7">
      <c r="A551" t="s">
        <v>10647</v>
      </c>
      <c r="B551" t="s">
        <v>10654</v>
      </c>
      <c r="C551">
        <v>3</v>
      </c>
      <c r="D551" t="s">
        <v>592</v>
      </c>
      <c r="E551">
        <v>9</v>
      </c>
      <c r="F551">
        <v>3800</v>
      </c>
      <c r="G551" t="s">
        <v>592</v>
      </c>
    </row>
    <row r="552" spans="1:7">
      <c r="A552" t="s">
        <v>10647</v>
      </c>
      <c r="B552" t="s">
        <v>10654</v>
      </c>
      <c r="C552">
        <v>3</v>
      </c>
      <c r="D552" t="s">
        <v>592</v>
      </c>
      <c r="E552">
        <v>9</v>
      </c>
      <c r="F552">
        <v>3801</v>
      </c>
      <c r="G552" t="s">
        <v>592</v>
      </c>
    </row>
    <row r="553" spans="1:7">
      <c r="A553" t="s">
        <v>10647</v>
      </c>
      <c r="B553" t="s">
        <v>10654</v>
      </c>
      <c r="C553">
        <v>3</v>
      </c>
      <c r="D553" t="s">
        <v>10957</v>
      </c>
      <c r="E553">
        <v>14</v>
      </c>
      <c r="F553">
        <v>3801</v>
      </c>
      <c r="G553" t="s">
        <v>10957</v>
      </c>
    </row>
    <row r="554" spans="1:7">
      <c r="A554" t="s">
        <v>10647</v>
      </c>
      <c r="B554" t="s">
        <v>10654</v>
      </c>
      <c r="C554">
        <v>3</v>
      </c>
      <c r="D554" t="s">
        <v>592</v>
      </c>
      <c r="E554">
        <v>9</v>
      </c>
      <c r="F554">
        <v>3802</v>
      </c>
      <c r="G554" t="s">
        <v>592</v>
      </c>
    </row>
    <row r="555" spans="1:7">
      <c r="A555" t="s">
        <v>10647</v>
      </c>
      <c r="B555" t="s">
        <v>10654</v>
      </c>
      <c r="C555">
        <v>3</v>
      </c>
      <c r="D555" t="s">
        <v>10957</v>
      </c>
      <c r="E555">
        <v>14</v>
      </c>
      <c r="F555">
        <v>3802</v>
      </c>
      <c r="G555" t="s">
        <v>10957</v>
      </c>
    </row>
    <row r="556" spans="1:7">
      <c r="A556" t="s">
        <v>10647</v>
      </c>
      <c r="B556" t="s">
        <v>10654</v>
      </c>
      <c r="C556">
        <v>3</v>
      </c>
      <c r="D556" t="s">
        <v>592</v>
      </c>
      <c r="E556">
        <v>9</v>
      </c>
      <c r="F556">
        <v>3803</v>
      </c>
      <c r="G556" t="s">
        <v>592</v>
      </c>
    </row>
    <row r="557" spans="1:7">
      <c r="A557" t="s">
        <v>10647</v>
      </c>
      <c r="B557" t="s">
        <v>10654</v>
      </c>
      <c r="C557">
        <v>3</v>
      </c>
      <c r="D557" t="s">
        <v>592</v>
      </c>
      <c r="E557">
        <v>9</v>
      </c>
      <c r="F557">
        <v>3804</v>
      </c>
      <c r="G557" t="s">
        <v>592</v>
      </c>
    </row>
    <row r="558" spans="1:7">
      <c r="A558" t="s">
        <v>10647</v>
      </c>
      <c r="B558" t="s">
        <v>10654</v>
      </c>
      <c r="C558">
        <v>3</v>
      </c>
      <c r="D558" t="s">
        <v>1435</v>
      </c>
      <c r="E558">
        <v>35</v>
      </c>
      <c r="F558">
        <v>3810</v>
      </c>
      <c r="G558" t="s">
        <v>1435</v>
      </c>
    </row>
    <row r="559" spans="1:7">
      <c r="A559" t="s">
        <v>10647</v>
      </c>
      <c r="B559" t="s">
        <v>10654</v>
      </c>
      <c r="C559">
        <v>3</v>
      </c>
      <c r="D559" t="s">
        <v>3389</v>
      </c>
      <c r="E559">
        <v>73</v>
      </c>
      <c r="F559">
        <v>3811</v>
      </c>
      <c r="G559" t="s">
        <v>3389</v>
      </c>
    </row>
    <row r="560" spans="1:7">
      <c r="A560" t="s">
        <v>10647</v>
      </c>
      <c r="B560" t="s">
        <v>10654</v>
      </c>
      <c r="C560">
        <v>3</v>
      </c>
      <c r="D560" t="s">
        <v>5752</v>
      </c>
      <c r="E560">
        <v>60</v>
      </c>
      <c r="F560">
        <v>3811</v>
      </c>
      <c r="G560" t="s">
        <v>5752</v>
      </c>
    </row>
    <row r="561" spans="1:7">
      <c r="A561" t="s">
        <v>10647</v>
      </c>
      <c r="B561" t="s">
        <v>10654</v>
      </c>
      <c r="C561">
        <v>3</v>
      </c>
      <c r="D561" t="s">
        <v>1211</v>
      </c>
      <c r="E561">
        <v>20</v>
      </c>
      <c r="F561">
        <v>3812</v>
      </c>
      <c r="G561" t="s">
        <v>1211</v>
      </c>
    </row>
    <row r="562" spans="1:7">
      <c r="A562" t="s">
        <v>10647</v>
      </c>
      <c r="B562" t="s">
        <v>10654</v>
      </c>
      <c r="C562">
        <v>3</v>
      </c>
      <c r="D562" t="s">
        <v>1439</v>
      </c>
      <c r="E562">
        <v>39</v>
      </c>
      <c r="F562">
        <v>3812</v>
      </c>
      <c r="G562" t="s">
        <v>1439</v>
      </c>
    </row>
    <row r="563" spans="1:7">
      <c r="A563" t="s">
        <v>10647</v>
      </c>
      <c r="B563" t="s">
        <v>10654</v>
      </c>
      <c r="C563">
        <v>3</v>
      </c>
      <c r="D563" t="s">
        <v>4445</v>
      </c>
      <c r="E563">
        <v>86</v>
      </c>
      <c r="F563">
        <v>3812</v>
      </c>
      <c r="G563" t="s">
        <v>4445</v>
      </c>
    </row>
    <row r="564" spans="1:7">
      <c r="A564" t="s">
        <v>10647</v>
      </c>
      <c r="B564" t="s">
        <v>10654</v>
      </c>
      <c r="C564">
        <v>3</v>
      </c>
      <c r="D564" t="s">
        <v>2972</v>
      </c>
      <c r="E564">
        <v>67</v>
      </c>
      <c r="F564">
        <v>3813</v>
      </c>
      <c r="G564" t="s">
        <v>2972</v>
      </c>
    </row>
    <row r="565" spans="1:7">
      <c r="A565" t="s">
        <v>10647</v>
      </c>
      <c r="B565" t="s">
        <v>10654</v>
      </c>
      <c r="C565">
        <v>3</v>
      </c>
      <c r="D565" t="s">
        <v>2976</v>
      </c>
      <c r="E565">
        <v>68</v>
      </c>
      <c r="F565">
        <v>3813</v>
      </c>
      <c r="G565" t="s">
        <v>2976</v>
      </c>
    </row>
    <row r="566" spans="1:7">
      <c r="A566" t="s">
        <v>10647</v>
      </c>
      <c r="B566" t="s">
        <v>10654</v>
      </c>
      <c r="C566">
        <v>3</v>
      </c>
      <c r="D566" t="s">
        <v>6979</v>
      </c>
      <c r="E566">
        <v>130</v>
      </c>
      <c r="F566">
        <v>3813</v>
      </c>
      <c r="G566" t="s">
        <v>6979</v>
      </c>
    </row>
    <row r="567" spans="1:7">
      <c r="A567" t="s">
        <v>10647</v>
      </c>
      <c r="B567" t="s">
        <v>10654</v>
      </c>
      <c r="C567">
        <v>3</v>
      </c>
      <c r="D567" t="s">
        <v>577</v>
      </c>
      <c r="E567">
        <v>8</v>
      </c>
      <c r="F567">
        <v>3814</v>
      </c>
      <c r="G567" t="s">
        <v>577</v>
      </c>
    </row>
    <row r="568" spans="1:7">
      <c r="A568" t="s">
        <v>10647</v>
      </c>
      <c r="B568" t="s">
        <v>10654</v>
      </c>
      <c r="C568">
        <v>3</v>
      </c>
      <c r="D568" t="s">
        <v>1400</v>
      </c>
      <c r="E568">
        <v>22</v>
      </c>
      <c r="F568">
        <v>3814</v>
      </c>
      <c r="G568" t="s">
        <v>1400</v>
      </c>
    </row>
    <row r="569" spans="1:7">
      <c r="A569" t="s">
        <v>10647</v>
      </c>
      <c r="B569" t="s">
        <v>10654</v>
      </c>
      <c r="C569">
        <v>3</v>
      </c>
      <c r="D569" t="s">
        <v>5303</v>
      </c>
      <c r="E569">
        <v>103</v>
      </c>
      <c r="F569">
        <v>3815</v>
      </c>
      <c r="G569" t="s">
        <v>5303</v>
      </c>
    </row>
    <row r="570" spans="1:7">
      <c r="A570" t="s">
        <v>10647</v>
      </c>
      <c r="B570" t="s">
        <v>10654</v>
      </c>
      <c r="C570">
        <v>3</v>
      </c>
      <c r="D570" t="s">
        <v>1429</v>
      </c>
      <c r="E570">
        <v>32</v>
      </c>
      <c r="F570">
        <v>3816</v>
      </c>
      <c r="G570" t="s">
        <v>1429</v>
      </c>
    </row>
    <row r="571" spans="1:7">
      <c r="A571" t="s">
        <v>10647</v>
      </c>
      <c r="B571" t="s">
        <v>10654</v>
      </c>
      <c r="C571">
        <v>3</v>
      </c>
      <c r="D571" t="s">
        <v>592</v>
      </c>
      <c r="E571">
        <v>9</v>
      </c>
      <c r="F571">
        <v>3818</v>
      </c>
      <c r="G571" t="s">
        <v>592</v>
      </c>
    </row>
    <row r="572" spans="1:7">
      <c r="A572" t="s">
        <v>10647</v>
      </c>
      <c r="B572" t="s">
        <v>10654</v>
      </c>
      <c r="C572">
        <v>3</v>
      </c>
      <c r="D572" t="s">
        <v>592</v>
      </c>
      <c r="E572">
        <v>9</v>
      </c>
      <c r="F572">
        <v>3819</v>
      </c>
      <c r="G572" t="s">
        <v>592</v>
      </c>
    </row>
    <row r="573" spans="1:7">
      <c r="A573" t="s">
        <v>10647</v>
      </c>
      <c r="B573" t="s">
        <v>10654</v>
      </c>
      <c r="C573">
        <v>3</v>
      </c>
      <c r="D573" t="s">
        <v>2512</v>
      </c>
      <c r="E573">
        <v>56</v>
      </c>
      <c r="F573">
        <v>3820</v>
      </c>
      <c r="G573" t="s">
        <v>2512</v>
      </c>
    </row>
    <row r="574" spans="1:7">
      <c r="A574" t="s">
        <v>10647</v>
      </c>
      <c r="B574" t="s">
        <v>10654</v>
      </c>
      <c r="C574">
        <v>3</v>
      </c>
      <c r="D574" t="s">
        <v>812</v>
      </c>
      <c r="E574">
        <v>16</v>
      </c>
      <c r="F574">
        <v>3827</v>
      </c>
      <c r="G574" t="s">
        <v>812</v>
      </c>
    </row>
    <row r="575" spans="1:7">
      <c r="A575" t="s">
        <v>10647</v>
      </c>
      <c r="B575" t="s">
        <v>10654</v>
      </c>
      <c r="C575">
        <v>3</v>
      </c>
      <c r="D575" t="s">
        <v>1436</v>
      </c>
      <c r="E575">
        <v>36</v>
      </c>
      <c r="F575">
        <v>3827</v>
      </c>
      <c r="G575" t="s">
        <v>1436</v>
      </c>
    </row>
    <row r="576" spans="1:7">
      <c r="A576" t="s">
        <v>10647</v>
      </c>
      <c r="B576" t="s">
        <v>10654</v>
      </c>
      <c r="C576">
        <v>3</v>
      </c>
      <c r="D576" t="s">
        <v>1438</v>
      </c>
      <c r="E576">
        <v>38</v>
      </c>
      <c r="F576">
        <v>3827</v>
      </c>
      <c r="G576" t="s">
        <v>1438</v>
      </c>
    </row>
    <row r="577" spans="1:7">
      <c r="A577" t="s">
        <v>10647</v>
      </c>
      <c r="B577" t="s">
        <v>10654</v>
      </c>
      <c r="C577">
        <v>3</v>
      </c>
      <c r="D577" t="s">
        <v>5459</v>
      </c>
      <c r="E577">
        <v>106</v>
      </c>
      <c r="F577">
        <v>3828</v>
      </c>
      <c r="G577" t="s">
        <v>5459</v>
      </c>
    </row>
    <row r="578" spans="1:7">
      <c r="A578" t="s">
        <v>10647</v>
      </c>
      <c r="B578" t="s">
        <v>10654</v>
      </c>
      <c r="C578">
        <v>3</v>
      </c>
      <c r="D578" t="s">
        <v>840</v>
      </c>
      <c r="E578">
        <v>17</v>
      </c>
      <c r="F578">
        <v>3829</v>
      </c>
      <c r="G578" t="s">
        <v>840</v>
      </c>
    </row>
    <row r="579" spans="1:7">
      <c r="A579" t="s">
        <v>10647</v>
      </c>
      <c r="B579" t="s">
        <v>10654</v>
      </c>
      <c r="C579">
        <v>3</v>
      </c>
      <c r="D579" t="s">
        <v>2512</v>
      </c>
      <c r="E579">
        <v>56</v>
      </c>
      <c r="F579">
        <v>3829</v>
      </c>
      <c r="G579" t="s">
        <v>2512</v>
      </c>
    </row>
    <row r="580" spans="1:7">
      <c r="A580" t="s">
        <v>10647</v>
      </c>
      <c r="B580" t="s">
        <v>10654</v>
      </c>
      <c r="C580">
        <v>3</v>
      </c>
      <c r="D580" t="s">
        <v>4739</v>
      </c>
      <c r="E580">
        <v>92</v>
      </c>
      <c r="F580">
        <v>3830</v>
      </c>
      <c r="G580" t="s">
        <v>4739</v>
      </c>
    </row>
    <row r="581" spans="1:7">
      <c r="A581" t="s">
        <v>10647</v>
      </c>
      <c r="B581" t="s">
        <v>10654</v>
      </c>
      <c r="C581">
        <v>3</v>
      </c>
      <c r="D581" t="s">
        <v>398</v>
      </c>
      <c r="E581">
        <v>3</v>
      </c>
      <c r="F581">
        <v>3837</v>
      </c>
      <c r="G581" t="s">
        <v>398</v>
      </c>
    </row>
    <row r="582" spans="1:7">
      <c r="A582" t="s">
        <v>10647</v>
      </c>
      <c r="B582" t="s">
        <v>10654</v>
      </c>
      <c r="C582">
        <v>3</v>
      </c>
      <c r="D582" t="s">
        <v>678</v>
      </c>
      <c r="E582">
        <v>10</v>
      </c>
      <c r="F582">
        <v>3838</v>
      </c>
      <c r="G582" t="s">
        <v>678</v>
      </c>
    </row>
    <row r="583" spans="1:7">
      <c r="A583" t="s">
        <v>10647</v>
      </c>
      <c r="B583" t="s">
        <v>10654</v>
      </c>
      <c r="C583">
        <v>3</v>
      </c>
      <c r="D583" t="s">
        <v>4739</v>
      </c>
      <c r="E583">
        <v>92</v>
      </c>
      <c r="F583">
        <v>3839</v>
      </c>
      <c r="G583" t="s">
        <v>4739</v>
      </c>
    </row>
    <row r="584" spans="1:7">
      <c r="A584" t="s">
        <v>10647</v>
      </c>
      <c r="B584" t="s">
        <v>10654</v>
      </c>
      <c r="C584">
        <v>3</v>
      </c>
      <c r="D584" t="s">
        <v>3235</v>
      </c>
      <c r="E584">
        <v>72</v>
      </c>
      <c r="F584">
        <v>3840</v>
      </c>
      <c r="G584" t="s">
        <v>3235</v>
      </c>
    </row>
    <row r="585" spans="1:7">
      <c r="A585" t="s">
        <v>10647</v>
      </c>
      <c r="B585" t="s">
        <v>10654</v>
      </c>
      <c r="C585">
        <v>3</v>
      </c>
      <c r="D585" t="s">
        <v>567</v>
      </c>
      <c r="E585">
        <v>7</v>
      </c>
      <c r="F585">
        <v>3841</v>
      </c>
      <c r="G585" t="s">
        <v>567</v>
      </c>
    </row>
    <row r="586" spans="1:7">
      <c r="A586" t="s">
        <v>10647</v>
      </c>
      <c r="B586" t="s">
        <v>10654</v>
      </c>
      <c r="C586">
        <v>3</v>
      </c>
      <c r="D586" t="s">
        <v>1416</v>
      </c>
      <c r="E586">
        <v>28</v>
      </c>
      <c r="F586">
        <v>3850</v>
      </c>
      <c r="G586" t="s">
        <v>1416</v>
      </c>
    </row>
    <row r="587" spans="1:7">
      <c r="A587" t="s">
        <v>10647</v>
      </c>
      <c r="B587" t="s">
        <v>10654</v>
      </c>
      <c r="C587">
        <v>3</v>
      </c>
      <c r="D587" t="s">
        <v>4069</v>
      </c>
      <c r="E587">
        <v>84</v>
      </c>
      <c r="F587">
        <v>3860</v>
      </c>
      <c r="G587" t="s">
        <v>4069</v>
      </c>
    </row>
    <row r="588" spans="1:7">
      <c r="A588" t="s">
        <v>10647</v>
      </c>
      <c r="B588" t="s">
        <v>10654</v>
      </c>
      <c r="C588">
        <v>3</v>
      </c>
      <c r="D588" t="s">
        <v>2512</v>
      </c>
      <c r="E588">
        <v>56</v>
      </c>
      <c r="F588">
        <v>3870</v>
      </c>
      <c r="G588" t="s">
        <v>2512</v>
      </c>
    </row>
    <row r="589" spans="1:7">
      <c r="A589" t="s">
        <v>10639</v>
      </c>
      <c r="B589" t="s">
        <v>10656</v>
      </c>
      <c r="C589">
        <v>4</v>
      </c>
      <c r="D589" t="s">
        <v>10656</v>
      </c>
      <c r="E589">
        <v>13</v>
      </c>
      <c r="F589">
        <v>4001</v>
      </c>
      <c r="G589" t="s">
        <v>10656</v>
      </c>
    </row>
    <row r="590" spans="1:7">
      <c r="A590" t="s">
        <v>10639</v>
      </c>
      <c r="B590" t="s">
        <v>10656</v>
      </c>
      <c r="C590">
        <v>4</v>
      </c>
      <c r="D590" t="s">
        <v>10656</v>
      </c>
      <c r="E590">
        <v>13</v>
      </c>
      <c r="F590">
        <v>4002</v>
      </c>
      <c r="G590" t="s">
        <v>10656</v>
      </c>
    </row>
    <row r="591" spans="1:7">
      <c r="A591" t="s">
        <v>10639</v>
      </c>
      <c r="B591" t="s">
        <v>10656</v>
      </c>
      <c r="C591">
        <v>4</v>
      </c>
      <c r="D591" t="s">
        <v>10656</v>
      </c>
      <c r="E591">
        <v>13</v>
      </c>
      <c r="F591">
        <v>4003</v>
      </c>
      <c r="G591" t="s">
        <v>10656</v>
      </c>
    </row>
    <row r="592" spans="1:7">
      <c r="A592" t="s">
        <v>10639</v>
      </c>
      <c r="B592" t="s">
        <v>10656</v>
      </c>
      <c r="C592">
        <v>4</v>
      </c>
      <c r="D592" t="s">
        <v>10656</v>
      </c>
      <c r="E592">
        <v>13</v>
      </c>
      <c r="F592">
        <v>4004</v>
      </c>
      <c r="G592" t="s">
        <v>10656</v>
      </c>
    </row>
    <row r="593" spans="1:7">
      <c r="A593" t="s">
        <v>10639</v>
      </c>
      <c r="B593" t="s">
        <v>10656</v>
      </c>
      <c r="C593">
        <v>4</v>
      </c>
      <c r="D593" t="s">
        <v>10656</v>
      </c>
      <c r="E593">
        <v>13</v>
      </c>
      <c r="F593">
        <v>4005</v>
      </c>
      <c r="G593" t="s">
        <v>10656</v>
      </c>
    </row>
    <row r="594" spans="1:7">
      <c r="A594" t="s">
        <v>10639</v>
      </c>
      <c r="B594" t="s">
        <v>10656</v>
      </c>
      <c r="C594">
        <v>4</v>
      </c>
      <c r="D594" t="s">
        <v>10656</v>
      </c>
      <c r="E594">
        <v>13</v>
      </c>
      <c r="F594">
        <v>4006</v>
      </c>
      <c r="G594" t="s">
        <v>10656</v>
      </c>
    </row>
    <row r="595" spans="1:7">
      <c r="A595" t="s">
        <v>10639</v>
      </c>
      <c r="B595" t="s">
        <v>10656</v>
      </c>
      <c r="C595">
        <v>4</v>
      </c>
      <c r="D595" t="s">
        <v>10656</v>
      </c>
      <c r="E595">
        <v>13</v>
      </c>
      <c r="F595">
        <v>4007</v>
      </c>
      <c r="G595" t="s">
        <v>10656</v>
      </c>
    </row>
    <row r="596" spans="1:7">
      <c r="A596" t="s">
        <v>10639</v>
      </c>
      <c r="B596" t="s">
        <v>10656</v>
      </c>
      <c r="C596">
        <v>4</v>
      </c>
      <c r="D596" t="s">
        <v>10656</v>
      </c>
      <c r="E596">
        <v>13</v>
      </c>
      <c r="F596">
        <v>4008</v>
      </c>
      <c r="G596" t="s">
        <v>10656</v>
      </c>
    </row>
    <row r="597" spans="1:7">
      <c r="A597" t="s">
        <v>10639</v>
      </c>
      <c r="B597" t="s">
        <v>10656</v>
      </c>
      <c r="C597">
        <v>4</v>
      </c>
      <c r="D597" t="s">
        <v>10656</v>
      </c>
      <c r="E597">
        <v>13</v>
      </c>
      <c r="F597">
        <v>4009</v>
      </c>
      <c r="G597" t="s">
        <v>10656</v>
      </c>
    </row>
    <row r="598" spans="1:7">
      <c r="A598" t="s">
        <v>10639</v>
      </c>
      <c r="B598" t="s">
        <v>10656</v>
      </c>
      <c r="C598">
        <v>4</v>
      </c>
      <c r="D598" t="s">
        <v>10656</v>
      </c>
      <c r="E598">
        <v>13</v>
      </c>
      <c r="F598">
        <v>4070</v>
      </c>
      <c r="G598" t="s">
        <v>10656</v>
      </c>
    </row>
    <row r="599" spans="1:7">
      <c r="A599" t="s">
        <v>10639</v>
      </c>
      <c r="B599" t="s">
        <v>10656</v>
      </c>
      <c r="C599">
        <v>4</v>
      </c>
      <c r="D599" t="s">
        <v>10656</v>
      </c>
      <c r="E599">
        <v>13</v>
      </c>
      <c r="F599">
        <v>4071</v>
      </c>
      <c r="G599" t="s">
        <v>10656</v>
      </c>
    </row>
    <row r="600" spans="1:7">
      <c r="A600" t="s">
        <v>10639</v>
      </c>
      <c r="B600" t="s">
        <v>10656</v>
      </c>
      <c r="C600">
        <v>4</v>
      </c>
      <c r="D600" t="s">
        <v>10656</v>
      </c>
      <c r="E600">
        <v>13</v>
      </c>
      <c r="F600">
        <v>4080</v>
      </c>
      <c r="G600" t="s">
        <v>10656</v>
      </c>
    </row>
    <row r="601" spans="1:7">
      <c r="A601" t="s">
        <v>10639</v>
      </c>
      <c r="B601" t="s">
        <v>10656</v>
      </c>
      <c r="C601">
        <v>4</v>
      </c>
      <c r="D601" t="s">
        <v>4938</v>
      </c>
      <c r="E601">
        <v>66</v>
      </c>
      <c r="F601">
        <v>4100</v>
      </c>
      <c r="G601" t="s">
        <v>4938</v>
      </c>
    </row>
    <row r="602" spans="1:7">
      <c r="A602" t="s">
        <v>10639</v>
      </c>
      <c r="B602" t="s">
        <v>10656</v>
      </c>
      <c r="C602">
        <v>4</v>
      </c>
      <c r="D602" t="s">
        <v>4938</v>
      </c>
      <c r="E602">
        <v>66</v>
      </c>
      <c r="F602">
        <v>4110</v>
      </c>
      <c r="G602" t="s">
        <v>4938</v>
      </c>
    </row>
    <row r="603" spans="1:7">
      <c r="A603" t="s">
        <v>10639</v>
      </c>
      <c r="B603" t="s">
        <v>10656</v>
      </c>
      <c r="C603">
        <v>4</v>
      </c>
      <c r="D603" t="s">
        <v>4938</v>
      </c>
      <c r="E603">
        <v>66</v>
      </c>
      <c r="F603">
        <v>4113</v>
      </c>
      <c r="G603" t="s">
        <v>4938</v>
      </c>
    </row>
    <row r="604" spans="1:7">
      <c r="A604" t="s">
        <v>10639</v>
      </c>
      <c r="B604" t="s">
        <v>10656</v>
      </c>
      <c r="C604">
        <v>4</v>
      </c>
      <c r="D604" t="s">
        <v>4087</v>
      </c>
      <c r="E604">
        <v>60</v>
      </c>
      <c r="F604">
        <v>4114</v>
      </c>
      <c r="G604" t="s">
        <v>4087</v>
      </c>
    </row>
    <row r="605" spans="1:7">
      <c r="A605" t="s">
        <v>10639</v>
      </c>
      <c r="B605" t="s">
        <v>10656</v>
      </c>
      <c r="C605">
        <v>4</v>
      </c>
      <c r="D605" t="s">
        <v>4938</v>
      </c>
      <c r="E605">
        <v>66</v>
      </c>
      <c r="F605">
        <v>4114</v>
      </c>
      <c r="G605" t="s">
        <v>4938</v>
      </c>
    </row>
    <row r="606" spans="1:7">
      <c r="A606" t="s">
        <v>10639</v>
      </c>
      <c r="B606" t="s">
        <v>10656</v>
      </c>
      <c r="C606">
        <v>4</v>
      </c>
      <c r="D606" t="s">
        <v>4938</v>
      </c>
      <c r="E606">
        <v>66</v>
      </c>
      <c r="F606">
        <v>4115</v>
      </c>
      <c r="G606" t="s">
        <v>4938</v>
      </c>
    </row>
    <row r="607" spans="1:7">
      <c r="A607" t="s">
        <v>10639</v>
      </c>
      <c r="B607" t="s">
        <v>10656</v>
      </c>
      <c r="C607">
        <v>4</v>
      </c>
      <c r="D607" t="s">
        <v>4938</v>
      </c>
      <c r="E607">
        <v>66</v>
      </c>
      <c r="F607">
        <v>4116</v>
      </c>
      <c r="G607" t="s">
        <v>4938</v>
      </c>
    </row>
    <row r="608" spans="1:7">
      <c r="A608" t="s">
        <v>10639</v>
      </c>
      <c r="B608" t="s">
        <v>10656</v>
      </c>
      <c r="C608">
        <v>4</v>
      </c>
      <c r="D608" t="s">
        <v>4938</v>
      </c>
      <c r="E608">
        <v>66</v>
      </c>
      <c r="F608">
        <v>4117</v>
      </c>
      <c r="G608" t="s">
        <v>4938</v>
      </c>
    </row>
    <row r="609" spans="1:7">
      <c r="A609" t="s">
        <v>10639</v>
      </c>
      <c r="B609" t="s">
        <v>10656</v>
      </c>
      <c r="C609">
        <v>4</v>
      </c>
      <c r="D609" t="s">
        <v>4938</v>
      </c>
      <c r="E609">
        <v>66</v>
      </c>
      <c r="F609">
        <v>4118</v>
      </c>
      <c r="G609" t="s">
        <v>4938</v>
      </c>
    </row>
    <row r="610" spans="1:7">
      <c r="A610" t="s">
        <v>10639</v>
      </c>
      <c r="B610" t="s">
        <v>10656</v>
      </c>
      <c r="C610">
        <v>4</v>
      </c>
      <c r="D610" t="s">
        <v>4938</v>
      </c>
      <c r="E610">
        <v>66</v>
      </c>
      <c r="F610">
        <v>4119</v>
      </c>
      <c r="G610" t="s">
        <v>4938</v>
      </c>
    </row>
    <row r="611" spans="1:7">
      <c r="A611" t="s">
        <v>10639</v>
      </c>
      <c r="B611" t="s">
        <v>10656</v>
      </c>
      <c r="C611">
        <v>4</v>
      </c>
      <c r="D611" t="s">
        <v>10656</v>
      </c>
      <c r="E611">
        <v>13</v>
      </c>
      <c r="F611">
        <v>4120</v>
      </c>
      <c r="G611" t="s">
        <v>10656</v>
      </c>
    </row>
    <row r="612" spans="1:7">
      <c r="A612" t="s">
        <v>10639</v>
      </c>
      <c r="B612" t="s">
        <v>10656</v>
      </c>
      <c r="C612">
        <v>4</v>
      </c>
      <c r="D612" t="s">
        <v>10656</v>
      </c>
      <c r="E612">
        <v>13</v>
      </c>
      <c r="F612">
        <v>4130</v>
      </c>
      <c r="G612" t="s">
        <v>10656</v>
      </c>
    </row>
    <row r="613" spans="1:7">
      <c r="A613" t="s">
        <v>10639</v>
      </c>
      <c r="B613" t="s">
        <v>10656</v>
      </c>
      <c r="C613">
        <v>4</v>
      </c>
      <c r="D613" t="s">
        <v>10656</v>
      </c>
      <c r="E613">
        <v>13</v>
      </c>
      <c r="F613">
        <v>4131</v>
      </c>
      <c r="G613" t="s">
        <v>10656</v>
      </c>
    </row>
    <row r="614" spans="1:7">
      <c r="A614" t="s">
        <v>10639</v>
      </c>
      <c r="B614" t="s">
        <v>10656</v>
      </c>
      <c r="C614">
        <v>4</v>
      </c>
      <c r="D614" t="s">
        <v>2016</v>
      </c>
      <c r="E614">
        <v>32</v>
      </c>
      <c r="F614">
        <v>4140</v>
      </c>
      <c r="G614" t="s">
        <v>2016</v>
      </c>
    </row>
    <row r="615" spans="1:7">
      <c r="A615" t="s">
        <v>10639</v>
      </c>
      <c r="B615" t="s">
        <v>10656</v>
      </c>
      <c r="C615">
        <v>4</v>
      </c>
      <c r="D615" t="s">
        <v>2016</v>
      </c>
      <c r="E615">
        <v>32</v>
      </c>
      <c r="F615">
        <v>4149</v>
      </c>
      <c r="G615" t="s">
        <v>2016</v>
      </c>
    </row>
    <row r="616" spans="1:7">
      <c r="A616" t="s">
        <v>10639</v>
      </c>
      <c r="B616" t="s">
        <v>10656</v>
      </c>
      <c r="C616">
        <v>4</v>
      </c>
      <c r="D616" t="s">
        <v>4938</v>
      </c>
      <c r="E616">
        <v>66</v>
      </c>
      <c r="F616">
        <v>4149</v>
      </c>
      <c r="G616" t="s">
        <v>4938</v>
      </c>
    </row>
    <row r="617" spans="1:7">
      <c r="A617" t="s">
        <v>10639</v>
      </c>
      <c r="B617" t="s">
        <v>10656</v>
      </c>
      <c r="C617">
        <v>4</v>
      </c>
      <c r="D617" t="s">
        <v>6793</v>
      </c>
      <c r="E617">
        <v>86</v>
      </c>
      <c r="F617">
        <v>4149</v>
      </c>
      <c r="G617" t="s">
        <v>6793</v>
      </c>
    </row>
    <row r="618" spans="1:7">
      <c r="A618" t="s">
        <v>10639</v>
      </c>
      <c r="B618" t="s">
        <v>10656</v>
      </c>
      <c r="C618">
        <v>4</v>
      </c>
      <c r="D618" t="s">
        <v>10656</v>
      </c>
      <c r="E618">
        <v>13</v>
      </c>
      <c r="F618">
        <v>4150</v>
      </c>
      <c r="G618" t="s">
        <v>10656</v>
      </c>
    </row>
    <row r="619" spans="1:7">
      <c r="A619" t="s">
        <v>10639</v>
      </c>
      <c r="B619" t="s">
        <v>10656</v>
      </c>
      <c r="C619">
        <v>4</v>
      </c>
      <c r="D619" t="s">
        <v>10656</v>
      </c>
      <c r="E619">
        <v>13</v>
      </c>
      <c r="F619">
        <v>4151</v>
      </c>
      <c r="G619" t="s">
        <v>10656</v>
      </c>
    </row>
    <row r="620" spans="1:7">
      <c r="A620" t="s">
        <v>10639</v>
      </c>
      <c r="B620" t="s">
        <v>10656</v>
      </c>
      <c r="C620">
        <v>4</v>
      </c>
      <c r="D620" t="s">
        <v>4938</v>
      </c>
      <c r="E620">
        <v>66</v>
      </c>
      <c r="F620">
        <v>4151</v>
      </c>
      <c r="G620" t="s">
        <v>4938</v>
      </c>
    </row>
    <row r="621" spans="1:7">
      <c r="A621" t="s">
        <v>10639</v>
      </c>
      <c r="B621" t="s">
        <v>10656</v>
      </c>
      <c r="C621">
        <v>4</v>
      </c>
      <c r="D621" t="s">
        <v>10656</v>
      </c>
      <c r="E621">
        <v>13</v>
      </c>
      <c r="F621">
        <v>4160</v>
      </c>
      <c r="G621" t="s">
        <v>10656</v>
      </c>
    </row>
    <row r="622" spans="1:7">
      <c r="A622" t="s">
        <v>10639</v>
      </c>
      <c r="B622" t="s">
        <v>10656</v>
      </c>
      <c r="C622">
        <v>4</v>
      </c>
      <c r="D622" t="s">
        <v>6686</v>
      </c>
      <c r="E622">
        <v>82</v>
      </c>
      <c r="F622">
        <v>4200</v>
      </c>
      <c r="G622" t="s">
        <v>6686</v>
      </c>
    </row>
    <row r="623" spans="1:7">
      <c r="A623" t="s">
        <v>10639</v>
      </c>
      <c r="B623" t="s">
        <v>10656</v>
      </c>
      <c r="C623">
        <v>4</v>
      </c>
      <c r="D623" t="s">
        <v>6851</v>
      </c>
      <c r="E623">
        <v>88</v>
      </c>
      <c r="F623">
        <v>4200</v>
      </c>
      <c r="G623" t="s">
        <v>6851</v>
      </c>
    </row>
    <row r="624" spans="1:7">
      <c r="A624" t="s">
        <v>10639</v>
      </c>
      <c r="B624" t="s">
        <v>10656</v>
      </c>
      <c r="C624">
        <v>4</v>
      </c>
      <c r="D624" t="s">
        <v>4087</v>
      </c>
      <c r="E624">
        <v>60</v>
      </c>
      <c r="F624">
        <v>4210</v>
      </c>
      <c r="G624" t="s">
        <v>4087</v>
      </c>
    </row>
    <row r="625" spans="1:7">
      <c r="A625" t="s">
        <v>10639</v>
      </c>
      <c r="B625" t="s">
        <v>10656</v>
      </c>
      <c r="C625">
        <v>4</v>
      </c>
      <c r="D625" t="s">
        <v>4087</v>
      </c>
      <c r="E625">
        <v>60</v>
      </c>
      <c r="F625">
        <v>4211</v>
      </c>
      <c r="G625" t="s">
        <v>4087</v>
      </c>
    </row>
    <row r="626" spans="1:7">
      <c r="A626" t="s">
        <v>10639</v>
      </c>
      <c r="B626" t="s">
        <v>10656</v>
      </c>
      <c r="C626">
        <v>4</v>
      </c>
      <c r="D626" t="s">
        <v>6851</v>
      </c>
      <c r="E626">
        <v>88</v>
      </c>
      <c r="F626">
        <v>4211</v>
      </c>
      <c r="G626" t="s">
        <v>6851</v>
      </c>
    </row>
    <row r="627" spans="1:7">
      <c r="A627" t="s">
        <v>10639</v>
      </c>
      <c r="B627" t="s">
        <v>10656</v>
      </c>
      <c r="C627">
        <v>4</v>
      </c>
      <c r="D627" t="s">
        <v>7233</v>
      </c>
      <c r="E627">
        <v>94</v>
      </c>
      <c r="F627">
        <v>4211</v>
      </c>
      <c r="G627" t="s">
        <v>7233</v>
      </c>
    </row>
    <row r="628" spans="1:7">
      <c r="A628" t="s">
        <v>10639</v>
      </c>
      <c r="B628" t="s">
        <v>10656</v>
      </c>
      <c r="C628">
        <v>4</v>
      </c>
      <c r="D628" t="s">
        <v>2258</v>
      </c>
      <c r="E628">
        <v>33</v>
      </c>
      <c r="F628">
        <v>4212</v>
      </c>
      <c r="G628" t="s">
        <v>2258</v>
      </c>
    </row>
    <row r="629" spans="1:7">
      <c r="A629" t="s">
        <v>10639</v>
      </c>
      <c r="B629" t="s">
        <v>10656</v>
      </c>
      <c r="C629">
        <v>4</v>
      </c>
      <c r="D629" t="s">
        <v>5014</v>
      </c>
      <c r="E629">
        <v>68</v>
      </c>
      <c r="F629">
        <v>4212</v>
      </c>
      <c r="G629" t="s">
        <v>5014</v>
      </c>
    </row>
    <row r="630" spans="1:7">
      <c r="A630" t="s">
        <v>10639</v>
      </c>
      <c r="B630" t="s">
        <v>10656</v>
      </c>
      <c r="C630">
        <v>4</v>
      </c>
      <c r="D630" t="s">
        <v>6851</v>
      </c>
      <c r="E630">
        <v>88</v>
      </c>
      <c r="F630">
        <v>4212</v>
      </c>
      <c r="G630" t="s">
        <v>6851</v>
      </c>
    </row>
    <row r="631" spans="1:7">
      <c r="A631" t="s">
        <v>10639</v>
      </c>
      <c r="B631" t="s">
        <v>10656</v>
      </c>
      <c r="C631">
        <v>4</v>
      </c>
      <c r="D631" t="s">
        <v>7596</v>
      </c>
      <c r="E631">
        <v>97</v>
      </c>
      <c r="F631">
        <v>4212</v>
      </c>
      <c r="G631" t="s">
        <v>7596</v>
      </c>
    </row>
    <row r="632" spans="1:7">
      <c r="A632" t="s">
        <v>10639</v>
      </c>
      <c r="B632" t="s">
        <v>10656</v>
      </c>
      <c r="C632">
        <v>4</v>
      </c>
      <c r="D632" t="s">
        <v>6686</v>
      </c>
      <c r="E632">
        <v>82</v>
      </c>
      <c r="F632">
        <v>4213</v>
      </c>
      <c r="G632" t="s">
        <v>6686</v>
      </c>
    </row>
    <row r="633" spans="1:7">
      <c r="A633" t="s">
        <v>10639</v>
      </c>
      <c r="B633" t="s">
        <v>10656</v>
      </c>
      <c r="C633">
        <v>4</v>
      </c>
      <c r="D633" t="s">
        <v>6851</v>
      </c>
      <c r="E633">
        <v>88</v>
      </c>
      <c r="F633">
        <v>4213</v>
      </c>
      <c r="G633" t="s">
        <v>6851</v>
      </c>
    </row>
    <row r="634" spans="1:7">
      <c r="A634" t="s">
        <v>10639</v>
      </c>
      <c r="B634" t="s">
        <v>10656</v>
      </c>
      <c r="C634">
        <v>4</v>
      </c>
      <c r="D634" t="s">
        <v>10958</v>
      </c>
      <c r="E634">
        <v>52</v>
      </c>
      <c r="F634">
        <v>4230</v>
      </c>
      <c r="G634" t="s">
        <v>10958</v>
      </c>
    </row>
    <row r="635" spans="1:7">
      <c r="A635" t="s">
        <v>10639</v>
      </c>
      <c r="B635" t="s">
        <v>10656</v>
      </c>
      <c r="C635">
        <v>4</v>
      </c>
      <c r="D635" t="s">
        <v>7644</v>
      </c>
      <c r="E635">
        <v>101</v>
      </c>
      <c r="F635">
        <v>4240</v>
      </c>
      <c r="G635" t="s">
        <v>7644</v>
      </c>
    </row>
    <row r="636" spans="1:7">
      <c r="A636" t="s">
        <v>10639</v>
      </c>
      <c r="B636" t="s">
        <v>10656</v>
      </c>
      <c r="C636">
        <v>4</v>
      </c>
      <c r="D636" t="s">
        <v>5251</v>
      </c>
      <c r="E636">
        <v>74</v>
      </c>
      <c r="F636">
        <v>4250</v>
      </c>
      <c r="G636" t="s">
        <v>5251</v>
      </c>
    </row>
    <row r="637" spans="1:7">
      <c r="A637" t="s">
        <v>10639</v>
      </c>
      <c r="B637" t="s">
        <v>10656</v>
      </c>
      <c r="C637">
        <v>4</v>
      </c>
      <c r="D637" t="s">
        <v>5251</v>
      </c>
      <c r="E637">
        <v>74</v>
      </c>
      <c r="F637">
        <v>4259</v>
      </c>
      <c r="G637" t="s">
        <v>5251</v>
      </c>
    </row>
    <row r="638" spans="1:7">
      <c r="A638" t="s">
        <v>10639</v>
      </c>
      <c r="B638" t="s">
        <v>10656</v>
      </c>
      <c r="C638">
        <v>4</v>
      </c>
      <c r="D638" t="s">
        <v>5943</v>
      </c>
      <c r="E638">
        <v>78</v>
      </c>
      <c r="F638">
        <v>4260</v>
      </c>
      <c r="G638" t="s">
        <v>5943</v>
      </c>
    </row>
    <row r="639" spans="1:7">
      <c r="A639" t="s">
        <v>10639</v>
      </c>
      <c r="B639" t="s">
        <v>10656</v>
      </c>
      <c r="C639">
        <v>4</v>
      </c>
      <c r="D639" t="s">
        <v>6793</v>
      </c>
      <c r="E639">
        <v>86</v>
      </c>
      <c r="F639">
        <v>4270</v>
      </c>
      <c r="G639" t="s">
        <v>6793</v>
      </c>
    </row>
    <row r="640" spans="1:7">
      <c r="A640" t="s">
        <v>10639</v>
      </c>
      <c r="B640" t="s">
        <v>10656</v>
      </c>
      <c r="C640">
        <v>4</v>
      </c>
      <c r="D640" t="s">
        <v>1737</v>
      </c>
      <c r="E640">
        <v>22</v>
      </c>
      <c r="F640">
        <v>4271</v>
      </c>
      <c r="G640" t="s">
        <v>1737</v>
      </c>
    </row>
    <row r="641" spans="1:7">
      <c r="A641" t="s">
        <v>10639</v>
      </c>
      <c r="B641" t="s">
        <v>10656</v>
      </c>
      <c r="C641">
        <v>4</v>
      </c>
      <c r="D641" t="s">
        <v>4086</v>
      </c>
      <c r="E641">
        <v>59</v>
      </c>
      <c r="F641">
        <v>4271</v>
      </c>
      <c r="G641" t="s">
        <v>4086</v>
      </c>
    </row>
    <row r="642" spans="1:7">
      <c r="A642" t="s">
        <v>10639</v>
      </c>
      <c r="B642" t="s">
        <v>10656</v>
      </c>
      <c r="C642">
        <v>4</v>
      </c>
      <c r="D642" t="s">
        <v>6793</v>
      </c>
      <c r="E642">
        <v>86</v>
      </c>
      <c r="F642">
        <v>4271</v>
      </c>
      <c r="G642" t="s">
        <v>6793</v>
      </c>
    </row>
    <row r="643" spans="1:7">
      <c r="A643" t="s">
        <v>10639</v>
      </c>
      <c r="B643" t="s">
        <v>10656</v>
      </c>
      <c r="C643">
        <v>4</v>
      </c>
      <c r="D643" t="s">
        <v>7266</v>
      </c>
      <c r="E643">
        <v>95</v>
      </c>
      <c r="F643">
        <v>4274</v>
      </c>
      <c r="G643" t="s">
        <v>7266</v>
      </c>
    </row>
    <row r="644" spans="1:7">
      <c r="A644" t="s">
        <v>10639</v>
      </c>
      <c r="B644" t="s">
        <v>10656</v>
      </c>
      <c r="C644">
        <v>4</v>
      </c>
      <c r="D644" t="s">
        <v>6860</v>
      </c>
      <c r="E644">
        <v>90</v>
      </c>
      <c r="F644">
        <v>4275</v>
      </c>
      <c r="G644" t="s">
        <v>6860</v>
      </c>
    </row>
    <row r="645" spans="1:7">
      <c r="A645" t="s">
        <v>10639</v>
      </c>
      <c r="B645" t="s">
        <v>10656</v>
      </c>
      <c r="C645">
        <v>4</v>
      </c>
      <c r="D645" t="s">
        <v>599</v>
      </c>
      <c r="E645">
        <v>9</v>
      </c>
      <c r="F645">
        <v>4276</v>
      </c>
      <c r="G645" t="s">
        <v>599</v>
      </c>
    </row>
    <row r="646" spans="1:7">
      <c r="A646" t="s">
        <v>10639</v>
      </c>
      <c r="B646" t="s">
        <v>10656</v>
      </c>
      <c r="C646">
        <v>4</v>
      </c>
      <c r="D646" t="s">
        <v>1450</v>
      </c>
      <c r="E646">
        <v>26</v>
      </c>
      <c r="F646">
        <v>4276</v>
      </c>
      <c r="G646" t="s">
        <v>1450</v>
      </c>
    </row>
    <row r="647" spans="1:7">
      <c r="A647" t="s">
        <v>10639</v>
      </c>
      <c r="B647" t="s">
        <v>10656</v>
      </c>
      <c r="C647">
        <v>4</v>
      </c>
      <c r="D647" t="s">
        <v>1451</v>
      </c>
      <c r="E647">
        <v>27</v>
      </c>
      <c r="F647">
        <v>4276</v>
      </c>
      <c r="G647" t="s">
        <v>1451</v>
      </c>
    </row>
    <row r="648" spans="1:7">
      <c r="A648" t="s">
        <v>10639</v>
      </c>
      <c r="B648" t="s">
        <v>10656</v>
      </c>
      <c r="C648">
        <v>4</v>
      </c>
      <c r="D648" t="s">
        <v>6860</v>
      </c>
      <c r="E648">
        <v>90</v>
      </c>
      <c r="F648">
        <v>4276</v>
      </c>
      <c r="G648" t="s">
        <v>6860</v>
      </c>
    </row>
    <row r="649" spans="1:7">
      <c r="A649" t="s">
        <v>10639</v>
      </c>
      <c r="B649" t="s">
        <v>10656</v>
      </c>
      <c r="C649">
        <v>4</v>
      </c>
      <c r="D649" t="s">
        <v>6793</v>
      </c>
      <c r="E649">
        <v>86</v>
      </c>
      <c r="F649">
        <v>4277</v>
      </c>
      <c r="G649" t="s">
        <v>6793</v>
      </c>
    </row>
    <row r="650" spans="1:7">
      <c r="A650" t="s">
        <v>10639</v>
      </c>
      <c r="B650" t="s">
        <v>10656</v>
      </c>
      <c r="C650">
        <v>4</v>
      </c>
      <c r="D650" t="s">
        <v>6793</v>
      </c>
      <c r="E650">
        <v>86</v>
      </c>
      <c r="F650">
        <v>4278</v>
      </c>
      <c r="G650" t="s">
        <v>6793</v>
      </c>
    </row>
    <row r="651" spans="1:7">
      <c r="A651" t="s">
        <v>10639</v>
      </c>
      <c r="B651" t="s">
        <v>10656</v>
      </c>
      <c r="C651">
        <v>4</v>
      </c>
      <c r="D651" t="s">
        <v>6793</v>
      </c>
      <c r="E651">
        <v>86</v>
      </c>
      <c r="F651">
        <v>4279</v>
      </c>
      <c r="G651" t="s">
        <v>6793</v>
      </c>
    </row>
    <row r="652" spans="1:7">
      <c r="A652" t="s">
        <v>10639</v>
      </c>
      <c r="B652" t="s">
        <v>10656</v>
      </c>
      <c r="C652">
        <v>4</v>
      </c>
      <c r="D652" t="s">
        <v>7266</v>
      </c>
      <c r="E652">
        <v>95</v>
      </c>
      <c r="F652">
        <v>4279</v>
      </c>
      <c r="G652" t="s">
        <v>7266</v>
      </c>
    </row>
    <row r="653" spans="1:7">
      <c r="A653" t="s">
        <v>10639</v>
      </c>
      <c r="B653" t="s">
        <v>10656</v>
      </c>
      <c r="C653">
        <v>4</v>
      </c>
      <c r="D653" t="s">
        <v>3256</v>
      </c>
      <c r="E653">
        <v>48</v>
      </c>
      <c r="F653">
        <v>4280</v>
      </c>
      <c r="G653" t="s">
        <v>3256</v>
      </c>
    </row>
    <row r="654" spans="1:7">
      <c r="A654" t="s">
        <v>10639</v>
      </c>
      <c r="B654" t="s">
        <v>10656</v>
      </c>
      <c r="C654">
        <v>4</v>
      </c>
      <c r="D654" t="s">
        <v>1737</v>
      </c>
      <c r="E654">
        <v>22</v>
      </c>
      <c r="F654">
        <v>4288</v>
      </c>
      <c r="G654" t="s">
        <v>1737</v>
      </c>
    </row>
    <row r="655" spans="1:7">
      <c r="A655" t="s">
        <v>10639</v>
      </c>
      <c r="B655" t="s">
        <v>10656</v>
      </c>
      <c r="C655">
        <v>4</v>
      </c>
      <c r="D655" t="s">
        <v>3256</v>
      </c>
      <c r="E655">
        <v>48</v>
      </c>
      <c r="F655">
        <v>4288</v>
      </c>
      <c r="G655" t="s">
        <v>3256</v>
      </c>
    </row>
    <row r="656" spans="1:7">
      <c r="A656" t="s">
        <v>10639</v>
      </c>
      <c r="B656" t="s">
        <v>10656</v>
      </c>
      <c r="C656">
        <v>4</v>
      </c>
      <c r="D656" t="s">
        <v>1737</v>
      </c>
      <c r="E656">
        <v>22</v>
      </c>
      <c r="F656">
        <v>4289</v>
      </c>
      <c r="G656" t="s">
        <v>1737</v>
      </c>
    </row>
    <row r="657" spans="1:7">
      <c r="A657" t="s">
        <v>10639</v>
      </c>
      <c r="B657" t="s">
        <v>10656</v>
      </c>
      <c r="C657">
        <v>4</v>
      </c>
      <c r="D657" t="s">
        <v>3256</v>
      </c>
      <c r="E657">
        <v>48</v>
      </c>
      <c r="F657">
        <v>4289</v>
      </c>
      <c r="G657" t="s">
        <v>3256</v>
      </c>
    </row>
    <row r="658" spans="1:7">
      <c r="A658" t="s">
        <v>10639</v>
      </c>
      <c r="B658" t="s">
        <v>10656</v>
      </c>
      <c r="C658">
        <v>4</v>
      </c>
      <c r="D658" t="s">
        <v>6793</v>
      </c>
      <c r="E658">
        <v>86</v>
      </c>
      <c r="F658">
        <v>4289</v>
      </c>
      <c r="G658" t="s">
        <v>6793</v>
      </c>
    </row>
    <row r="659" spans="1:7">
      <c r="A659" t="s">
        <v>10639</v>
      </c>
      <c r="B659" t="s">
        <v>10656</v>
      </c>
      <c r="C659">
        <v>4</v>
      </c>
      <c r="D659" t="s">
        <v>10959</v>
      </c>
      <c r="E659">
        <v>11</v>
      </c>
      <c r="F659">
        <v>4400</v>
      </c>
      <c r="G659" t="s">
        <v>10959</v>
      </c>
    </row>
    <row r="660" spans="1:7">
      <c r="A660" t="s">
        <v>10639</v>
      </c>
      <c r="B660" t="s">
        <v>10656</v>
      </c>
      <c r="C660">
        <v>4</v>
      </c>
      <c r="D660" t="s">
        <v>737</v>
      </c>
      <c r="E660">
        <v>12</v>
      </c>
      <c r="F660">
        <v>4409</v>
      </c>
      <c r="G660" t="s">
        <v>737</v>
      </c>
    </row>
    <row r="661" spans="1:7">
      <c r="A661" t="s">
        <v>10639</v>
      </c>
      <c r="B661" t="s">
        <v>10656</v>
      </c>
      <c r="C661">
        <v>4</v>
      </c>
      <c r="D661" t="s">
        <v>3677</v>
      </c>
      <c r="E661">
        <v>51</v>
      </c>
      <c r="F661">
        <v>4409</v>
      </c>
      <c r="G661" t="s">
        <v>3677</v>
      </c>
    </row>
    <row r="662" spans="1:7">
      <c r="A662" t="s">
        <v>10639</v>
      </c>
      <c r="B662" t="s">
        <v>10656</v>
      </c>
      <c r="C662">
        <v>4</v>
      </c>
      <c r="D662" t="s">
        <v>1385</v>
      </c>
      <c r="E662">
        <v>24</v>
      </c>
      <c r="F662">
        <v>4410</v>
      </c>
      <c r="G662" t="s">
        <v>1385</v>
      </c>
    </row>
    <row r="663" spans="1:7">
      <c r="A663" t="s">
        <v>10639</v>
      </c>
      <c r="B663" t="s">
        <v>10656</v>
      </c>
      <c r="C663">
        <v>4</v>
      </c>
      <c r="D663" t="s">
        <v>6497</v>
      </c>
      <c r="E663">
        <v>81</v>
      </c>
      <c r="F663">
        <v>4420</v>
      </c>
      <c r="G663" t="s">
        <v>6497</v>
      </c>
    </row>
    <row r="664" spans="1:7">
      <c r="A664" t="s">
        <v>10639</v>
      </c>
      <c r="B664" t="s">
        <v>10656</v>
      </c>
      <c r="C664">
        <v>4</v>
      </c>
      <c r="D664" t="s">
        <v>3736</v>
      </c>
      <c r="E664">
        <v>55</v>
      </c>
      <c r="F664">
        <v>4430</v>
      </c>
      <c r="G664" t="s">
        <v>3736</v>
      </c>
    </row>
    <row r="665" spans="1:7">
      <c r="A665" t="s">
        <v>10639</v>
      </c>
      <c r="B665" t="s">
        <v>10656</v>
      </c>
      <c r="C665">
        <v>4</v>
      </c>
      <c r="D665" t="s">
        <v>3724</v>
      </c>
      <c r="E665">
        <v>54</v>
      </c>
      <c r="F665">
        <v>4431</v>
      </c>
      <c r="G665" t="s">
        <v>3724</v>
      </c>
    </row>
    <row r="666" spans="1:7">
      <c r="A666" t="s">
        <v>10639</v>
      </c>
      <c r="B666" t="s">
        <v>10656</v>
      </c>
      <c r="C666">
        <v>4</v>
      </c>
      <c r="D666" t="s">
        <v>6075</v>
      </c>
      <c r="E666">
        <v>77</v>
      </c>
      <c r="F666">
        <v>4440</v>
      </c>
      <c r="G666" t="s">
        <v>6075</v>
      </c>
    </row>
    <row r="667" spans="1:7">
      <c r="A667" t="s">
        <v>10639</v>
      </c>
      <c r="B667" t="s">
        <v>10656</v>
      </c>
      <c r="C667">
        <v>4</v>
      </c>
      <c r="D667" t="s">
        <v>1970</v>
      </c>
      <c r="E667">
        <v>30</v>
      </c>
      <c r="F667">
        <v>4450</v>
      </c>
      <c r="G667" t="s">
        <v>1970</v>
      </c>
    </row>
    <row r="668" spans="1:7">
      <c r="A668" t="s">
        <v>10639</v>
      </c>
      <c r="B668" t="s">
        <v>10656</v>
      </c>
      <c r="C668">
        <v>4</v>
      </c>
      <c r="D668" t="s">
        <v>822</v>
      </c>
      <c r="E668">
        <v>14</v>
      </c>
      <c r="F668">
        <v>4458</v>
      </c>
      <c r="G668" t="s">
        <v>822</v>
      </c>
    </row>
    <row r="669" spans="1:7">
      <c r="A669" t="s">
        <v>10639</v>
      </c>
      <c r="B669" t="s">
        <v>10656</v>
      </c>
      <c r="C669">
        <v>4</v>
      </c>
      <c r="D669" t="s">
        <v>1338</v>
      </c>
      <c r="E669">
        <v>23</v>
      </c>
      <c r="F669">
        <v>4458</v>
      </c>
      <c r="G669" t="s">
        <v>1338</v>
      </c>
    </row>
    <row r="670" spans="1:7">
      <c r="A670" t="s">
        <v>10639</v>
      </c>
      <c r="B670" t="s">
        <v>10656</v>
      </c>
      <c r="C670">
        <v>4</v>
      </c>
      <c r="D670" t="s">
        <v>5127</v>
      </c>
      <c r="E670">
        <v>71</v>
      </c>
      <c r="F670">
        <v>4458</v>
      </c>
      <c r="G670" t="s">
        <v>5127</v>
      </c>
    </row>
    <row r="671" spans="1:7">
      <c r="A671" t="s">
        <v>10639</v>
      </c>
      <c r="B671" t="s">
        <v>10656</v>
      </c>
      <c r="C671">
        <v>4</v>
      </c>
      <c r="D671" t="s">
        <v>4955</v>
      </c>
      <c r="E671">
        <v>67</v>
      </c>
      <c r="F671">
        <v>4459</v>
      </c>
      <c r="G671" t="s">
        <v>4955</v>
      </c>
    </row>
    <row r="672" spans="1:7">
      <c r="A672" t="s">
        <v>10639</v>
      </c>
      <c r="B672" t="s">
        <v>10656</v>
      </c>
      <c r="C672">
        <v>4</v>
      </c>
      <c r="D672" t="s">
        <v>3036</v>
      </c>
      <c r="E672">
        <v>46</v>
      </c>
      <c r="F672">
        <v>4460</v>
      </c>
      <c r="G672" t="s">
        <v>3036</v>
      </c>
    </row>
    <row r="673" spans="1:7">
      <c r="A673" t="s">
        <v>10639</v>
      </c>
      <c r="B673" t="s">
        <v>10656</v>
      </c>
      <c r="C673">
        <v>4</v>
      </c>
      <c r="D673" t="s">
        <v>4120</v>
      </c>
      <c r="E673">
        <v>57</v>
      </c>
      <c r="F673">
        <v>4470</v>
      </c>
      <c r="G673" t="s">
        <v>4120</v>
      </c>
    </row>
    <row r="674" spans="1:7">
      <c r="A674" t="s">
        <v>10639</v>
      </c>
      <c r="B674" t="s">
        <v>10656</v>
      </c>
      <c r="C674">
        <v>4</v>
      </c>
      <c r="D674" t="s">
        <v>1296</v>
      </c>
      <c r="E674">
        <v>20</v>
      </c>
      <c r="F674">
        <v>4479</v>
      </c>
      <c r="G674" t="s">
        <v>1296</v>
      </c>
    </row>
    <row r="675" spans="1:7">
      <c r="A675" t="s">
        <v>10639</v>
      </c>
      <c r="B675" t="s">
        <v>10656</v>
      </c>
      <c r="C675">
        <v>4</v>
      </c>
      <c r="D675" t="s">
        <v>3036</v>
      </c>
      <c r="E675">
        <v>46</v>
      </c>
      <c r="F675">
        <v>4479</v>
      </c>
      <c r="G675" t="s">
        <v>3036</v>
      </c>
    </row>
    <row r="676" spans="1:7">
      <c r="A676" t="s">
        <v>10639</v>
      </c>
      <c r="B676" t="s">
        <v>10656</v>
      </c>
      <c r="C676">
        <v>4</v>
      </c>
      <c r="D676" t="s">
        <v>5240</v>
      </c>
      <c r="E676">
        <v>73</v>
      </c>
      <c r="F676">
        <v>4479</v>
      </c>
      <c r="G676" t="s">
        <v>5240</v>
      </c>
    </row>
    <row r="677" spans="1:7">
      <c r="A677" t="s">
        <v>10639</v>
      </c>
      <c r="B677" t="s">
        <v>10656</v>
      </c>
      <c r="C677">
        <v>4</v>
      </c>
      <c r="D677" t="s">
        <v>570</v>
      </c>
      <c r="E677">
        <v>7</v>
      </c>
      <c r="F677">
        <v>4480</v>
      </c>
      <c r="G677" t="s">
        <v>570</v>
      </c>
    </row>
    <row r="678" spans="1:7">
      <c r="A678" t="s">
        <v>10639</v>
      </c>
      <c r="B678" t="s">
        <v>10656</v>
      </c>
      <c r="C678">
        <v>4</v>
      </c>
      <c r="D678" t="s">
        <v>3018</v>
      </c>
      <c r="E678">
        <v>45</v>
      </c>
      <c r="F678">
        <v>4500</v>
      </c>
      <c r="G678" t="s">
        <v>3018</v>
      </c>
    </row>
    <row r="679" spans="1:7">
      <c r="A679" t="s">
        <v>10639</v>
      </c>
      <c r="B679" t="s">
        <v>10656</v>
      </c>
      <c r="C679">
        <v>4</v>
      </c>
      <c r="D679" t="s">
        <v>357</v>
      </c>
      <c r="E679">
        <v>1</v>
      </c>
      <c r="F679">
        <v>4510</v>
      </c>
      <c r="G679" t="s">
        <v>357</v>
      </c>
    </row>
    <row r="680" spans="1:7">
      <c r="A680" t="s">
        <v>10639</v>
      </c>
      <c r="B680" t="s">
        <v>10656</v>
      </c>
      <c r="C680">
        <v>4</v>
      </c>
      <c r="D680" t="s">
        <v>361</v>
      </c>
      <c r="E680">
        <v>2</v>
      </c>
      <c r="F680">
        <v>4520</v>
      </c>
      <c r="G680" t="s">
        <v>361</v>
      </c>
    </row>
    <row r="681" spans="1:7">
      <c r="A681" t="s">
        <v>10639</v>
      </c>
      <c r="B681" t="s">
        <v>10656</v>
      </c>
      <c r="C681">
        <v>4</v>
      </c>
      <c r="D681" t="s">
        <v>7200</v>
      </c>
      <c r="E681">
        <v>901</v>
      </c>
      <c r="F681">
        <v>4530</v>
      </c>
      <c r="G681" t="s">
        <v>7200</v>
      </c>
    </row>
    <row r="682" spans="1:7">
      <c r="A682" t="s">
        <v>10639</v>
      </c>
      <c r="B682" t="s">
        <v>10656</v>
      </c>
      <c r="C682">
        <v>4</v>
      </c>
      <c r="D682" t="s">
        <v>514</v>
      </c>
      <c r="E682">
        <v>5</v>
      </c>
      <c r="F682">
        <v>4531</v>
      </c>
      <c r="G682" t="s">
        <v>514</v>
      </c>
    </row>
    <row r="683" spans="1:7">
      <c r="A683" t="s">
        <v>10639</v>
      </c>
      <c r="B683" t="s">
        <v>10656</v>
      </c>
      <c r="C683">
        <v>4</v>
      </c>
      <c r="D683" t="s">
        <v>7200</v>
      </c>
      <c r="E683">
        <v>901</v>
      </c>
      <c r="F683">
        <v>4532</v>
      </c>
      <c r="G683" t="s">
        <v>7200</v>
      </c>
    </row>
    <row r="684" spans="1:7">
      <c r="A684" t="s">
        <v>10639</v>
      </c>
      <c r="B684" t="s">
        <v>10656</v>
      </c>
      <c r="C684">
        <v>4</v>
      </c>
      <c r="D684" t="s">
        <v>357</v>
      </c>
      <c r="E684">
        <v>1</v>
      </c>
      <c r="F684">
        <v>4533</v>
      </c>
      <c r="G684" t="s">
        <v>357</v>
      </c>
    </row>
    <row r="685" spans="1:7">
      <c r="A685" t="s">
        <v>10639</v>
      </c>
      <c r="B685" t="s">
        <v>10656</v>
      </c>
      <c r="C685">
        <v>4</v>
      </c>
      <c r="D685" t="s">
        <v>361</v>
      </c>
      <c r="E685">
        <v>2</v>
      </c>
      <c r="F685">
        <v>4533</v>
      </c>
      <c r="G685" t="s">
        <v>361</v>
      </c>
    </row>
    <row r="686" spans="1:7">
      <c r="A686" t="s">
        <v>10639</v>
      </c>
      <c r="B686" t="s">
        <v>10656</v>
      </c>
      <c r="C686">
        <v>4</v>
      </c>
      <c r="D686" t="s">
        <v>4772</v>
      </c>
      <c r="E686">
        <v>65</v>
      </c>
      <c r="F686">
        <v>4540</v>
      </c>
      <c r="G686" t="s">
        <v>4772</v>
      </c>
    </row>
    <row r="687" spans="1:7">
      <c r="A687" t="s">
        <v>10639</v>
      </c>
      <c r="B687" t="s">
        <v>10656</v>
      </c>
      <c r="C687">
        <v>4</v>
      </c>
      <c r="D687" t="s">
        <v>3502</v>
      </c>
      <c r="E687">
        <v>50</v>
      </c>
      <c r="F687">
        <v>4549</v>
      </c>
      <c r="G687" t="s">
        <v>3502</v>
      </c>
    </row>
    <row r="688" spans="1:7">
      <c r="A688" t="s">
        <v>10639</v>
      </c>
      <c r="B688" t="s">
        <v>10656</v>
      </c>
      <c r="C688">
        <v>4</v>
      </c>
      <c r="D688" t="s">
        <v>4772</v>
      </c>
      <c r="E688">
        <v>65</v>
      </c>
      <c r="F688">
        <v>4549</v>
      </c>
      <c r="G688" t="s">
        <v>4772</v>
      </c>
    </row>
    <row r="689" spans="1:7">
      <c r="A689" t="s">
        <v>10639</v>
      </c>
      <c r="B689" t="s">
        <v>10656</v>
      </c>
      <c r="C689">
        <v>4</v>
      </c>
      <c r="D689" t="s">
        <v>3502</v>
      </c>
      <c r="E689">
        <v>50</v>
      </c>
      <c r="F689">
        <v>4550</v>
      </c>
      <c r="G689" t="s">
        <v>3502</v>
      </c>
    </row>
    <row r="690" spans="1:7">
      <c r="A690" t="s">
        <v>10639</v>
      </c>
      <c r="B690" t="s">
        <v>10656</v>
      </c>
      <c r="C690">
        <v>4</v>
      </c>
      <c r="D690" t="s">
        <v>514</v>
      </c>
      <c r="E690">
        <v>5</v>
      </c>
      <c r="F690">
        <v>4558</v>
      </c>
      <c r="G690" t="s">
        <v>514</v>
      </c>
    </row>
    <row r="691" spans="1:7">
      <c r="A691" t="s">
        <v>10639</v>
      </c>
      <c r="B691" t="s">
        <v>10656</v>
      </c>
      <c r="C691">
        <v>4</v>
      </c>
      <c r="D691" t="s">
        <v>3502</v>
      </c>
      <c r="E691">
        <v>50</v>
      </c>
      <c r="F691">
        <v>4558</v>
      </c>
      <c r="G691" t="s">
        <v>3502</v>
      </c>
    </row>
    <row r="692" spans="1:7">
      <c r="A692" t="s">
        <v>10639</v>
      </c>
      <c r="B692" t="s">
        <v>10656</v>
      </c>
      <c r="C692">
        <v>4</v>
      </c>
      <c r="D692" t="s">
        <v>3502</v>
      </c>
      <c r="E692">
        <v>50</v>
      </c>
      <c r="F692">
        <v>4559</v>
      </c>
      <c r="G692" t="s">
        <v>3502</v>
      </c>
    </row>
    <row r="693" spans="1:7">
      <c r="A693" t="s">
        <v>10639</v>
      </c>
      <c r="B693" t="s">
        <v>10656</v>
      </c>
      <c r="C693">
        <v>4</v>
      </c>
      <c r="D693" t="s">
        <v>3497</v>
      </c>
      <c r="E693">
        <v>47</v>
      </c>
      <c r="F693">
        <v>4560</v>
      </c>
      <c r="G693" t="s">
        <v>3497</v>
      </c>
    </row>
    <row r="694" spans="1:7">
      <c r="A694" t="s">
        <v>10639</v>
      </c>
      <c r="B694" t="s">
        <v>10656</v>
      </c>
      <c r="C694">
        <v>4</v>
      </c>
      <c r="D694" t="s">
        <v>728</v>
      </c>
      <c r="E694">
        <v>10</v>
      </c>
      <c r="F694">
        <v>4567</v>
      </c>
      <c r="G694" t="s">
        <v>728</v>
      </c>
    </row>
    <row r="695" spans="1:7">
      <c r="A695" t="s">
        <v>10639</v>
      </c>
      <c r="B695" t="s">
        <v>10656</v>
      </c>
      <c r="C695">
        <v>4</v>
      </c>
      <c r="D695" t="s">
        <v>845</v>
      </c>
      <c r="E695">
        <v>15</v>
      </c>
      <c r="F695">
        <v>4568</v>
      </c>
      <c r="G695" t="s">
        <v>845</v>
      </c>
    </row>
    <row r="696" spans="1:7">
      <c r="A696" t="s">
        <v>10639</v>
      </c>
      <c r="B696" t="s">
        <v>10656</v>
      </c>
      <c r="C696">
        <v>4</v>
      </c>
      <c r="D696" t="s">
        <v>6469</v>
      </c>
      <c r="E696">
        <v>80</v>
      </c>
      <c r="F696">
        <v>4568</v>
      </c>
      <c r="G696" t="s">
        <v>6469</v>
      </c>
    </row>
    <row r="697" spans="1:7">
      <c r="A697" t="s">
        <v>10639</v>
      </c>
      <c r="B697" t="s">
        <v>10656</v>
      </c>
      <c r="C697">
        <v>4</v>
      </c>
      <c r="D697" t="s">
        <v>1455</v>
      </c>
      <c r="E697">
        <v>28</v>
      </c>
      <c r="F697">
        <v>4569</v>
      </c>
      <c r="G697" t="s">
        <v>1455</v>
      </c>
    </row>
    <row r="698" spans="1:7">
      <c r="A698" t="s">
        <v>10639</v>
      </c>
      <c r="B698" t="s">
        <v>10656</v>
      </c>
      <c r="C698">
        <v>4</v>
      </c>
      <c r="D698" t="s">
        <v>6932</v>
      </c>
      <c r="E698">
        <v>91</v>
      </c>
      <c r="F698">
        <v>4569</v>
      </c>
      <c r="G698" t="s">
        <v>6932</v>
      </c>
    </row>
    <row r="699" spans="1:7">
      <c r="A699" t="s">
        <v>10639</v>
      </c>
      <c r="B699" t="s">
        <v>10656</v>
      </c>
      <c r="C699">
        <v>4</v>
      </c>
      <c r="D699" t="s">
        <v>3682</v>
      </c>
      <c r="E699">
        <v>53</v>
      </c>
      <c r="F699">
        <v>4600</v>
      </c>
      <c r="G699" t="s">
        <v>3682</v>
      </c>
    </row>
    <row r="700" spans="1:7">
      <c r="A700" t="s">
        <v>10639</v>
      </c>
      <c r="B700" t="s">
        <v>10656</v>
      </c>
      <c r="C700">
        <v>4</v>
      </c>
      <c r="D700" t="s">
        <v>5725</v>
      </c>
      <c r="E700">
        <v>75</v>
      </c>
      <c r="F700">
        <v>4600</v>
      </c>
      <c r="G700" t="s">
        <v>5725</v>
      </c>
    </row>
    <row r="701" spans="1:7">
      <c r="A701" t="s">
        <v>10639</v>
      </c>
      <c r="B701" t="s">
        <v>10656</v>
      </c>
      <c r="C701">
        <v>4</v>
      </c>
      <c r="D701" t="s">
        <v>2701</v>
      </c>
      <c r="E701">
        <v>35</v>
      </c>
      <c r="F701">
        <v>4610</v>
      </c>
      <c r="G701" t="s">
        <v>2701</v>
      </c>
    </row>
    <row r="702" spans="1:7">
      <c r="A702" t="s">
        <v>10639</v>
      </c>
      <c r="B702" t="s">
        <v>10656</v>
      </c>
      <c r="C702">
        <v>4</v>
      </c>
      <c r="D702" t="s">
        <v>2701</v>
      </c>
      <c r="E702">
        <v>35</v>
      </c>
      <c r="F702">
        <v>4616</v>
      </c>
      <c r="G702" t="s">
        <v>2701</v>
      </c>
    </row>
    <row r="703" spans="1:7">
      <c r="A703" t="s">
        <v>10639</v>
      </c>
      <c r="B703" t="s">
        <v>10656</v>
      </c>
      <c r="C703">
        <v>4</v>
      </c>
      <c r="D703" t="s">
        <v>2701</v>
      </c>
      <c r="E703">
        <v>35</v>
      </c>
      <c r="F703">
        <v>4617</v>
      </c>
      <c r="G703" t="s">
        <v>2701</v>
      </c>
    </row>
    <row r="704" spans="1:7">
      <c r="A704" t="s">
        <v>10639</v>
      </c>
      <c r="B704" t="s">
        <v>10656</v>
      </c>
      <c r="C704">
        <v>4</v>
      </c>
      <c r="D704" t="s">
        <v>2701</v>
      </c>
      <c r="E704">
        <v>35</v>
      </c>
      <c r="F704">
        <v>4618</v>
      </c>
      <c r="G704" t="s">
        <v>2701</v>
      </c>
    </row>
    <row r="705" spans="1:7">
      <c r="A705" t="s">
        <v>10639</v>
      </c>
      <c r="B705" t="s">
        <v>10656</v>
      </c>
      <c r="C705">
        <v>4</v>
      </c>
      <c r="D705" t="s">
        <v>2701</v>
      </c>
      <c r="E705">
        <v>35</v>
      </c>
      <c r="F705">
        <v>4619</v>
      </c>
      <c r="G705" t="s">
        <v>2701</v>
      </c>
    </row>
    <row r="706" spans="1:7">
      <c r="A706" t="s">
        <v>10639</v>
      </c>
      <c r="B706" t="s">
        <v>10656</v>
      </c>
      <c r="C706">
        <v>4</v>
      </c>
      <c r="D706" t="s">
        <v>7625</v>
      </c>
      <c r="E706">
        <v>100</v>
      </c>
      <c r="F706">
        <v>4620</v>
      </c>
      <c r="G706" t="s">
        <v>7625</v>
      </c>
    </row>
    <row r="707" spans="1:7">
      <c r="A707" t="s">
        <v>10639</v>
      </c>
      <c r="B707" t="s">
        <v>10656</v>
      </c>
      <c r="C707">
        <v>4</v>
      </c>
      <c r="D707" t="s">
        <v>7625</v>
      </c>
      <c r="E707">
        <v>100</v>
      </c>
      <c r="F707">
        <v>4621</v>
      </c>
      <c r="G707" t="s">
        <v>7625</v>
      </c>
    </row>
    <row r="708" spans="1:7">
      <c r="A708" t="s">
        <v>10639</v>
      </c>
      <c r="B708" t="s">
        <v>10656</v>
      </c>
      <c r="C708">
        <v>4</v>
      </c>
      <c r="D708" t="s">
        <v>913</v>
      </c>
      <c r="E708">
        <v>16</v>
      </c>
      <c r="F708">
        <v>4628</v>
      </c>
      <c r="G708" t="s">
        <v>913</v>
      </c>
    </row>
    <row r="709" spans="1:7">
      <c r="A709" t="s">
        <v>10639</v>
      </c>
      <c r="B709" t="s">
        <v>10656</v>
      </c>
      <c r="C709">
        <v>4</v>
      </c>
      <c r="D709" t="s">
        <v>913</v>
      </c>
      <c r="E709">
        <v>16</v>
      </c>
      <c r="F709">
        <v>4629</v>
      </c>
      <c r="G709" t="s">
        <v>913</v>
      </c>
    </row>
    <row r="710" spans="1:7">
      <c r="A710" t="s">
        <v>10639</v>
      </c>
      <c r="B710" t="s">
        <v>10656</v>
      </c>
      <c r="C710">
        <v>4</v>
      </c>
      <c r="D710" t="s">
        <v>3313</v>
      </c>
      <c r="E710">
        <v>49</v>
      </c>
      <c r="F710">
        <v>4630</v>
      </c>
      <c r="G710" t="s">
        <v>3313</v>
      </c>
    </row>
    <row r="711" spans="1:7">
      <c r="A711" t="s">
        <v>10639</v>
      </c>
      <c r="B711" t="s">
        <v>10656</v>
      </c>
      <c r="C711">
        <v>4</v>
      </c>
      <c r="D711" t="s">
        <v>4495</v>
      </c>
      <c r="E711">
        <v>64</v>
      </c>
      <c r="F711">
        <v>4638</v>
      </c>
      <c r="G711" t="s">
        <v>4495</v>
      </c>
    </row>
    <row r="712" spans="1:7">
      <c r="A712" t="s">
        <v>10639</v>
      </c>
      <c r="B712" t="s">
        <v>10656</v>
      </c>
      <c r="C712">
        <v>4</v>
      </c>
      <c r="D712" t="s">
        <v>7232</v>
      </c>
      <c r="E712">
        <v>93</v>
      </c>
      <c r="F712">
        <v>4639</v>
      </c>
      <c r="G712" t="s">
        <v>7232</v>
      </c>
    </row>
    <row r="713" spans="1:7">
      <c r="A713" t="s">
        <v>10639</v>
      </c>
      <c r="B713" t="s">
        <v>10656</v>
      </c>
      <c r="C713">
        <v>4</v>
      </c>
      <c r="D713" t="s">
        <v>5725</v>
      </c>
      <c r="E713">
        <v>75</v>
      </c>
      <c r="F713">
        <v>4640</v>
      </c>
      <c r="G713" t="s">
        <v>5725</v>
      </c>
    </row>
    <row r="714" spans="1:7">
      <c r="A714" t="s">
        <v>10639</v>
      </c>
      <c r="B714" t="s">
        <v>10656</v>
      </c>
      <c r="C714">
        <v>4</v>
      </c>
      <c r="D714" t="s">
        <v>2701</v>
      </c>
      <c r="E714">
        <v>35</v>
      </c>
      <c r="F714">
        <v>4647</v>
      </c>
      <c r="G714" t="s">
        <v>2701</v>
      </c>
    </row>
    <row r="715" spans="1:7">
      <c r="A715" t="s">
        <v>10639</v>
      </c>
      <c r="B715" t="s">
        <v>10656</v>
      </c>
      <c r="C715">
        <v>4</v>
      </c>
      <c r="D715" t="s">
        <v>5725</v>
      </c>
      <c r="E715">
        <v>75</v>
      </c>
      <c r="F715">
        <v>4647</v>
      </c>
      <c r="G715" t="s">
        <v>5725</v>
      </c>
    </row>
    <row r="716" spans="1:7">
      <c r="A716" t="s">
        <v>10639</v>
      </c>
      <c r="B716" t="s">
        <v>10656</v>
      </c>
      <c r="C716">
        <v>4</v>
      </c>
      <c r="D716" t="s">
        <v>2701</v>
      </c>
      <c r="E716">
        <v>35</v>
      </c>
      <c r="F716">
        <v>4648</v>
      </c>
      <c r="G716" t="s">
        <v>2701</v>
      </c>
    </row>
    <row r="717" spans="1:7">
      <c r="A717" t="s">
        <v>10639</v>
      </c>
      <c r="B717" t="s">
        <v>10656</v>
      </c>
      <c r="C717">
        <v>4</v>
      </c>
      <c r="D717" t="s">
        <v>5725</v>
      </c>
      <c r="E717">
        <v>75</v>
      </c>
      <c r="F717">
        <v>4648</v>
      </c>
      <c r="G717" t="s">
        <v>5725</v>
      </c>
    </row>
    <row r="718" spans="1:7">
      <c r="A718" t="s">
        <v>10639</v>
      </c>
      <c r="B718" t="s">
        <v>10656</v>
      </c>
      <c r="C718">
        <v>4</v>
      </c>
      <c r="D718" t="s">
        <v>5725</v>
      </c>
      <c r="E718">
        <v>75</v>
      </c>
      <c r="F718">
        <v>4649</v>
      </c>
      <c r="G718" t="s">
        <v>5725</v>
      </c>
    </row>
    <row r="719" spans="1:7">
      <c r="A719" t="s">
        <v>10639</v>
      </c>
      <c r="B719" t="s">
        <v>10656</v>
      </c>
      <c r="C719">
        <v>4</v>
      </c>
      <c r="D719" t="s">
        <v>8291</v>
      </c>
      <c r="E719">
        <v>103</v>
      </c>
      <c r="F719">
        <v>4650</v>
      </c>
      <c r="G719" t="s">
        <v>8291</v>
      </c>
    </row>
    <row r="720" spans="1:7">
      <c r="A720" t="s">
        <v>10639</v>
      </c>
      <c r="B720" t="s">
        <v>10656</v>
      </c>
      <c r="C720">
        <v>4</v>
      </c>
      <c r="D720" t="s">
        <v>959</v>
      </c>
      <c r="E720">
        <v>17</v>
      </c>
      <c r="F720">
        <v>4660</v>
      </c>
      <c r="G720" t="s">
        <v>959</v>
      </c>
    </row>
    <row r="721" spans="1:7">
      <c r="A721" t="s">
        <v>10639</v>
      </c>
      <c r="B721" t="s">
        <v>10656</v>
      </c>
      <c r="C721">
        <v>4</v>
      </c>
      <c r="D721" t="s">
        <v>959</v>
      </c>
      <c r="E721">
        <v>17</v>
      </c>
      <c r="F721">
        <v>4661</v>
      </c>
      <c r="G721" t="s">
        <v>959</v>
      </c>
    </row>
    <row r="722" spans="1:7">
      <c r="A722" t="s">
        <v>10639</v>
      </c>
      <c r="B722" t="s">
        <v>10656</v>
      </c>
      <c r="C722">
        <v>4</v>
      </c>
      <c r="D722" t="s">
        <v>8291</v>
      </c>
      <c r="E722">
        <v>103</v>
      </c>
      <c r="F722">
        <v>4661</v>
      </c>
      <c r="G722" t="s">
        <v>8291</v>
      </c>
    </row>
    <row r="723" spans="1:7">
      <c r="A723" t="s">
        <v>10639</v>
      </c>
      <c r="B723" t="s">
        <v>10656</v>
      </c>
      <c r="C723">
        <v>4</v>
      </c>
      <c r="D723" t="s">
        <v>3682</v>
      </c>
      <c r="E723">
        <v>53</v>
      </c>
      <c r="F723">
        <v>4662</v>
      </c>
      <c r="G723" t="s">
        <v>3682</v>
      </c>
    </row>
    <row r="724" spans="1:7">
      <c r="A724" t="s">
        <v>10639</v>
      </c>
      <c r="B724" t="s">
        <v>10656</v>
      </c>
      <c r="C724">
        <v>4</v>
      </c>
      <c r="D724" t="s">
        <v>8291</v>
      </c>
      <c r="E724">
        <v>103</v>
      </c>
      <c r="F724">
        <v>4662</v>
      </c>
      <c r="G724" t="s">
        <v>8291</v>
      </c>
    </row>
    <row r="725" spans="1:7">
      <c r="A725" t="s">
        <v>10639</v>
      </c>
      <c r="B725" t="s">
        <v>10656</v>
      </c>
      <c r="C725">
        <v>4</v>
      </c>
      <c r="D725" t="s">
        <v>3682</v>
      </c>
      <c r="E725">
        <v>53</v>
      </c>
      <c r="F725">
        <v>4690</v>
      </c>
      <c r="G725" t="s">
        <v>3682</v>
      </c>
    </row>
    <row r="726" spans="1:7">
      <c r="A726" t="s">
        <v>10639</v>
      </c>
      <c r="B726" t="s">
        <v>10656</v>
      </c>
      <c r="C726">
        <v>4</v>
      </c>
      <c r="D726" t="s">
        <v>3682</v>
      </c>
      <c r="E726">
        <v>53</v>
      </c>
      <c r="F726">
        <v>4691</v>
      </c>
      <c r="G726" t="s">
        <v>3682</v>
      </c>
    </row>
    <row r="727" spans="1:7">
      <c r="A727" t="s">
        <v>10639</v>
      </c>
      <c r="B727" t="s">
        <v>10656</v>
      </c>
      <c r="C727">
        <v>4</v>
      </c>
      <c r="D727" t="s">
        <v>3682</v>
      </c>
      <c r="E727">
        <v>53</v>
      </c>
      <c r="F727">
        <v>4692</v>
      </c>
      <c r="G727" t="s">
        <v>3682</v>
      </c>
    </row>
    <row r="728" spans="1:7">
      <c r="A728" t="s">
        <v>10639</v>
      </c>
      <c r="B728" t="s">
        <v>10656</v>
      </c>
      <c r="C728">
        <v>4</v>
      </c>
      <c r="D728" t="s">
        <v>6852</v>
      </c>
      <c r="E728">
        <v>89</v>
      </c>
      <c r="F728">
        <v>4692</v>
      </c>
      <c r="G728" t="s">
        <v>6852</v>
      </c>
    </row>
    <row r="729" spans="1:7">
      <c r="A729" t="s">
        <v>10639</v>
      </c>
      <c r="B729" t="s">
        <v>10656</v>
      </c>
      <c r="C729">
        <v>4</v>
      </c>
      <c r="D729" t="s">
        <v>8173</v>
      </c>
      <c r="E729">
        <v>99</v>
      </c>
      <c r="F729">
        <v>4692</v>
      </c>
      <c r="G729" t="s">
        <v>8173</v>
      </c>
    </row>
    <row r="730" spans="1:7">
      <c r="A730" t="s">
        <v>10639</v>
      </c>
      <c r="B730" t="s">
        <v>10656</v>
      </c>
      <c r="C730">
        <v>4</v>
      </c>
      <c r="D730" t="s">
        <v>3682</v>
      </c>
      <c r="E730">
        <v>53</v>
      </c>
      <c r="F730">
        <v>4693</v>
      </c>
      <c r="G730" t="s">
        <v>3682</v>
      </c>
    </row>
    <row r="731" spans="1:7">
      <c r="A731" t="s">
        <v>10639</v>
      </c>
      <c r="B731" t="s">
        <v>10656</v>
      </c>
      <c r="C731">
        <v>4</v>
      </c>
      <c r="D731" t="s">
        <v>3682</v>
      </c>
      <c r="E731">
        <v>53</v>
      </c>
      <c r="F731">
        <v>4694</v>
      </c>
      <c r="G731" t="s">
        <v>3682</v>
      </c>
    </row>
    <row r="732" spans="1:7">
      <c r="A732" t="s">
        <v>10639</v>
      </c>
      <c r="B732" t="s">
        <v>10656</v>
      </c>
      <c r="C732">
        <v>4</v>
      </c>
      <c r="D732" t="s">
        <v>2811</v>
      </c>
      <c r="E732">
        <v>902</v>
      </c>
      <c r="F732">
        <v>4700</v>
      </c>
      <c r="G732" t="s">
        <v>2811</v>
      </c>
    </row>
    <row r="733" spans="1:7">
      <c r="A733" t="s">
        <v>10639</v>
      </c>
      <c r="B733" t="s">
        <v>10656</v>
      </c>
      <c r="C733">
        <v>4</v>
      </c>
      <c r="D733" t="s">
        <v>2811</v>
      </c>
      <c r="E733">
        <v>902</v>
      </c>
      <c r="F733">
        <v>4710</v>
      </c>
      <c r="G733" t="s">
        <v>2811</v>
      </c>
    </row>
    <row r="734" spans="1:7">
      <c r="A734" t="s">
        <v>10639</v>
      </c>
      <c r="B734" t="s">
        <v>10656</v>
      </c>
      <c r="C734">
        <v>4</v>
      </c>
      <c r="D734" t="s">
        <v>2811</v>
      </c>
      <c r="E734">
        <v>902</v>
      </c>
      <c r="F734">
        <v>4711</v>
      </c>
      <c r="G734" t="s">
        <v>2811</v>
      </c>
    </row>
    <row r="735" spans="1:7">
      <c r="A735" t="s">
        <v>10639</v>
      </c>
      <c r="B735" t="s">
        <v>10656</v>
      </c>
      <c r="C735">
        <v>4</v>
      </c>
      <c r="D735" t="s">
        <v>2811</v>
      </c>
      <c r="E735">
        <v>902</v>
      </c>
      <c r="F735">
        <v>4712</v>
      </c>
      <c r="G735" t="s">
        <v>2811</v>
      </c>
    </row>
    <row r="736" spans="1:7">
      <c r="A736" t="s">
        <v>10639</v>
      </c>
      <c r="B736" t="s">
        <v>10656</v>
      </c>
      <c r="C736">
        <v>4</v>
      </c>
      <c r="D736" t="s">
        <v>1199</v>
      </c>
      <c r="E736">
        <v>904</v>
      </c>
      <c r="F736">
        <v>4713</v>
      </c>
      <c r="G736" t="s">
        <v>1199</v>
      </c>
    </row>
    <row r="737" spans="1:7">
      <c r="A737" t="s">
        <v>10639</v>
      </c>
      <c r="B737" t="s">
        <v>10656</v>
      </c>
      <c r="C737">
        <v>4</v>
      </c>
      <c r="D737" t="s">
        <v>2811</v>
      </c>
      <c r="E737">
        <v>902</v>
      </c>
      <c r="F737">
        <v>4715</v>
      </c>
      <c r="G737" t="s">
        <v>2811</v>
      </c>
    </row>
    <row r="738" spans="1:7">
      <c r="A738" t="s">
        <v>10639</v>
      </c>
      <c r="B738" t="s">
        <v>10656</v>
      </c>
      <c r="C738">
        <v>4</v>
      </c>
      <c r="D738" t="s">
        <v>2811</v>
      </c>
      <c r="E738">
        <v>902</v>
      </c>
      <c r="F738">
        <v>4716</v>
      </c>
      <c r="G738" t="s">
        <v>2811</v>
      </c>
    </row>
    <row r="739" spans="1:7">
      <c r="A739" t="s">
        <v>10639</v>
      </c>
      <c r="B739" t="s">
        <v>10656</v>
      </c>
      <c r="C739">
        <v>4</v>
      </c>
      <c r="D739" t="s">
        <v>2811</v>
      </c>
      <c r="E739">
        <v>902</v>
      </c>
      <c r="F739">
        <v>4717</v>
      </c>
      <c r="G739" t="s">
        <v>2811</v>
      </c>
    </row>
    <row r="740" spans="1:7">
      <c r="A740" t="s">
        <v>10639</v>
      </c>
      <c r="B740" t="s">
        <v>10656</v>
      </c>
      <c r="C740">
        <v>4</v>
      </c>
      <c r="D740" t="s">
        <v>6019</v>
      </c>
      <c r="E740">
        <v>79</v>
      </c>
      <c r="F740">
        <v>4720</v>
      </c>
      <c r="G740" t="s">
        <v>6019</v>
      </c>
    </row>
    <row r="741" spans="1:7">
      <c r="A741" t="s">
        <v>10639</v>
      </c>
      <c r="B741" t="s">
        <v>10656</v>
      </c>
      <c r="C741">
        <v>4</v>
      </c>
      <c r="D741" t="s">
        <v>8174</v>
      </c>
      <c r="E741">
        <v>102</v>
      </c>
      <c r="F741">
        <v>4721</v>
      </c>
      <c r="G741" t="s">
        <v>8174</v>
      </c>
    </row>
    <row r="742" spans="1:7">
      <c r="A742" t="s">
        <v>10639</v>
      </c>
      <c r="B742" t="s">
        <v>10656</v>
      </c>
      <c r="C742">
        <v>4</v>
      </c>
      <c r="D742" t="s">
        <v>8174</v>
      </c>
      <c r="E742">
        <v>102</v>
      </c>
      <c r="F742">
        <v>4727</v>
      </c>
      <c r="G742" t="s">
        <v>8174</v>
      </c>
    </row>
    <row r="743" spans="1:7">
      <c r="A743" t="s">
        <v>10639</v>
      </c>
      <c r="B743" t="s">
        <v>10656</v>
      </c>
      <c r="C743">
        <v>4</v>
      </c>
      <c r="D743" t="s">
        <v>2993</v>
      </c>
      <c r="E743">
        <v>43</v>
      </c>
      <c r="F743">
        <v>4728</v>
      </c>
      <c r="G743" t="s">
        <v>2993</v>
      </c>
    </row>
    <row r="744" spans="1:7">
      <c r="A744" t="s">
        <v>10639</v>
      </c>
      <c r="B744" t="s">
        <v>10656</v>
      </c>
      <c r="C744">
        <v>4</v>
      </c>
      <c r="D744" t="s">
        <v>2847</v>
      </c>
      <c r="E744">
        <v>41</v>
      </c>
      <c r="F744">
        <v>4729</v>
      </c>
      <c r="G744" t="s">
        <v>2847</v>
      </c>
    </row>
    <row r="745" spans="1:7">
      <c r="A745" t="s">
        <v>10639</v>
      </c>
      <c r="B745" t="s">
        <v>10656</v>
      </c>
      <c r="C745">
        <v>4</v>
      </c>
      <c r="D745" t="s">
        <v>8174</v>
      </c>
      <c r="E745">
        <v>102</v>
      </c>
      <c r="F745">
        <v>4738</v>
      </c>
      <c r="G745" t="s">
        <v>8174</v>
      </c>
    </row>
    <row r="746" spans="1:7">
      <c r="A746" t="s">
        <v>10639</v>
      </c>
      <c r="B746" t="s">
        <v>10656</v>
      </c>
      <c r="C746">
        <v>4</v>
      </c>
      <c r="D746" t="s">
        <v>6019</v>
      </c>
      <c r="E746">
        <v>79</v>
      </c>
      <c r="F746">
        <v>4740</v>
      </c>
      <c r="G746" t="s">
        <v>6019</v>
      </c>
    </row>
    <row r="747" spans="1:7">
      <c r="A747" t="s">
        <v>10639</v>
      </c>
      <c r="B747" t="s">
        <v>10656</v>
      </c>
      <c r="C747">
        <v>4</v>
      </c>
      <c r="D747" t="s">
        <v>6019</v>
      </c>
      <c r="E747">
        <v>79</v>
      </c>
      <c r="F747">
        <v>4741</v>
      </c>
      <c r="G747" t="s">
        <v>6019</v>
      </c>
    </row>
    <row r="748" spans="1:7">
      <c r="A748" t="s">
        <v>10639</v>
      </c>
      <c r="B748" t="s">
        <v>10656</v>
      </c>
      <c r="C748">
        <v>4</v>
      </c>
      <c r="D748" t="s">
        <v>6019</v>
      </c>
      <c r="E748">
        <v>79</v>
      </c>
      <c r="F748">
        <v>4743</v>
      </c>
      <c r="G748" t="s">
        <v>6019</v>
      </c>
    </row>
    <row r="749" spans="1:7">
      <c r="A749" t="s">
        <v>10639</v>
      </c>
      <c r="B749" t="s">
        <v>10656</v>
      </c>
      <c r="C749">
        <v>4</v>
      </c>
      <c r="D749" t="s">
        <v>4494</v>
      </c>
      <c r="E749">
        <v>903</v>
      </c>
      <c r="F749">
        <v>4745</v>
      </c>
      <c r="G749" t="s">
        <v>4494</v>
      </c>
    </row>
    <row r="750" spans="1:7">
      <c r="A750" t="s">
        <v>10639</v>
      </c>
      <c r="B750" t="s">
        <v>10656</v>
      </c>
      <c r="C750">
        <v>4</v>
      </c>
      <c r="D750" t="s">
        <v>4494</v>
      </c>
      <c r="E750">
        <v>903</v>
      </c>
      <c r="F750">
        <v>4746</v>
      </c>
      <c r="G750" t="s">
        <v>4494</v>
      </c>
    </row>
    <row r="751" spans="1:7">
      <c r="A751" t="s">
        <v>10639</v>
      </c>
      <c r="B751" t="s">
        <v>10656</v>
      </c>
      <c r="C751">
        <v>4</v>
      </c>
      <c r="D751" t="s">
        <v>2741</v>
      </c>
      <c r="E751">
        <v>38</v>
      </c>
      <c r="F751">
        <v>4750</v>
      </c>
      <c r="G751" t="s">
        <v>2741</v>
      </c>
    </row>
    <row r="752" spans="1:7">
      <c r="A752" t="s">
        <v>10639</v>
      </c>
      <c r="B752" t="s">
        <v>10656</v>
      </c>
      <c r="C752">
        <v>4</v>
      </c>
      <c r="D752" t="s">
        <v>1481</v>
      </c>
      <c r="E752">
        <v>29</v>
      </c>
      <c r="F752">
        <v>4760</v>
      </c>
      <c r="G752" t="s">
        <v>1481</v>
      </c>
    </row>
    <row r="753" spans="1:7">
      <c r="A753" t="s">
        <v>10639</v>
      </c>
      <c r="B753" t="s">
        <v>10656</v>
      </c>
      <c r="C753">
        <v>4</v>
      </c>
      <c r="D753" t="s">
        <v>570</v>
      </c>
      <c r="E753">
        <v>7</v>
      </c>
      <c r="F753">
        <v>4768</v>
      </c>
      <c r="G753" t="s">
        <v>570</v>
      </c>
    </row>
    <row r="754" spans="1:7">
      <c r="A754" t="s">
        <v>10639</v>
      </c>
      <c r="B754" t="s">
        <v>10656</v>
      </c>
      <c r="C754">
        <v>4</v>
      </c>
      <c r="D754" t="s">
        <v>1481</v>
      </c>
      <c r="E754">
        <v>29</v>
      </c>
      <c r="F754">
        <v>4769</v>
      </c>
      <c r="G754" t="s">
        <v>1481</v>
      </c>
    </row>
    <row r="755" spans="1:7">
      <c r="A755" t="s">
        <v>10639</v>
      </c>
      <c r="B755" t="s">
        <v>10656</v>
      </c>
      <c r="C755">
        <v>4</v>
      </c>
      <c r="D755" t="s">
        <v>384</v>
      </c>
      <c r="E755">
        <v>3</v>
      </c>
      <c r="F755">
        <v>4770</v>
      </c>
      <c r="G755" t="s">
        <v>384</v>
      </c>
    </row>
    <row r="756" spans="1:7">
      <c r="A756" t="s">
        <v>10639</v>
      </c>
      <c r="B756" t="s">
        <v>10656</v>
      </c>
      <c r="C756">
        <v>4</v>
      </c>
      <c r="D756" t="s">
        <v>384</v>
      </c>
      <c r="E756">
        <v>3</v>
      </c>
      <c r="F756">
        <v>4778</v>
      </c>
      <c r="G756" t="s">
        <v>384</v>
      </c>
    </row>
    <row r="757" spans="1:7">
      <c r="A757" t="s">
        <v>10639</v>
      </c>
      <c r="B757" t="s">
        <v>10656</v>
      </c>
      <c r="C757">
        <v>4</v>
      </c>
      <c r="D757" t="s">
        <v>384</v>
      </c>
      <c r="E757">
        <v>3</v>
      </c>
      <c r="F757">
        <v>4779</v>
      </c>
      <c r="G757" t="s">
        <v>384</v>
      </c>
    </row>
    <row r="758" spans="1:7">
      <c r="A758" t="s">
        <v>10639</v>
      </c>
      <c r="B758" t="s">
        <v>10656</v>
      </c>
      <c r="C758">
        <v>4</v>
      </c>
      <c r="D758" t="s">
        <v>523</v>
      </c>
      <c r="E758">
        <v>6</v>
      </c>
      <c r="F758">
        <v>4800</v>
      </c>
      <c r="G758" t="s">
        <v>523</v>
      </c>
    </row>
    <row r="759" spans="1:7">
      <c r="A759" t="s">
        <v>10639</v>
      </c>
      <c r="B759" t="s">
        <v>10656</v>
      </c>
      <c r="C759">
        <v>4</v>
      </c>
      <c r="D759" t="s">
        <v>5060</v>
      </c>
      <c r="E759">
        <v>70</v>
      </c>
      <c r="F759">
        <v>4800</v>
      </c>
      <c r="G759" t="s">
        <v>5060</v>
      </c>
    </row>
    <row r="760" spans="1:7">
      <c r="A760" t="s">
        <v>10639</v>
      </c>
      <c r="B760" t="s">
        <v>10656</v>
      </c>
      <c r="C760">
        <v>4</v>
      </c>
      <c r="D760" t="s">
        <v>5060</v>
      </c>
      <c r="E760">
        <v>70</v>
      </c>
      <c r="F760">
        <v>4810</v>
      </c>
      <c r="G760" t="s">
        <v>5060</v>
      </c>
    </row>
    <row r="761" spans="1:7">
      <c r="A761" t="s">
        <v>10639</v>
      </c>
      <c r="B761" t="s">
        <v>10656</v>
      </c>
      <c r="C761">
        <v>4</v>
      </c>
      <c r="D761" t="s">
        <v>5225</v>
      </c>
      <c r="E761">
        <v>72</v>
      </c>
      <c r="F761">
        <v>4810</v>
      </c>
      <c r="G761" t="s">
        <v>5225</v>
      </c>
    </row>
    <row r="762" spans="1:7">
      <c r="A762" t="s">
        <v>10639</v>
      </c>
      <c r="B762" t="s">
        <v>10656</v>
      </c>
      <c r="C762">
        <v>4</v>
      </c>
      <c r="D762" t="s">
        <v>5060</v>
      </c>
      <c r="E762">
        <v>70</v>
      </c>
      <c r="F762">
        <v>4811</v>
      </c>
      <c r="G762" t="s">
        <v>5060</v>
      </c>
    </row>
    <row r="763" spans="1:7">
      <c r="A763" t="s">
        <v>10639</v>
      </c>
      <c r="B763" t="s">
        <v>10656</v>
      </c>
      <c r="C763">
        <v>4</v>
      </c>
      <c r="D763" t="s">
        <v>5731</v>
      </c>
      <c r="E763">
        <v>76</v>
      </c>
      <c r="F763">
        <v>4811</v>
      </c>
      <c r="G763" t="s">
        <v>5731</v>
      </c>
    </row>
    <row r="764" spans="1:7">
      <c r="A764" t="s">
        <v>10639</v>
      </c>
      <c r="B764" t="s">
        <v>10656</v>
      </c>
      <c r="C764">
        <v>4</v>
      </c>
      <c r="D764" t="s">
        <v>523</v>
      </c>
      <c r="E764">
        <v>6</v>
      </c>
      <c r="F764">
        <v>4812</v>
      </c>
      <c r="G764" t="s">
        <v>523</v>
      </c>
    </row>
    <row r="765" spans="1:7">
      <c r="A765" t="s">
        <v>10639</v>
      </c>
      <c r="B765" t="s">
        <v>10656</v>
      </c>
      <c r="C765">
        <v>4</v>
      </c>
      <c r="D765" t="s">
        <v>523</v>
      </c>
      <c r="E765">
        <v>6</v>
      </c>
      <c r="F765">
        <v>4813</v>
      </c>
      <c r="G765" t="s">
        <v>523</v>
      </c>
    </row>
    <row r="766" spans="1:7">
      <c r="A766" t="s">
        <v>10639</v>
      </c>
      <c r="B766" t="s">
        <v>10656</v>
      </c>
      <c r="C766">
        <v>4</v>
      </c>
      <c r="D766" t="s">
        <v>5060</v>
      </c>
      <c r="E766">
        <v>70</v>
      </c>
      <c r="F766">
        <v>4813</v>
      </c>
      <c r="G766" t="s">
        <v>5060</v>
      </c>
    </row>
    <row r="767" spans="1:7">
      <c r="A767" t="s">
        <v>10639</v>
      </c>
      <c r="B767" t="s">
        <v>10656</v>
      </c>
      <c r="C767">
        <v>4</v>
      </c>
      <c r="D767" t="s">
        <v>523</v>
      </c>
      <c r="E767">
        <v>6</v>
      </c>
      <c r="F767">
        <v>4814</v>
      </c>
      <c r="G767" t="s">
        <v>523</v>
      </c>
    </row>
    <row r="768" spans="1:7">
      <c r="A768" t="s">
        <v>10639</v>
      </c>
      <c r="B768" t="s">
        <v>10656</v>
      </c>
      <c r="C768">
        <v>4</v>
      </c>
      <c r="D768" t="s">
        <v>530</v>
      </c>
      <c r="E768">
        <v>4</v>
      </c>
      <c r="F768">
        <v>4815</v>
      </c>
      <c r="G768" t="s">
        <v>530</v>
      </c>
    </row>
    <row r="769" spans="1:7">
      <c r="A769" t="s">
        <v>10639</v>
      </c>
      <c r="B769" t="s">
        <v>10656</v>
      </c>
      <c r="C769">
        <v>4</v>
      </c>
      <c r="D769" t="s">
        <v>1984</v>
      </c>
      <c r="E769">
        <v>31</v>
      </c>
      <c r="F769">
        <v>4815</v>
      </c>
      <c r="G769" t="s">
        <v>1984</v>
      </c>
    </row>
    <row r="770" spans="1:7">
      <c r="A770" t="s">
        <v>10639</v>
      </c>
      <c r="B770" t="s">
        <v>10656</v>
      </c>
      <c r="C770">
        <v>4</v>
      </c>
      <c r="D770" t="s">
        <v>8172</v>
      </c>
      <c r="E770">
        <v>98</v>
      </c>
      <c r="F770">
        <v>4820</v>
      </c>
      <c r="G770" t="s">
        <v>8172</v>
      </c>
    </row>
    <row r="771" spans="1:7">
      <c r="A771" t="s">
        <v>10639</v>
      </c>
      <c r="B771" t="s">
        <v>10656</v>
      </c>
      <c r="C771">
        <v>4</v>
      </c>
      <c r="D771" t="s">
        <v>8173</v>
      </c>
      <c r="E771">
        <v>99</v>
      </c>
      <c r="F771">
        <v>4820</v>
      </c>
      <c r="G771" t="s">
        <v>8173</v>
      </c>
    </row>
    <row r="772" spans="1:7">
      <c r="A772" t="s">
        <v>10639</v>
      </c>
      <c r="B772" t="s">
        <v>10656</v>
      </c>
      <c r="C772">
        <v>4</v>
      </c>
      <c r="D772" t="s">
        <v>2438</v>
      </c>
      <c r="E772">
        <v>37</v>
      </c>
      <c r="F772">
        <v>4825</v>
      </c>
      <c r="G772" t="s">
        <v>2438</v>
      </c>
    </row>
    <row r="773" spans="1:7">
      <c r="A773" t="s">
        <v>10639</v>
      </c>
      <c r="B773" t="s">
        <v>10656</v>
      </c>
      <c r="C773">
        <v>4</v>
      </c>
      <c r="D773" t="s">
        <v>8173</v>
      </c>
      <c r="E773">
        <v>99</v>
      </c>
      <c r="F773">
        <v>4826</v>
      </c>
      <c r="G773" t="s">
        <v>8173</v>
      </c>
    </row>
    <row r="774" spans="1:7">
      <c r="A774" t="s">
        <v>10639</v>
      </c>
      <c r="B774" t="s">
        <v>10656</v>
      </c>
      <c r="C774">
        <v>4</v>
      </c>
      <c r="D774" t="s">
        <v>8173</v>
      </c>
      <c r="E774">
        <v>99</v>
      </c>
      <c r="F774">
        <v>4827</v>
      </c>
      <c r="G774" t="s">
        <v>8173</v>
      </c>
    </row>
    <row r="775" spans="1:7">
      <c r="A775" t="s">
        <v>10639</v>
      </c>
      <c r="B775" t="s">
        <v>10656</v>
      </c>
      <c r="C775">
        <v>4</v>
      </c>
      <c r="D775" t="s">
        <v>8172</v>
      </c>
      <c r="E775">
        <v>98</v>
      </c>
      <c r="F775">
        <v>4828</v>
      </c>
      <c r="G775" t="s">
        <v>8172</v>
      </c>
    </row>
    <row r="776" spans="1:7">
      <c r="A776" t="s">
        <v>10639</v>
      </c>
      <c r="B776" t="s">
        <v>10656</v>
      </c>
      <c r="C776">
        <v>4</v>
      </c>
      <c r="D776" t="s">
        <v>8173</v>
      </c>
      <c r="E776">
        <v>99</v>
      </c>
      <c r="F776">
        <v>4828</v>
      </c>
      <c r="G776" t="s">
        <v>8173</v>
      </c>
    </row>
    <row r="777" spans="1:7">
      <c r="A777" t="s">
        <v>10639</v>
      </c>
      <c r="B777" t="s">
        <v>10656</v>
      </c>
      <c r="C777">
        <v>4</v>
      </c>
      <c r="D777" t="s">
        <v>8172</v>
      </c>
      <c r="E777">
        <v>98</v>
      </c>
      <c r="F777">
        <v>4829</v>
      </c>
      <c r="G777" t="s">
        <v>8172</v>
      </c>
    </row>
    <row r="778" spans="1:7">
      <c r="A778" t="s">
        <v>10639</v>
      </c>
      <c r="B778" t="s">
        <v>10656</v>
      </c>
      <c r="C778">
        <v>4</v>
      </c>
      <c r="D778" t="s">
        <v>8173</v>
      </c>
      <c r="E778">
        <v>99</v>
      </c>
      <c r="F778">
        <v>4829</v>
      </c>
      <c r="G778" t="s">
        <v>8173</v>
      </c>
    </row>
    <row r="779" spans="1:7">
      <c r="A779" t="s">
        <v>10639</v>
      </c>
      <c r="B779" t="s">
        <v>10656</v>
      </c>
      <c r="C779">
        <v>4</v>
      </c>
      <c r="D779" t="s">
        <v>4279</v>
      </c>
      <c r="E779">
        <v>63</v>
      </c>
      <c r="F779">
        <v>4830</v>
      </c>
      <c r="G779" t="s">
        <v>4279</v>
      </c>
    </row>
    <row r="780" spans="1:7">
      <c r="A780" t="s">
        <v>10639</v>
      </c>
      <c r="B780" t="s">
        <v>10656</v>
      </c>
      <c r="C780">
        <v>4</v>
      </c>
      <c r="D780" t="s">
        <v>8172</v>
      </c>
      <c r="E780">
        <v>98</v>
      </c>
      <c r="F780">
        <v>4830</v>
      </c>
      <c r="G780" t="s">
        <v>8172</v>
      </c>
    </row>
    <row r="781" spans="1:7">
      <c r="A781" t="s">
        <v>10639</v>
      </c>
      <c r="B781" t="s">
        <v>10656</v>
      </c>
      <c r="C781">
        <v>4</v>
      </c>
      <c r="D781" t="s">
        <v>4279</v>
      </c>
      <c r="E781">
        <v>63</v>
      </c>
      <c r="F781">
        <v>4838</v>
      </c>
      <c r="G781" t="s">
        <v>4279</v>
      </c>
    </row>
    <row r="782" spans="1:7">
      <c r="A782" t="s">
        <v>10639</v>
      </c>
      <c r="B782" t="s">
        <v>10656</v>
      </c>
      <c r="C782">
        <v>4</v>
      </c>
      <c r="D782" t="s">
        <v>4279</v>
      </c>
      <c r="E782">
        <v>63</v>
      </c>
      <c r="F782">
        <v>4839</v>
      </c>
      <c r="G782" t="s">
        <v>4279</v>
      </c>
    </row>
    <row r="783" spans="1:7">
      <c r="A783" t="s">
        <v>10639</v>
      </c>
      <c r="B783" t="s">
        <v>10656</v>
      </c>
      <c r="C783">
        <v>4</v>
      </c>
      <c r="D783" t="s">
        <v>8172</v>
      </c>
      <c r="E783">
        <v>98</v>
      </c>
      <c r="F783">
        <v>4839</v>
      </c>
      <c r="G783" t="s">
        <v>8172</v>
      </c>
    </row>
    <row r="784" spans="1:7">
      <c r="A784" t="s">
        <v>10639</v>
      </c>
      <c r="B784" t="s">
        <v>10656</v>
      </c>
      <c r="C784">
        <v>4</v>
      </c>
      <c r="D784" t="s">
        <v>1984</v>
      </c>
      <c r="E784">
        <v>31</v>
      </c>
      <c r="F784">
        <v>4850</v>
      </c>
      <c r="G784" t="s">
        <v>1984</v>
      </c>
    </row>
    <row r="785" spans="1:7">
      <c r="A785" t="s">
        <v>10639</v>
      </c>
      <c r="B785" t="s">
        <v>10656</v>
      </c>
      <c r="C785">
        <v>4</v>
      </c>
      <c r="D785" t="s">
        <v>530</v>
      </c>
      <c r="E785">
        <v>4</v>
      </c>
      <c r="F785">
        <v>4857</v>
      </c>
      <c r="G785" t="s">
        <v>530</v>
      </c>
    </row>
    <row r="786" spans="1:7">
      <c r="A786" t="s">
        <v>10639</v>
      </c>
      <c r="B786" t="s">
        <v>10656</v>
      </c>
      <c r="C786">
        <v>4</v>
      </c>
      <c r="D786" t="s">
        <v>530</v>
      </c>
      <c r="E786">
        <v>4</v>
      </c>
      <c r="F786">
        <v>4858</v>
      </c>
      <c r="G786" t="s">
        <v>530</v>
      </c>
    </row>
    <row r="787" spans="1:7">
      <c r="A787" t="s">
        <v>10639</v>
      </c>
      <c r="B787" t="s">
        <v>10656</v>
      </c>
      <c r="C787">
        <v>4</v>
      </c>
      <c r="D787" t="s">
        <v>1984</v>
      </c>
      <c r="E787">
        <v>31</v>
      </c>
      <c r="F787">
        <v>4858</v>
      </c>
      <c r="G787" t="s">
        <v>1984</v>
      </c>
    </row>
    <row r="788" spans="1:7">
      <c r="A788" t="s">
        <v>10639</v>
      </c>
      <c r="B788" t="s">
        <v>10656</v>
      </c>
      <c r="C788">
        <v>4</v>
      </c>
      <c r="D788" t="s">
        <v>2423</v>
      </c>
      <c r="E788">
        <v>36</v>
      </c>
      <c r="F788">
        <v>4859</v>
      </c>
      <c r="G788" t="s">
        <v>2423</v>
      </c>
    </row>
    <row r="789" spans="1:7">
      <c r="A789" t="s">
        <v>10639</v>
      </c>
      <c r="B789" t="s">
        <v>10656</v>
      </c>
      <c r="C789">
        <v>4</v>
      </c>
      <c r="D789" t="s">
        <v>2732</v>
      </c>
      <c r="E789">
        <v>34</v>
      </c>
      <c r="F789">
        <v>4859</v>
      </c>
      <c r="G789" t="s">
        <v>2732</v>
      </c>
    </row>
    <row r="790" spans="1:7">
      <c r="A790" t="s">
        <v>10639</v>
      </c>
      <c r="B790" t="s">
        <v>10656</v>
      </c>
      <c r="C790">
        <v>4</v>
      </c>
      <c r="D790" t="s">
        <v>4122</v>
      </c>
      <c r="E790">
        <v>58</v>
      </c>
      <c r="F790">
        <v>4859</v>
      </c>
      <c r="G790" t="s">
        <v>4122</v>
      </c>
    </row>
    <row r="791" spans="1:7">
      <c r="A791" t="s">
        <v>10639</v>
      </c>
      <c r="B791" t="s">
        <v>10656</v>
      </c>
      <c r="C791">
        <v>4</v>
      </c>
      <c r="D791" t="s">
        <v>5015</v>
      </c>
      <c r="E791">
        <v>69</v>
      </c>
      <c r="F791">
        <v>4860</v>
      </c>
      <c r="G791" t="s">
        <v>5015</v>
      </c>
    </row>
    <row r="792" spans="1:7">
      <c r="A792" t="s">
        <v>10639</v>
      </c>
      <c r="B792" t="s">
        <v>10656</v>
      </c>
      <c r="C792">
        <v>4</v>
      </c>
      <c r="D792" t="s">
        <v>3906</v>
      </c>
      <c r="E792">
        <v>56</v>
      </c>
      <c r="F792">
        <v>4867</v>
      </c>
      <c r="G792" t="s">
        <v>3906</v>
      </c>
    </row>
    <row r="793" spans="1:7">
      <c r="A793" t="s">
        <v>10639</v>
      </c>
      <c r="B793" t="s">
        <v>10656</v>
      </c>
      <c r="C793">
        <v>4</v>
      </c>
      <c r="D793" t="s">
        <v>4127</v>
      </c>
      <c r="E793">
        <v>62</v>
      </c>
      <c r="F793">
        <v>4867</v>
      </c>
      <c r="G793" t="s">
        <v>4127</v>
      </c>
    </row>
    <row r="794" spans="1:7">
      <c r="A794" t="s">
        <v>10639</v>
      </c>
      <c r="B794" t="s">
        <v>10656</v>
      </c>
      <c r="C794">
        <v>4</v>
      </c>
      <c r="D794" t="s">
        <v>3906</v>
      </c>
      <c r="E794">
        <v>56</v>
      </c>
      <c r="F794">
        <v>4868</v>
      </c>
      <c r="G794" t="s">
        <v>3906</v>
      </c>
    </row>
    <row r="795" spans="1:7">
      <c r="A795" t="s">
        <v>10639</v>
      </c>
      <c r="B795" t="s">
        <v>10656</v>
      </c>
      <c r="C795">
        <v>4</v>
      </c>
      <c r="D795" t="s">
        <v>3012</v>
      </c>
      <c r="E795">
        <v>44</v>
      </c>
      <c r="F795">
        <v>4869</v>
      </c>
      <c r="G795" t="s">
        <v>3012</v>
      </c>
    </row>
    <row r="796" spans="1:7">
      <c r="A796" t="s">
        <v>10639</v>
      </c>
      <c r="B796" t="s">
        <v>10656</v>
      </c>
      <c r="C796">
        <v>4</v>
      </c>
      <c r="D796" t="s">
        <v>5731</v>
      </c>
      <c r="E796">
        <v>76</v>
      </c>
      <c r="F796">
        <v>4870</v>
      </c>
      <c r="G796" t="s">
        <v>5731</v>
      </c>
    </row>
    <row r="797" spans="1:7">
      <c r="A797" t="s">
        <v>10639</v>
      </c>
      <c r="B797" t="s">
        <v>10656</v>
      </c>
      <c r="C797">
        <v>4</v>
      </c>
      <c r="D797" t="s">
        <v>6780</v>
      </c>
      <c r="E797">
        <v>85</v>
      </c>
      <c r="F797">
        <v>4877</v>
      </c>
      <c r="G797" t="s">
        <v>6780</v>
      </c>
    </row>
    <row r="798" spans="1:7">
      <c r="A798" t="s">
        <v>10639</v>
      </c>
      <c r="B798" t="s">
        <v>10656</v>
      </c>
      <c r="C798">
        <v>4</v>
      </c>
      <c r="D798" t="s">
        <v>6730</v>
      </c>
      <c r="E798">
        <v>84</v>
      </c>
      <c r="F798">
        <v>4878</v>
      </c>
      <c r="G798" t="s">
        <v>6730</v>
      </c>
    </row>
    <row r="799" spans="1:7">
      <c r="A799" t="s">
        <v>10639</v>
      </c>
      <c r="B799" t="s">
        <v>10656</v>
      </c>
      <c r="C799">
        <v>4</v>
      </c>
      <c r="D799" t="s">
        <v>6835</v>
      </c>
      <c r="E799">
        <v>87</v>
      </c>
      <c r="F799">
        <v>4878</v>
      </c>
      <c r="G799" t="s">
        <v>6835</v>
      </c>
    </row>
    <row r="800" spans="1:7">
      <c r="A800" t="s">
        <v>10639</v>
      </c>
      <c r="B800" t="s">
        <v>10656</v>
      </c>
      <c r="C800">
        <v>4</v>
      </c>
      <c r="D800" t="s">
        <v>7299</v>
      </c>
      <c r="E800">
        <v>96</v>
      </c>
      <c r="F800">
        <v>4879</v>
      </c>
      <c r="G800" t="s">
        <v>7299</v>
      </c>
    </row>
    <row r="801" spans="1:7">
      <c r="A801" t="s">
        <v>10639</v>
      </c>
      <c r="B801" t="s">
        <v>10656</v>
      </c>
      <c r="C801">
        <v>4</v>
      </c>
      <c r="D801" t="s">
        <v>7246</v>
      </c>
      <c r="E801">
        <v>92</v>
      </c>
      <c r="F801">
        <v>4880</v>
      </c>
      <c r="G801" t="s">
        <v>7246</v>
      </c>
    </row>
    <row r="802" spans="1:7">
      <c r="A802" t="s">
        <v>10639</v>
      </c>
      <c r="B802" t="s">
        <v>10656</v>
      </c>
      <c r="C802">
        <v>4</v>
      </c>
      <c r="D802" t="s">
        <v>4125</v>
      </c>
      <c r="E802">
        <v>61</v>
      </c>
      <c r="F802">
        <v>4887</v>
      </c>
      <c r="G802" t="s">
        <v>4125</v>
      </c>
    </row>
    <row r="803" spans="1:7">
      <c r="A803" t="s">
        <v>10639</v>
      </c>
      <c r="B803" t="s">
        <v>10656</v>
      </c>
      <c r="C803">
        <v>4</v>
      </c>
      <c r="D803" t="s">
        <v>7246</v>
      </c>
      <c r="E803">
        <v>92</v>
      </c>
      <c r="F803">
        <v>4887</v>
      </c>
      <c r="G803" t="s">
        <v>7246</v>
      </c>
    </row>
    <row r="804" spans="1:7">
      <c r="A804" t="s">
        <v>10639</v>
      </c>
      <c r="B804" t="s">
        <v>10656</v>
      </c>
      <c r="C804">
        <v>4</v>
      </c>
      <c r="D804" t="s">
        <v>1039</v>
      </c>
      <c r="E804">
        <v>18</v>
      </c>
      <c r="F804">
        <v>4888</v>
      </c>
      <c r="G804" t="s">
        <v>1039</v>
      </c>
    </row>
    <row r="805" spans="1:7">
      <c r="A805" t="s">
        <v>10639</v>
      </c>
      <c r="B805" t="s">
        <v>10656</v>
      </c>
      <c r="C805">
        <v>4</v>
      </c>
      <c r="D805" t="s">
        <v>1293</v>
      </c>
      <c r="E805">
        <v>21</v>
      </c>
      <c r="F805">
        <v>4888</v>
      </c>
      <c r="G805" t="s">
        <v>1293</v>
      </c>
    </row>
    <row r="806" spans="1:7">
      <c r="A806" t="s">
        <v>10639</v>
      </c>
      <c r="B806" t="s">
        <v>10656</v>
      </c>
      <c r="C806">
        <v>4</v>
      </c>
      <c r="D806" t="s">
        <v>1179</v>
      </c>
      <c r="E806">
        <v>19</v>
      </c>
      <c r="F806">
        <v>4889</v>
      </c>
      <c r="G806" t="s">
        <v>1179</v>
      </c>
    </row>
    <row r="807" spans="1:7">
      <c r="A807" t="s">
        <v>10639</v>
      </c>
      <c r="B807" t="s">
        <v>10656</v>
      </c>
      <c r="C807">
        <v>4</v>
      </c>
      <c r="D807" t="s">
        <v>7246</v>
      </c>
      <c r="E807">
        <v>92</v>
      </c>
      <c r="F807">
        <v>4889</v>
      </c>
      <c r="G807" t="s">
        <v>7246</v>
      </c>
    </row>
    <row r="808" spans="1:7">
      <c r="A808" t="s">
        <v>10639</v>
      </c>
      <c r="B808" t="s">
        <v>10656</v>
      </c>
      <c r="C808">
        <v>4</v>
      </c>
      <c r="D808" t="s">
        <v>6707</v>
      </c>
      <c r="E808">
        <v>83</v>
      </c>
      <c r="F808">
        <v>4890</v>
      </c>
      <c r="G808" t="s">
        <v>6707</v>
      </c>
    </row>
    <row r="809" spans="1:7">
      <c r="A809" t="s">
        <v>10639</v>
      </c>
      <c r="B809" t="s">
        <v>10656</v>
      </c>
      <c r="C809">
        <v>4</v>
      </c>
      <c r="D809" t="s">
        <v>608</v>
      </c>
      <c r="E809">
        <v>8</v>
      </c>
      <c r="F809">
        <v>4897</v>
      </c>
      <c r="G809" t="s">
        <v>608</v>
      </c>
    </row>
    <row r="810" spans="1:7">
      <c r="A810" t="s">
        <v>10639</v>
      </c>
      <c r="B810" t="s">
        <v>10656</v>
      </c>
      <c r="C810">
        <v>4</v>
      </c>
      <c r="D810" t="s">
        <v>6707</v>
      </c>
      <c r="E810">
        <v>83</v>
      </c>
      <c r="F810">
        <v>4897</v>
      </c>
      <c r="G810" t="s">
        <v>6707</v>
      </c>
    </row>
    <row r="811" spans="1:7">
      <c r="A811" t="s">
        <v>10639</v>
      </c>
      <c r="B811" t="s">
        <v>10656</v>
      </c>
      <c r="C811">
        <v>4</v>
      </c>
      <c r="D811" t="s">
        <v>608</v>
      </c>
      <c r="E811">
        <v>8</v>
      </c>
      <c r="F811">
        <v>4898</v>
      </c>
      <c r="G811" t="s">
        <v>608</v>
      </c>
    </row>
    <row r="812" spans="1:7">
      <c r="A812" t="s">
        <v>10639</v>
      </c>
      <c r="B812" t="s">
        <v>10656</v>
      </c>
      <c r="C812">
        <v>4</v>
      </c>
      <c r="D812" t="s">
        <v>6707</v>
      </c>
      <c r="E812">
        <v>83</v>
      </c>
      <c r="F812">
        <v>4898</v>
      </c>
      <c r="G812" t="s">
        <v>6707</v>
      </c>
    </row>
    <row r="813" spans="1:7">
      <c r="A813" t="s">
        <v>10639</v>
      </c>
      <c r="B813" t="s">
        <v>10656</v>
      </c>
      <c r="C813">
        <v>4</v>
      </c>
      <c r="D813" t="s">
        <v>6707</v>
      </c>
      <c r="E813">
        <v>83</v>
      </c>
      <c r="F813">
        <v>4899</v>
      </c>
      <c r="G813" t="s">
        <v>6707</v>
      </c>
    </row>
    <row r="814" spans="1:7">
      <c r="A814" t="s">
        <v>10642</v>
      </c>
      <c r="B814" t="s">
        <v>10658</v>
      </c>
      <c r="C814">
        <v>5</v>
      </c>
      <c r="D814" t="s">
        <v>10658</v>
      </c>
      <c r="E814">
        <v>19</v>
      </c>
      <c r="F814">
        <v>5001</v>
      </c>
      <c r="G814" t="s">
        <v>10658</v>
      </c>
    </row>
    <row r="815" spans="1:7">
      <c r="A815" t="s">
        <v>10642</v>
      </c>
      <c r="B815" t="s">
        <v>10658</v>
      </c>
      <c r="C815">
        <v>5</v>
      </c>
      <c r="D815" t="s">
        <v>10658</v>
      </c>
      <c r="E815">
        <v>19</v>
      </c>
      <c r="F815">
        <v>5002</v>
      </c>
      <c r="G815" t="s">
        <v>10658</v>
      </c>
    </row>
    <row r="816" spans="1:7">
      <c r="A816" t="s">
        <v>10642</v>
      </c>
      <c r="B816" t="s">
        <v>10658</v>
      </c>
      <c r="C816">
        <v>5</v>
      </c>
      <c r="D816" t="s">
        <v>10658</v>
      </c>
      <c r="E816">
        <v>19</v>
      </c>
      <c r="F816">
        <v>5003</v>
      </c>
      <c r="G816" t="s">
        <v>10658</v>
      </c>
    </row>
    <row r="817" spans="1:7">
      <c r="A817" t="s">
        <v>10642</v>
      </c>
      <c r="B817" t="s">
        <v>10658</v>
      </c>
      <c r="C817">
        <v>5</v>
      </c>
      <c r="D817" t="s">
        <v>10658</v>
      </c>
      <c r="E817">
        <v>19</v>
      </c>
      <c r="F817">
        <v>5004</v>
      </c>
      <c r="G817" t="s">
        <v>10658</v>
      </c>
    </row>
    <row r="818" spans="1:7">
      <c r="A818" t="s">
        <v>10642</v>
      </c>
      <c r="B818" t="s">
        <v>10658</v>
      </c>
      <c r="C818">
        <v>5</v>
      </c>
      <c r="D818" t="s">
        <v>10658</v>
      </c>
      <c r="E818">
        <v>19</v>
      </c>
      <c r="F818">
        <v>5005</v>
      </c>
      <c r="G818" t="s">
        <v>10658</v>
      </c>
    </row>
    <row r="819" spans="1:7">
      <c r="A819" t="s">
        <v>10642</v>
      </c>
      <c r="B819" t="s">
        <v>10658</v>
      </c>
      <c r="C819">
        <v>5</v>
      </c>
      <c r="D819" t="s">
        <v>10658</v>
      </c>
      <c r="E819">
        <v>19</v>
      </c>
      <c r="F819">
        <v>5070</v>
      </c>
      <c r="G819" t="s">
        <v>10658</v>
      </c>
    </row>
    <row r="820" spans="1:7">
      <c r="A820" t="s">
        <v>10642</v>
      </c>
      <c r="B820" t="s">
        <v>10658</v>
      </c>
      <c r="C820">
        <v>5</v>
      </c>
      <c r="D820" t="s">
        <v>10658</v>
      </c>
      <c r="E820">
        <v>19</v>
      </c>
      <c r="F820">
        <v>5071</v>
      </c>
      <c r="G820" t="s">
        <v>10658</v>
      </c>
    </row>
    <row r="821" spans="1:7">
      <c r="A821" t="s">
        <v>10642</v>
      </c>
      <c r="B821" t="s">
        <v>10658</v>
      </c>
      <c r="C821">
        <v>5</v>
      </c>
      <c r="D821" t="s">
        <v>10658</v>
      </c>
      <c r="E821">
        <v>19</v>
      </c>
      <c r="F821">
        <v>5080</v>
      </c>
      <c r="G821" t="s">
        <v>10658</v>
      </c>
    </row>
    <row r="822" spans="1:7">
      <c r="A822" t="s">
        <v>10642</v>
      </c>
      <c r="B822" t="s">
        <v>10658</v>
      </c>
      <c r="C822">
        <v>5</v>
      </c>
      <c r="D822" t="s">
        <v>4831</v>
      </c>
      <c r="E822">
        <v>163</v>
      </c>
      <c r="F822">
        <v>5100</v>
      </c>
      <c r="G822" t="s">
        <v>4831</v>
      </c>
    </row>
    <row r="823" spans="1:7">
      <c r="A823" t="s">
        <v>10642</v>
      </c>
      <c r="B823" t="s">
        <v>10658</v>
      </c>
      <c r="C823">
        <v>5</v>
      </c>
      <c r="D823" t="s">
        <v>1261</v>
      </c>
      <c r="E823">
        <v>22</v>
      </c>
      <c r="F823">
        <v>5110</v>
      </c>
      <c r="G823" t="s">
        <v>1261</v>
      </c>
    </row>
    <row r="824" spans="1:7">
      <c r="A824" t="s">
        <v>10642</v>
      </c>
      <c r="B824" t="s">
        <v>10658</v>
      </c>
      <c r="C824">
        <v>5</v>
      </c>
      <c r="D824" t="s">
        <v>6218</v>
      </c>
      <c r="E824">
        <v>211</v>
      </c>
      <c r="F824">
        <v>5111</v>
      </c>
      <c r="G824" t="s">
        <v>6218</v>
      </c>
    </row>
    <row r="825" spans="1:7">
      <c r="A825" t="s">
        <v>10642</v>
      </c>
      <c r="B825" t="s">
        <v>10658</v>
      </c>
      <c r="C825">
        <v>5</v>
      </c>
      <c r="D825" t="s">
        <v>1704</v>
      </c>
      <c r="E825">
        <v>41</v>
      </c>
      <c r="F825">
        <v>5113</v>
      </c>
      <c r="G825" t="s">
        <v>1704</v>
      </c>
    </row>
    <row r="826" spans="1:7">
      <c r="A826" t="s">
        <v>10642</v>
      </c>
      <c r="B826" t="s">
        <v>10658</v>
      </c>
      <c r="C826">
        <v>5</v>
      </c>
      <c r="D826" t="s">
        <v>10961</v>
      </c>
      <c r="E826">
        <v>905</v>
      </c>
      <c r="F826">
        <v>5114</v>
      </c>
      <c r="G826" t="s">
        <v>10961</v>
      </c>
    </row>
    <row r="827" spans="1:7">
      <c r="A827" t="s">
        <v>10642</v>
      </c>
      <c r="B827" t="s">
        <v>10658</v>
      </c>
      <c r="C827">
        <v>5</v>
      </c>
      <c r="D827" t="s">
        <v>4848</v>
      </c>
      <c r="E827">
        <v>167</v>
      </c>
      <c r="F827">
        <v>5115</v>
      </c>
      <c r="G827" t="s">
        <v>4848</v>
      </c>
    </row>
    <row r="828" spans="1:7">
      <c r="A828" t="s">
        <v>10642</v>
      </c>
      <c r="B828" t="s">
        <v>10658</v>
      </c>
      <c r="C828">
        <v>5</v>
      </c>
      <c r="D828" t="s">
        <v>6703</v>
      </c>
      <c r="E828">
        <v>233</v>
      </c>
      <c r="F828">
        <v>5115</v>
      </c>
      <c r="G828" t="s">
        <v>6703</v>
      </c>
    </row>
    <row r="829" spans="1:7">
      <c r="A829" t="s">
        <v>10642</v>
      </c>
      <c r="B829" t="s">
        <v>10658</v>
      </c>
      <c r="C829">
        <v>5</v>
      </c>
      <c r="D829" t="s">
        <v>4820</v>
      </c>
      <c r="E829">
        <v>158</v>
      </c>
      <c r="F829">
        <v>5120</v>
      </c>
      <c r="G829" t="s">
        <v>4820</v>
      </c>
    </row>
    <row r="830" spans="1:7">
      <c r="A830" t="s">
        <v>10642</v>
      </c>
      <c r="B830" t="s">
        <v>10658</v>
      </c>
      <c r="C830">
        <v>5</v>
      </c>
      <c r="D830" t="s">
        <v>4846</v>
      </c>
      <c r="E830">
        <v>166</v>
      </c>
      <c r="F830">
        <v>5120</v>
      </c>
      <c r="G830" t="s">
        <v>4846</v>
      </c>
    </row>
    <row r="831" spans="1:7">
      <c r="A831" t="s">
        <v>10642</v>
      </c>
      <c r="B831" t="s">
        <v>10658</v>
      </c>
      <c r="C831">
        <v>5</v>
      </c>
      <c r="D831" t="s">
        <v>6221</v>
      </c>
      <c r="E831">
        <v>212</v>
      </c>
      <c r="F831">
        <v>5120</v>
      </c>
      <c r="G831" t="s">
        <v>6221</v>
      </c>
    </row>
    <row r="832" spans="1:7">
      <c r="A832" t="s">
        <v>10642</v>
      </c>
      <c r="B832" t="s">
        <v>10658</v>
      </c>
      <c r="C832">
        <v>5</v>
      </c>
      <c r="D832" t="s">
        <v>4836</v>
      </c>
      <c r="E832">
        <v>164</v>
      </c>
      <c r="F832">
        <v>5122</v>
      </c>
      <c r="G832" t="s">
        <v>4836</v>
      </c>
    </row>
    <row r="833" spans="1:7">
      <c r="A833" t="s">
        <v>10642</v>
      </c>
      <c r="B833" t="s">
        <v>10658</v>
      </c>
      <c r="C833">
        <v>5</v>
      </c>
      <c r="D833" t="s">
        <v>4865</v>
      </c>
      <c r="E833">
        <v>169</v>
      </c>
      <c r="F833">
        <v>5122</v>
      </c>
      <c r="G833" t="s">
        <v>4865</v>
      </c>
    </row>
    <row r="834" spans="1:7">
      <c r="A834" t="s">
        <v>10642</v>
      </c>
      <c r="B834" t="s">
        <v>10658</v>
      </c>
      <c r="C834">
        <v>5</v>
      </c>
      <c r="D834" t="s">
        <v>3643</v>
      </c>
      <c r="E834">
        <v>101</v>
      </c>
      <c r="F834">
        <v>5123</v>
      </c>
      <c r="G834" t="s">
        <v>3643</v>
      </c>
    </row>
    <row r="835" spans="1:7">
      <c r="A835" t="s">
        <v>10642</v>
      </c>
      <c r="B835" t="s">
        <v>10658</v>
      </c>
      <c r="C835">
        <v>5</v>
      </c>
      <c r="D835" t="s">
        <v>4826</v>
      </c>
      <c r="E835">
        <v>160</v>
      </c>
      <c r="F835">
        <v>5123</v>
      </c>
      <c r="G835" t="s">
        <v>4826</v>
      </c>
    </row>
    <row r="836" spans="1:7">
      <c r="A836" t="s">
        <v>10642</v>
      </c>
      <c r="B836" t="s">
        <v>10658</v>
      </c>
      <c r="C836">
        <v>5</v>
      </c>
      <c r="D836" t="s">
        <v>6775</v>
      </c>
      <c r="E836">
        <v>238</v>
      </c>
      <c r="F836">
        <v>5130</v>
      </c>
      <c r="G836" t="s">
        <v>6775</v>
      </c>
    </row>
    <row r="837" spans="1:7">
      <c r="A837" t="s">
        <v>10642</v>
      </c>
      <c r="B837" t="s">
        <v>10658</v>
      </c>
      <c r="C837">
        <v>5</v>
      </c>
      <c r="D837" t="s">
        <v>3570</v>
      </c>
      <c r="E837">
        <v>96</v>
      </c>
      <c r="F837">
        <v>5131</v>
      </c>
      <c r="G837" t="s">
        <v>3570</v>
      </c>
    </row>
    <row r="838" spans="1:7">
      <c r="A838" t="s">
        <v>10642</v>
      </c>
      <c r="B838" t="s">
        <v>10658</v>
      </c>
      <c r="C838">
        <v>5</v>
      </c>
      <c r="D838" t="s">
        <v>4397</v>
      </c>
      <c r="E838">
        <v>125</v>
      </c>
      <c r="F838">
        <v>5131</v>
      </c>
      <c r="G838" t="s">
        <v>4397</v>
      </c>
    </row>
    <row r="839" spans="1:7">
      <c r="A839" t="s">
        <v>10642</v>
      </c>
      <c r="B839" t="s">
        <v>10658</v>
      </c>
      <c r="C839">
        <v>5</v>
      </c>
      <c r="D839" t="s">
        <v>4784</v>
      </c>
      <c r="E839">
        <v>148</v>
      </c>
      <c r="F839">
        <v>5131</v>
      </c>
      <c r="G839" t="s">
        <v>4784</v>
      </c>
    </row>
    <row r="840" spans="1:7">
      <c r="A840" t="s">
        <v>10642</v>
      </c>
      <c r="B840" t="s">
        <v>10658</v>
      </c>
      <c r="C840">
        <v>5</v>
      </c>
      <c r="D840" t="s">
        <v>2364</v>
      </c>
      <c r="E840">
        <v>58</v>
      </c>
      <c r="F840">
        <v>5132</v>
      </c>
      <c r="G840" t="s">
        <v>2364</v>
      </c>
    </row>
    <row r="841" spans="1:7">
      <c r="A841" t="s">
        <v>10642</v>
      </c>
      <c r="B841" t="s">
        <v>10658</v>
      </c>
      <c r="C841">
        <v>5</v>
      </c>
      <c r="D841" t="s">
        <v>3646</v>
      </c>
      <c r="E841">
        <v>106</v>
      </c>
      <c r="F841">
        <v>5132</v>
      </c>
      <c r="G841" t="s">
        <v>3646</v>
      </c>
    </row>
    <row r="842" spans="1:7">
      <c r="A842" t="s">
        <v>10642</v>
      </c>
      <c r="B842" t="s">
        <v>10658</v>
      </c>
      <c r="C842">
        <v>5</v>
      </c>
      <c r="D842" t="s">
        <v>4843</v>
      </c>
      <c r="E842">
        <v>165</v>
      </c>
      <c r="F842">
        <v>5132</v>
      </c>
      <c r="G842" t="s">
        <v>4843</v>
      </c>
    </row>
    <row r="843" spans="1:7">
      <c r="A843" t="s">
        <v>10642</v>
      </c>
      <c r="B843" t="s">
        <v>10658</v>
      </c>
      <c r="C843">
        <v>5</v>
      </c>
      <c r="D843" t="s">
        <v>6249</v>
      </c>
      <c r="E843">
        <v>216</v>
      </c>
      <c r="F843">
        <v>5132</v>
      </c>
      <c r="G843" t="s">
        <v>6249</v>
      </c>
    </row>
    <row r="844" spans="1:7">
      <c r="A844" t="s">
        <v>10642</v>
      </c>
      <c r="B844" t="s">
        <v>10658</v>
      </c>
      <c r="C844">
        <v>5</v>
      </c>
      <c r="D844" t="s">
        <v>6237</v>
      </c>
      <c r="E844">
        <v>215</v>
      </c>
      <c r="F844">
        <v>5133</v>
      </c>
      <c r="G844" t="s">
        <v>6237</v>
      </c>
    </row>
    <row r="845" spans="1:7">
      <c r="A845" t="s">
        <v>10642</v>
      </c>
      <c r="B845" t="s">
        <v>10658</v>
      </c>
      <c r="C845">
        <v>5</v>
      </c>
      <c r="D845" t="s">
        <v>3295</v>
      </c>
      <c r="E845">
        <v>81</v>
      </c>
      <c r="F845">
        <v>5134</v>
      </c>
      <c r="G845" t="s">
        <v>3295</v>
      </c>
    </row>
    <row r="846" spans="1:7">
      <c r="A846" t="s">
        <v>10642</v>
      </c>
      <c r="B846" t="s">
        <v>10658</v>
      </c>
      <c r="C846">
        <v>5</v>
      </c>
      <c r="D846" t="s">
        <v>4803</v>
      </c>
      <c r="E846">
        <v>154</v>
      </c>
      <c r="F846">
        <v>5134</v>
      </c>
      <c r="G846" t="s">
        <v>4803</v>
      </c>
    </row>
    <row r="847" spans="1:7">
      <c r="A847" t="s">
        <v>10642</v>
      </c>
      <c r="B847" t="s">
        <v>10658</v>
      </c>
      <c r="C847">
        <v>5</v>
      </c>
      <c r="D847" t="s">
        <v>4811</v>
      </c>
      <c r="E847">
        <v>157</v>
      </c>
      <c r="F847">
        <v>5134</v>
      </c>
      <c r="G847" t="s">
        <v>4811</v>
      </c>
    </row>
    <row r="848" spans="1:7">
      <c r="A848" t="s">
        <v>10642</v>
      </c>
      <c r="B848" t="s">
        <v>10658</v>
      </c>
      <c r="C848">
        <v>5</v>
      </c>
      <c r="D848" t="s">
        <v>1691</v>
      </c>
      <c r="E848">
        <v>40</v>
      </c>
      <c r="F848">
        <v>5140</v>
      </c>
      <c r="G848" t="s">
        <v>1691</v>
      </c>
    </row>
    <row r="849" spans="1:7">
      <c r="A849" t="s">
        <v>10642</v>
      </c>
      <c r="B849" t="s">
        <v>10658</v>
      </c>
      <c r="C849">
        <v>5</v>
      </c>
      <c r="D849" t="s">
        <v>2122</v>
      </c>
      <c r="E849">
        <v>53</v>
      </c>
      <c r="F849">
        <v>5140</v>
      </c>
      <c r="G849" t="s">
        <v>2122</v>
      </c>
    </row>
    <row r="850" spans="1:7">
      <c r="A850" t="s">
        <v>10642</v>
      </c>
      <c r="B850" t="s">
        <v>10658</v>
      </c>
      <c r="C850">
        <v>5</v>
      </c>
      <c r="D850" t="s">
        <v>4257</v>
      </c>
      <c r="E850">
        <v>120</v>
      </c>
      <c r="F850">
        <v>5140</v>
      </c>
      <c r="G850" t="s">
        <v>4257</v>
      </c>
    </row>
    <row r="851" spans="1:7">
      <c r="A851" t="s">
        <v>10642</v>
      </c>
      <c r="B851" t="s">
        <v>10658</v>
      </c>
      <c r="C851">
        <v>5</v>
      </c>
      <c r="D851" t="s">
        <v>4263</v>
      </c>
      <c r="E851">
        <v>121</v>
      </c>
      <c r="F851">
        <v>5140</v>
      </c>
      <c r="G851" t="s">
        <v>4263</v>
      </c>
    </row>
    <row r="852" spans="1:7">
      <c r="A852" t="s">
        <v>10642</v>
      </c>
      <c r="B852" t="s">
        <v>10658</v>
      </c>
      <c r="C852">
        <v>5</v>
      </c>
      <c r="D852" t="s">
        <v>2411</v>
      </c>
      <c r="E852">
        <v>67</v>
      </c>
      <c r="F852">
        <v>5141</v>
      </c>
      <c r="G852" t="s">
        <v>2411</v>
      </c>
    </row>
    <row r="853" spans="1:7">
      <c r="A853" t="s">
        <v>10642</v>
      </c>
      <c r="B853" t="s">
        <v>10658</v>
      </c>
      <c r="C853">
        <v>5</v>
      </c>
      <c r="D853" t="s">
        <v>3259</v>
      </c>
      <c r="E853">
        <v>79</v>
      </c>
      <c r="F853">
        <v>5141</v>
      </c>
      <c r="G853" t="s">
        <v>3259</v>
      </c>
    </row>
    <row r="854" spans="1:7">
      <c r="A854" t="s">
        <v>10642</v>
      </c>
      <c r="B854" t="s">
        <v>10658</v>
      </c>
      <c r="C854">
        <v>5</v>
      </c>
      <c r="D854" t="s">
        <v>4778</v>
      </c>
      <c r="E854">
        <v>145</v>
      </c>
      <c r="F854">
        <v>5141</v>
      </c>
      <c r="G854" t="s">
        <v>4778</v>
      </c>
    </row>
    <row r="855" spans="1:7">
      <c r="A855" t="s">
        <v>10642</v>
      </c>
      <c r="B855" t="s">
        <v>10658</v>
      </c>
      <c r="C855">
        <v>5</v>
      </c>
      <c r="D855" t="s">
        <v>6322</v>
      </c>
      <c r="E855">
        <v>205</v>
      </c>
      <c r="F855">
        <v>5141</v>
      </c>
      <c r="G855" t="s">
        <v>6322</v>
      </c>
    </row>
    <row r="856" spans="1:7">
      <c r="A856" t="s">
        <v>10642</v>
      </c>
      <c r="B856" t="s">
        <v>10658</v>
      </c>
      <c r="C856">
        <v>5</v>
      </c>
      <c r="D856" t="s">
        <v>7348</v>
      </c>
      <c r="E856">
        <v>252</v>
      </c>
      <c r="F856">
        <v>5143</v>
      </c>
      <c r="G856" t="s">
        <v>7348</v>
      </c>
    </row>
    <row r="857" spans="1:7">
      <c r="A857" t="s">
        <v>10642</v>
      </c>
      <c r="B857" t="s">
        <v>10658</v>
      </c>
      <c r="C857">
        <v>5</v>
      </c>
      <c r="D857" t="s">
        <v>4209</v>
      </c>
      <c r="E857">
        <v>119</v>
      </c>
      <c r="F857">
        <v>5145</v>
      </c>
      <c r="G857" t="s">
        <v>4209</v>
      </c>
    </row>
    <row r="858" spans="1:7">
      <c r="A858" t="s">
        <v>10642</v>
      </c>
      <c r="B858" t="s">
        <v>10658</v>
      </c>
      <c r="C858">
        <v>5</v>
      </c>
      <c r="D858" t="s">
        <v>4755</v>
      </c>
      <c r="E858">
        <v>136</v>
      </c>
      <c r="F858">
        <v>5145</v>
      </c>
      <c r="G858" t="s">
        <v>4755</v>
      </c>
    </row>
    <row r="859" spans="1:7">
      <c r="A859" t="s">
        <v>10642</v>
      </c>
      <c r="B859" t="s">
        <v>10658</v>
      </c>
      <c r="C859">
        <v>5</v>
      </c>
      <c r="D859" t="s">
        <v>6223</v>
      </c>
      <c r="E859">
        <v>213</v>
      </c>
      <c r="F859">
        <v>5145</v>
      </c>
      <c r="G859" t="s">
        <v>6223</v>
      </c>
    </row>
    <row r="860" spans="1:7">
      <c r="A860" t="s">
        <v>10642</v>
      </c>
      <c r="B860" t="s">
        <v>10658</v>
      </c>
      <c r="C860">
        <v>5</v>
      </c>
      <c r="D860" t="s">
        <v>1556</v>
      </c>
      <c r="E860">
        <v>33</v>
      </c>
      <c r="F860">
        <v>5146</v>
      </c>
      <c r="G860" t="s">
        <v>1556</v>
      </c>
    </row>
    <row r="861" spans="1:7">
      <c r="A861" t="s">
        <v>10642</v>
      </c>
      <c r="B861" t="s">
        <v>10658</v>
      </c>
      <c r="C861">
        <v>5</v>
      </c>
      <c r="D861" t="s">
        <v>3549</v>
      </c>
      <c r="E861">
        <v>94</v>
      </c>
      <c r="F861">
        <v>5146</v>
      </c>
      <c r="G861" t="s">
        <v>3549</v>
      </c>
    </row>
    <row r="862" spans="1:7">
      <c r="A862" t="s">
        <v>10642</v>
      </c>
      <c r="B862" t="s">
        <v>10658</v>
      </c>
      <c r="C862">
        <v>5</v>
      </c>
      <c r="D862" t="s">
        <v>4198</v>
      </c>
      <c r="E862">
        <v>118</v>
      </c>
      <c r="F862">
        <v>5146</v>
      </c>
      <c r="G862" t="s">
        <v>4198</v>
      </c>
    </row>
    <row r="863" spans="1:7">
      <c r="A863" t="s">
        <v>10642</v>
      </c>
      <c r="B863" t="s">
        <v>10658</v>
      </c>
      <c r="C863">
        <v>5</v>
      </c>
      <c r="D863" t="s">
        <v>4471</v>
      </c>
      <c r="E863">
        <v>131</v>
      </c>
      <c r="F863">
        <v>5146</v>
      </c>
      <c r="G863" t="s">
        <v>4471</v>
      </c>
    </row>
    <row r="864" spans="1:7">
      <c r="A864" t="s">
        <v>10642</v>
      </c>
      <c r="B864" t="s">
        <v>10658</v>
      </c>
      <c r="C864">
        <v>5</v>
      </c>
      <c r="D864" t="s">
        <v>5220</v>
      </c>
      <c r="E864">
        <v>180</v>
      </c>
      <c r="F864">
        <v>5146</v>
      </c>
      <c r="G864" t="s">
        <v>5220</v>
      </c>
    </row>
    <row r="865" spans="1:7">
      <c r="A865" t="s">
        <v>10642</v>
      </c>
      <c r="B865" t="s">
        <v>10658</v>
      </c>
      <c r="C865">
        <v>5</v>
      </c>
      <c r="D865" t="s">
        <v>6211</v>
      </c>
      <c r="E865">
        <v>209</v>
      </c>
      <c r="F865">
        <v>5146</v>
      </c>
      <c r="G865" t="s">
        <v>6211</v>
      </c>
    </row>
    <row r="866" spans="1:7">
      <c r="A866" t="s">
        <v>10642</v>
      </c>
      <c r="B866" t="s">
        <v>10658</v>
      </c>
      <c r="C866">
        <v>5</v>
      </c>
      <c r="D866" t="s">
        <v>8154</v>
      </c>
      <c r="E866">
        <v>265</v>
      </c>
      <c r="F866">
        <v>5146</v>
      </c>
      <c r="G866" t="s">
        <v>8154</v>
      </c>
    </row>
    <row r="867" spans="1:7">
      <c r="A867" t="s">
        <v>10642</v>
      </c>
      <c r="B867" t="s">
        <v>10658</v>
      </c>
      <c r="C867">
        <v>5</v>
      </c>
      <c r="D867" t="s">
        <v>3262</v>
      </c>
      <c r="E867">
        <v>80</v>
      </c>
      <c r="F867">
        <v>5147</v>
      </c>
      <c r="G867" t="s">
        <v>3262</v>
      </c>
    </row>
    <row r="868" spans="1:7">
      <c r="A868" t="s">
        <v>10642</v>
      </c>
      <c r="B868" t="s">
        <v>10658</v>
      </c>
      <c r="C868">
        <v>5</v>
      </c>
      <c r="D868" t="s">
        <v>3675</v>
      </c>
      <c r="E868">
        <v>107</v>
      </c>
      <c r="F868">
        <v>5147</v>
      </c>
      <c r="G868" t="s">
        <v>3675</v>
      </c>
    </row>
    <row r="869" spans="1:7">
      <c r="A869" t="s">
        <v>10642</v>
      </c>
      <c r="B869" t="s">
        <v>10658</v>
      </c>
      <c r="C869">
        <v>5</v>
      </c>
      <c r="D869" t="s">
        <v>1778</v>
      </c>
      <c r="E869">
        <v>44</v>
      </c>
      <c r="F869">
        <v>5148</v>
      </c>
      <c r="G869" t="s">
        <v>1778</v>
      </c>
    </row>
    <row r="870" spans="1:7">
      <c r="A870" t="s">
        <v>10642</v>
      </c>
      <c r="B870" t="s">
        <v>10658</v>
      </c>
      <c r="C870">
        <v>5</v>
      </c>
      <c r="D870" t="s">
        <v>2471</v>
      </c>
      <c r="E870">
        <v>59</v>
      </c>
      <c r="F870">
        <v>5149</v>
      </c>
      <c r="G870" t="s">
        <v>2471</v>
      </c>
    </row>
    <row r="871" spans="1:7">
      <c r="A871" t="s">
        <v>10642</v>
      </c>
      <c r="B871" t="s">
        <v>10658</v>
      </c>
      <c r="C871">
        <v>5</v>
      </c>
      <c r="D871" t="s">
        <v>6765</v>
      </c>
      <c r="E871">
        <v>237</v>
      </c>
      <c r="F871">
        <v>5149</v>
      </c>
      <c r="G871" t="s">
        <v>6765</v>
      </c>
    </row>
    <row r="872" spans="1:7">
      <c r="A872" t="s">
        <v>10642</v>
      </c>
      <c r="B872" t="s">
        <v>10658</v>
      </c>
      <c r="C872">
        <v>5</v>
      </c>
      <c r="D872" t="s">
        <v>5229</v>
      </c>
      <c r="E872">
        <v>181</v>
      </c>
      <c r="F872">
        <v>5150</v>
      </c>
      <c r="G872" t="s">
        <v>5229</v>
      </c>
    </row>
    <row r="873" spans="1:7">
      <c r="A873" t="s">
        <v>10642</v>
      </c>
      <c r="B873" t="s">
        <v>10658</v>
      </c>
      <c r="C873">
        <v>5</v>
      </c>
      <c r="D873" t="s">
        <v>6260</v>
      </c>
      <c r="E873">
        <v>218</v>
      </c>
      <c r="F873">
        <v>5150</v>
      </c>
      <c r="G873" t="s">
        <v>6260</v>
      </c>
    </row>
    <row r="874" spans="1:7">
      <c r="A874" t="s">
        <v>10642</v>
      </c>
      <c r="B874" t="s">
        <v>10658</v>
      </c>
      <c r="C874">
        <v>5</v>
      </c>
      <c r="D874" t="s">
        <v>2764</v>
      </c>
      <c r="E874">
        <v>903</v>
      </c>
      <c r="F874">
        <v>5151</v>
      </c>
      <c r="G874" t="s">
        <v>2764</v>
      </c>
    </row>
    <row r="875" spans="1:7">
      <c r="A875" t="s">
        <v>10642</v>
      </c>
      <c r="B875" t="s">
        <v>10658</v>
      </c>
      <c r="C875">
        <v>5</v>
      </c>
      <c r="D875" t="s">
        <v>4274</v>
      </c>
      <c r="E875">
        <v>122</v>
      </c>
      <c r="F875">
        <v>5151</v>
      </c>
      <c r="G875" t="s">
        <v>4274</v>
      </c>
    </row>
    <row r="876" spans="1:7">
      <c r="A876" t="s">
        <v>10642</v>
      </c>
      <c r="B876" t="s">
        <v>10658</v>
      </c>
      <c r="C876">
        <v>5</v>
      </c>
      <c r="D876" t="s">
        <v>4274</v>
      </c>
      <c r="E876">
        <v>122</v>
      </c>
      <c r="F876">
        <v>5152</v>
      </c>
      <c r="G876" t="s">
        <v>4274</v>
      </c>
    </row>
    <row r="877" spans="1:7">
      <c r="A877" t="s">
        <v>10642</v>
      </c>
      <c r="B877" t="s">
        <v>10658</v>
      </c>
      <c r="C877">
        <v>5</v>
      </c>
      <c r="D877" t="s">
        <v>1001</v>
      </c>
      <c r="E877">
        <v>15</v>
      </c>
      <c r="F877">
        <v>5153</v>
      </c>
      <c r="G877" t="s">
        <v>1001</v>
      </c>
    </row>
    <row r="878" spans="1:7">
      <c r="A878" t="s">
        <v>10642</v>
      </c>
      <c r="B878" t="s">
        <v>10658</v>
      </c>
      <c r="C878">
        <v>5</v>
      </c>
      <c r="D878" t="s">
        <v>1324</v>
      </c>
      <c r="E878">
        <v>25</v>
      </c>
      <c r="F878">
        <v>5153</v>
      </c>
      <c r="G878" t="s">
        <v>1324</v>
      </c>
    </row>
    <row r="879" spans="1:7">
      <c r="A879" t="s">
        <v>10642</v>
      </c>
      <c r="B879" t="s">
        <v>10658</v>
      </c>
      <c r="C879">
        <v>5</v>
      </c>
      <c r="D879" t="s">
        <v>2535</v>
      </c>
      <c r="E879">
        <v>63</v>
      </c>
      <c r="F879">
        <v>5153</v>
      </c>
      <c r="G879" t="s">
        <v>2535</v>
      </c>
    </row>
    <row r="880" spans="1:7">
      <c r="A880" t="s">
        <v>10642</v>
      </c>
      <c r="B880" t="s">
        <v>10658</v>
      </c>
      <c r="C880">
        <v>5</v>
      </c>
      <c r="D880" t="s">
        <v>4184</v>
      </c>
      <c r="E880">
        <v>116</v>
      </c>
      <c r="F880">
        <v>5153</v>
      </c>
      <c r="G880" t="s">
        <v>4184</v>
      </c>
    </row>
    <row r="881" spans="1:7">
      <c r="A881" t="s">
        <v>10642</v>
      </c>
      <c r="B881" t="s">
        <v>10658</v>
      </c>
      <c r="C881">
        <v>5</v>
      </c>
      <c r="D881" t="s">
        <v>4472</v>
      </c>
      <c r="E881">
        <v>129</v>
      </c>
      <c r="F881">
        <v>5153</v>
      </c>
      <c r="G881" t="s">
        <v>4472</v>
      </c>
    </row>
    <row r="882" spans="1:7">
      <c r="A882" t="s">
        <v>10642</v>
      </c>
      <c r="B882" t="s">
        <v>10658</v>
      </c>
      <c r="C882">
        <v>5</v>
      </c>
      <c r="D882" t="s">
        <v>4472</v>
      </c>
      <c r="E882">
        <v>129</v>
      </c>
      <c r="F882">
        <v>5154</v>
      </c>
      <c r="G882" t="s">
        <v>4472</v>
      </c>
    </row>
    <row r="883" spans="1:7">
      <c r="A883" t="s">
        <v>10642</v>
      </c>
      <c r="B883" t="s">
        <v>10658</v>
      </c>
      <c r="C883">
        <v>5</v>
      </c>
      <c r="D883" t="s">
        <v>4779</v>
      </c>
      <c r="E883">
        <v>144</v>
      </c>
      <c r="F883">
        <v>5154</v>
      </c>
      <c r="G883" t="s">
        <v>4779</v>
      </c>
    </row>
    <row r="884" spans="1:7">
      <c r="A884" t="s">
        <v>10642</v>
      </c>
      <c r="B884" t="s">
        <v>10658</v>
      </c>
      <c r="C884">
        <v>5</v>
      </c>
      <c r="D884" t="s">
        <v>6532</v>
      </c>
      <c r="E884">
        <v>225</v>
      </c>
      <c r="F884">
        <v>5154</v>
      </c>
      <c r="G884" t="s">
        <v>6532</v>
      </c>
    </row>
    <row r="885" spans="1:7">
      <c r="A885" t="s">
        <v>10642</v>
      </c>
      <c r="B885" t="s">
        <v>10658</v>
      </c>
      <c r="C885">
        <v>5</v>
      </c>
      <c r="D885" t="s">
        <v>8239</v>
      </c>
      <c r="E885">
        <v>266</v>
      </c>
      <c r="F885">
        <v>5154</v>
      </c>
      <c r="G885" t="s">
        <v>8239</v>
      </c>
    </row>
    <row r="886" spans="1:7">
      <c r="A886" t="s">
        <v>10642</v>
      </c>
      <c r="B886" t="s">
        <v>10658</v>
      </c>
      <c r="C886">
        <v>5</v>
      </c>
      <c r="D886" t="s">
        <v>10658</v>
      </c>
      <c r="E886">
        <v>19</v>
      </c>
      <c r="F886">
        <v>5160</v>
      </c>
      <c r="G886" t="s">
        <v>10658</v>
      </c>
    </row>
    <row r="887" spans="1:7">
      <c r="A887" t="s">
        <v>10642</v>
      </c>
      <c r="B887" t="s">
        <v>10658</v>
      </c>
      <c r="C887">
        <v>5</v>
      </c>
      <c r="D887" t="s">
        <v>1482</v>
      </c>
      <c r="E887">
        <v>27</v>
      </c>
      <c r="F887">
        <v>5162</v>
      </c>
      <c r="G887" t="s">
        <v>1482</v>
      </c>
    </row>
    <row r="888" spans="1:7">
      <c r="A888" t="s">
        <v>10642</v>
      </c>
      <c r="B888" t="s">
        <v>10658</v>
      </c>
      <c r="C888">
        <v>5</v>
      </c>
      <c r="D888" t="s">
        <v>3392</v>
      </c>
      <c r="E888">
        <v>87</v>
      </c>
      <c r="F888">
        <v>5163</v>
      </c>
      <c r="G888" t="s">
        <v>3392</v>
      </c>
    </row>
    <row r="889" spans="1:7">
      <c r="A889" t="s">
        <v>10642</v>
      </c>
      <c r="B889" t="s">
        <v>10658</v>
      </c>
      <c r="C889">
        <v>5</v>
      </c>
      <c r="D889" t="s">
        <v>4452</v>
      </c>
      <c r="E889">
        <v>128</v>
      </c>
      <c r="F889">
        <v>5163</v>
      </c>
      <c r="G889" t="s">
        <v>4452</v>
      </c>
    </row>
    <row r="890" spans="1:7">
      <c r="A890" t="s">
        <v>10642</v>
      </c>
      <c r="B890" t="s">
        <v>10658</v>
      </c>
      <c r="C890">
        <v>5</v>
      </c>
      <c r="D890" t="s">
        <v>4554</v>
      </c>
      <c r="E890">
        <v>133</v>
      </c>
      <c r="F890">
        <v>5163</v>
      </c>
      <c r="G890" t="s">
        <v>4554</v>
      </c>
    </row>
    <row r="891" spans="1:7">
      <c r="A891" t="s">
        <v>10642</v>
      </c>
      <c r="B891" t="s">
        <v>10658</v>
      </c>
      <c r="C891">
        <v>5</v>
      </c>
      <c r="D891" t="s">
        <v>10962</v>
      </c>
      <c r="E891">
        <v>185</v>
      </c>
      <c r="F891">
        <v>5163</v>
      </c>
      <c r="G891" t="s">
        <v>10962</v>
      </c>
    </row>
    <row r="892" spans="1:7">
      <c r="A892" t="s">
        <v>10642</v>
      </c>
      <c r="B892" t="s">
        <v>10658</v>
      </c>
      <c r="C892">
        <v>5</v>
      </c>
      <c r="D892" t="s">
        <v>3536</v>
      </c>
      <c r="E892">
        <v>92</v>
      </c>
      <c r="F892">
        <v>5164</v>
      </c>
      <c r="G892" t="s">
        <v>3536</v>
      </c>
    </row>
    <row r="893" spans="1:7">
      <c r="A893" t="s">
        <v>10642</v>
      </c>
      <c r="B893" t="s">
        <v>10658</v>
      </c>
      <c r="C893">
        <v>5</v>
      </c>
      <c r="D893" t="s">
        <v>5092</v>
      </c>
      <c r="E893">
        <v>175</v>
      </c>
      <c r="F893">
        <v>5164</v>
      </c>
      <c r="G893" t="s">
        <v>5092</v>
      </c>
    </row>
    <row r="894" spans="1:7">
      <c r="A894" t="s">
        <v>10642</v>
      </c>
      <c r="B894" t="s">
        <v>10658</v>
      </c>
      <c r="C894">
        <v>5</v>
      </c>
      <c r="D894" t="s">
        <v>5935</v>
      </c>
      <c r="E894">
        <v>194</v>
      </c>
      <c r="F894">
        <v>5164</v>
      </c>
      <c r="G894" t="s">
        <v>5935</v>
      </c>
    </row>
    <row r="895" spans="1:7">
      <c r="A895" t="s">
        <v>10642</v>
      </c>
      <c r="B895" t="s">
        <v>10658</v>
      </c>
      <c r="C895">
        <v>5</v>
      </c>
      <c r="D895" t="s">
        <v>6277</v>
      </c>
      <c r="E895">
        <v>219</v>
      </c>
      <c r="F895">
        <v>5164</v>
      </c>
      <c r="G895" t="s">
        <v>6277</v>
      </c>
    </row>
    <row r="896" spans="1:7">
      <c r="A896" t="s">
        <v>10642</v>
      </c>
      <c r="B896" t="s">
        <v>10658</v>
      </c>
      <c r="C896">
        <v>5</v>
      </c>
      <c r="D896" t="s">
        <v>7911</v>
      </c>
      <c r="E896">
        <v>258</v>
      </c>
      <c r="F896">
        <v>5164</v>
      </c>
      <c r="G896" t="s">
        <v>7911</v>
      </c>
    </row>
    <row r="897" spans="1:7">
      <c r="A897" t="s">
        <v>10642</v>
      </c>
      <c r="B897" t="s">
        <v>10658</v>
      </c>
      <c r="C897">
        <v>5</v>
      </c>
      <c r="D897" t="s">
        <v>1585</v>
      </c>
      <c r="E897">
        <v>36</v>
      </c>
      <c r="F897">
        <v>5165</v>
      </c>
      <c r="G897" t="s">
        <v>1585</v>
      </c>
    </row>
    <row r="898" spans="1:7">
      <c r="A898" t="s">
        <v>10642</v>
      </c>
      <c r="B898" t="s">
        <v>10658</v>
      </c>
      <c r="C898">
        <v>5</v>
      </c>
      <c r="D898" t="s">
        <v>1788</v>
      </c>
      <c r="E898">
        <v>45</v>
      </c>
      <c r="F898">
        <v>5165</v>
      </c>
      <c r="G898" t="s">
        <v>1788</v>
      </c>
    </row>
    <row r="899" spans="1:7">
      <c r="A899" t="s">
        <v>10642</v>
      </c>
      <c r="B899" t="s">
        <v>10658</v>
      </c>
      <c r="C899">
        <v>5</v>
      </c>
      <c r="D899" t="s">
        <v>5270</v>
      </c>
      <c r="E899">
        <v>183</v>
      </c>
      <c r="F899">
        <v>5165</v>
      </c>
      <c r="G899" t="s">
        <v>5270</v>
      </c>
    </row>
    <row r="900" spans="1:7">
      <c r="A900" t="s">
        <v>10642</v>
      </c>
      <c r="B900" t="s">
        <v>10658</v>
      </c>
      <c r="C900">
        <v>5</v>
      </c>
      <c r="D900" t="s">
        <v>6967</v>
      </c>
      <c r="E900">
        <v>242</v>
      </c>
      <c r="F900">
        <v>5165</v>
      </c>
      <c r="G900" t="s">
        <v>6967</v>
      </c>
    </row>
    <row r="901" spans="1:7">
      <c r="A901" t="s">
        <v>10642</v>
      </c>
      <c r="B901" t="s">
        <v>10658</v>
      </c>
      <c r="C901">
        <v>5</v>
      </c>
      <c r="D901" t="s">
        <v>5938</v>
      </c>
      <c r="E901">
        <v>195</v>
      </c>
      <c r="F901">
        <v>5190</v>
      </c>
      <c r="G901" t="s">
        <v>5938</v>
      </c>
    </row>
    <row r="902" spans="1:7">
      <c r="A902" t="s">
        <v>10642</v>
      </c>
      <c r="B902" t="s">
        <v>10658</v>
      </c>
      <c r="C902">
        <v>5</v>
      </c>
      <c r="D902" t="s">
        <v>4470</v>
      </c>
      <c r="E902">
        <v>130</v>
      </c>
      <c r="F902">
        <v>5191</v>
      </c>
      <c r="G902" t="s">
        <v>4470</v>
      </c>
    </row>
    <row r="903" spans="1:7">
      <c r="A903" t="s">
        <v>10642</v>
      </c>
      <c r="B903" t="s">
        <v>10658</v>
      </c>
      <c r="C903">
        <v>5</v>
      </c>
      <c r="D903" t="s">
        <v>4895</v>
      </c>
      <c r="E903">
        <v>172</v>
      </c>
      <c r="F903">
        <v>5191</v>
      </c>
      <c r="G903" t="s">
        <v>4895</v>
      </c>
    </row>
    <row r="904" spans="1:7">
      <c r="A904" t="s">
        <v>10642</v>
      </c>
      <c r="B904" t="s">
        <v>10658</v>
      </c>
      <c r="C904">
        <v>5</v>
      </c>
      <c r="D904" t="s">
        <v>2530</v>
      </c>
      <c r="E904">
        <v>61</v>
      </c>
      <c r="F904">
        <v>5192</v>
      </c>
      <c r="G904" t="s">
        <v>2530</v>
      </c>
    </row>
    <row r="905" spans="1:7">
      <c r="A905" t="s">
        <v>10642</v>
      </c>
      <c r="B905" t="s">
        <v>10658</v>
      </c>
      <c r="C905">
        <v>5</v>
      </c>
      <c r="D905" t="s">
        <v>4760</v>
      </c>
      <c r="E905">
        <v>141</v>
      </c>
      <c r="F905">
        <v>5192</v>
      </c>
      <c r="G905" t="s">
        <v>4760</v>
      </c>
    </row>
    <row r="906" spans="1:7">
      <c r="A906" t="s">
        <v>10642</v>
      </c>
      <c r="B906" t="s">
        <v>10658</v>
      </c>
      <c r="C906">
        <v>5</v>
      </c>
      <c r="D906" t="s">
        <v>6699</v>
      </c>
      <c r="E906">
        <v>232</v>
      </c>
      <c r="F906">
        <v>5192</v>
      </c>
      <c r="G906" t="s">
        <v>6699</v>
      </c>
    </row>
    <row r="907" spans="1:7">
      <c r="A907" t="s">
        <v>10642</v>
      </c>
      <c r="B907" t="s">
        <v>10658</v>
      </c>
      <c r="C907">
        <v>5</v>
      </c>
      <c r="D907" t="s">
        <v>4960</v>
      </c>
      <c r="E907">
        <v>173</v>
      </c>
      <c r="F907">
        <v>5193</v>
      </c>
      <c r="G907" t="s">
        <v>4960</v>
      </c>
    </row>
    <row r="908" spans="1:7">
      <c r="A908" t="s">
        <v>10642</v>
      </c>
      <c r="B908" t="s">
        <v>10658</v>
      </c>
      <c r="C908">
        <v>5</v>
      </c>
      <c r="D908" t="s">
        <v>6536</v>
      </c>
      <c r="E908">
        <v>902</v>
      </c>
      <c r="F908">
        <v>5193</v>
      </c>
      <c r="G908" t="s">
        <v>6536</v>
      </c>
    </row>
    <row r="909" spans="1:7">
      <c r="A909" t="s">
        <v>10642</v>
      </c>
      <c r="B909" t="s">
        <v>10658</v>
      </c>
      <c r="C909">
        <v>5</v>
      </c>
      <c r="D909" t="s">
        <v>1504</v>
      </c>
      <c r="E909">
        <v>30</v>
      </c>
      <c r="F909">
        <v>5194</v>
      </c>
      <c r="G909" t="s">
        <v>1504</v>
      </c>
    </row>
    <row r="910" spans="1:7">
      <c r="A910" t="s">
        <v>10642</v>
      </c>
      <c r="B910" t="s">
        <v>10658</v>
      </c>
      <c r="C910">
        <v>5</v>
      </c>
      <c r="D910" t="s">
        <v>4356</v>
      </c>
      <c r="E910">
        <v>123</v>
      </c>
      <c r="F910">
        <v>5194</v>
      </c>
      <c r="G910" t="s">
        <v>4356</v>
      </c>
    </row>
    <row r="911" spans="1:7">
      <c r="A911" t="s">
        <v>10642</v>
      </c>
      <c r="B911" t="s">
        <v>10658</v>
      </c>
      <c r="C911">
        <v>5</v>
      </c>
      <c r="D911" t="s">
        <v>10658</v>
      </c>
      <c r="E911">
        <v>19</v>
      </c>
      <c r="F911">
        <v>5194</v>
      </c>
      <c r="G911" t="s">
        <v>10658</v>
      </c>
    </row>
    <row r="912" spans="1:7">
      <c r="A912" t="s">
        <v>10642</v>
      </c>
      <c r="B912" t="s">
        <v>10658</v>
      </c>
      <c r="C912">
        <v>5</v>
      </c>
      <c r="D912" t="s">
        <v>10658</v>
      </c>
      <c r="E912">
        <v>19</v>
      </c>
      <c r="F912">
        <v>5195</v>
      </c>
      <c r="G912" t="s">
        <v>10658</v>
      </c>
    </row>
    <row r="913" spans="1:7">
      <c r="A913" t="s">
        <v>10642</v>
      </c>
      <c r="B913" t="s">
        <v>10658</v>
      </c>
      <c r="C913">
        <v>5</v>
      </c>
      <c r="D913" t="s">
        <v>3539</v>
      </c>
      <c r="E913">
        <v>93</v>
      </c>
      <c r="F913">
        <v>5196</v>
      </c>
      <c r="G913" t="s">
        <v>3539</v>
      </c>
    </row>
    <row r="914" spans="1:7">
      <c r="A914" t="s">
        <v>10642</v>
      </c>
      <c r="B914" t="s">
        <v>10658</v>
      </c>
      <c r="C914">
        <v>5</v>
      </c>
      <c r="D914" t="s">
        <v>10963</v>
      </c>
      <c r="E914">
        <v>245</v>
      </c>
      <c r="F914">
        <v>5196</v>
      </c>
      <c r="G914" t="s">
        <v>10963</v>
      </c>
    </row>
    <row r="915" spans="1:7">
      <c r="A915" t="s">
        <v>10642</v>
      </c>
      <c r="B915" t="s">
        <v>10658</v>
      </c>
      <c r="C915">
        <v>5</v>
      </c>
      <c r="D915" t="s">
        <v>3115</v>
      </c>
      <c r="E915">
        <v>76</v>
      </c>
      <c r="F915">
        <v>5197</v>
      </c>
      <c r="G915" t="s">
        <v>3115</v>
      </c>
    </row>
    <row r="916" spans="1:7">
      <c r="A916" t="s">
        <v>10642</v>
      </c>
      <c r="B916" t="s">
        <v>10658</v>
      </c>
      <c r="C916">
        <v>5</v>
      </c>
      <c r="D916" t="s">
        <v>3338</v>
      </c>
      <c r="E916">
        <v>83</v>
      </c>
      <c r="F916">
        <v>5197</v>
      </c>
      <c r="G916" t="s">
        <v>3338</v>
      </c>
    </row>
    <row r="917" spans="1:7">
      <c r="A917" t="s">
        <v>10642</v>
      </c>
      <c r="B917" t="s">
        <v>10658</v>
      </c>
      <c r="C917">
        <v>5</v>
      </c>
      <c r="D917" t="s">
        <v>10658</v>
      </c>
      <c r="E917">
        <v>19</v>
      </c>
      <c r="F917">
        <v>5197</v>
      </c>
      <c r="G917" t="s">
        <v>10658</v>
      </c>
    </row>
    <row r="918" spans="1:7">
      <c r="A918" t="s">
        <v>10642</v>
      </c>
      <c r="B918" t="s">
        <v>10658</v>
      </c>
      <c r="C918">
        <v>5</v>
      </c>
      <c r="D918" t="s">
        <v>6806</v>
      </c>
      <c r="E918">
        <v>239</v>
      </c>
      <c r="F918">
        <v>5198</v>
      </c>
      <c r="G918" t="s">
        <v>6806</v>
      </c>
    </row>
    <row r="919" spans="1:7">
      <c r="A919" t="s">
        <v>10642</v>
      </c>
      <c r="B919" t="s">
        <v>10658</v>
      </c>
      <c r="C919">
        <v>5</v>
      </c>
      <c r="D919" t="s">
        <v>1094</v>
      </c>
      <c r="E919">
        <v>16</v>
      </c>
      <c r="F919">
        <v>5200</v>
      </c>
      <c r="G919" t="s">
        <v>1094</v>
      </c>
    </row>
    <row r="920" spans="1:7">
      <c r="A920" t="s">
        <v>10642</v>
      </c>
      <c r="B920" t="s">
        <v>10658</v>
      </c>
      <c r="C920">
        <v>5</v>
      </c>
      <c r="D920" t="s">
        <v>3610</v>
      </c>
      <c r="E920">
        <v>99</v>
      </c>
      <c r="F920">
        <v>5210</v>
      </c>
      <c r="G920" t="s">
        <v>3610</v>
      </c>
    </row>
    <row r="921" spans="1:7">
      <c r="A921" t="s">
        <v>10642</v>
      </c>
      <c r="B921" t="s">
        <v>10658</v>
      </c>
      <c r="C921">
        <v>5</v>
      </c>
      <c r="D921" t="s">
        <v>1494</v>
      </c>
      <c r="E921">
        <v>29</v>
      </c>
      <c r="F921">
        <v>5211</v>
      </c>
      <c r="G921" t="s">
        <v>1494</v>
      </c>
    </row>
    <row r="922" spans="1:7">
      <c r="A922" t="s">
        <v>10642</v>
      </c>
      <c r="B922" t="s">
        <v>10658</v>
      </c>
      <c r="C922">
        <v>5</v>
      </c>
      <c r="D922" t="s">
        <v>1777</v>
      </c>
      <c r="E922">
        <v>43</v>
      </c>
      <c r="F922">
        <v>5211</v>
      </c>
      <c r="G922" t="s">
        <v>1777</v>
      </c>
    </row>
    <row r="923" spans="1:7">
      <c r="A923" t="s">
        <v>10642</v>
      </c>
      <c r="B923" t="s">
        <v>10658</v>
      </c>
      <c r="C923">
        <v>5</v>
      </c>
      <c r="D923" t="s">
        <v>1983</v>
      </c>
      <c r="E923">
        <v>48</v>
      </c>
      <c r="F923">
        <v>5211</v>
      </c>
      <c r="G923" t="s">
        <v>1983</v>
      </c>
    </row>
    <row r="924" spans="1:7">
      <c r="A924" t="s">
        <v>10642</v>
      </c>
      <c r="B924" t="s">
        <v>10658</v>
      </c>
      <c r="C924">
        <v>5</v>
      </c>
      <c r="D924" t="s">
        <v>2490</v>
      </c>
      <c r="E924">
        <v>60</v>
      </c>
      <c r="F924">
        <v>5211</v>
      </c>
      <c r="G924" t="s">
        <v>2490</v>
      </c>
    </row>
    <row r="925" spans="1:7">
      <c r="A925" t="s">
        <v>10642</v>
      </c>
      <c r="B925" t="s">
        <v>10658</v>
      </c>
      <c r="C925">
        <v>5</v>
      </c>
      <c r="D925" t="s">
        <v>649</v>
      </c>
      <c r="E925">
        <v>8</v>
      </c>
      <c r="F925">
        <v>5212</v>
      </c>
      <c r="G925" t="s">
        <v>649</v>
      </c>
    </row>
    <row r="926" spans="1:7">
      <c r="A926" t="s">
        <v>10642</v>
      </c>
      <c r="B926" t="s">
        <v>10658</v>
      </c>
      <c r="C926">
        <v>5</v>
      </c>
      <c r="D926" t="s">
        <v>1942</v>
      </c>
      <c r="E926">
        <v>46</v>
      </c>
      <c r="F926">
        <v>5212</v>
      </c>
      <c r="G926" t="s">
        <v>1942</v>
      </c>
    </row>
    <row r="927" spans="1:7">
      <c r="A927" t="s">
        <v>10642</v>
      </c>
      <c r="B927" t="s">
        <v>10658</v>
      </c>
      <c r="C927">
        <v>5</v>
      </c>
      <c r="D927" t="s">
        <v>3155</v>
      </c>
      <c r="E927">
        <v>77</v>
      </c>
      <c r="F927">
        <v>5212</v>
      </c>
      <c r="G927" t="s">
        <v>3155</v>
      </c>
    </row>
    <row r="928" spans="1:7">
      <c r="A928" t="s">
        <v>10642</v>
      </c>
      <c r="B928" t="s">
        <v>10658</v>
      </c>
      <c r="C928">
        <v>5</v>
      </c>
      <c r="D928" t="s">
        <v>3199</v>
      </c>
      <c r="E928">
        <v>78</v>
      </c>
      <c r="F928">
        <v>5212</v>
      </c>
      <c r="G928" t="s">
        <v>3199</v>
      </c>
    </row>
    <row r="929" spans="1:7">
      <c r="A929" t="s">
        <v>10642</v>
      </c>
      <c r="B929" t="s">
        <v>10658</v>
      </c>
      <c r="C929">
        <v>5</v>
      </c>
      <c r="D929" t="s">
        <v>7939</v>
      </c>
      <c r="E929">
        <v>259</v>
      </c>
      <c r="F929">
        <v>5212</v>
      </c>
      <c r="G929" t="s">
        <v>7939</v>
      </c>
    </row>
    <row r="930" spans="1:7">
      <c r="A930" t="s">
        <v>10642</v>
      </c>
      <c r="B930" t="s">
        <v>10658</v>
      </c>
      <c r="C930">
        <v>5</v>
      </c>
      <c r="D930" t="s">
        <v>3884</v>
      </c>
      <c r="E930">
        <v>109</v>
      </c>
      <c r="F930">
        <v>5213</v>
      </c>
      <c r="G930" t="s">
        <v>3884</v>
      </c>
    </row>
    <row r="931" spans="1:7">
      <c r="A931" t="s">
        <v>10642</v>
      </c>
      <c r="B931" t="s">
        <v>10658</v>
      </c>
      <c r="C931">
        <v>5</v>
      </c>
      <c r="D931" t="s">
        <v>5130</v>
      </c>
      <c r="E931">
        <v>177</v>
      </c>
      <c r="F931">
        <v>5214</v>
      </c>
      <c r="G931" t="s">
        <v>5130</v>
      </c>
    </row>
    <row r="932" spans="1:7">
      <c r="A932" t="s">
        <v>10642</v>
      </c>
      <c r="B932" t="s">
        <v>10658</v>
      </c>
      <c r="C932">
        <v>5</v>
      </c>
      <c r="D932" t="s">
        <v>2780</v>
      </c>
      <c r="E932">
        <v>70</v>
      </c>
      <c r="F932">
        <v>5215</v>
      </c>
      <c r="G932" t="s">
        <v>2780</v>
      </c>
    </row>
    <row r="933" spans="1:7">
      <c r="A933" t="s">
        <v>10642</v>
      </c>
      <c r="B933" t="s">
        <v>10658</v>
      </c>
      <c r="C933">
        <v>5</v>
      </c>
      <c r="D933" t="s">
        <v>5136</v>
      </c>
      <c r="E933">
        <v>178</v>
      </c>
      <c r="F933">
        <v>5215</v>
      </c>
      <c r="G933" t="s">
        <v>5136</v>
      </c>
    </row>
    <row r="934" spans="1:7">
      <c r="A934" t="s">
        <v>10642</v>
      </c>
      <c r="B934" t="s">
        <v>10658</v>
      </c>
      <c r="C934">
        <v>5</v>
      </c>
      <c r="D934" t="s">
        <v>6747</v>
      </c>
      <c r="E934">
        <v>235</v>
      </c>
      <c r="F934">
        <v>5215</v>
      </c>
      <c r="G934" t="s">
        <v>6747</v>
      </c>
    </row>
    <row r="935" spans="1:7">
      <c r="A935" t="s">
        <v>10642</v>
      </c>
      <c r="B935" t="s">
        <v>10658</v>
      </c>
      <c r="C935">
        <v>5</v>
      </c>
      <c r="D935" t="s">
        <v>4788</v>
      </c>
      <c r="E935">
        <v>152</v>
      </c>
      <c r="F935">
        <v>5216</v>
      </c>
      <c r="G935" t="s">
        <v>4788</v>
      </c>
    </row>
    <row r="936" spans="1:7">
      <c r="A936" t="s">
        <v>10642</v>
      </c>
      <c r="B936" t="s">
        <v>10658</v>
      </c>
      <c r="C936">
        <v>5</v>
      </c>
      <c r="D936" t="s">
        <v>1775</v>
      </c>
      <c r="E936">
        <v>42</v>
      </c>
      <c r="F936">
        <v>5217</v>
      </c>
      <c r="G936" t="s">
        <v>1775</v>
      </c>
    </row>
    <row r="937" spans="1:7">
      <c r="A937" t="s">
        <v>10642</v>
      </c>
      <c r="B937" t="s">
        <v>10658</v>
      </c>
      <c r="C937">
        <v>5</v>
      </c>
      <c r="D937" t="s">
        <v>2571</v>
      </c>
      <c r="E937">
        <v>64</v>
      </c>
      <c r="F937">
        <v>5217</v>
      </c>
      <c r="G937" t="s">
        <v>2571</v>
      </c>
    </row>
    <row r="938" spans="1:7">
      <c r="A938" t="s">
        <v>10642</v>
      </c>
      <c r="B938" t="s">
        <v>10658</v>
      </c>
      <c r="C938">
        <v>5</v>
      </c>
      <c r="D938" t="s">
        <v>2778</v>
      </c>
      <c r="E938">
        <v>69</v>
      </c>
      <c r="F938">
        <v>5217</v>
      </c>
      <c r="G938" t="s">
        <v>2778</v>
      </c>
    </row>
    <row r="939" spans="1:7">
      <c r="A939" t="s">
        <v>10642</v>
      </c>
      <c r="B939" t="s">
        <v>10658</v>
      </c>
      <c r="C939">
        <v>5</v>
      </c>
      <c r="D939" t="s">
        <v>6310</v>
      </c>
      <c r="E939">
        <v>231</v>
      </c>
      <c r="F939">
        <v>5217</v>
      </c>
      <c r="G939" t="s">
        <v>6310</v>
      </c>
    </row>
    <row r="940" spans="1:7">
      <c r="A940" t="s">
        <v>10642</v>
      </c>
      <c r="B940" t="s">
        <v>10658</v>
      </c>
      <c r="C940">
        <v>5</v>
      </c>
      <c r="D940" t="s">
        <v>4140</v>
      </c>
      <c r="E940">
        <v>114</v>
      </c>
      <c r="F940">
        <v>5220</v>
      </c>
      <c r="G940" t="s">
        <v>4140</v>
      </c>
    </row>
    <row r="941" spans="1:7">
      <c r="A941" t="s">
        <v>10642</v>
      </c>
      <c r="B941" t="s">
        <v>10658</v>
      </c>
      <c r="C941">
        <v>5</v>
      </c>
      <c r="D941" t="s">
        <v>1273</v>
      </c>
      <c r="E941">
        <v>23</v>
      </c>
      <c r="F941">
        <v>5229</v>
      </c>
      <c r="G941" t="s">
        <v>1273</v>
      </c>
    </row>
    <row r="942" spans="1:7">
      <c r="A942" t="s">
        <v>10642</v>
      </c>
      <c r="B942" t="s">
        <v>10658</v>
      </c>
      <c r="C942">
        <v>5</v>
      </c>
      <c r="D942" t="s">
        <v>1469</v>
      </c>
      <c r="E942">
        <v>26</v>
      </c>
      <c r="F942">
        <v>5229</v>
      </c>
      <c r="G942" t="s">
        <v>1469</v>
      </c>
    </row>
    <row r="943" spans="1:7">
      <c r="A943" t="s">
        <v>10642</v>
      </c>
      <c r="B943" t="s">
        <v>10658</v>
      </c>
      <c r="C943">
        <v>5</v>
      </c>
      <c r="D943" t="s">
        <v>2168</v>
      </c>
      <c r="E943">
        <v>56</v>
      </c>
      <c r="F943">
        <v>5229</v>
      </c>
      <c r="G943" t="s">
        <v>2168</v>
      </c>
    </row>
    <row r="944" spans="1:7">
      <c r="A944" t="s">
        <v>10642</v>
      </c>
      <c r="B944" t="s">
        <v>10658</v>
      </c>
      <c r="C944">
        <v>5</v>
      </c>
      <c r="D944" t="s">
        <v>6202</v>
      </c>
      <c r="E944">
        <v>208</v>
      </c>
      <c r="F944">
        <v>5229</v>
      </c>
      <c r="G944" t="s">
        <v>6202</v>
      </c>
    </row>
    <row r="945" spans="1:7">
      <c r="A945" t="s">
        <v>10642</v>
      </c>
      <c r="B945" t="s">
        <v>10658</v>
      </c>
      <c r="C945">
        <v>5</v>
      </c>
      <c r="D945" t="s">
        <v>4860</v>
      </c>
      <c r="E945">
        <v>168</v>
      </c>
      <c r="F945">
        <v>5230</v>
      </c>
      <c r="G945" t="s">
        <v>4860</v>
      </c>
    </row>
    <row r="946" spans="1:7">
      <c r="A946" t="s">
        <v>10642</v>
      </c>
      <c r="B946" t="s">
        <v>10658</v>
      </c>
      <c r="C946">
        <v>5</v>
      </c>
      <c r="D946" t="s">
        <v>4860</v>
      </c>
      <c r="E946">
        <v>168</v>
      </c>
      <c r="F946">
        <v>5239</v>
      </c>
      <c r="G946" t="s">
        <v>4860</v>
      </c>
    </row>
    <row r="947" spans="1:7">
      <c r="A947" t="s">
        <v>10642</v>
      </c>
      <c r="B947" t="s">
        <v>10658</v>
      </c>
      <c r="C947">
        <v>5</v>
      </c>
      <c r="D947" t="s">
        <v>5291</v>
      </c>
      <c r="E947">
        <v>184</v>
      </c>
      <c r="F947">
        <v>5239</v>
      </c>
      <c r="G947" t="s">
        <v>5291</v>
      </c>
    </row>
    <row r="948" spans="1:7">
      <c r="A948" t="s">
        <v>10642</v>
      </c>
      <c r="B948" t="s">
        <v>10658</v>
      </c>
      <c r="C948">
        <v>5</v>
      </c>
      <c r="D948" t="s">
        <v>4827</v>
      </c>
      <c r="E948">
        <v>161</v>
      </c>
      <c r="F948">
        <v>5240</v>
      </c>
      <c r="G948" t="s">
        <v>4827</v>
      </c>
    </row>
    <row r="949" spans="1:7">
      <c r="A949" t="s">
        <v>10642</v>
      </c>
      <c r="B949" t="s">
        <v>10658</v>
      </c>
      <c r="C949">
        <v>5</v>
      </c>
      <c r="D949" t="s">
        <v>3642</v>
      </c>
      <c r="E949">
        <v>102</v>
      </c>
      <c r="F949">
        <v>5250</v>
      </c>
      <c r="G949" t="s">
        <v>3642</v>
      </c>
    </row>
    <row r="950" spans="1:7">
      <c r="A950" t="s">
        <v>10642</v>
      </c>
      <c r="B950" t="s">
        <v>10658</v>
      </c>
      <c r="C950">
        <v>5</v>
      </c>
      <c r="D950" t="s">
        <v>2334</v>
      </c>
      <c r="E950">
        <v>57</v>
      </c>
      <c r="F950">
        <v>5260</v>
      </c>
      <c r="G950" t="s">
        <v>2334</v>
      </c>
    </row>
    <row r="951" spans="1:7">
      <c r="A951" t="s">
        <v>10642</v>
      </c>
      <c r="B951" t="s">
        <v>10658</v>
      </c>
      <c r="C951">
        <v>5</v>
      </c>
      <c r="D951" t="s">
        <v>6179</v>
      </c>
      <c r="E951">
        <v>201</v>
      </c>
      <c r="F951">
        <v>5267</v>
      </c>
      <c r="G951" t="s">
        <v>6179</v>
      </c>
    </row>
    <row r="952" spans="1:7">
      <c r="A952" t="s">
        <v>10642</v>
      </c>
      <c r="B952" t="s">
        <v>10658</v>
      </c>
      <c r="C952">
        <v>5</v>
      </c>
      <c r="D952" t="s">
        <v>3539</v>
      </c>
      <c r="E952">
        <v>93</v>
      </c>
      <c r="F952">
        <v>5268</v>
      </c>
      <c r="G952" t="s">
        <v>3539</v>
      </c>
    </row>
    <row r="953" spans="1:7">
      <c r="A953" t="s">
        <v>10642</v>
      </c>
      <c r="B953" t="s">
        <v>10658</v>
      </c>
      <c r="C953">
        <v>5</v>
      </c>
      <c r="D953" t="s">
        <v>6475</v>
      </c>
      <c r="E953">
        <v>222</v>
      </c>
      <c r="F953">
        <v>5268</v>
      </c>
      <c r="G953" t="s">
        <v>6475</v>
      </c>
    </row>
    <row r="954" spans="1:7">
      <c r="A954" t="s">
        <v>10642</v>
      </c>
      <c r="B954" t="s">
        <v>10658</v>
      </c>
      <c r="C954">
        <v>5</v>
      </c>
      <c r="D954" t="s">
        <v>6950</v>
      </c>
      <c r="E954">
        <v>241</v>
      </c>
      <c r="F954">
        <v>5270</v>
      </c>
      <c r="G954" t="s">
        <v>6950</v>
      </c>
    </row>
    <row r="955" spans="1:7">
      <c r="A955" t="s">
        <v>10642</v>
      </c>
      <c r="B955" t="s">
        <v>10658</v>
      </c>
      <c r="C955">
        <v>5</v>
      </c>
      <c r="D955" t="s">
        <v>1261</v>
      </c>
      <c r="E955">
        <v>22</v>
      </c>
      <c r="F955">
        <v>5278</v>
      </c>
      <c r="G955" t="s">
        <v>1261</v>
      </c>
    </row>
    <row r="956" spans="1:7">
      <c r="A956" t="s">
        <v>10642</v>
      </c>
      <c r="B956" t="s">
        <v>10658</v>
      </c>
      <c r="C956">
        <v>5</v>
      </c>
      <c r="D956" t="s">
        <v>6950</v>
      </c>
      <c r="E956">
        <v>241</v>
      </c>
      <c r="F956">
        <v>5278</v>
      </c>
      <c r="G956" t="s">
        <v>6950</v>
      </c>
    </row>
    <row r="957" spans="1:7">
      <c r="A957" t="s">
        <v>10642</v>
      </c>
      <c r="B957" t="s">
        <v>10658</v>
      </c>
      <c r="C957">
        <v>5</v>
      </c>
      <c r="D957" t="s">
        <v>6950</v>
      </c>
      <c r="E957">
        <v>241</v>
      </c>
      <c r="F957">
        <v>5279</v>
      </c>
      <c r="G957" t="s">
        <v>6950</v>
      </c>
    </row>
    <row r="958" spans="1:7">
      <c r="A958" t="s">
        <v>10642</v>
      </c>
      <c r="B958" t="s">
        <v>10658</v>
      </c>
      <c r="C958">
        <v>5</v>
      </c>
      <c r="D958" t="s">
        <v>4452</v>
      </c>
      <c r="E958">
        <v>128</v>
      </c>
      <c r="F958">
        <v>5280</v>
      </c>
      <c r="G958" t="s">
        <v>4452</v>
      </c>
    </row>
    <row r="959" spans="1:7">
      <c r="A959" t="s">
        <v>10642</v>
      </c>
      <c r="B959" t="s">
        <v>10658</v>
      </c>
      <c r="C959">
        <v>5</v>
      </c>
      <c r="D959" t="s">
        <v>6200</v>
      </c>
      <c r="E959">
        <v>206</v>
      </c>
      <c r="F959">
        <v>5289</v>
      </c>
      <c r="G959" t="s">
        <v>6200</v>
      </c>
    </row>
    <row r="960" spans="1:7">
      <c r="A960" t="s">
        <v>10642</v>
      </c>
      <c r="B960" t="s">
        <v>10658</v>
      </c>
      <c r="C960">
        <v>5</v>
      </c>
      <c r="D960" t="s">
        <v>6978</v>
      </c>
      <c r="E960">
        <v>243</v>
      </c>
      <c r="F960">
        <v>5289</v>
      </c>
      <c r="G960" t="s">
        <v>6978</v>
      </c>
    </row>
    <row r="961" spans="1:7">
      <c r="A961" t="s">
        <v>10642</v>
      </c>
      <c r="B961" t="s">
        <v>10658</v>
      </c>
      <c r="C961">
        <v>5</v>
      </c>
      <c r="D961" t="s">
        <v>1558</v>
      </c>
      <c r="E961">
        <v>35</v>
      </c>
      <c r="F961">
        <v>5290</v>
      </c>
      <c r="G961" t="s">
        <v>1558</v>
      </c>
    </row>
    <row r="962" spans="1:7">
      <c r="A962" t="s">
        <v>10642</v>
      </c>
      <c r="B962" t="s">
        <v>10658</v>
      </c>
      <c r="C962">
        <v>5</v>
      </c>
      <c r="D962" t="s">
        <v>6320</v>
      </c>
      <c r="E962">
        <v>204</v>
      </c>
      <c r="F962">
        <v>5290</v>
      </c>
      <c r="G962" t="s">
        <v>6320</v>
      </c>
    </row>
    <row r="963" spans="1:7">
      <c r="A963" t="s">
        <v>10642</v>
      </c>
      <c r="B963" t="s">
        <v>10658</v>
      </c>
      <c r="C963">
        <v>5</v>
      </c>
      <c r="D963" t="s">
        <v>4149</v>
      </c>
      <c r="E963">
        <v>115</v>
      </c>
      <c r="F963">
        <v>5291</v>
      </c>
      <c r="G963" t="s">
        <v>4149</v>
      </c>
    </row>
    <row r="964" spans="1:7">
      <c r="A964" t="s">
        <v>10642</v>
      </c>
      <c r="B964" t="s">
        <v>10658</v>
      </c>
      <c r="C964">
        <v>5</v>
      </c>
      <c r="D964" t="s">
        <v>5575</v>
      </c>
      <c r="E964">
        <v>190</v>
      </c>
      <c r="F964">
        <v>5292</v>
      </c>
      <c r="G964" t="s">
        <v>5575</v>
      </c>
    </row>
    <row r="965" spans="1:7">
      <c r="A965" t="s">
        <v>10642</v>
      </c>
      <c r="B965" t="s">
        <v>10658</v>
      </c>
      <c r="C965">
        <v>5</v>
      </c>
      <c r="D965" t="s">
        <v>6596</v>
      </c>
      <c r="E965">
        <v>229</v>
      </c>
      <c r="F965">
        <v>5292</v>
      </c>
      <c r="G965" t="s">
        <v>6596</v>
      </c>
    </row>
    <row r="966" spans="1:7">
      <c r="A966" t="s">
        <v>10642</v>
      </c>
      <c r="B966" t="s">
        <v>10658</v>
      </c>
      <c r="C966">
        <v>5</v>
      </c>
      <c r="D966" t="s">
        <v>7572</v>
      </c>
      <c r="E966">
        <v>253</v>
      </c>
      <c r="F966">
        <v>5292</v>
      </c>
      <c r="G966" t="s">
        <v>7572</v>
      </c>
    </row>
    <row r="967" spans="1:7">
      <c r="A967" t="s">
        <v>10642</v>
      </c>
      <c r="B967" t="s">
        <v>10658</v>
      </c>
      <c r="C967">
        <v>5</v>
      </c>
      <c r="D967" t="s">
        <v>7595</v>
      </c>
      <c r="E967">
        <v>254</v>
      </c>
      <c r="F967">
        <v>5292</v>
      </c>
      <c r="G967" t="s">
        <v>7595</v>
      </c>
    </row>
    <row r="968" spans="1:7">
      <c r="A968" t="s">
        <v>10642</v>
      </c>
      <c r="B968" t="s">
        <v>10658</v>
      </c>
      <c r="C968">
        <v>5</v>
      </c>
      <c r="D968" t="s">
        <v>3539</v>
      </c>
      <c r="E968">
        <v>93</v>
      </c>
      <c r="F968">
        <v>5294</v>
      </c>
      <c r="G968" t="s">
        <v>3539</v>
      </c>
    </row>
    <row r="969" spans="1:7">
      <c r="A969" t="s">
        <v>10642</v>
      </c>
      <c r="B969" t="s">
        <v>10658</v>
      </c>
      <c r="C969">
        <v>5</v>
      </c>
      <c r="D969" t="s">
        <v>378</v>
      </c>
      <c r="E969">
        <v>1</v>
      </c>
      <c r="F969">
        <v>5296</v>
      </c>
      <c r="G969" t="s">
        <v>378</v>
      </c>
    </row>
    <row r="970" spans="1:7">
      <c r="A970" t="s">
        <v>10642</v>
      </c>
      <c r="B970" t="s">
        <v>10658</v>
      </c>
      <c r="C970">
        <v>5</v>
      </c>
      <c r="D970" t="s">
        <v>2916</v>
      </c>
      <c r="E970">
        <v>72</v>
      </c>
      <c r="F970">
        <v>5296</v>
      </c>
      <c r="G970" t="s">
        <v>2916</v>
      </c>
    </row>
    <row r="971" spans="1:7">
      <c r="A971" t="s">
        <v>10642</v>
      </c>
      <c r="B971" t="s">
        <v>10658</v>
      </c>
      <c r="C971">
        <v>5</v>
      </c>
      <c r="D971" t="s">
        <v>3495</v>
      </c>
      <c r="E971">
        <v>90</v>
      </c>
      <c r="F971">
        <v>5296</v>
      </c>
      <c r="G971" t="s">
        <v>3495</v>
      </c>
    </row>
    <row r="972" spans="1:7">
      <c r="A972" t="s">
        <v>10642</v>
      </c>
      <c r="B972" t="s">
        <v>10658</v>
      </c>
      <c r="C972">
        <v>5</v>
      </c>
      <c r="D972" t="s">
        <v>5043</v>
      </c>
      <c r="E972">
        <v>174</v>
      </c>
      <c r="F972">
        <v>5296</v>
      </c>
      <c r="G972" t="s">
        <v>5043</v>
      </c>
    </row>
    <row r="973" spans="1:7">
      <c r="A973" t="s">
        <v>10642</v>
      </c>
      <c r="B973" t="s">
        <v>10658</v>
      </c>
      <c r="C973">
        <v>5</v>
      </c>
      <c r="D973" t="s">
        <v>4192</v>
      </c>
      <c r="E973">
        <v>117</v>
      </c>
      <c r="F973">
        <v>5298</v>
      </c>
      <c r="G973" t="s">
        <v>4192</v>
      </c>
    </row>
    <row r="974" spans="1:7">
      <c r="A974" t="s">
        <v>10642</v>
      </c>
      <c r="B974" t="s">
        <v>10658</v>
      </c>
      <c r="C974">
        <v>5</v>
      </c>
      <c r="D974" t="s">
        <v>5822</v>
      </c>
      <c r="E974">
        <v>193</v>
      </c>
      <c r="F974">
        <v>5298</v>
      </c>
      <c r="G974" t="s">
        <v>5822</v>
      </c>
    </row>
    <row r="975" spans="1:7">
      <c r="A975" t="s">
        <v>10642</v>
      </c>
      <c r="B975" t="s">
        <v>10658</v>
      </c>
      <c r="C975">
        <v>5</v>
      </c>
      <c r="D975" t="s">
        <v>1557</v>
      </c>
      <c r="E975">
        <v>34</v>
      </c>
      <c r="F975">
        <v>5299</v>
      </c>
      <c r="G975" t="s">
        <v>1557</v>
      </c>
    </row>
    <row r="976" spans="1:7">
      <c r="A976" t="s">
        <v>10642</v>
      </c>
      <c r="B976" t="s">
        <v>10658</v>
      </c>
      <c r="C976">
        <v>5</v>
      </c>
      <c r="D976" t="s">
        <v>4649</v>
      </c>
      <c r="E976">
        <v>134</v>
      </c>
      <c r="F976">
        <v>5299</v>
      </c>
      <c r="G976" t="s">
        <v>4649</v>
      </c>
    </row>
    <row r="977" spans="1:7">
      <c r="A977" t="s">
        <v>10642</v>
      </c>
      <c r="B977" t="s">
        <v>10658</v>
      </c>
      <c r="C977">
        <v>5</v>
      </c>
      <c r="D977" t="s">
        <v>2652</v>
      </c>
      <c r="E977">
        <v>65</v>
      </c>
      <c r="F977">
        <v>5300</v>
      </c>
      <c r="G977" t="s">
        <v>2652</v>
      </c>
    </row>
    <row r="978" spans="1:7">
      <c r="A978" t="s">
        <v>10642</v>
      </c>
      <c r="B978" t="s">
        <v>10658</v>
      </c>
      <c r="C978">
        <v>5</v>
      </c>
      <c r="D978" t="s">
        <v>4761</v>
      </c>
      <c r="E978">
        <v>142</v>
      </c>
      <c r="F978">
        <v>5301</v>
      </c>
      <c r="G978" t="s">
        <v>4761</v>
      </c>
    </row>
    <row r="979" spans="1:7">
      <c r="A979" t="s">
        <v>10642</v>
      </c>
      <c r="B979" t="s">
        <v>10658</v>
      </c>
      <c r="C979">
        <v>5</v>
      </c>
      <c r="D979" t="s">
        <v>2534</v>
      </c>
      <c r="E979">
        <v>62</v>
      </c>
      <c r="F979">
        <v>5309</v>
      </c>
      <c r="G979" t="s">
        <v>2534</v>
      </c>
    </row>
    <row r="980" spans="1:7">
      <c r="A980" t="s">
        <v>10642</v>
      </c>
      <c r="B980" t="s">
        <v>10658</v>
      </c>
      <c r="C980">
        <v>5</v>
      </c>
      <c r="D980" t="s">
        <v>2652</v>
      </c>
      <c r="E980">
        <v>65</v>
      </c>
      <c r="F980">
        <v>5309</v>
      </c>
      <c r="G980" t="s">
        <v>2652</v>
      </c>
    </row>
    <row r="981" spans="1:7">
      <c r="A981" t="s">
        <v>10642</v>
      </c>
      <c r="B981" t="s">
        <v>10658</v>
      </c>
      <c r="C981">
        <v>5</v>
      </c>
      <c r="D981" t="s">
        <v>4757</v>
      </c>
      <c r="E981">
        <v>139</v>
      </c>
      <c r="F981">
        <v>5309</v>
      </c>
      <c r="G981" t="s">
        <v>4757</v>
      </c>
    </row>
    <row r="982" spans="1:7">
      <c r="A982" t="s">
        <v>10642</v>
      </c>
      <c r="B982" t="s">
        <v>10658</v>
      </c>
      <c r="C982">
        <v>5</v>
      </c>
      <c r="D982" t="s">
        <v>5965</v>
      </c>
      <c r="E982">
        <v>196</v>
      </c>
      <c r="F982">
        <v>5309</v>
      </c>
      <c r="G982" t="s">
        <v>5965</v>
      </c>
    </row>
    <row r="983" spans="1:7">
      <c r="A983" t="s">
        <v>10642</v>
      </c>
      <c r="B983" t="s">
        <v>10658</v>
      </c>
      <c r="C983">
        <v>5</v>
      </c>
      <c r="D983" t="s">
        <v>8165</v>
      </c>
      <c r="E983">
        <v>264</v>
      </c>
      <c r="F983">
        <v>5309</v>
      </c>
      <c r="G983" t="s">
        <v>8165</v>
      </c>
    </row>
    <row r="984" spans="1:7">
      <c r="A984" t="s">
        <v>10642</v>
      </c>
      <c r="B984" t="s">
        <v>10658</v>
      </c>
      <c r="C984">
        <v>5</v>
      </c>
      <c r="D984" t="s">
        <v>3053</v>
      </c>
      <c r="E984">
        <v>74</v>
      </c>
      <c r="F984">
        <v>5310</v>
      </c>
      <c r="G984" t="s">
        <v>3053</v>
      </c>
    </row>
    <row r="985" spans="1:7">
      <c r="A985" t="s">
        <v>10642</v>
      </c>
      <c r="B985" t="s">
        <v>10658</v>
      </c>
      <c r="C985">
        <v>5</v>
      </c>
      <c r="D985" t="s">
        <v>2032</v>
      </c>
      <c r="E985">
        <v>49</v>
      </c>
      <c r="F985">
        <v>5320</v>
      </c>
      <c r="G985" t="s">
        <v>2032</v>
      </c>
    </row>
    <row r="986" spans="1:7">
      <c r="A986" t="s">
        <v>10642</v>
      </c>
      <c r="B986" t="s">
        <v>10658</v>
      </c>
      <c r="C986">
        <v>5</v>
      </c>
      <c r="D986" t="s">
        <v>6286</v>
      </c>
      <c r="E986">
        <v>220</v>
      </c>
      <c r="F986">
        <v>5350</v>
      </c>
      <c r="G986" t="s">
        <v>6286</v>
      </c>
    </row>
    <row r="987" spans="1:7">
      <c r="A987" t="s">
        <v>10642</v>
      </c>
      <c r="B987" t="s">
        <v>10658</v>
      </c>
      <c r="C987">
        <v>5</v>
      </c>
      <c r="D987" t="s">
        <v>1134</v>
      </c>
      <c r="E987">
        <v>17</v>
      </c>
      <c r="F987">
        <v>5357</v>
      </c>
      <c r="G987" t="s">
        <v>1134</v>
      </c>
    </row>
    <row r="988" spans="1:7">
      <c r="A988" t="s">
        <v>10642</v>
      </c>
      <c r="B988" t="s">
        <v>10658</v>
      </c>
      <c r="C988">
        <v>5</v>
      </c>
      <c r="D988" t="s">
        <v>1637</v>
      </c>
      <c r="E988">
        <v>39</v>
      </c>
      <c r="F988">
        <v>5357</v>
      </c>
      <c r="G988" t="s">
        <v>1637</v>
      </c>
    </row>
    <row r="989" spans="1:7">
      <c r="A989" t="s">
        <v>10642</v>
      </c>
      <c r="B989" t="s">
        <v>10658</v>
      </c>
      <c r="C989">
        <v>5</v>
      </c>
      <c r="D989" t="s">
        <v>1691</v>
      </c>
      <c r="E989">
        <v>40</v>
      </c>
      <c r="F989">
        <v>5357</v>
      </c>
      <c r="G989" t="s">
        <v>1691</v>
      </c>
    </row>
    <row r="990" spans="1:7">
      <c r="A990" t="s">
        <v>10642</v>
      </c>
      <c r="B990" t="s">
        <v>10658</v>
      </c>
      <c r="C990">
        <v>5</v>
      </c>
      <c r="D990" t="s">
        <v>3409</v>
      </c>
      <c r="E990">
        <v>88</v>
      </c>
      <c r="F990">
        <v>5357</v>
      </c>
      <c r="G990" t="s">
        <v>3409</v>
      </c>
    </row>
    <row r="991" spans="1:7">
      <c r="A991" t="s">
        <v>10642</v>
      </c>
      <c r="B991" t="s">
        <v>10658</v>
      </c>
      <c r="C991">
        <v>5</v>
      </c>
      <c r="D991" t="s">
        <v>4757</v>
      </c>
      <c r="E991">
        <v>139</v>
      </c>
      <c r="F991">
        <v>5357</v>
      </c>
      <c r="G991" t="s">
        <v>4757</v>
      </c>
    </row>
    <row r="992" spans="1:7">
      <c r="A992" t="s">
        <v>10642</v>
      </c>
      <c r="B992" t="s">
        <v>10658</v>
      </c>
      <c r="C992">
        <v>5</v>
      </c>
      <c r="D992" t="s">
        <v>6601</v>
      </c>
      <c r="E992">
        <v>230</v>
      </c>
      <c r="F992">
        <v>5357</v>
      </c>
      <c r="G992" t="s">
        <v>6601</v>
      </c>
    </row>
    <row r="993" spans="1:7">
      <c r="A993" t="s">
        <v>10642</v>
      </c>
      <c r="B993" t="s">
        <v>10658</v>
      </c>
      <c r="C993">
        <v>5</v>
      </c>
      <c r="D993" t="s">
        <v>6734</v>
      </c>
      <c r="E993">
        <v>234</v>
      </c>
      <c r="F993">
        <v>5357</v>
      </c>
      <c r="G993" t="s">
        <v>6734</v>
      </c>
    </row>
    <row r="994" spans="1:7">
      <c r="A994" t="s">
        <v>10642</v>
      </c>
      <c r="B994" t="s">
        <v>10658</v>
      </c>
      <c r="C994">
        <v>5</v>
      </c>
      <c r="D994" t="s">
        <v>7775</v>
      </c>
      <c r="E994">
        <v>256</v>
      </c>
      <c r="F994">
        <v>5357</v>
      </c>
      <c r="G994" t="s">
        <v>7775</v>
      </c>
    </row>
    <row r="995" spans="1:7">
      <c r="A995" t="s">
        <v>10642</v>
      </c>
      <c r="B995" t="s">
        <v>10658</v>
      </c>
      <c r="C995">
        <v>5</v>
      </c>
      <c r="D995" t="s">
        <v>522</v>
      </c>
      <c r="E995">
        <v>5</v>
      </c>
      <c r="F995">
        <v>5358</v>
      </c>
      <c r="G995" t="s">
        <v>522</v>
      </c>
    </row>
    <row r="996" spans="1:7">
      <c r="A996" t="s">
        <v>10642</v>
      </c>
      <c r="B996" t="s">
        <v>10658</v>
      </c>
      <c r="C996">
        <v>5</v>
      </c>
      <c r="D996" t="s">
        <v>4758</v>
      </c>
      <c r="E996">
        <v>140</v>
      </c>
      <c r="F996">
        <v>5358</v>
      </c>
      <c r="G996" t="s">
        <v>4758</v>
      </c>
    </row>
    <row r="997" spans="1:7">
      <c r="A997" t="s">
        <v>10642</v>
      </c>
      <c r="B997" t="s">
        <v>10658</v>
      </c>
      <c r="C997">
        <v>5</v>
      </c>
      <c r="D997" t="s">
        <v>4782</v>
      </c>
      <c r="E997">
        <v>149</v>
      </c>
      <c r="F997">
        <v>5358</v>
      </c>
      <c r="G997" t="s">
        <v>4782</v>
      </c>
    </row>
    <row r="998" spans="1:7">
      <c r="A998" t="s">
        <v>10642</v>
      </c>
      <c r="B998" t="s">
        <v>10658</v>
      </c>
      <c r="C998">
        <v>5</v>
      </c>
      <c r="D998" t="s">
        <v>5194</v>
      </c>
      <c r="E998">
        <v>179</v>
      </c>
      <c r="F998">
        <v>5358</v>
      </c>
      <c r="G998" t="s">
        <v>5194</v>
      </c>
    </row>
    <row r="999" spans="1:7">
      <c r="A999" t="s">
        <v>10642</v>
      </c>
      <c r="B999" t="s">
        <v>10658</v>
      </c>
      <c r="C999">
        <v>5</v>
      </c>
      <c r="D999" t="s">
        <v>6217</v>
      </c>
      <c r="E999">
        <v>210</v>
      </c>
      <c r="F999">
        <v>5358</v>
      </c>
      <c r="G999" t="s">
        <v>6217</v>
      </c>
    </row>
    <row r="1000" spans="1:7">
      <c r="A1000" t="s">
        <v>10642</v>
      </c>
      <c r="B1000" t="s">
        <v>10658</v>
      </c>
      <c r="C1000">
        <v>5</v>
      </c>
      <c r="D1000" t="s">
        <v>10964</v>
      </c>
      <c r="E1000">
        <v>73</v>
      </c>
      <c r="F1000">
        <v>5370</v>
      </c>
      <c r="G1000" t="s">
        <v>10964</v>
      </c>
    </row>
    <row r="1001" spans="1:7">
      <c r="A1001" t="s">
        <v>10642</v>
      </c>
      <c r="B1001" t="s">
        <v>10658</v>
      </c>
      <c r="C1001">
        <v>5</v>
      </c>
      <c r="D1001" t="s">
        <v>4783</v>
      </c>
      <c r="E1001">
        <v>147</v>
      </c>
      <c r="F1001">
        <v>5370</v>
      </c>
      <c r="G1001" t="s">
        <v>4783</v>
      </c>
    </row>
    <row r="1002" spans="1:7">
      <c r="A1002" t="s">
        <v>10642</v>
      </c>
      <c r="B1002" t="s">
        <v>10658</v>
      </c>
      <c r="C1002">
        <v>5</v>
      </c>
      <c r="D1002" t="s">
        <v>3358</v>
      </c>
      <c r="E1002">
        <v>86</v>
      </c>
      <c r="F1002">
        <v>5380</v>
      </c>
      <c r="G1002" t="s">
        <v>3358</v>
      </c>
    </row>
    <row r="1003" spans="1:7">
      <c r="A1003" t="s">
        <v>10642</v>
      </c>
      <c r="B1003" t="s">
        <v>10658</v>
      </c>
      <c r="C1003">
        <v>5</v>
      </c>
      <c r="D1003" t="s">
        <v>6144</v>
      </c>
      <c r="E1003">
        <v>198</v>
      </c>
      <c r="F1003">
        <v>5380</v>
      </c>
      <c r="G1003" t="s">
        <v>6144</v>
      </c>
    </row>
    <row r="1004" spans="1:7">
      <c r="A1004" t="s">
        <v>10642</v>
      </c>
      <c r="B1004" t="s">
        <v>10658</v>
      </c>
      <c r="C1004">
        <v>5</v>
      </c>
      <c r="D1004" t="s">
        <v>989</v>
      </c>
      <c r="E1004">
        <v>14</v>
      </c>
      <c r="F1004">
        <v>5400</v>
      </c>
      <c r="G1004" t="s">
        <v>989</v>
      </c>
    </row>
    <row r="1005" spans="1:7">
      <c r="A1005" t="s">
        <v>10642</v>
      </c>
      <c r="B1005" t="s">
        <v>10658</v>
      </c>
      <c r="C1005">
        <v>5</v>
      </c>
      <c r="D1005" t="s">
        <v>4516</v>
      </c>
      <c r="E1005">
        <v>132</v>
      </c>
      <c r="F1005">
        <v>5410</v>
      </c>
      <c r="G1005" t="s">
        <v>4516</v>
      </c>
    </row>
    <row r="1006" spans="1:7">
      <c r="A1006" t="s">
        <v>10642</v>
      </c>
      <c r="B1006" t="s">
        <v>10658</v>
      </c>
      <c r="C1006">
        <v>5</v>
      </c>
      <c r="D1006" t="s">
        <v>6204</v>
      </c>
      <c r="E1006">
        <v>207</v>
      </c>
      <c r="F1006">
        <v>5412</v>
      </c>
      <c r="G1006" t="s">
        <v>6204</v>
      </c>
    </row>
    <row r="1007" spans="1:7">
      <c r="A1007" t="s">
        <v>10642</v>
      </c>
      <c r="B1007" t="s">
        <v>10658</v>
      </c>
      <c r="C1007">
        <v>5</v>
      </c>
      <c r="D1007" t="s">
        <v>6479</v>
      </c>
      <c r="E1007">
        <v>221</v>
      </c>
      <c r="F1007">
        <v>5413</v>
      </c>
      <c r="G1007" t="s">
        <v>6479</v>
      </c>
    </row>
    <row r="1008" spans="1:7">
      <c r="A1008" t="s">
        <v>10642</v>
      </c>
      <c r="B1008" t="s">
        <v>10658</v>
      </c>
      <c r="C1008">
        <v>5</v>
      </c>
      <c r="D1008" t="s">
        <v>8012</v>
      </c>
      <c r="E1008">
        <v>262</v>
      </c>
      <c r="F1008">
        <v>5413</v>
      </c>
      <c r="G1008" t="s">
        <v>8012</v>
      </c>
    </row>
    <row r="1009" spans="1:7">
      <c r="A1009" t="s">
        <v>10642</v>
      </c>
      <c r="B1009" t="s">
        <v>10658</v>
      </c>
      <c r="C1009">
        <v>5</v>
      </c>
      <c r="D1009" t="s">
        <v>2704</v>
      </c>
      <c r="E1009">
        <v>66</v>
      </c>
      <c r="F1009">
        <v>5414</v>
      </c>
      <c r="G1009" t="s">
        <v>2704</v>
      </c>
    </row>
    <row r="1010" spans="1:7">
      <c r="A1010" t="s">
        <v>10642</v>
      </c>
      <c r="B1010" t="s">
        <v>10658</v>
      </c>
      <c r="C1010">
        <v>5</v>
      </c>
      <c r="D1010" t="s">
        <v>3623</v>
      </c>
      <c r="E1010">
        <v>100</v>
      </c>
      <c r="F1010">
        <v>5415</v>
      </c>
      <c r="G1010" t="s">
        <v>3623</v>
      </c>
    </row>
    <row r="1011" spans="1:7">
      <c r="A1011" t="s">
        <v>10642</v>
      </c>
      <c r="B1011" t="s">
        <v>10658</v>
      </c>
      <c r="C1011">
        <v>5</v>
      </c>
      <c r="D1011" t="s">
        <v>984</v>
      </c>
      <c r="E1011">
        <v>13</v>
      </c>
      <c r="F1011">
        <v>5416</v>
      </c>
      <c r="G1011" t="s">
        <v>984</v>
      </c>
    </row>
    <row r="1012" spans="1:7">
      <c r="A1012" t="s">
        <v>10642</v>
      </c>
      <c r="B1012" t="s">
        <v>10658</v>
      </c>
      <c r="C1012">
        <v>5</v>
      </c>
      <c r="D1012" t="s">
        <v>3484</v>
      </c>
      <c r="E1012">
        <v>89</v>
      </c>
      <c r="F1012">
        <v>5417</v>
      </c>
      <c r="G1012" t="s">
        <v>3484</v>
      </c>
    </row>
    <row r="1013" spans="1:7">
      <c r="A1013" t="s">
        <v>10642</v>
      </c>
      <c r="B1013" t="s">
        <v>10658</v>
      </c>
      <c r="C1013">
        <v>5</v>
      </c>
      <c r="D1013" t="s">
        <v>989</v>
      </c>
      <c r="E1013">
        <v>14</v>
      </c>
      <c r="F1013">
        <v>5418</v>
      </c>
      <c r="G1013" t="s">
        <v>989</v>
      </c>
    </row>
    <row r="1014" spans="1:7">
      <c r="A1014" t="s">
        <v>10642</v>
      </c>
      <c r="B1014" t="s">
        <v>10658</v>
      </c>
      <c r="C1014">
        <v>5</v>
      </c>
      <c r="D1014" t="s">
        <v>989</v>
      </c>
      <c r="E1014">
        <v>14</v>
      </c>
      <c r="F1014">
        <v>5419</v>
      </c>
      <c r="G1014" t="s">
        <v>989</v>
      </c>
    </row>
    <row r="1015" spans="1:7">
      <c r="A1015" t="s">
        <v>10642</v>
      </c>
      <c r="B1015" t="s">
        <v>10658</v>
      </c>
      <c r="C1015">
        <v>5</v>
      </c>
      <c r="D1015" t="s">
        <v>6808</v>
      </c>
      <c r="E1015">
        <v>240</v>
      </c>
      <c r="F1015">
        <v>5420</v>
      </c>
      <c r="G1015" t="s">
        <v>6808</v>
      </c>
    </row>
    <row r="1016" spans="1:7">
      <c r="A1016" t="s">
        <v>10642</v>
      </c>
      <c r="B1016" t="s">
        <v>10658</v>
      </c>
      <c r="C1016">
        <v>5</v>
      </c>
      <c r="D1016" t="s">
        <v>3096</v>
      </c>
      <c r="E1016">
        <v>75</v>
      </c>
      <c r="F1016">
        <v>5427</v>
      </c>
      <c r="G1016" t="s">
        <v>3096</v>
      </c>
    </row>
    <row r="1017" spans="1:7">
      <c r="A1017" t="s">
        <v>10642</v>
      </c>
      <c r="B1017" t="s">
        <v>10658</v>
      </c>
      <c r="C1017">
        <v>5</v>
      </c>
      <c r="D1017" t="s">
        <v>3563</v>
      </c>
      <c r="E1017">
        <v>95</v>
      </c>
      <c r="F1017">
        <v>5427</v>
      </c>
      <c r="G1017" t="s">
        <v>3563</v>
      </c>
    </row>
    <row r="1018" spans="1:7">
      <c r="A1018" t="s">
        <v>10642</v>
      </c>
      <c r="B1018" t="s">
        <v>10658</v>
      </c>
      <c r="C1018">
        <v>5</v>
      </c>
      <c r="D1018" t="s">
        <v>2132</v>
      </c>
      <c r="E1018">
        <v>55</v>
      </c>
      <c r="F1018">
        <v>5428</v>
      </c>
      <c r="G1018" t="s">
        <v>2132</v>
      </c>
    </row>
    <row r="1019" spans="1:7">
      <c r="A1019" t="s">
        <v>10642</v>
      </c>
      <c r="B1019" t="s">
        <v>10658</v>
      </c>
      <c r="C1019">
        <v>5</v>
      </c>
      <c r="D1019" t="s">
        <v>4807</v>
      </c>
      <c r="E1019">
        <v>156</v>
      </c>
      <c r="F1019">
        <v>5429</v>
      </c>
      <c r="G1019" t="s">
        <v>4807</v>
      </c>
    </row>
    <row r="1020" spans="1:7">
      <c r="A1020" t="s">
        <v>10642</v>
      </c>
      <c r="B1020" t="s">
        <v>10658</v>
      </c>
      <c r="C1020">
        <v>5</v>
      </c>
      <c r="D1020" t="s">
        <v>6541</v>
      </c>
      <c r="E1020">
        <v>227</v>
      </c>
      <c r="F1020">
        <v>5429</v>
      </c>
      <c r="G1020" t="s">
        <v>6541</v>
      </c>
    </row>
    <row r="1021" spans="1:7">
      <c r="A1021" t="s">
        <v>10642</v>
      </c>
      <c r="B1021" t="s">
        <v>10658</v>
      </c>
      <c r="C1021">
        <v>5</v>
      </c>
      <c r="D1021" t="s">
        <v>387</v>
      </c>
      <c r="E1021">
        <v>2</v>
      </c>
      <c r="F1021">
        <v>5430</v>
      </c>
      <c r="G1021" t="s">
        <v>387</v>
      </c>
    </row>
    <row r="1022" spans="1:7">
      <c r="A1022" t="s">
        <v>10642</v>
      </c>
      <c r="B1022" t="s">
        <v>10658</v>
      </c>
      <c r="C1022">
        <v>5</v>
      </c>
      <c r="D1022" t="s">
        <v>5390</v>
      </c>
      <c r="E1022">
        <v>187</v>
      </c>
      <c r="F1022">
        <v>5440</v>
      </c>
      <c r="G1022" t="s">
        <v>5390</v>
      </c>
    </row>
    <row r="1023" spans="1:7">
      <c r="A1023" t="s">
        <v>10642</v>
      </c>
      <c r="B1023" t="s">
        <v>10658</v>
      </c>
      <c r="C1023">
        <v>5</v>
      </c>
      <c r="D1023" t="s">
        <v>2125</v>
      </c>
      <c r="E1023">
        <v>54</v>
      </c>
      <c r="F1023">
        <v>5450</v>
      </c>
      <c r="G1023" t="s">
        <v>2125</v>
      </c>
    </row>
    <row r="1024" spans="1:7">
      <c r="A1024" t="s">
        <v>10642</v>
      </c>
      <c r="B1024" t="s">
        <v>10658</v>
      </c>
      <c r="C1024">
        <v>5</v>
      </c>
      <c r="D1024" t="s">
        <v>3328</v>
      </c>
      <c r="E1024">
        <v>82</v>
      </c>
      <c r="F1024">
        <v>5460</v>
      </c>
      <c r="G1024" t="s">
        <v>3328</v>
      </c>
    </row>
    <row r="1025" spans="1:7">
      <c r="A1025" t="s">
        <v>10642</v>
      </c>
      <c r="B1025" t="s">
        <v>10658</v>
      </c>
      <c r="C1025">
        <v>5</v>
      </c>
      <c r="D1025" t="s">
        <v>4437</v>
      </c>
      <c r="E1025">
        <v>127</v>
      </c>
      <c r="F1025">
        <v>5461</v>
      </c>
      <c r="G1025" t="s">
        <v>4437</v>
      </c>
    </row>
    <row r="1026" spans="1:7">
      <c r="A1026" t="s">
        <v>10642</v>
      </c>
      <c r="B1026" t="s">
        <v>10658</v>
      </c>
      <c r="C1026">
        <v>5</v>
      </c>
      <c r="D1026" t="s">
        <v>5267</v>
      </c>
      <c r="E1026">
        <v>182</v>
      </c>
      <c r="F1026">
        <v>5470</v>
      </c>
      <c r="G1026" t="s">
        <v>5267</v>
      </c>
    </row>
    <row r="1027" spans="1:7">
      <c r="A1027" t="s">
        <v>10642</v>
      </c>
      <c r="B1027" t="s">
        <v>10658</v>
      </c>
      <c r="C1027">
        <v>5</v>
      </c>
      <c r="D1027" t="s">
        <v>1949</v>
      </c>
      <c r="E1027">
        <v>47</v>
      </c>
      <c r="F1027">
        <v>5480</v>
      </c>
      <c r="G1027" t="s">
        <v>1949</v>
      </c>
    </row>
    <row r="1028" spans="1:7">
      <c r="A1028" t="s">
        <v>10642</v>
      </c>
      <c r="B1028" t="s">
        <v>10658</v>
      </c>
      <c r="C1028">
        <v>5</v>
      </c>
      <c r="D1028" t="s">
        <v>1949</v>
      </c>
      <c r="E1028">
        <v>47</v>
      </c>
      <c r="F1028">
        <v>5489</v>
      </c>
      <c r="G1028" t="s">
        <v>1949</v>
      </c>
    </row>
    <row r="1029" spans="1:7">
      <c r="A1029" t="s">
        <v>10642</v>
      </c>
      <c r="B1029" t="s">
        <v>10658</v>
      </c>
      <c r="C1029">
        <v>5</v>
      </c>
      <c r="D1029" t="s">
        <v>3896</v>
      </c>
      <c r="E1029">
        <v>110</v>
      </c>
      <c r="F1029">
        <v>5490</v>
      </c>
      <c r="G1029" t="s">
        <v>3896</v>
      </c>
    </row>
    <row r="1030" spans="1:7">
      <c r="A1030" t="s">
        <v>10642</v>
      </c>
      <c r="B1030" t="s">
        <v>10658</v>
      </c>
      <c r="C1030">
        <v>5</v>
      </c>
      <c r="D1030" t="s">
        <v>4516</v>
      </c>
      <c r="E1030">
        <v>132</v>
      </c>
      <c r="F1030">
        <v>5491</v>
      </c>
      <c r="G1030" t="s">
        <v>4516</v>
      </c>
    </row>
    <row r="1031" spans="1:7">
      <c r="A1031" t="s">
        <v>10642</v>
      </c>
      <c r="B1031" t="s">
        <v>10658</v>
      </c>
      <c r="C1031">
        <v>5</v>
      </c>
      <c r="D1031" t="s">
        <v>5568</v>
      </c>
      <c r="E1031">
        <v>189</v>
      </c>
      <c r="F1031">
        <v>5492</v>
      </c>
      <c r="G1031" t="s">
        <v>5568</v>
      </c>
    </row>
    <row r="1032" spans="1:7">
      <c r="A1032" t="s">
        <v>10642</v>
      </c>
      <c r="B1032" t="s">
        <v>10658</v>
      </c>
      <c r="C1032">
        <v>5</v>
      </c>
      <c r="D1032" t="s">
        <v>5389</v>
      </c>
      <c r="E1032">
        <v>186</v>
      </c>
      <c r="F1032">
        <v>5500</v>
      </c>
      <c r="G1032" t="s">
        <v>5389</v>
      </c>
    </row>
    <row r="1033" spans="1:7">
      <c r="A1033" t="s">
        <v>10642</v>
      </c>
      <c r="B1033" t="s">
        <v>10658</v>
      </c>
      <c r="C1033">
        <v>5</v>
      </c>
      <c r="D1033" t="s">
        <v>6532</v>
      </c>
      <c r="E1033">
        <v>225</v>
      </c>
      <c r="F1033">
        <v>5510</v>
      </c>
      <c r="G1033" t="s">
        <v>6532</v>
      </c>
    </row>
    <row r="1034" spans="1:7">
      <c r="A1034" t="s">
        <v>10642</v>
      </c>
      <c r="B1034" t="s">
        <v>10658</v>
      </c>
      <c r="C1034">
        <v>5</v>
      </c>
      <c r="D1034" t="s">
        <v>1604</v>
      </c>
      <c r="E1034">
        <v>38</v>
      </c>
      <c r="F1034">
        <v>5514</v>
      </c>
      <c r="G1034" t="s">
        <v>1604</v>
      </c>
    </row>
    <row r="1035" spans="1:7">
      <c r="A1035" t="s">
        <v>10642</v>
      </c>
      <c r="B1035" t="s">
        <v>10658</v>
      </c>
      <c r="C1035">
        <v>5</v>
      </c>
      <c r="D1035" t="s">
        <v>4413</v>
      </c>
      <c r="E1035">
        <v>126</v>
      </c>
      <c r="F1035">
        <v>5514</v>
      </c>
      <c r="G1035" t="s">
        <v>4413</v>
      </c>
    </row>
    <row r="1036" spans="1:7">
      <c r="A1036" t="s">
        <v>10642</v>
      </c>
      <c r="B1036" t="s">
        <v>10658</v>
      </c>
      <c r="C1036">
        <v>5</v>
      </c>
      <c r="D1036" t="s">
        <v>4804</v>
      </c>
      <c r="E1036">
        <v>155</v>
      </c>
      <c r="F1036">
        <v>5514</v>
      </c>
      <c r="G1036" t="s">
        <v>4804</v>
      </c>
    </row>
    <row r="1037" spans="1:7">
      <c r="A1037" t="s">
        <v>10642</v>
      </c>
      <c r="B1037" t="s">
        <v>10658</v>
      </c>
      <c r="C1037">
        <v>5</v>
      </c>
      <c r="D1037" t="s">
        <v>6257</v>
      </c>
      <c r="E1037">
        <v>217</v>
      </c>
      <c r="F1037">
        <v>5514</v>
      </c>
      <c r="G1037" t="s">
        <v>6257</v>
      </c>
    </row>
    <row r="1038" spans="1:7">
      <c r="A1038" t="s">
        <v>10642</v>
      </c>
      <c r="B1038" t="s">
        <v>10658</v>
      </c>
      <c r="C1038">
        <v>5</v>
      </c>
      <c r="D1038" t="s">
        <v>7250</v>
      </c>
      <c r="E1038">
        <v>246</v>
      </c>
      <c r="F1038">
        <v>5514</v>
      </c>
      <c r="G1038" t="s">
        <v>7250</v>
      </c>
    </row>
    <row r="1039" spans="1:7">
      <c r="A1039" t="s">
        <v>10642</v>
      </c>
      <c r="B1039" t="s">
        <v>10658</v>
      </c>
      <c r="C1039">
        <v>5</v>
      </c>
      <c r="D1039" t="s">
        <v>5389</v>
      </c>
      <c r="E1039">
        <v>186</v>
      </c>
      <c r="F1039">
        <v>5515</v>
      </c>
      <c r="G1039" t="s">
        <v>5389</v>
      </c>
    </row>
    <row r="1040" spans="1:7">
      <c r="A1040" t="s">
        <v>10642</v>
      </c>
      <c r="B1040" t="s">
        <v>10658</v>
      </c>
      <c r="C1040">
        <v>5</v>
      </c>
      <c r="D1040" t="s">
        <v>3644</v>
      </c>
      <c r="E1040">
        <v>103</v>
      </c>
      <c r="F1040">
        <v>5516</v>
      </c>
      <c r="G1040" t="s">
        <v>3644</v>
      </c>
    </row>
    <row r="1041" spans="1:7">
      <c r="A1041" t="s">
        <v>10642</v>
      </c>
      <c r="B1041" t="s">
        <v>10658</v>
      </c>
      <c r="C1041">
        <v>5</v>
      </c>
      <c r="D1041" t="s">
        <v>6176</v>
      </c>
      <c r="E1041">
        <v>200</v>
      </c>
      <c r="F1041">
        <v>5516</v>
      </c>
      <c r="G1041" t="s">
        <v>6176</v>
      </c>
    </row>
    <row r="1042" spans="1:7">
      <c r="A1042" t="s">
        <v>10642</v>
      </c>
      <c r="B1042" t="s">
        <v>10658</v>
      </c>
      <c r="C1042">
        <v>5</v>
      </c>
      <c r="D1042" t="s">
        <v>7971</v>
      </c>
      <c r="E1042">
        <v>261</v>
      </c>
      <c r="F1042">
        <v>5516</v>
      </c>
      <c r="G1042" t="s">
        <v>7971</v>
      </c>
    </row>
    <row r="1043" spans="1:7">
      <c r="A1043" t="s">
        <v>10642</v>
      </c>
      <c r="B1043" t="s">
        <v>10658</v>
      </c>
      <c r="C1043">
        <v>5</v>
      </c>
      <c r="D1043" t="s">
        <v>5120</v>
      </c>
      <c r="E1043">
        <v>176</v>
      </c>
      <c r="F1043">
        <v>5520</v>
      </c>
      <c r="G1043" t="s">
        <v>5120</v>
      </c>
    </row>
    <row r="1044" spans="1:7">
      <c r="A1044" t="s">
        <v>10642</v>
      </c>
      <c r="B1044" t="s">
        <v>10658</v>
      </c>
      <c r="C1044">
        <v>5</v>
      </c>
      <c r="D1044" t="s">
        <v>6135</v>
      </c>
      <c r="E1044">
        <v>197</v>
      </c>
      <c r="F1044">
        <v>5520</v>
      </c>
      <c r="G1044" t="s">
        <v>6135</v>
      </c>
    </row>
    <row r="1045" spans="1:7">
      <c r="A1045" t="s">
        <v>10642</v>
      </c>
      <c r="B1045" t="s">
        <v>10658</v>
      </c>
      <c r="C1045">
        <v>5</v>
      </c>
      <c r="D1045" t="s">
        <v>7054</v>
      </c>
      <c r="E1045">
        <v>247</v>
      </c>
      <c r="F1045">
        <v>5520</v>
      </c>
      <c r="G1045" t="s">
        <v>7054</v>
      </c>
    </row>
    <row r="1046" spans="1:7">
      <c r="A1046" t="s">
        <v>10642</v>
      </c>
      <c r="B1046" t="s">
        <v>10658</v>
      </c>
      <c r="C1046">
        <v>5</v>
      </c>
      <c r="D1046" t="s">
        <v>4756</v>
      </c>
      <c r="E1046">
        <v>138</v>
      </c>
      <c r="F1046">
        <v>5530</v>
      </c>
      <c r="G1046" t="s">
        <v>4756</v>
      </c>
    </row>
    <row r="1047" spans="1:7">
      <c r="A1047" t="s">
        <v>10642</v>
      </c>
      <c r="B1047" t="s">
        <v>10658</v>
      </c>
      <c r="C1047">
        <v>5</v>
      </c>
      <c r="D1047" t="s">
        <v>6531</v>
      </c>
      <c r="E1047">
        <v>224</v>
      </c>
      <c r="F1047">
        <v>5530</v>
      </c>
      <c r="G1047" t="s">
        <v>6531</v>
      </c>
    </row>
    <row r="1048" spans="1:7">
      <c r="A1048" t="s">
        <v>10642</v>
      </c>
      <c r="B1048" t="s">
        <v>10658</v>
      </c>
      <c r="C1048">
        <v>5</v>
      </c>
      <c r="D1048" t="s">
        <v>4754</v>
      </c>
      <c r="E1048">
        <v>135</v>
      </c>
      <c r="F1048">
        <v>5540</v>
      </c>
      <c r="G1048" t="s">
        <v>4754</v>
      </c>
    </row>
    <row r="1049" spans="1:7">
      <c r="A1049" t="s">
        <v>10642</v>
      </c>
      <c r="B1049" t="s">
        <v>10658</v>
      </c>
      <c r="C1049">
        <v>5</v>
      </c>
      <c r="D1049" t="s">
        <v>7054</v>
      </c>
      <c r="E1049">
        <v>247</v>
      </c>
      <c r="F1049">
        <v>5540</v>
      </c>
      <c r="G1049" t="s">
        <v>7054</v>
      </c>
    </row>
    <row r="1050" spans="1:7">
      <c r="A1050" t="s">
        <v>10642</v>
      </c>
      <c r="B1050" t="s">
        <v>10658</v>
      </c>
      <c r="C1050">
        <v>5</v>
      </c>
      <c r="D1050" t="s">
        <v>863</v>
      </c>
      <c r="E1050">
        <v>12</v>
      </c>
      <c r="F1050">
        <v>5560</v>
      </c>
      <c r="G1050" t="s">
        <v>863</v>
      </c>
    </row>
    <row r="1051" spans="1:7">
      <c r="A1051" t="s">
        <v>10642</v>
      </c>
      <c r="B1051" t="s">
        <v>10658</v>
      </c>
      <c r="C1051">
        <v>5</v>
      </c>
      <c r="D1051" t="s">
        <v>4762</v>
      </c>
      <c r="E1051">
        <v>143</v>
      </c>
      <c r="F1051">
        <v>5560</v>
      </c>
      <c r="G1051" t="s">
        <v>4762</v>
      </c>
    </row>
    <row r="1052" spans="1:7">
      <c r="A1052" t="s">
        <v>10642</v>
      </c>
      <c r="B1052" t="s">
        <v>10658</v>
      </c>
      <c r="C1052">
        <v>5</v>
      </c>
      <c r="D1052" t="s">
        <v>5564</v>
      </c>
      <c r="E1052">
        <v>188</v>
      </c>
      <c r="F1052">
        <v>5560</v>
      </c>
      <c r="G1052" t="s">
        <v>5564</v>
      </c>
    </row>
    <row r="1053" spans="1:7">
      <c r="A1053" t="s">
        <v>10642</v>
      </c>
      <c r="B1053" t="s">
        <v>10658</v>
      </c>
      <c r="C1053">
        <v>5</v>
      </c>
      <c r="D1053" t="s">
        <v>5614</v>
      </c>
      <c r="E1053">
        <v>191</v>
      </c>
      <c r="F1053">
        <v>5560</v>
      </c>
      <c r="G1053" t="s">
        <v>5614</v>
      </c>
    </row>
    <row r="1054" spans="1:7">
      <c r="A1054" t="s">
        <v>10642</v>
      </c>
      <c r="B1054" t="s">
        <v>10658</v>
      </c>
      <c r="C1054">
        <v>5</v>
      </c>
      <c r="D1054" t="s">
        <v>7321</v>
      </c>
      <c r="E1054">
        <v>251</v>
      </c>
      <c r="F1054">
        <v>5560</v>
      </c>
      <c r="G1054" t="s">
        <v>7321</v>
      </c>
    </row>
    <row r="1055" spans="1:7">
      <c r="A1055" t="s">
        <v>10642</v>
      </c>
      <c r="B1055" t="s">
        <v>10658</v>
      </c>
      <c r="C1055">
        <v>5</v>
      </c>
      <c r="D1055" t="s">
        <v>8071</v>
      </c>
      <c r="E1055">
        <v>263</v>
      </c>
      <c r="F1055">
        <v>5560</v>
      </c>
      <c r="G1055" t="s">
        <v>8071</v>
      </c>
    </row>
    <row r="1056" spans="1:7">
      <c r="A1056" t="s">
        <v>10642</v>
      </c>
      <c r="B1056" t="s">
        <v>10658</v>
      </c>
      <c r="C1056">
        <v>5</v>
      </c>
      <c r="D1056" t="s">
        <v>1604</v>
      </c>
      <c r="E1056">
        <v>38</v>
      </c>
      <c r="F1056">
        <v>5571</v>
      </c>
      <c r="G1056" t="s">
        <v>1604</v>
      </c>
    </row>
    <row r="1057" spans="1:7">
      <c r="A1057" t="s">
        <v>10642</v>
      </c>
      <c r="B1057" t="s">
        <v>10658</v>
      </c>
      <c r="C1057">
        <v>5</v>
      </c>
      <c r="D1057" t="s">
        <v>2116</v>
      </c>
      <c r="E1057">
        <v>52</v>
      </c>
      <c r="F1057">
        <v>5571</v>
      </c>
      <c r="G1057" t="s">
        <v>2116</v>
      </c>
    </row>
    <row r="1058" spans="1:7">
      <c r="A1058" t="s">
        <v>10642</v>
      </c>
      <c r="B1058" t="s">
        <v>10658</v>
      </c>
      <c r="C1058">
        <v>5</v>
      </c>
      <c r="D1058" t="s">
        <v>4800</v>
      </c>
      <c r="E1058">
        <v>151</v>
      </c>
      <c r="F1058">
        <v>5571</v>
      </c>
      <c r="G1058" t="s">
        <v>4800</v>
      </c>
    </row>
    <row r="1059" spans="1:7">
      <c r="A1059" t="s">
        <v>10642</v>
      </c>
      <c r="B1059" t="s">
        <v>10658</v>
      </c>
      <c r="C1059">
        <v>5</v>
      </c>
      <c r="D1059" t="s">
        <v>7781</v>
      </c>
      <c r="E1059">
        <v>257</v>
      </c>
      <c r="F1059">
        <v>5571</v>
      </c>
      <c r="G1059" t="s">
        <v>7781</v>
      </c>
    </row>
    <row r="1060" spans="1:7">
      <c r="A1060" t="s">
        <v>10642</v>
      </c>
      <c r="B1060" t="s">
        <v>10658</v>
      </c>
      <c r="C1060">
        <v>5</v>
      </c>
      <c r="D1060" t="s">
        <v>643</v>
      </c>
      <c r="E1060">
        <v>7</v>
      </c>
      <c r="F1060">
        <v>5580</v>
      </c>
      <c r="G1060" t="s">
        <v>643</v>
      </c>
    </row>
    <row r="1061" spans="1:7">
      <c r="A1061" t="s">
        <v>10642</v>
      </c>
      <c r="B1061" t="s">
        <v>10658</v>
      </c>
      <c r="C1061">
        <v>5</v>
      </c>
      <c r="D1061" t="s">
        <v>1135</v>
      </c>
      <c r="E1061">
        <v>18</v>
      </c>
      <c r="F1061">
        <v>5580</v>
      </c>
      <c r="G1061" t="s">
        <v>1135</v>
      </c>
    </row>
    <row r="1062" spans="1:7">
      <c r="A1062" t="s">
        <v>10642</v>
      </c>
      <c r="B1062" t="s">
        <v>10658</v>
      </c>
      <c r="C1062">
        <v>5</v>
      </c>
      <c r="D1062" t="s">
        <v>6526</v>
      </c>
      <c r="E1062">
        <v>226</v>
      </c>
      <c r="F1062">
        <v>5580</v>
      </c>
      <c r="G1062" t="s">
        <v>6526</v>
      </c>
    </row>
    <row r="1063" spans="1:7">
      <c r="A1063" t="s">
        <v>10642</v>
      </c>
      <c r="B1063" t="s">
        <v>10658</v>
      </c>
      <c r="C1063">
        <v>5</v>
      </c>
      <c r="D1063" t="s">
        <v>7942</v>
      </c>
      <c r="E1063">
        <v>260</v>
      </c>
      <c r="F1063">
        <v>5591</v>
      </c>
      <c r="G1063" t="s">
        <v>7942</v>
      </c>
    </row>
    <row r="1064" spans="1:7">
      <c r="A1064" t="s">
        <v>10642</v>
      </c>
      <c r="B1064" t="s">
        <v>10658</v>
      </c>
      <c r="C1064">
        <v>5</v>
      </c>
      <c r="D1064" t="s">
        <v>6568</v>
      </c>
      <c r="E1064">
        <v>228</v>
      </c>
      <c r="F1064">
        <v>5592</v>
      </c>
      <c r="G1064" t="s">
        <v>6568</v>
      </c>
    </row>
    <row r="1065" spans="1:7">
      <c r="A1065" t="s">
        <v>10642</v>
      </c>
      <c r="B1065" t="s">
        <v>10658</v>
      </c>
      <c r="C1065">
        <v>5</v>
      </c>
      <c r="D1065" t="s">
        <v>662</v>
      </c>
      <c r="E1065">
        <v>10</v>
      </c>
      <c r="F1065">
        <v>5593</v>
      </c>
      <c r="G1065" t="s">
        <v>662</v>
      </c>
    </row>
    <row r="1066" spans="1:7">
      <c r="A1066" t="s">
        <v>10642</v>
      </c>
      <c r="B1066" t="s">
        <v>10658</v>
      </c>
      <c r="C1066">
        <v>5</v>
      </c>
      <c r="D1066" t="s">
        <v>10965</v>
      </c>
      <c r="E1066">
        <v>21</v>
      </c>
      <c r="F1066">
        <v>5600</v>
      </c>
      <c r="G1066" t="s">
        <v>10965</v>
      </c>
    </row>
    <row r="1067" spans="1:7">
      <c r="A1067" t="s">
        <v>10642</v>
      </c>
      <c r="B1067" t="s">
        <v>10658</v>
      </c>
      <c r="C1067">
        <v>5</v>
      </c>
      <c r="D1067" t="s">
        <v>1323</v>
      </c>
      <c r="E1067">
        <v>24</v>
      </c>
      <c r="F1067">
        <v>5610</v>
      </c>
      <c r="G1067" t="s">
        <v>1323</v>
      </c>
    </row>
    <row r="1068" spans="1:7">
      <c r="A1068" t="s">
        <v>10642</v>
      </c>
      <c r="B1068" t="s">
        <v>10658</v>
      </c>
      <c r="C1068">
        <v>5</v>
      </c>
      <c r="D1068" t="s">
        <v>3354</v>
      </c>
      <c r="E1068">
        <v>84</v>
      </c>
      <c r="F1068">
        <v>5619</v>
      </c>
      <c r="G1068" t="s">
        <v>3354</v>
      </c>
    </row>
    <row r="1069" spans="1:7">
      <c r="A1069" t="s">
        <v>10642</v>
      </c>
      <c r="B1069" t="s">
        <v>10658</v>
      </c>
      <c r="C1069">
        <v>5</v>
      </c>
      <c r="D1069" t="s">
        <v>4362</v>
      </c>
      <c r="E1069">
        <v>124</v>
      </c>
      <c r="F1069">
        <v>5619</v>
      </c>
      <c r="G1069" t="s">
        <v>4362</v>
      </c>
    </row>
    <row r="1070" spans="1:7">
      <c r="A1070" t="s">
        <v>10642</v>
      </c>
      <c r="B1070" t="s">
        <v>10658</v>
      </c>
      <c r="C1070">
        <v>5</v>
      </c>
      <c r="D1070" t="s">
        <v>4881</v>
      </c>
      <c r="E1070">
        <v>171</v>
      </c>
      <c r="F1070">
        <v>5619</v>
      </c>
      <c r="G1070" t="s">
        <v>4881</v>
      </c>
    </row>
    <row r="1071" spans="1:7">
      <c r="A1071" t="s">
        <v>10642</v>
      </c>
      <c r="B1071" t="s">
        <v>10658</v>
      </c>
      <c r="C1071">
        <v>5</v>
      </c>
      <c r="D1071" t="s">
        <v>6175</v>
      </c>
      <c r="E1071">
        <v>199</v>
      </c>
      <c r="F1071">
        <v>5619</v>
      </c>
      <c r="G1071" t="s">
        <v>6175</v>
      </c>
    </row>
    <row r="1072" spans="1:7">
      <c r="A1072" t="s">
        <v>10642</v>
      </c>
      <c r="B1072" t="s">
        <v>10658</v>
      </c>
      <c r="C1072">
        <v>5</v>
      </c>
      <c r="D1072" t="s">
        <v>2066</v>
      </c>
      <c r="E1072">
        <v>51</v>
      </c>
      <c r="F1072">
        <v>5620</v>
      </c>
      <c r="G1072" t="s">
        <v>2066</v>
      </c>
    </row>
    <row r="1073" spans="1:7">
      <c r="A1073" t="s">
        <v>10642</v>
      </c>
      <c r="B1073" t="s">
        <v>10658</v>
      </c>
      <c r="C1073">
        <v>5</v>
      </c>
      <c r="D1073" t="s">
        <v>5694</v>
      </c>
      <c r="E1073">
        <v>192</v>
      </c>
      <c r="F1073">
        <v>5621</v>
      </c>
      <c r="G1073" t="s">
        <v>5694</v>
      </c>
    </row>
    <row r="1074" spans="1:7">
      <c r="A1074" t="s">
        <v>10642</v>
      </c>
      <c r="B1074" t="s">
        <v>10658</v>
      </c>
      <c r="C1074">
        <v>5</v>
      </c>
      <c r="D1074" t="s">
        <v>10966</v>
      </c>
      <c r="E1074">
        <v>236</v>
      </c>
      <c r="F1074">
        <v>5621</v>
      </c>
      <c r="G1074" t="s">
        <v>10966</v>
      </c>
    </row>
    <row r="1075" spans="1:7">
      <c r="A1075" t="s">
        <v>10642</v>
      </c>
      <c r="B1075" t="s">
        <v>10658</v>
      </c>
      <c r="C1075">
        <v>5</v>
      </c>
      <c r="D1075" t="s">
        <v>1587</v>
      </c>
      <c r="E1075">
        <v>37</v>
      </c>
      <c r="F1075">
        <v>5630</v>
      </c>
      <c r="G1075" t="s">
        <v>1587</v>
      </c>
    </row>
    <row r="1076" spans="1:7">
      <c r="A1076" t="s">
        <v>10642</v>
      </c>
      <c r="B1076" t="s">
        <v>10658</v>
      </c>
      <c r="C1076">
        <v>5</v>
      </c>
      <c r="D1076" t="s">
        <v>6570</v>
      </c>
      <c r="E1076">
        <v>904</v>
      </c>
      <c r="F1076">
        <v>5630</v>
      </c>
      <c r="G1076" t="s">
        <v>6570</v>
      </c>
    </row>
    <row r="1077" spans="1:7">
      <c r="A1077" t="s">
        <v>10642</v>
      </c>
      <c r="B1077" t="s">
        <v>10658</v>
      </c>
      <c r="C1077">
        <v>5</v>
      </c>
      <c r="D1077" t="s">
        <v>4828</v>
      </c>
      <c r="E1077">
        <v>162</v>
      </c>
      <c r="F1077">
        <v>5631</v>
      </c>
      <c r="G1077" t="s">
        <v>4828</v>
      </c>
    </row>
    <row r="1078" spans="1:7">
      <c r="A1078" t="s">
        <v>10642</v>
      </c>
      <c r="B1078" t="s">
        <v>10658</v>
      </c>
      <c r="C1078">
        <v>5</v>
      </c>
      <c r="D1078" t="s">
        <v>6216</v>
      </c>
      <c r="E1078">
        <v>901</v>
      </c>
      <c r="F1078">
        <v>5631</v>
      </c>
      <c r="G1078" t="s">
        <v>6216</v>
      </c>
    </row>
    <row r="1079" spans="1:7">
      <c r="A1079" t="s">
        <v>10642</v>
      </c>
      <c r="B1079" t="s">
        <v>10658</v>
      </c>
      <c r="C1079">
        <v>5</v>
      </c>
      <c r="D1079" t="s">
        <v>8240</v>
      </c>
      <c r="E1079">
        <v>267</v>
      </c>
      <c r="F1079">
        <v>5631</v>
      </c>
      <c r="G1079" t="s">
        <v>8240</v>
      </c>
    </row>
    <row r="1080" spans="1:7">
      <c r="A1080" t="s">
        <v>10642</v>
      </c>
      <c r="B1080" t="s">
        <v>10658</v>
      </c>
      <c r="C1080">
        <v>5</v>
      </c>
      <c r="D1080" t="s">
        <v>6216</v>
      </c>
      <c r="E1080">
        <v>901</v>
      </c>
      <c r="F1080">
        <v>5633</v>
      </c>
      <c r="G1080" t="s">
        <v>6216</v>
      </c>
    </row>
    <row r="1081" spans="1:7">
      <c r="A1081" t="s">
        <v>10642</v>
      </c>
      <c r="B1081" t="s">
        <v>10658</v>
      </c>
      <c r="C1081">
        <v>5</v>
      </c>
      <c r="D1081" t="s">
        <v>3647</v>
      </c>
      <c r="E1081">
        <v>104</v>
      </c>
      <c r="F1081">
        <v>5634</v>
      </c>
      <c r="G1081" t="s">
        <v>3647</v>
      </c>
    </row>
    <row r="1082" spans="1:7">
      <c r="A1082" t="s">
        <v>10642</v>
      </c>
      <c r="B1082" t="s">
        <v>10658</v>
      </c>
      <c r="C1082">
        <v>5</v>
      </c>
      <c r="D1082" t="s">
        <v>3648</v>
      </c>
      <c r="E1082">
        <v>105</v>
      </c>
      <c r="F1082">
        <v>5634</v>
      </c>
      <c r="G1082" t="s">
        <v>3648</v>
      </c>
    </row>
    <row r="1083" spans="1:7">
      <c r="A1083" t="s">
        <v>10642</v>
      </c>
      <c r="B1083" t="s">
        <v>10658</v>
      </c>
      <c r="C1083">
        <v>5</v>
      </c>
      <c r="D1083" t="s">
        <v>4843</v>
      </c>
      <c r="E1083">
        <v>165</v>
      </c>
      <c r="F1083">
        <v>5635</v>
      </c>
      <c r="G1083" t="s">
        <v>4843</v>
      </c>
    </row>
    <row r="1084" spans="1:7">
      <c r="A1084" t="s">
        <v>10642</v>
      </c>
      <c r="B1084" t="s">
        <v>10658</v>
      </c>
      <c r="C1084">
        <v>5</v>
      </c>
      <c r="D1084" t="s">
        <v>1587</v>
      </c>
      <c r="E1084">
        <v>37</v>
      </c>
      <c r="F1084">
        <v>5690</v>
      </c>
      <c r="G1084" t="s">
        <v>1587</v>
      </c>
    </row>
    <row r="1085" spans="1:7">
      <c r="A1085" t="s">
        <v>10642</v>
      </c>
      <c r="B1085" t="s">
        <v>10658</v>
      </c>
      <c r="C1085">
        <v>5</v>
      </c>
      <c r="D1085" t="s">
        <v>4009</v>
      </c>
      <c r="E1085">
        <v>113</v>
      </c>
      <c r="F1085">
        <v>5690</v>
      </c>
      <c r="G1085" t="s">
        <v>4009</v>
      </c>
    </row>
    <row r="1086" spans="1:7">
      <c r="A1086" t="s">
        <v>10642</v>
      </c>
      <c r="B1086" t="s">
        <v>10658</v>
      </c>
      <c r="C1086">
        <v>5</v>
      </c>
      <c r="D1086" t="s">
        <v>10966</v>
      </c>
      <c r="E1086">
        <v>236</v>
      </c>
      <c r="F1086">
        <v>5691</v>
      </c>
      <c r="G1086" t="s">
        <v>10966</v>
      </c>
    </row>
    <row r="1087" spans="1:7">
      <c r="A1087" t="s">
        <v>10642</v>
      </c>
      <c r="B1087" t="s">
        <v>10658</v>
      </c>
      <c r="C1087">
        <v>5</v>
      </c>
      <c r="D1087" t="s">
        <v>4077</v>
      </c>
      <c r="E1087">
        <v>112</v>
      </c>
      <c r="F1087">
        <v>5692</v>
      </c>
      <c r="G1087" t="s">
        <v>4077</v>
      </c>
    </row>
    <row r="1088" spans="1:7">
      <c r="A1088" t="s">
        <v>10642</v>
      </c>
      <c r="B1088" t="s">
        <v>10658</v>
      </c>
      <c r="C1088">
        <v>5</v>
      </c>
      <c r="D1088" t="s">
        <v>3353</v>
      </c>
      <c r="E1088">
        <v>85</v>
      </c>
      <c r="F1088">
        <v>5693</v>
      </c>
      <c r="G1088" t="s">
        <v>3353</v>
      </c>
    </row>
    <row r="1089" spans="1:7">
      <c r="A1089" t="s">
        <v>10642</v>
      </c>
      <c r="B1089" t="s">
        <v>10658</v>
      </c>
      <c r="C1089">
        <v>5</v>
      </c>
      <c r="D1089" t="s">
        <v>7275</v>
      </c>
      <c r="E1089">
        <v>249</v>
      </c>
      <c r="F1089">
        <v>5693</v>
      </c>
      <c r="G1089" t="s">
        <v>7275</v>
      </c>
    </row>
    <row r="1090" spans="1:7">
      <c r="A1090" t="s">
        <v>10642</v>
      </c>
      <c r="B1090" t="s">
        <v>10658</v>
      </c>
      <c r="C1090">
        <v>5</v>
      </c>
      <c r="D1090" t="s">
        <v>1323</v>
      </c>
      <c r="E1090">
        <v>24</v>
      </c>
      <c r="F1090">
        <v>5694</v>
      </c>
      <c r="G1090" t="s">
        <v>1323</v>
      </c>
    </row>
    <row r="1091" spans="1:7">
      <c r="A1091" t="s">
        <v>10642</v>
      </c>
      <c r="B1091" t="s">
        <v>10658</v>
      </c>
      <c r="C1091">
        <v>5</v>
      </c>
      <c r="D1091" t="s">
        <v>3832</v>
      </c>
      <c r="E1091">
        <v>108</v>
      </c>
      <c r="F1091">
        <v>5694</v>
      </c>
      <c r="G1091" t="s">
        <v>3832</v>
      </c>
    </row>
    <row r="1092" spans="1:7">
      <c r="A1092" t="s">
        <v>10642</v>
      </c>
      <c r="B1092" t="s">
        <v>10658</v>
      </c>
      <c r="C1092">
        <v>5</v>
      </c>
      <c r="D1092" t="s">
        <v>3608</v>
      </c>
      <c r="E1092">
        <v>97</v>
      </c>
      <c r="F1092">
        <v>5695</v>
      </c>
      <c r="G1092" t="s">
        <v>3608</v>
      </c>
    </row>
    <row r="1093" spans="1:7">
      <c r="A1093" t="s">
        <v>10642</v>
      </c>
      <c r="B1093" t="s">
        <v>10658</v>
      </c>
      <c r="C1093">
        <v>5</v>
      </c>
      <c r="D1093" t="s">
        <v>3608</v>
      </c>
      <c r="E1093">
        <v>97</v>
      </c>
      <c r="F1093">
        <v>5696</v>
      </c>
      <c r="G1093" t="s">
        <v>3608</v>
      </c>
    </row>
    <row r="1094" spans="1:7">
      <c r="A1094" t="s">
        <v>10642</v>
      </c>
      <c r="B1094" t="s">
        <v>10658</v>
      </c>
      <c r="C1094">
        <v>5</v>
      </c>
      <c r="D1094" t="s">
        <v>6232</v>
      </c>
      <c r="E1094">
        <v>214</v>
      </c>
      <c r="F1094">
        <v>5696</v>
      </c>
      <c r="G1094" t="s">
        <v>6232</v>
      </c>
    </row>
    <row r="1095" spans="1:7">
      <c r="A1095" t="s">
        <v>10642</v>
      </c>
      <c r="B1095" t="s">
        <v>10658</v>
      </c>
      <c r="C1095">
        <v>5</v>
      </c>
      <c r="D1095" t="s">
        <v>4796</v>
      </c>
      <c r="E1095">
        <v>153</v>
      </c>
      <c r="F1095">
        <v>5697</v>
      </c>
      <c r="G1095" t="s">
        <v>4796</v>
      </c>
    </row>
    <row r="1096" spans="1:7">
      <c r="A1096" t="s">
        <v>10642</v>
      </c>
      <c r="B1096" t="s">
        <v>10658</v>
      </c>
      <c r="C1096">
        <v>5</v>
      </c>
      <c r="D1096" t="s">
        <v>4825</v>
      </c>
      <c r="E1096">
        <v>159</v>
      </c>
      <c r="F1096">
        <v>5697</v>
      </c>
      <c r="G1096" t="s">
        <v>4825</v>
      </c>
    </row>
    <row r="1097" spans="1:7">
      <c r="A1097" t="s">
        <v>10642</v>
      </c>
      <c r="B1097" t="s">
        <v>10658</v>
      </c>
      <c r="C1097">
        <v>5</v>
      </c>
      <c r="D1097" t="s">
        <v>4866</v>
      </c>
      <c r="E1097">
        <v>170</v>
      </c>
      <c r="F1097">
        <v>5697</v>
      </c>
      <c r="G1097" t="s">
        <v>4866</v>
      </c>
    </row>
    <row r="1098" spans="1:7">
      <c r="A1098" t="s">
        <v>10642</v>
      </c>
      <c r="B1098" t="s">
        <v>10658</v>
      </c>
      <c r="C1098">
        <v>5</v>
      </c>
      <c r="D1098" t="s">
        <v>7009</v>
      </c>
      <c r="E1098">
        <v>244</v>
      </c>
      <c r="F1098">
        <v>5697</v>
      </c>
      <c r="G1098" t="s">
        <v>7009</v>
      </c>
    </row>
    <row r="1099" spans="1:7">
      <c r="A1099" t="s">
        <v>20</v>
      </c>
      <c r="B1099" t="s">
        <v>33</v>
      </c>
      <c r="C1099">
        <v>6</v>
      </c>
      <c r="D1099" t="s">
        <v>33</v>
      </c>
      <c r="E1099">
        <v>15</v>
      </c>
      <c r="F1099">
        <v>6001</v>
      </c>
      <c r="G1099" t="s">
        <v>33</v>
      </c>
    </row>
    <row r="1100" spans="1:7">
      <c r="A1100" t="s">
        <v>20</v>
      </c>
      <c r="B1100" t="s">
        <v>33</v>
      </c>
      <c r="C1100">
        <v>6</v>
      </c>
      <c r="D1100" t="s">
        <v>33</v>
      </c>
      <c r="E1100">
        <v>15</v>
      </c>
      <c r="F1100">
        <v>6002</v>
      </c>
      <c r="G1100" t="s">
        <v>33</v>
      </c>
    </row>
    <row r="1101" spans="1:7">
      <c r="A1101" t="s">
        <v>20</v>
      </c>
      <c r="B1101" t="s">
        <v>33</v>
      </c>
      <c r="C1101">
        <v>6</v>
      </c>
      <c r="D1101" t="s">
        <v>33</v>
      </c>
      <c r="E1101">
        <v>15</v>
      </c>
      <c r="F1101">
        <v>6003</v>
      </c>
      <c r="G1101" t="s">
        <v>33</v>
      </c>
    </row>
    <row r="1102" spans="1:7">
      <c r="A1102" t="s">
        <v>20</v>
      </c>
      <c r="B1102" t="s">
        <v>33</v>
      </c>
      <c r="C1102">
        <v>6</v>
      </c>
      <c r="D1102" t="s">
        <v>33</v>
      </c>
      <c r="E1102">
        <v>15</v>
      </c>
      <c r="F1102">
        <v>6004</v>
      </c>
      <c r="G1102" t="s">
        <v>33</v>
      </c>
    </row>
    <row r="1103" spans="1:7">
      <c r="A1103" t="s">
        <v>20</v>
      </c>
      <c r="B1103" t="s">
        <v>33</v>
      </c>
      <c r="C1103">
        <v>6</v>
      </c>
      <c r="D1103" t="s">
        <v>33</v>
      </c>
      <c r="E1103">
        <v>15</v>
      </c>
      <c r="F1103">
        <v>6005</v>
      </c>
      <c r="G1103" t="s">
        <v>33</v>
      </c>
    </row>
    <row r="1104" spans="1:7">
      <c r="A1104" t="s">
        <v>20</v>
      </c>
      <c r="B1104" t="s">
        <v>33</v>
      </c>
      <c r="C1104">
        <v>6</v>
      </c>
      <c r="D1104" t="s">
        <v>33</v>
      </c>
      <c r="E1104">
        <v>15</v>
      </c>
      <c r="F1104">
        <v>6006</v>
      </c>
      <c r="G1104" t="s">
        <v>33</v>
      </c>
    </row>
    <row r="1105" spans="1:7">
      <c r="A1105" t="s">
        <v>20</v>
      </c>
      <c r="B1105" t="s">
        <v>33</v>
      </c>
      <c r="C1105">
        <v>6</v>
      </c>
      <c r="D1105" t="s">
        <v>33</v>
      </c>
      <c r="E1105">
        <v>15</v>
      </c>
      <c r="F1105">
        <v>6007</v>
      </c>
      <c r="G1105" t="s">
        <v>33</v>
      </c>
    </row>
    <row r="1106" spans="1:7">
      <c r="A1106" t="s">
        <v>20</v>
      </c>
      <c r="B1106" t="s">
        <v>33</v>
      </c>
      <c r="C1106">
        <v>6</v>
      </c>
      <c r="D1106" t="s">
        <v>33</v>
      </c>
      <c r="E1106">
        <v>15</v>
      </c>
      <c r="F1106">
        <v>6008</v>
      </c>
      <c r="G1106" t="s">
        <v>33</v>
      </c>
    </row>
    <row r="1107" spans="1:7">
      <c r="A1107" t="s">
        <v>20</v>
      </c>
      <c r="B1107" t="s">
        <v>33</v>
      </c>
      <c r="C1107">
        <v>6</v>
      </c>
      <c r="D1107" t="s">
        <v>33</v>
      </c>
      <c r="E1107">
        <v>15</v>
      </c>
      <c r="F1107">
        <v>6009</v>
      </c>
      <c r="G1107" t="s">
        <v>33</v>
      </c>
    </row>
    <row r="1108" spans="1:7">
      <c r="A1108" t="s">
        <v>20</v>
      </c>
      <c r="B1108" t="s">
        <v>33</v>
      </c>
      <c r="C1108">
        <v>6</v>
      </c>
      <c r="D1108" t="s">
        <v>33</v>
      </c>
      <c r="E1108">
        <v>15</v>
      </c>
      <c r="F1108">
        <v>6010</v>
      </c>
      <c r="G1108" t="s">
        <v>33</v>
      </c>
    </row>
    <row r="1109" spans="1:7">
      <c r="A1109" t="s">
        <v>20</v>
      </c>
      <c r="B1109" t="s">
        <v>33</v>
      </c>
      <c r="C1109">
        <v>6</v>
      </c>
      <c r="D1109" t="s">
        <v>33</v>
      </c>
      <c r="E1109">
        <v>15</v>
      </c>
      <c r="F1109">
        <v>6011</v>
      </c>
      <c r="G1109" t="s">
        <v>33</v>
      </c>
    </row>
    <row r="1110" spans="1:7">
      <c r="A1110" t="s">
        <v>20</v>
      </c>
      <c r="B1110" t="s">
        <v>33</v>
      </c>
      <c r="C1110">
        <v>6</v>
      </c>
      <c r="D1110" t="s">
        <v>33</v>
      </c>
      <c r="E1110">
        <v>15</v>
      </c>
      <c r="F1110">
        <v>6012</v>
      </c>
      <c r="G1110" t="s">
        <v>33</v>
      </c>
    </row>
    <row r="1111" spans="1:7">
      <c r="A1111" t="s">
        <v>20</v>
      </c>
      <c r="B1111" t="s">
        <v>33</v>
      </c>
      <c r="C1111">
        <v>6</v>
      </c>
      <c r="D1111" t="s">
        <v>33</v>
      </c>
      <c r="E1111">
        <v>15</v>
      </c>
      <c r="F1111">
        <v>6050</v>
      </c>
      <c r="G1111" t="s">
        <v>33</v>
      </c>
    </row>
    <row r="1112" spans="1:7">
      <c r="A1112" t="s">
        <v>20</v>
      </c>
      <c r="B1112" t="s">
        <v>33</v>
      </c>
      <c r="C1112">
        <v>6</v>
      </c>
      <c r="D1112" t="s">
        <v>33</v>
      </c>
      <c r="E1112">
        <v>15</v>
      </c>
      <c r="F1112">
        <v>6070</v>
      </c>
      <c r="G1112" t="s">
        <v>33</v>
      </c>
    </row>
    <row r="1113" spans="1:7">
      <c r="A1113" t="s">
        <v>20</v>
      </c>
      <c r="B1113" t="s">
        <v>33</v>
      </c>
      <c r="C1113">
        <v>6</v>
      </c>
      <c r="D1113" t="s">
        <v>33</v>
      </c>
      <c r="E1113">
        <v>15</v>
      </c>
      <c r="F1113">
        <v>6071</v>
      </c>
      <c r="G1113" t="s">
        <v>33</v>
      </c>
    </row>
    <row r="1114" spans="1:7">
      <c r="A1114" t="s">
        <v>20</v>
      </c>
      <c r="B1114" t="s">
        <v>33</v>
      </c>
      <c r="C1114">
        <v>6</v>
      </c>
      <c r="D1114" t="s">
        <v>33</v>
      </c>
      <c r="E1114">
        <v>15</v>
      </c>
      <c r="F1114">
        <v>6080</v>
      </c>
      <c r="G1114" t="s">
        <v>33</v>
      </c>
    </row>
    <row r="1115" spans="1:7">
      <c r="A1115" t="s">
        <v>20</v>
      </c>
      <c r="B1115" t="s">
        <v>33</v>
      </c>
      <c r="C1115">
        <v>6</v>
      </c>
      <c r="D1115" t="s">
        <v>4988</v>
      </c>
      <c r="E1115">
        <v>95</v>
      </c>
      <c r="F1115">
        <v>6100</v>
      </c>
      <c r="G1115" t="s">
        <v>4988</v>
      </c>
    </row>
    <row r="1116" spans="1:7">
      <c r="A1116" t="s">
        <v>20</v>
      </c>
      <c r="B1116" t="s">
        <v>33</v>
      </c>
      <c r="C1116">
        <v>6</v>
      </c>
      <c r="D1116" t="s">
        <v>2418</v>
      </c>
      <c r="E1116">
        <v>42</v>
      </c>
      <c r="F1116">
        <v>6105</v>
      </c>
      <c r="G1116" t="s">
        <v>2418</v>
      </c>
    </row>
    <row r="1117" spans="1:7">
      <c r="A1117" t="s">
        <v>20</v>
      </c>
      <c r="B1117" t="s">
        <v>33</v>
      </c>
      <c r="C1117">
        <v>6</v>
      </c>
      <c r="D1117" t="s">
        <v>4988</v>
      </c>
      <c r="E1117">
        <v>95</v>
      </c>
      <c r="F1117">
        <v>6106</v>
      </c>
      <c r="G1117" t="s">
        <v>4988</v>
      </c>
    </row>
    <row r="1118" spans="1:7">
      <c r="A1118" t="s">
        <v>20</v>
      </c>
      <c r="B1118" t="s">
        <v>33</v>
      </c>
      <c r="C1118">
        <v>6</v>
      </c>
      <c r="D1118" t="s">
        <v>4988</v>
      </c>
      <c r="E1118">
        <v>95</v>
      </c>
      <c r="F1118">
        <v>6107</v>
      </c>
      <c r="G1118" t="s">
        <v>4988</v>
      </c>
    </row>
    <row r="1119" spans="1:7">
      <c r="A1119" t="s">
        <v>20</v>
      </c>
      <c r="B1119" t="s">
        <v>33</v>
      </c>
      <c r="C1119">
        <v>6</v>
      </c>
      <c r="D1119" t="s">
        <v>4988</v>
      </c>
      <c r="E1119">
        <v>95</v>
      </c>
      <c r="F1119">
        <v>6108</v>
      </c>
      <c r="G1119" t="s">
        <v>4988</v>
      </c>
    </row>
    <row r="1120" spans="1:7">
      <c r="A1120" t="s">
        <v>20</v>
      </c>
      <c r="B1120" t="s">
        <v>33</v>
      </c>
      <c r="C1120">
        <v>6</v>
      </c>
      <c r="D1120" t="s">
        <v>4988</v>
      </c>
      <c r="E1120">
        <v>95</v>
      </c>
      <c r="F1120">
        <v>6109</v>
      </c>
      <c r="G1120" t="s">
        <v>4988</v>
      </c>
    </row>
    <row r="1121" spans="1:7">
      <c r="A1121" t="s">
        <v>20</v>
      </c>
      <c r="B1121" t="s">
        <v>33</v>
      </c>
      <c r="C1121">
        <v>6</v>
      </c>
      <c r="D1121" t="s">
        <v>7946</v>
      </c>
      <c r="E1121">
        <v>154</v>
      </c>
      <c r="F1121">
        <v>6110</v>
      </c>
      <c r="G1121" t="s">
        <v>7946</v>
      </c>
    </row>
    <row r="1122" spans="1:7">
      <c r="A1122" t="s">
        <v>20</v>
      </c>
      <c r="B1122" t="s">
        <v>33</v>
      </c>
      <c r="C1122">
        <v>6</v>
      </c>
      <c r="D1122" t="s">
        <v>4979</v>
      </c>
      <c r="E1122">
        <v>93</v>
      </c>
      <c r="F1122">
        <v>6120</v>
      </c>
      <c r="G1122" t="s">
        <v>4979</v>
      </c>
    </row>
    <row r="1123" spans="1:7">
      <c r="A1123" t="s">
        <v>20</v>
      </c>
      <c r="B1123" t="s">
        <v>33</v>
      </c>
      <c r="C1123">
        <v>6</v>
      </c>
      <c r="D1123" t="s">
        <v>8225</v>
      </c>
      <c r="E1123">
        <v>159</v>
      </c>
      <c r="F1123">
        <v>6129</v>
      </c>
      <c r="G1123" t="s">
        <v>8225</v>
      </c>
    </row>
    <row r="1124" spans="1:7">
      <c r="A1124" t="s">
        <v>20</v>
      </c>
      <c r="B1124" t="s">
        <v>33</v>
      </c>
      <c r="C1124">
        <v>6</v>
      </c>
      <c r="D1124" t="s">
        <v>7548</v>
      </c>
      <c r="E1124">
        <v>143</v>
      </c>
      <c r="F1124">
        <v>6130</v>
      </c>
      <c r="G1124" t="s">
        <v>7548</v>
      </c>
    </row>
    <row r="1125" spans="1:7">
      <c r="A1125" t="s">
        <v>20</v>
      </c>
      <c r="B1125" t="s">
        <v>33</v>
      </c>
      <c r="C1125">
        <v>6</v>
      </c>
      <c r="D1125" t="s">
        <v>583</v>
      </c>
      <c r="E1125">
        <v>7</v>
      </c>
      <c r="F1125">
        <v>6131</v>
      </c>
      <c r="G1125" t="s">
        <v>583</v>
      </c>
    </row>
    <row r="1126" spans="1:7">
      <c r="A1126" t="s">
        <v>20</v>
      </c>
      <c r="B1126" t="s">
        <v>33</v>
      </c>
      <c r="C1126">
        <v>6</v>
      </c>
      <c r="D1126" t="s">
        <v>3565</v>
      </c>
      <c r="E1126">
        <v>66</v>
      </c>
      <c r="F1126">
        <v>6132</v>
      </c>
      <c r="G1126" t="s">
        <v>3565</v>
      </c>
    </row>
    <row r="1127" spans="1:7">
      <c r="A1127" t="s">
        <v>20</v>
      </c>
      <c r="B1127" t="s">
        <v>33</v>
      </c>
      <c r="C1127">
        <v>6</v>
      </c>
      <c r="D1127" t="s">
        <v>7241</v>
      </c>
      <c r="E1127">
        <v>129</v>
      </c>
      <c r="F1127">
        <v>6133</v>
      </c>
      <c r="G1127" t="s">
        <v>7241</v>
      </c>
    </row>
    <row r="1128" spans="1:7">
      <c r="A1128" t="s">
        <v>20</v>
      </c>
      <c r="B1128" t="s">
        <v>33</v>
      </c>
      <c r="C1128">
        <v>6</v>
      </c>
      <c r="D1128" t="s">
        <v>7438</v>
      </c>
      <c r="E1128">
        <v>140</v>
      </c>
      <c r="F1128">
        <v>6134</v>
      </c>
      <c r="G1128" t="s">
        <v>7438</v>
      </c>
    </row>
    <row r="1129" spans="1:7">
      <c r="A1129" t="s">
        <v>20</v>
      </c>
      <c r="B1129" t="s">
        <v>33</v>
      </c>
      <c r="C1129">
        <v>6</v>
      </c>
      <c r="D1129" t="s">
        <v>6871</v>
      </c>
      <c r="E1129">
        <v>128</v>
      </c>
      <c r="F1129">
        <v>6140</v>
      </c>
      <c r="G1129" t="s">
        <v>6871</v>
      </c>
    </row>
    <row r="1130" spans="1:7">
      <c r="A1130" t="s">
        <v>20</v>
      </c>
      <c r="B1130" t="s">
        <v>33</v>
      </c>
      <c r="C1130">
        <v>6</v>
      </c>
      <c r="D1130" t="s">
        <v>6514</v>
      </c>
      <c r="E1130">
        <v>121</v>
      </c>
      <c r="F1130">
        <v>6150</v>
      </c>
      <c r="G1130" t="s">
        <v>6514</v>
      </c>
    </row>
    <row r="1131" spans="1:7">
      <c r="A1131" t="s">
        <v>20</v>
      </c>
      <c r="B1131" t="s">
        <v>33</v>
      </c>
      <c r="C1131">
        <v>6</v>
      </c>
      <c r="D1131" t="s">
        <v>1243</v>
      </c>
      <c r="E1131">
        <v>16</v>
      </c>
      <c r="F1131">
        <v>6160</v>
      </c>
      <c r="G1131" t="s">
        <v>1243</v>
      </c>
    </row>
    <row r="1132" spans="1:7">
      <c r="A1132" t="s">
        <v>20</v>
      </c>
      <c r="B1132" t="s">
        <v>33</v>
      </c>
      <c r="C1132">
        <v>6</v>
      </c>
      <c r="D1132" t="s">
        <v>525</v>
      </c>
      <c r="E1132">
        <v>5</v>
      </c>
      <c r="F1132">
        <v>6170</v>
      </c>
      <c r="G1132" t="s">
        <v>525</v>
      </c>
    </row>
    <row r="1133" spans="1:7">
      <c r="A1133" t="s">
        <v>20</v>
      </c>
      <c r="B1133" t="s">
        <v>33</v>
      </c>
      <c r="C1133">
        <v>6</v>
      </c>
      <c r="D1133" t="s">
        <v>33</v>
      </c>
      <c r="E1133">
        <v>15</v>
      </c>
      <c r="F1133">
        <v>6170</v>
      </c>
      <c r="G1133" t="s">
        <v>33</v>
      </c>
    </row>
    <row r="1134" spans="1:7">
      <c r="A1134" t="s">
        <v>20</v>
      </c>
      <c r="B1134" t="s">
        <v>33</v>
      </c>
      <c r="C1134">
        <v>6</v>
      </c>
      <c r="D1134" t="s">
        <v>59</v>
      </c>
      <c r="E1134">
        <v>10</v>
      </c>
      <c r="F1134">
        <v>6171</v>
      </c>
      <c r="G1134" t="s">
        <v>59</v>
      </c>
    </row>
    <row r="1135" spans="1:7">
      <c r="A1135" t="s">
        <v>20</v>
      </c>
      <c r="B1135" t="s">
        <v>33</v>
      </c>
      <c r="C1135">
        <v>6</v>
      </c>
      <c r="D1135" t="s">
        <v>7043</v>
      </c>
      <c r="E1135">
        <v>131</v>
      </c>
      <c r="F1135">
        <v>6172</v>
      </c>
      <c r="G1135" t="s">
        <v>7043</v>
      </c>
    </row>
    <row r="1136" spans="1:7">
      <c r="A1136" t="s">
        <v>20</v>
      </c>
      <c r="B1136" t="s">
        <v>33</v>
      </c>
      <c r="C1136">
        <v>6</v>
      </c>
      <c r="D1136" t="s">
        <v>4903</v>
      </c>
      <c r="E1136">
        <v>92</v>
      </c>
      <c r="F1136">
        <v>6173</v>
      </c>
      <c r="G1136" t="s">
        <v>4903</v>
      </c>
    </row>
    <row r="1137" spans="1:7">
      <c r="A1137" t="s">
        <v>20</v>
      </c>
      <c r="B1137" t="s">
        <v>33</v>
      </c>
      <c r="C1137">
        <v>6</v>
      </c>
      <c r="D1137" t="s">
        <v>6146</v>
      </c>
      <c r="E1137">
        <v>116</v>
      </c>
      <c r="F1137">
        <v>6174</v>
      </c>
      <c r="G1137" t="s">
        <v>6146</v>
      </c>
    </row>
    <row r="1138" spans="1:7">
      <c r="A1138" t="s">
        <v>20</v>
      </c>
      <c r="B1138" t="s">
        <v>33</v>
      </c>
      <c r="C1138">
        <v>6</v>
      </c>
      <c r="D1138" t="s">
        <v>6149</v>
      </c>
      <c r="E1138">
        <v>117</v>
      </c>
      <c r="F1138">
        <v>6175</v>
      </c>
      <c r="G1138" t="s">
        <v>6149</v>
      </c>
    </row>
    <row r="1139" spans="1:7">
      <c r="A1139" t="s">
        <v>20</v>
      </c>
      <c r="B1139" t="s">
        <v>33</v>
      </c>
      <c r="C1139">
        <v>6</v>
      </c>
      <c r="D1139" t="s">
        <v>4676</v>
      </c>
      <c r="E1139">
        <v>89</v>
      </c>
      <c r="F1139">
        <v>6176</v>
      </c>
      <c r="G1139" t="s">
        <v>4676</v>
      </c>
    </row>
    <row r="1140" spans="1:7">
      <c r="A1140" t="s">
        <v>20</v>
      </c>
      <c r="B1140" t="s">
        <v>33</v>
      </c>
      <c r="C1140">
        <v>6</v>
      </c>
      <c r="D1140" t="s">
        <v>5219</v>
      </c>
      <c r="E1140">
        <v>99</v>
      </c>
      <c r="F1140">
        <v>6176</v>
      </c>
      <c r="G1140" t="s">
        <v>5219</v>
      </c>
    </row>
    <row r="1141" spans="1:7">
      <c r="A1141" t="s">
        <v>20</v>
      </c>
      <c r="B1141" t="s">
        <v>33</v>
      </c>
      <c r="C1141">
        <v>6</v>
      </c>
      <c r="D1141" t="s">
        <v>7483</v>
      </c>
      <c r="E1141">
        <v>147</v>
      </c>
      <c r="F1141">
        <v>6177</v>
      </c>
      <c r="G1141" t="s">
        <v>7483</v>
      </c>
    </row>
    <row r="1142" spans="1:7">
      <c r="A1142" t="s">
        <v>20</v>
      </c>
      <c r="B1142" t="s">
        <v>33</v>
      </c>
      <c r="C1142">
        <v>6</v>
      </c>
      <c r="D1142" t="s">
        <v>7486</v>
      </c>
      <c r="E1142">
        <v>148</v>
      </c>
      <c r="F1142">
        <v>6178</v>
      </c>
      <c r="G1142" t="s">
        <v>7486</v>
      </c>
    </row>
    <row r="1143" spans="1:7">
      <c r="A1143" t="s">
        <v>20</v>
      </c>
      <c r="B1143" t="s">
        <v>33</v>
      </c>
      <c r="C1143">
        <v>6</v>
      </c>
      <c r="D1143" t="s">
        <v>33</v>
      </c>
      <c r="E1143">
        <v>15</v>
      </c>
      <c r="F1143">
        <v>6180</v>
      </c>
      <c r="G1143" t="s">
        <v>33</v>
      </c>
    </row>
    <row r="1144" spans="1:7">
      <c r="A1144" t="s">
        <v>20</v>
      </c>
      <c r="B1144" t="s">
        <v>33</v>
      </c>
      <c r="C1144">
        <v>6</v>
      </c>
      <c r="D1144" t="s">
        <v>33</v>
      </c>
      <c r="E1144">
        <v>15</v>
      </c>
      <c r="F1144">
        <v>6181</v>
      </c>
      <c r="G1144" t="s">
        <v>33</v>
      </c>
    </row>
    <row r="1145" spans="1:7">
      <c r="A1145" t="s">
        <v>20</v>
      </c>
      <c r="B1145" t="s">
        <v>33</v>
      </c>
      <c r="C1145">
        <v>6</v>
      </c>
      <c r="D1145" t="s">
        <v>33</v>
      </c>
      <c r="E1145">
        <v>15</v>
      </c>
      <c r="F1145">
        <v>6182</v>
      </c>
      <c r="G1145" t="s">
        <v>33</v>
      </c>
    </row>
    <row r="1146" spans="1:7">
      <c r="A1146" t="s">
        <v>20</v>
      </c>
      <c r="B1146" t="s">
        <v>33</v>
      </c>
      <c r="C1146">
        <v>6</v>
      </c>
      <c r="D1146" t="s">
        <v>33</v>
      </c>
      <c r="E1146">
        <v>15</v>
      </c>
      <c r="F1146">
        <v>6183</v>
      </c>
      <c r="G1146" t="s">
        <v>33</v>
      </c>
    </row>
    <row r="1147" spans="1:7">
      <c r="A1147" t="s">
        <v>20</v>
      </c>
      <c r="B1147" t="s">
        <v>33</v>
      </c>
      <c r="C1147">
        <v>6</v>
      </c>
      <c r="D1147" t="s">
        <v>5679</v>
      </c>
      <c r="E1147">
        <v>902</v>
      </c>
      <c r="F1147">
        <v>6184</v>
      </c>
      <c r="G1147" t="s">
        <v>5679</v>
      </c>
    </row>
    <row r="1148" spans="1:7">
      <c r="A1148" t="s">
        <v>20</v>
      </c>
      <c r="B1148" t="s">
        <v>33</v>
      </c>
      <c r="C1148">
        <v>6</v>
      </c>
      <c r="D1148" t="s">
        <v>7365</v>
      </c>
      <c r="E1148">
        <v>901</v>
      </c>
      <c r="F1148">
        <v>6185</v>
      </c>
      <c r="G1148" t="s">
        <v>7365</v>
      </c>
    </row>
    <row r="1149" spans="1:7">
      <c r="A1149" t="s">
        <v>20</v>
      </c>
      <c r="B1149" t="s">
        <v>33</v>
      </c>
      <c r="C1149">
        <v>6</v>
      </c>
      <c r="D1149" t="s">
        <v>3449</v>
      </c>
      <c r="E1149">
        <v>903</v>
      </c>
      <c r="F1149">
        <v>6186</v>
      </c>
      <c r="G1149" t="s">
        <v>3449</v>
      </c>
    </row>
    <row r="1150" spans="1:7">
      <c r="A1150" t="s">
        <v>20</v>
      </c>
      <c r="B1150" t="s">
        <v>33</v>
      </c>
      <c r="C1150">
        <v>6</v>
      </c>
      <c r="D1150" t="s">
        <v>4050</v>
      </c>
      <c r="E1150">
        <v>72</v>
      </c>
      <c r="F1150">
        <v>6187</v>
      </c>
      <c r="G1150" t="s">
        <v>4050</v>
      </c>
    </row>
    <row r="1151" spans="1:7">
      <c r="A1151" t="s">
        <v>20</v>
      </c>
      <c r="B1151" t="s">
        <v>33</v>
      </c>
      <c r="C1151">
        <v>6</v>
      </c>
      <c r="D1151" t="s">
        <v>5990</v>
      </c>
      <c r="E1151">
        <v>115</v>
      </c>
      <c r="F1151">
        <v>6190</v>
      </c>
      <c r="G1151" t="s">
        <v>5990</v>
      </c>
    </row>
    <row r="1152" spans="1:7">
      <c r="A1152" t="s">
        <v>20</v>
      </c>
      <c r="B1152" t="s">
        <v>33</v>
      </c>
      <c r="C1152">
        <v>6</v>
      </c>
      <c r="D1152" t="s">
        <v>5662</v>
      </c>
      <c r="E1152">
        <v>107</v>
      </c>
      <c r="F1152">
        <v>6191</v>
      </c>
      <c r="G1152" t="s">
        <v>5662</v>
      </c>
    </row>
    <row r="1153" spans="1:7">
      <c r="A1153" t="s">
        <v>20</v>
      </c>
      <c r="B1153" t="s">
        <v>33</v>
      </c>
      <c r="C1153">
        <v>6</v>
      </c>
      <c r="D1153" t="s">
        <v>7994</v>
      </c>
      <c r="E1153">
        <v>155</v>
      </c>
      <c r="F1153">
        <v>6192</v>
      </c>
      <c r="G1153" t="s">
        <v>7994</v>
      </c>
    </row>
    <row r="1154" spans="1:7">
      <c r="A1154" t="s">
        <v>20</v>
      </c>
      <c r="B1154" t="s">
        <v>33</v>
      </c>
      <c r="C1154">
        <v>6</v>
      </c>
      <c r="D1154" t="s">
        <v>33</v>
      </c>
      <c r="E1154">
        <v>15</v>
      </c>
      <c r="F1154">
        <v>6193</v>
      </c>
      <c r="G1154" t="s">
        <v>33</v>
      </c>
    </row>
    <row r="1155" spans="1:7">
      <c r="A1155" t="s">
        <v>20</v>
      </c>
      <c r="B1155" t="s">
        <v>33</v>
      </c>
      <c r="C1155">
        <v>6</v>
      </c>
      <c r="D1155" t="s">
        <v>33</v>
      </c>
      <c r="E1155">
        <v>15</v>
      </c>
      <c r="F1155">
        <v>6194</v>
      </c>
      <c r="G1155" t="s">
        <v>33</v>
      </c>
    </row>
    <row r="1156" spans="1:7">
      <c r="A1156" t="s">
        <v>20</v>
      </c>
      <c r="B1156" t="s">
        <v>33</v>
      </c>
      <c r="C1156">
        <v>6</v>
      </c>
      <c r="D1156" t="s">
        <v>33</v>
      </c>
      <c r="E1156">
        <v>15</v>
      </c>
      <c r="F1156">
        <v>6195</v>
      </c>
      <c r="G1156" t="s">
        <v>33</v>
      </c>
    </row>
    <row r="1157" spans="1:7">
      <c r="A1157" t="s">
        <v>20</v>
      </c>
      <c r="B1157" t="s">
        <v>33</v>
      </c>
      <c r="C1157">
        <v>6</v>
      </c>
      <c r="D1157" t="s">
        <v>2615</v>
      </c>
      <c r="E1157">
        <v>40</v>
      </c>
      <c r="F1157">
        <v>6196</v>
      </c>
      <c r="G1157" t="s">
        <v>2615</v>
      </c>
    </row>
    <row r="1158" spans="1:7">
      <c r="A1158" t="s">
        <v>20</v>
      </c>
      <c r="B1158" t="s">
        <v>33</v>
      </c>
      <c r="C1158">
        <v>6</v>
      </c>
      <c r="D1158" t="s">
        <v>6764</v>
      </c>
      <c r="E1158">
        <v>126</v>
      </c>
      <c r="F1158">
        <v>6196</v>
      </c>
      <c r="G1158" t="s">
        <v>6764</v>
      </c>
    </row>
    <row r="1159" spans="1:7">
      <c r="A1159" t="s">
        <v>20</v>
      </c>
      <c r="B1159" t="s">
        <v>33</v>
      </c>
      <c r="C1159">
        <v>6</v>
      </c>
      <c r="D1159" t="s">
        <v>2852</v>
      </c>
      <c r="E1159">
        <v>45</v>
      </c>
      <c r="F1159">
        <v>6197</v>
      </c>
      <c r="G1159" t="s">
        <v>2852</v>
      </c>
    </row>
    <row r="1160" spans="1:7">
      <c r="A1160" t="s">
        <v>20</v>
      </c>
      <c r="B1160" t="s">
        <v>33</v>
      </c>
      <c r="C1160">
        <v>6</v>
      </c>
      <c r="D1160" t="s">
        <v>787</v>
      </c>
      <c r="E1160">
        <v>11</v>
      </c>
      <c r="F1160">
        <v>6200</v>
      </c>
      <c r="G1160" t="s">
        <v>787</v>
      </c>
    </row>
    <row r="1161" spans="1:7">
      <c r="A1161" t="s">
        <v>20</v>
      </c>
      <c r="B1161" t="s">
        <v>33</v>
      </c>
      <c r="C1161">
        <v>6</v>
      </c>
      <c r="D1161" t="s">
        <v>374</v>
      </c>
      <c r="E1161">
        <v>2</v>
      </c>
      <c r="F1161">
        <v>6207</v>
      </c>
      <c r="G1161" t="s">
        <v>374</v>
      </c>
    </row>
    <row r="1162" spans="1:7">
      <c r="A1162" t="s">
        <v>20</v>
      </c>
      <c r="B1162" t="s">
        <v>33</v>
      </c>
      <c r="C1162">
        <v>6</v>
      </c>
      <c r="D1162" t="s">
        <v>7820</v>
      </c>
      <c r="E1162">
        <v>152</v>
      </c>
      <c r="F1162">
        <v>6208</v>
      </c>
      <c r="G1162" t="s">
        <v>7820</v>
      </c>
    </row>
    <row r="1163" spans="1:7">
      <c r="A1163" t="s">
        <v>20</v>
      </c>
      <c r="B1163" t="s">
        <v>33</v>
      </c>
      <c r="C1163">
        <v>6</v>
      </c>
      <c r="D1163" t="s">
        <v>6764</v>
      </c>
      <c r="E1163">
        <v>126</v>
      </c>
      <c r="F1163">
        <v>6209</v>
      </c>
      <c r="G1163" t="s">
        <v>6764</v>
      </c>
    </row>
    <row r="1164" spans="1:7">
      <c r="A1164" t="s">
        <v>20</v>
      </c>
      <c r="B1164" t="s">
        <v>33</v>
      </c>
      <c r="C1164">
        <v>6</v>
      </c>
      <c r="D1164" t="s">
        <v>7113</v>
      </c>
      <c r="E1164">
        <v>133</v>
      </c>
      <c r="F1164">
        <v>6210</v>
      </c>
      <c r="G1164" t="s">
        <v>7113</v>
      </c>
    </row>
    <row r="1165" spans="1:7">
      <c r="A1165" t="s">
        <v>20</v>
      </c>
      <c r="B1165" t="s">
        <v>33</v>
      </c>
      <c r="C1165">
        <v>6</v>
      </c>
      <c r="D1165" t="s">
        <v>7782</v>
      </c>
      <c r="E1165">
        <v>149</v>
      </c>
      <c r="F1165">
        <v>6220</v>
      </c>
      <c r="G1165" t="s">
        <v>7782</v>
      </c>
    </row>
    <row r="1166" spans="1:7">
      <c r="A1166" t="s">
        <v>20</v>
      </c>
      <c r="B1166" t="s">
        <v>33</v>
      </c>
      <c r="C1166">
        <v>6</v>
      </c>
      <c r="D1166" t="s">
        <v>5914</v>
      </c>
      <c r="E1166">
        <v>113</v>
      </c>
      <c r="F1166">
        <v>6225</v>
      </c>
      <c r="G1166" t="s">
        <v>5914</v>
      </c>
    </row>
    <row r="1167" spans="1:7">
      <c r="A1167" t="s">
        <v>20</v>
      </c>
      <c r="B1167" t="s">
        <v>33</v>
      </c>
      <c r="C1167">
        <v>6</v>
      </c>
      <c r="D1167" t="s">
        <v>3582</v>
      </c>
      <c r="E1167">
        <v>68</v>
      </c>
      <c r="F1167">
        <v>6226</v>
      </c>
      <c r="G1167" t="s">
        <v>3582</v>
      </c>
    </row>
    <row r="1168" spans="1:7">
      <c r="A1168" t="s">
        <v>20</v>
      </c>
      <c r="B1168" t="s">
        <v>33</v>
      </c>
      <c r="C1168">
        <v>6</v>
      </c>
      <c r="D1168" t="s">
        <v>4016</v>
      </c>
      <c r="E1168">
        <v>73</v>
      </c>
      <c r="F1168">
        <v>6227</v>
      </c>
      <c r="G1168" t="s">
        <v>4016</v>
      </c>
    </row>
    <row r="1169" spans="1:7">
      <c r="A1169" t="s">
        <v>20</v>
      </c>
      <c r="B1169" t="s">
        <v>33</v>
      </c>
      <c r="C1169">
        <v>6</v>
      </c>
      <c r="D1169" t="s">
        <v>3621</v>
      </c>
      <c r="E1169">
        <v>69</v>
      </c>
      <c r="F1169">
        <v>6228</v>
      </c>
      <c r="G1169" t="s">
        <v>3621</v>
      </c>
    </row>
    <row r="1170" spans="1:7">
      <c r="A1170" t="s">
        <v>20</v>
      </c>
      <c r="B1170" t="s">
        <v>33</v>
      </c>
      <c r="C1170">
        <v>6</v>
      </c>
      <c r="D1170" t="s">
        <v>5673</v>
      </c>
      <c r="E1170">
        <v>106</v>
      </c>
      <c r="F1170">
        <v>6229</v>
      </c>
      <c r="G1170" t="s">
        <v>5673</v>
      </c>
    </row>
    <row r="1171" spans="1:7">
      <c r="A1171" t="s">
        <v>20</v>
      </c>
      <c r="B1171" t="s">
        <v>33</v>
      </c>
      <c r="C1171">
        <v>6</v>
      </c>
      <c r="D1171" t="s">
        <v>6606</v>
      </c>
      <c r="E1171">
        <v>122</v>
      </c>
      <c r="F1171">
        <v>6230</v>
      </c>
      <c r="G1171" t="s">
        <v>6606</v>
      </c>
    </row>
    <row r="1172" spans="1:7">
      <c r="A1172" t="s">
        <v>20</v>
      </c>
      <c r="B1172" t="s">
        <v>33</v>
      </c>
      <c r="C1172">
        <v>6</v>
      </c>
      <c r="D1172" t="s">
        <v>3144</v>
      </c>
      <c r="E1172">
        <v>52</v>
      </c>
      <c r="F1172">
        <v>6240</v>
      </c>
      <c r="G1172" t="s">
        <v>3144</v>
      </c>
    </row>
    <row r="1173" spans="1:7">
      <c r="A1173" t="s">
        <v>20</v>
      </c>
      <c r="B1173" t="s">
        <v>33</v>
      </c>
      <c r="C1173">
        <v>6</v>
      </c>
      <c r="D1173" t="s">
        <v>1870</v>
      </c>
      <c r="E1173">
        <v>27</v>
      </c>
      <c r="F1173">
        <v>6249</v>
      </c>
      <c r="G1173" t="s">
        <v>1870</v>
      </c>
    </row>
    <row r="1174" spans="1:7">
      <c r="A1174" t="s">
        <v>20</v>
      </c>
      <c r="B1174" t="s">
        <v>33</v>
      </c>
      <c r="C1174">
        <v>6</v>
      </c>
      <c r="D1174" t="s">
        <v>1530</v>
      </c>
      <c r="E1174">
        <v>20</v>
      </c>
      <c r="F1174">
        <v>6250</v>
      </c>
      <c r="G1174" t="s">
        <v>1530</v>
      </c>
    </row>
    <row r="1175" spans="1:7">
      <c r="A1175" t="s">
        <v>20</v>
      </c>
      <c r="B1175" t="s">
        <v>33</v>
      </c>
      <c r="C1175">
        <v>6</v>
      </c>
      <c r="D1175" t="s">
        <v>4534</v>
      </c>
      <c r="E1175">
        <v>85</v>
      </c>
      <c r="F1175">
        <v>6260</v>
      </c>
      <c r="G1175" t="s">
        <v>4534</v>
      </c>
    </row>
    <row r="1176" spans="1:7">
      <c r="A1176" t="s">
        <v>20</v>
      </c>
      <c r="B1176" t="s">
        <v>33</v>
      </c>
      <c r="C1176">
        <v>6</v>
      </c>
      <c r="D1176" t="s">
        <v>6662</v>
      </c>
      <c r="E1176">
        <v>124</v>
      </c>
      <c r="F1176">
        <v>6270</v>
      </c>
      <c r="G1176" t="s">
        <v>6662</v>
      </c>
    </row>
    <row r="1177" spans="1:7">
      <c r="A1177" t="s">
        <v>20</v>
      </c>
      <c r="B1177" t="s">
        <v>33</v>
      </c>
      <c r="C1177">
        <v>6</v>
      </c>
      <c r="D1177" t="s">
        <v>3204</v>
      </c>
      <c r="E1177">
        <v>55</v>
      </c>
      <c r="F1177">
        <v>6280</v>
      </c>
      <c r="G1177" t="s">
        <v>3204</v>
      </c>
    </row>
    <row r="1178" spans="1:7">
      <c r="A1178" t="s">
        <v>20</v>
      </c>
      <c r="B1178" t="s">
        <v>33</v>
      </c>
      <c r="C1178">
        <v>6</v>
      </c>
      <c r="D1178" t="s">
        <v>7305</v>
      </c>
      <c r="E1178">
        <v>136</v>
      </c>
      <c r="F1178">
        <v>6290</v>
      </c>
      <c r="G1178" t="s">
        <v>7305</v>
      </c>
    </row>
    <row r="1179" spans="1:7">
      <c r="A1179" t="s">
        <v>20</v>
      </c>
      <c r="B1179" t="s">
        <v>33</v>
      </c>
      <c r="C1179">
        <v>6</v>
      </c>
      <c r="D1179" t="s">
        <v>4593</v>
      </c>
      <c r="E1179">
        <v>86</v>
      </c>
      <c r="F1179">
        <v>6291</v>
      </c>
      <c r="G1179" t="s">
        <v>4593</v>
      </c>
    </row>
    <row r="1180" spans="1:7">
      <c r="A1180" t="s">
        <v>20</v>
      </c>
      <c r="B1180" t="s">
        <v>33</v>
      </c>
      <c r="C1180">
        <v>6</v>
      </c>
      <c r="D1180" t="s">
        <v>1842</v>
      </c>
      <c r="E1180">
        <v>26</v>
      </c>
      <c r="F1180">
        <v>6292</v>
      </c>
      <c r="G1180" t="s">
        <v>1842</v>
      </c>
    </row>
    <row r="1181" spans="1:7">
      <c r="A1181" t="s">
        <v>20</v>
      </c>
      <c r="B1181" t="s">
        <v>33</v>
      </c>
      <c r="C1181">
        <v>6</v>
      </c>
      <c r="D1181" t="s">
        <v>1769</v>
      </c>
      <c r="E1181">
        <v>24</v>
      </c>
      <c r="F1181">
        <v>6293</v>
      </c>
      <c r="G1181" t="s">
        <v>1769</v>
      </c>
    </row>
    <row r="1182" spans="1:7">
      <c r="A1182" t="s">
        <v>20</v>
      </c>
      <c r="B1182" t="s">
        <v>33</v>
      </c>
      <c r="C1182">
        <v>6</v>
      </c>
      <c r="D1182" t="s">
        <v>8220</v>
      </c>
      <c r="E1182">
        <v>158</v>
      </c>
      <c r="F1182">
        <v>6300</v>
      </c>
      <c r="G1182" t="s">
        <v>8220</v>
      </c>
    </row>
    <row r="1183" spans="1:7">
      <c r="A1183" t="s">
        <v>20</v>
      </c>
      <c r="B1183" t="s">
        <v>33</v>
      </c>
      <c r="C1183">
        <v>6</v>
      </c>
      <c r="D1183" t="s">
        <v>5667</v>
      </c>
      <c r="E1183">
        <v>108</v>
      </c>
      <c r="F1183">
        <v>6310</v>
      </c>
      <c r="G1183" t="s">
        <v>5667</v>
      </c>
    </row>
    <row r="1184" spans="1:7">
      <c r="A1184" t="s">
        <v>20</v>
      </c>
      <c r="B1184" t="s">
        <v>33</v>
      </c>
      <c r="C1184">
        <v>6</v>
      </c>
      <c r="D1184" t="s">
        <v>4357</v>
      </c>
      <c r="E1184">
        <v>81</v>
      </c>
      <c r="F1184">
        <v>6320</v>
      </c>
      <c r="G1184" t="s">
        <v>4357</v>
      </c>
    </row>
    <row r="1185" spans="1:7">
      <c r="A1185" t="s">
        <v>20</v>
      </c>
      <c r="B1185" t="s">
        <v>33</v>
      </c>
      <c r="C1185">
        <v>6</v>
      </c>
      <c r="D1185" t="s">
        <v>1109</v>
      </c>
      <c r="E1185">
        <v>13</v>
      </c>
      <c r="F1185">
        <v>6329</v>
      </c>
      <c r="G1185" t="s">
        <v>1109</v>
      </c>
    </row>
    <row r="1186" spans="1:7">
      <c r="A1186" t="s">
        <v>20</v>
      </c>
      <c r="B1186" t="s">
        <v>33</v>
      </c>
      <c r="C1186">
        <v>6</v>
      </c>
      <c r="D1186" t="s">
        <v>7439</v>
      </c>
      <c r="E1186">
        <v>141</v>
      </c>
      <c r="F1186">
        <v>6330</v>
      </c>
      <c r="G1186" t="s">
        <v>7439</v>
      </c>
    </row>
    <row r="1187" spans="1:7">
      <c r="A1187" t="s">
        <v>20</v>
      </c>
      <c r="B1187" t="s">
        <v>33</v>
      </c>
      <c r="C1187">
        <v>6</v>
      </c>
      <c r="D1187" t="s">
        <v>3087</v>
      </c>
      <c r="E1187">
        <v>50</v>
      </c>
      <c r="F1187">
        <v>6340</v>
      </c>
      <c r="G1187" t="s">
        <v>3087</v>
      </c>
    </row>
    <row r="1188" spans="1:7">
      <c r="A1188" t="s">
        <v>20</v>
      </c>
      <c r="B1188" t="s">
        <v>33</v>
      </c>
      <c r="C1188">
        <v>6</v>
      </c>
      <c r="D1188" t="s">
        <v>3566</v>
      </c>
      <c r="E1188">
        <v>67</v>
      </c>
      <c r="F1188">
        <v>6350</v>
      </c>
      <c r="G1188" t="s">
        <v>3566</v>
      </c>
    </row>
    <row r="1189" spans="1:7">
      <c r="A1189" t="s">
        <v>20</v>
      </c>
      <c r="B1189" t="s">
        <v>33</v>
      </c>
      <c r="C1189">
        <v>6</v>
      </c>
      <c r="D1189" t="s">
        <v>3150</v>
      </c>
      <c r="E1189">
        <v>54</v>
      </c>
      <c r="F1189">
        <v>6360</v>
      </c>
      <c r="G1189" t="s">
        <v>3150</v>
      </c>
    </row>
    <row r="1190" spans="1:7">
      <c r="A1190" t="s">
        <v>20</v>
      </c>
      <c r="B1190" t="s">
        <v>33</v>
      </c>
      <c r="C1190">
        <v>6</v>
      </c>
      <c r="D1190" t="s">
        <v>1708</v>
      </c>
      <c r="E1190">
        <v>22</v>
      </c>
      <c r="F1190">
        <v>6370</v>
      </c>
      <c r="G1190" t="s">
        <v>1708</v>
      </c>
    </row>
    <row r="1191" spans="1:7">
      <c r="A1191" t="s">
        <v>20</v>
      </c>
      <c r="B1191" t="s">
        <v>33</v>
      </c>
      <c r="C1191">
        <v>6</v>
      </c>
      <c r="D1191" t="s">
        <v>7543</v>
      </c>
      <c r="E1191">
        <v>142</v>
      </c>
      <c r="F1191">
        <v>6378</v>
      </c>
      <c r="G1191" t="s">
        <v>7543</v>
      </c>
    </row>
    <row r="1192" spans="1:7">
      <c r="A1192" t="s">
        <v>20</v>
      </c>
      <c r="B1192" t="s">
        <v>33</v>
      </c>
      <c r="C1192">
        <v>6</v>
      </c>
      <c r="D1192" t="s">
        <v>3809</v>
      </c>
      <c r="E1192">
        <v>70</v>
      </c>
      <c r="F1192">
        <v>6380</v>
      </c>
      <c r="G1192" t="s">
        <v>3809</v>
      </c>
    </row>
    <row r="1193" spans="1:7">
      <c r="A1193" t="s">
        <v>20</v>
      </c>
      <c r="B1193" t="s">
        <v>33</v>
      </c>
      <c r="C1193">
        <v>6</v>
      </c>
      <c r="D1193" t="s">
        <v>3809</v>
      </c>
      <c r="E1193">
        <v>70</v>
      </c>
      <c r="F1193">
        <v>6389</v>
      </c>
      <c r="G1193" t="s">
        <v>3809</v>
      </c>
    </row>
    <row r="1194" spans="1:7">
      <c r="A1194" t="s">
        <v>20</v>
      </c>
      <c r="B1194" t="s">
        <v>33</v>
      </c>
      <c r="C1194">
        <v>6</v>
      </c>
      <c r="D1194" t="s">
        <v>2995</v>
      </c>
      <c r="E1194">
        <v>49</v>
      </c>
      <c r="F1194">
        <v>6390</v>
      </c>
      <c r="G1194" t="s">
        <v>2995</v>
      </c>
    </row>
    <row r="1195" spans="1:7">
      <c r="A1195" t="s">
        <v>20</v>
      </c>
      <c r="B1195" t="s">
        <v>33</v>
      </c>
      <c r="C1195">
        <v>6</v>
      </c>
      <c r="D1195" t="s">
        <v>3898</v>
      </c>
      <c r="E1195">
        <v>71</v>
      </c>
      <c r="F1195">
        <v>6391</v>
      </c>
      <c r="G1195" t="s">
        <v>3898</v>
      </c>
    </row>
    <row r="1196" spans="1:7">
      <c r="A1196" t="s">
        <v>20</v>
      </c>
      <c r="B1196" t="s">
        <v>33</v>
      </c>
      <c r="C1196">
        <v>6</v>
      </c>
      <c r="D1196" t="s">
        <v>7305</v>
      </c>
      <c r="E1196">
        <v>136</v>
      </c>
      <c r="F1196">
        <v>6392</v>
      </c>
      <c r="G1196" t="s">
        <v>7305</v>
      </c>
    </row>
    <row r="1197" spans="1:7">
      <c r="A1197" t="s">
        <v>20</v>
      </c>
      <c r="B1197" t="s">
        <v>33</v>
      </c>
      <c r="C1197">
        <v>6</v>
      </c>
      <c r="D1197" t="s">
        <v>586</v>
      </c>
      <c r="E1197">
        <v>8</v>
      </c>
      <c r="F1197">
        <v>6393</v>
      </c>
      <c r="G1197" t="s">
        <v>586</v>
      </c>
    </row>
    <row r="1198" spans="1:7">
      <c r="A1198" t="s">
        <v>20</v>
      </c>
      <c r="B1198" t="s">
        <v>33</v>
      </c>
      <c r="C1198">
        <v>6</v>
      </c>
      <c r="D1198" t="s">
        <v>1580</v>
      </c>
      <c r="E1198">
        <v>21</v>
      </c>
      <c r="F1198">
        <v>6394</v>
      </c>
      <c r="G1198" t="s">
        <v>1580</v>
      </c>
    </row>
    <row r="1199" spans="1:7">
      <c r="A1199" t="s">
        <v>20</v>
      </c>
      <c r="B1199" t="s">
        <v>33</v>
      </c>
      <c r="C1199">
        <v>6</v>
      </c>
      <c r="D1199" t="s">
        <v>2773</v>
      </c>
      <c r="E1199">
        <v>44</v>
      </c>
      <c r="F1199">
        <v>6400</v>
      </c>
      <c r="G1199" t="s">
        <v>2773</v>
      </c>
    </row>
    <row r="1200" spans="1:7">
      <c r="A1200" t="s">
        <v>20</v>
      </c>
      <c r="B1200" t="s">
        <v>33</v>
      </c>
      <c r="C1200">
        <v>6</v>
      </c>
      <c r="D1200" t="s">
        <v>2773</v>
      </c>
      <c r="E1200">
        <v>44</v>
      </c>
      <c r="F1200">
        <v>6410</v>
      </c>
      <c r="G1200" t="s">
        <v>2773</v>
      </c>
    </row>
    <row r="1201" spans="1:7">
      <c r="A1201" t="s">
        <v>20</v>
      </c>
      <c r="B1201" t="s">
        <v>33</v>
      </c>
      <c r="C1201">
        <v>6</v>
      </c>
      <c r="D1201" t="s">
        <v>3463</v>
      </c>
      <c r="E1201">
        <v>60</v>
      </c>
      <c r="F1201">
        <v>6410</v>
      </c>
      <c r="G1201" t="s">
        <v>3463</v>
      </c>
    </row>
    <row r="1202" spans="1:7">
      <c r="A1202" t="s">
        <v>20</v>
      </c>
      <c r="B1202" t="s">
        <v>33</v>
      </c>
      <c r="C1202">
        <v>6</v>
      </c>
      <c r="D1202" t="s">
        <v>6435</v>
      </c>
      <c r="E1202">
        <v>120</v>
      </c>
      <c r="F1202">
        <v>6410</v>
      </c>
      <c r="G1202" t="s">
        <v>6435</v>
      </c>
    </row>
    <row r="1203" spans="1:7">
      <c r="A1203" t="s">
        <v>20</v>
      </c>
      <c r="B1203" t="s">
        <v>33</v>
      </c>
      <c r="C1203">
        <v>6</v>
      </c>
      <c r="D1203" t="s">
        <v>4355</v>
      </c>
      <c r="E1203">
        <v>80</v>
      </c>
      <c r="F1203">
        <v>6411</v>
      </c>
      <c r="G1203" t="s">
        <v>4355</v>
      </c>
    </row>
    <row r="1204" spans="1:7">
      <c r="A1204" t="s">
        <v>20</v>
      </c>
      <c r="B1204" t="s">
        <v>33</v>
      </c>
      <c r="C1204">
        <v>6</v>
      </c>
      <c r="D1204" t="s">
        <v>2773</v>
      </c>
      <c r="E1204">
        <v>44</v>
      </c>
      <c r="F1204">
        <v>6412</v>
      </c>
      <c r="G1204" t="s">
        <v>2773</v>
      </c>
    </row>
    <row r="1205" spans="1:7">
      <c r="A1205" t="s">
        <v>20</v>
      </c>
      <c r="B1205" t="s">
        <v>33</v>
      </c>
      <c r="C1205">
        <v>6</v>
      </c>
      <c r="D1205" t="s">
        <v>4396</v>
      </c>
      <c r="E1205">
        <v>82</v>
      </c>
      <c r="F1205">
        <v>6413</v>
      </c>
      <c r="G1205" t="s">
        <v>4396</v>
      </c>
    </row>
    <row r="1206" spans="1:7">
      <c r="A1206" t="s">
        <v>20</v>
      </c>
      <c r="B1206" t="s">
        <v>33</v>
      </c>
      <c r="C1206">
        <v>6</v>
      </c>
      <c r="D1206" t="s">
        <v>2286</v>
      </c>
      <c r="E1206">
        <v>36</v>
      </c>
      <c r="F1206">
        <v>6420</v>
      </c>
      <c r="G1206" t="s">
        <v>2286</v>
      </c>
    </row>
    <row r="1207" spans="1:7">
      <c r="A1207" t="s">
        <v>20</v>
      </c>
      <c r="B1207" t="s">
        <v>33</v>
      </c>
      <c r="C1207">
        <v>6</v>
      </c>
      <c r="D1207" t="s">
        <v>4601</v>
      </c>
      <c r="E1207">
        <v>87</v>
      </c>
      <c r="F1207">
        <v>6427</v>
      </c>
      <c r="G1207" t="s">
        <v>4601</v>
      </c>
    </row>
    <row r="1208" spans="1:7">
      <c r="A1208" t="s">
        <v>20</v>
      </c>
      <c r="B1208" t="s">
        <v>33</v>
      </c>
      <c r="C1208">
        <v>6</v>
      </c>
      <c r="D1208" t="s">
        <v>1454</v>
      </c>
      <c r="E1208">
        <v>18</v>
      </c>
      <c r="F1208">
        <v>6428</v>
      </c>
      <c r="G1208" t="s">
        <v>1454</v>
      </c>
    </row>
    <row r="1209" spans="1:7">
      <c r="A1209" t="s">
        <v>20</v>
      </c>
      <c r="B1209" t="s">
        <v>33</v>
      </c>
      <c r="C1209">
        <v>6</v>
      </c>
      <c r="D1209" t="s">
        <v>1454</v>
      </c>
      <c r="E1209">
        <v>18</v>
      </c>
      <c r="F1209">
        <v>6429</v>
      </c>
      <c r="G1209" t="s">
        <v>1454</v>
      </c>
    </row>
    <row r="1210" spans="1:7">
      <c r="A1210" t="s">
        <v>20</v>
      </c>
      <c r="B1210" t="s">
        <v>33</v>
      </c>
      <c r="C1210">
        <v>6</v>
      </c>
      <c r="D1210" t="s">
        <v>8228</v>
      </c>
      <c r="E1210">
        <v>160</v>
      </c>
      <c r="F1210">
        <v>6430</v>
      </c>
      <c r="G1210" t="s">
        <v>8228</v>
      </c>
    </row>
    <row r="1211" spans="1:7">
      <c r="A1211" t="s">
        <v>20</v>
      </c>
      <c r="B1211" t="s">
        <v>33</v>
      </c>
      <c r="C1211">
        <v>6</v>
      </c>
      <c r="D1211" t="s">
        <v>2898</v>
      </c>
      <c r="E1211">
        <v>47</v>
      </c>
      <c r="F1211">
        <v>6439</v>
      </c>
      <c r="G1211" t="s">
        <v>2898</v>
      </c>
    </row>
    <row r="1212" spans="1:7">
      <c r="A1212" t="s">
        <v>20</v>
      </c>
      <c r="B1212" t="s">
        <v>33</v>
      </c>
      <c r="C1212">
        <v>6</v>
      </c>
      <c r="D1212" t="s">
        <v>4185</v>
      </c>
      <c r="E1212">
        <v>78</v>
      </c>
      <c r="F1212">
        <v>6440</v>
      </c>
      <c r="G1212" t="s">
        <v>4185</v>
      </c>
    </row>
    <row r="1213" spans="1:7">
      <c r="A1213" t="s">
        <v>20</v>
      </c>
      <c r="B1213" t="s">
        <v>33</v>
      </c>
      <c r="C1213">
        <v>6</v>
      </c>
      <c r="D1213" t="s">
        <v>3561</v>
      </c>
      <c r="E1213">
        <v>64</v>
      </c>
      <c r="F1213">
        <v>6441</v>
      </c>
      <c r="G1213" t="s">
        <v>3561</v>
      </c>
    </row>
    <row r="1214" spans="1:7">
      <c r="A1214" t="s">
        <v>20</v>
      </c>
      <c r="B1214" t="s">
        <v>33</v>
      </c>
      <c r="C1214">
        <v>6</v>
      </c>
      <c r="D1214" t="s">
        <v>5868</v>
      </c>
      <c r="E1214">
        <v>112</v>
      </c>
      <c r="F1214">
        <v>6442</v>
      </c>
      <c r="G1214" t="s">
        <v>5868</v>
      </c>
    </row>
    <row r="1215" spans="1:7">
      <c r="A1215" t="s">
        <v>20</v>
      </c>
      <c r="B1215" t="s">
        <v>33</v>
      </c>
      <c r="C1215">
        <v>6</v>
      </c>
      <c r="D1215" t="s">
        <v>1906</v>
      </c>
      <c r="E1215">
        <v>29</v>
      </c>
      <c r="F1215">
        <v>6443</v>
      </c>
      <c r="G1215" t="s">
        <v>1906</v>
      </c>
    </row>
    <row r="1216" spans="1:7">
      <c r="A1216" t="s">
        <v>20</v>
      </c>
      <c r="B1216" t="s">
        <v>33</v>
      </c>
      <c r="C1216">
        <v>6</v>
      </c>
      <c r="D1216" t="s">
        <v>7437</v>
      </c>
      <c r="E1216">
        <v>139</v>
      </c>
      <c r="F1216">
        <v>6444</v>
      </c>
      <c r="G1216" t="s">
        <v>7437</v>
      </c>
    </row>
    <row r="1217" spans="1:7">
      <c r="A1217" t="s">
        <v>20</v>
      </c>
      <c r="B1217" t="s">
        <v>33</v>
      </c>
      <c r="C1217">
        <v>6</v>
      </c>
      <c r="D1217" t="s">
        <v>3564</v>
      </c>
      <c r="E1217">
        <v>65</v>
      </c>
      <c r="F1217">
        <v>6445</v>
      </c>
      <c r="G1217" t="s">
        <v>3564</v>
      </c>
    </row>
    <row r="1218" spans="1:7">
      <c r="A1218" t="s">
        <v>20</v>
      </c>
      <c r="B1218" t="s">
        <v>33</v>
      </c>
      <c r="C1218">
        <v>6</v>
      </c>
      <c r="D1218" t="s">
        <v>5763</v>
      </c>
      <c r="E1218">
        <v>109</v>
      </c>
      <c r="F1218">
        <v>6450</v>
      </c>
      <c r="G1218" t="s">
        <v>5763</v>
      </c>
    </row>
    <row r="1219" spans="1:7">
      <c r="A1219" t="s">
        <v>20</v>
      </c>
      <c r="B1219" t="s">
        <v>33</v>
      </c>
      <c r="C1219">
        <v>6</v>
      </c>
      <c r="D1219" t="s">
        <v>7478</v>
      </c>
      <c r="E1219">
        <v>146</v>
      </c>
      <c r="F1219">
        <v>6458</v>
      </c>
      <c r="G1219" t="s">
        <v>7478</v>
      </c>
    </row>
    <row r="1220" spans="1:7">
      <c r="A1220" t="s">
        <v>20</v>
      </c>
      <c r="B1220" t="s">
        <v>33</v>
      </c>
      <c r="C1220">
        <v>6</v>
      </c>
      <c r="D1220" t="s">
        <v>1891</v>
      </c>
      <c r="E1220">
        <v>28</v>
      </c>
      <c r="F1220">
        <v>6459</v>
      </c>
      <c r="G1220" t="s">
        <v>1891</v>
      </c>
    </row>
    <row r="1221" spans="1:7">
      <c r="A1221" t="s">
        <v>20</v>
      </c>
      <c r="B1221" t="s">
        <v>33</v>
      </c>
      <c r="C1221">
        <v>6</v>
      </c>
      <c r="D1221" t="s">
        <v>1891</v>
      </c>
      <c r="E1221">
        <v>28</v>
      </c>
      <c r="F1221">
        <v>6460</v>
      </c>
      <c r="G1221" t="s">
        <v>1891</v>
      </c>
    </row>
    <row r="1222" spans="1:7">
      <c r="A1222" t="s">
        <v>20</v>
      </c>
      <c r="B1222" t="s">
        <v>33</v>
      </c>
      <c r="C1222">
        <v>6</v>
      </c>
      <c r="D1222" t="s">
        <v>4150</v>
      </c>
      <c r="E1222">
        <v>75</v>
      </c>
      <c r="F1222">
        <v>6468</v>
      </c>
      <c r="G1222" t="s">
        <v>4150</v>
      </c>
    </row>
    <row r="1223" spans="1:7">
      <c r="A1223" t="s">
        <v>20</v>
      </c>
      <c r="B1223" t="s">
        <v>33</v>
      </c>
      <c r="C1223">
        <v>6</v>
      </c>
      <c r="D1223" t="s">
        <v>2603</v>
      </c>
      <c r="E1223">
        <v>39</v>
      </c>
      <c r="F1223">
        <v>6469</v>
      </c>
      <c r="G1223" t="s">
        <v>2603</v>
      </c>
    </row>
    <row r="1224" spans="1:7">
      <c r="A1224" t="s">
        <v>20</v>
      </c>
      <c r="B1224" t="s">
        <v>33</v>
      </c>
      <c r="C1224">
        <v>6</v>
      </c>
      <c r="D1224" t="s">
        <v>3463</v>
      </c>
      <c r="E1224">
        <v>60</v>
      </c>
      <c r="F1224">
        <v>6470</v>
      </c>
      <c r="G1224" t="s">
        <v>3463</v>
      </c>
    </row>
    <row r="1225" spans="1:7">
      <c r="A1225" t="s">
        <v>20</v>
      </c>
      <c r="B1225" t="s">
        <v>33</v>
      </c>
      <c r="C1225">
        <v>6</v>
      </c>
      <c r="D1225" t="s">
        <v>7799</v>
      </c>
      <c r="E1225">
        <v>151</v>
      </c>
      <c r="F1225">
        <v>6473</v>
      </c>
      <c r="G1225" t="s">
        <v>7799</v>
      </c>
    </row>
    <row r="1226" spans="1:7">
      <c r="A1226" t="s">
        <v>20</v>
      </c>
      <c r="B1226" t="s">
        <v>33</v>
      </c>
      <c r="C1226">
        <v>6</v>
      </c>
      <c r="D1226" t="s">
        <v>7420</v>
      </c>
      <c r="E1226">
        <v>138</v>
      </c>
      <c r="F1226">
        <v>6474</v>
      </c>
      <c r="G1226" t="s">
        <v>7420</v>
      </c>
    </row>
    <row r="1227" spans="1:7">
      <c r="A1227" t="s">
        <v>20</v>
      </c>
      <c r="B1227" t="s">
        <v>33</v>
      </c>
      <c r="C1227">
        <v>6</v>
      </c>
      <c r="D1227" t="s">
        <v>4980</v>
      </c>
      <c r="E1227">
        <v>94</v>
      </c>
      <c r="F1227">
        <v>6475</v>
      </c>
      <c r="G1227" t="s">
        <v>4980</v>
      </c>
    </row>
    <row r="1228" spans="1:7">
      <c r="A1228" t="s">
        <v>20</v>
      </c>
      <c r="B1228" t="s">
        <v>33</v>
      </c>
      <c r="C1228">
        <v>6</v>
      </c>
      <c r="D1228" t="s">
        <v>5179</v>
      </c>
      <c r="E1228">
        <v>98</v>
      </c>
      <c r="F1228">
        <v>6476</v>
      </c>
      <c r="G1228" t="s">
        <v>5179</v>
      </c>
    </row>
    <row r="1229" spans="1:7">
      <c r="A1229" t="s">
        <v>20</v>
      </c>
      <c r="B1229" t="s">
        <v>33</v>
      </c>
      <c r="C1229">
        <v>6</v>
      </c>
      <c r="D1229" t="s">
        <v>5657</v>
      </c>
      <c r="E1229">
        <v>104</v>
      </c>
      <c r="F1229">
        <v>6477</v>
      </c>
      <c r="G1229" t="s">
        <v>5657</v>
      </c>
    </row>
    <row r="1230" spans="1:7">
      <c r="A1230" t="s">
        <v>20</v>
      </c>
      <c r="B1230" t="s">
        <v>33</v>
      </c>
      <c r="C1230">
        <v>6</v>
      </c>
      <c r="D1230" t="s">
        <v>4200</v>
      </c>
      <c r="E1230">
        <v>79</v>
      </c>
      <c r="F1230">
        <v>6478</v>
      </c>
      <c r="G1230" t="s">
        <v>4200</v>
      </c>
    </row>
    <row r="1231" spans="1:7">
      <c r="A1231" t="s">
        <v>20</v>
      </c>
      <c r="B1231" t="s">
        <v>33</v>
      </c>
      <c r="C1231">
        <v>6</v>
      </c>
      <c r="D1231" t="s">
        <v>2655</v>
      </c>
      <c r="E1231">
        <v>41</v>
      </c>
      <c r="F1231">
        <v>6479</v>
      </c>
      <c r="G1231" t="s">
        <v>2655</v>
      </c>
    </row>
    <row r="1232" spans="1:7">
      <c r="A1232" t="s">
        <v>20</v>
      </c>
      <c r="B1232" t="s">
        <v>33</v>
      </c>
      <c r="C1232">
        <v>6</v>
      </c>
      <c r="D1232" t="s">
        <v>4612</v>
      </c>
      <c r="E1232">
        <v>88</v>
      </c>
      <c r="F1232">
        <v>6480</v>
      </c>
      <c r="G1232" t="s">
        <v>4612</v>
      </c>
    </row>
    <row r="1233" spans="1:7">
      <c r="A1233" t="s">
        <v>20</v>
      </c>
      <c r="B1233" t="s">
        <v>33</v>
      </c>
      <c r="C1233">
        <v>6</v>
      </c>
      <c r="D1233" t="s">
        <v>4794</v>
      </c>
      <c r="E1233">
        <v>90</v>
      </c>
      <c r="F1233">
        <v>6486</v>
      </c>
      <c r="G1233" t="s">
        <v>4794</v>
      </c>
    </row>
    <row r="1234" spans="1:7">
      <c r="A1234" t="s">
        <v>20</v>
      </c>
      <c r="B1234" t="s">
        <v>33</v>
      </c>
      <c r="C1234">
        <v>6</v>
      </c>
      <c r="D1234" t="s">
        <v>2586</v>
      </c>
      <c r="E1234">
        <v>38</v>
      </c>
      <c r="F1234">
        <v>6487</v>
      </c>
      <c r="G1234" t="s">
        <v>2586</v>
      </c>
    </row>
    <row r="1235" spans="1:7">
      <c r="A1235" t="s">
        <v>20</v>
      </c>
      <c r="B1235" t="s">
        <v>33</v>
      </c>
      <c r="C1235">
        <v>6</v>
      </c>
      <c r="D1235" t="s">
        <v>2046</v>
      </c>
      <c r="E1235">
        <v>31</v>
      </c>
      <c r="F1235">
        <v>6488</v>
      </c>
      <c r="G1235" t="s">
        <v>2046</v>
      </c>
    </row>
    <row r="1236" spans="1:7">
      <c r="A1236" t="s">
        <v>20</v>
      </c>
      <c r="B1236" t="s">
        <v>33</v>
      </c>
      <c r="C1236">
        <v>6</v>
      </c>
      <c r="D1236" t="s">
        <v>4612</v>
      </c>
      <c r="E1236">
        <v>88</v>
      </c>
      <c r="F1236">
        <v>6489</v>
      </c>
      <c r="G1236" t="s">
        <v>4612</v>
      </c>
    </row>
    <row r="1237" spans="1:7">
      <c r="A1237" t="s">
        <v>20</v>
      </c>
      <c r="B1237" t="s">
        <v>33</v>
      </c>
      <c r="C1237">
        <v>6</v>
      </c>
      <c r="D1237" t="s">
        <v>5656</v>
      </c>
      <c r="E1237">
        <v>103</v>
      </c>
      <c r="F1237">
        <v>6490</v>
      </c>
      <c r="G1237" t="s">
        <v>5656</v>
      </c>
    </row>
    <row r="1238" spans="1:7">
      <c r="A1238" t="s">
        <v>20</v>
      </c>
      <c r="B1238" t="s">
        <v>33</v>
      </c>
      <c r="C1238">
        <v>6</v>
      </c>
      <c r="D1238" t="s">
        <v>4050</v>
      </c>
      <c r="E1238">
        <v>72</v>
      </c>
      <c r="F1238">
        <v>6498</v>
      </c>
      <c r="G1238" t="s">
        <v>4050</v>
      </c>
    </row>
    <row r="1239" spans="1:7">
      <c r="A1239" t="s">
        <v>20</v>
      </c>
      <c r="B1239" t="s">
        <v>33</v>
      </c>
      <c r="C1239">
        <v>6</v>
      </c>
      <c r="D1239" t="s">
        <v>4612</v>
      </c>
      <c r="E1239">
        <v>88</v>
      </c>
      <c r="F1239">
        <v>6499</v>
      </c>
      <c r="G1239" t="s">
        <v>4612</v>
      </c>
    </row>
    <row r="1240" spans="1:7">
      <c r="A1240" t="s">
        <v>20</v>
      </c>
      <c r="B1240" t="s">
        <v>33</v>
      </c>
      <c r="C1240">
        <v>6</v>
      </c>
      <c r="D1240" t="s">
        <v>6309</v>
      </c>
      <c r="E1240">
        <v>123</v>
      </c>
      <c r="F1240">
        <v>6500</v>
      </c>
      <c r="G1240" t="s">
        <v>6309</v>
      </c>
    </row>
    <row r="1241" spans="1:7">
      <c r="A1241" t="s">
        <v>20</v>
      </c>
      <c r="B1241" t="s">
        <v>33</v>
      </c>
      <c r="C1241">
        <v>6</v>
      </c>
      <c r="D1241" t="s">
        <v>56</v>
      </c>
      <c r="E1241">
        <v>6</v>
      </c>
      <c r="F1241">
        <v>6510</v>
      </c>
      <c r="G1241" t="s">
        <v>56</v>
      </c>
    </row>
    <row r="1242" spans="1:7">
      <c r="A1242" t="s">
        <v>20</v>
      </c>
      <c r="B1242" t="s">
        <v>33</v>
      </c>
      <c r="C1242">
        <v>6</v>
      </c>
      <c r="D1242" t="s">
        <v>2516</v>
      </c>
      <c r="E1242">
        <v>37</v>
      </c>
      <c r="F1242">
        <v>6518</v>
      </c>
      <c r="G1242" t="s">
        <v>2516</v>
      </c>
    </row>
    <row r="1243" spans="1:7">
      <c r="A1243" t="s">
        <v>20</v>
      </c>
      <c r="B1243" t="s">
        <v>33</v>
      </c>
      <c r="C1243">
        <v>6</v>
      </c>
      <c r="D1243" t="s">
        <v>56</v>
      </c>
      <c r="E1243">
        <v>6</v>
      </c>
      <c r="F1243">
        <v>6519</v>
      </c>
      <c r="G1243" t="s">
        <v>56</v>
      </c>
    </row>
    <row r="1244" spans="1:7">
      <c r="A1244" t="s">
        <v>20</v>
      </c>
      <c r="B1244" t="s">
        <v>33</v>
      </c>
      <c r="C1244">
        <v>6</v>
      </c>
      <c r="D1244" t="s">
        <v>2516</v>
      </c>
      <c r="E1244">
        <v>37</v>
      </c>
      <c r="F1244">
        <v>6519</v>
      </c>
      <c r="G1244" t="s">
        <v>2516</v>
      </c>
    </row>
    <row r="1245" spans="1:7">
      <c r="A1245" t="s">
        <v>20</v>
      </c>
      <c r="B1245" t="s">
        <v>33</v>
      </c>
      <c r="C1245">
        <v>6</v>
      </c>
      <c r="D1245" t="s">
        <v>6309</v>
      </c>
      <c r="E1245">
        <v>123</v>
      </c>
      <c r="F1245">
        <v>6519</v>
      </c>
      <c r="G1245" t="s">
        <v>6309</v>
      </c>
    </row>
    <row r="1246" spans="1:7">
      <c r="A1246" t="s">
        <v>20</v>
      </c>
      <c r="B1246" t="s">
        <v>33</v>
      </c>
      <c r="C1246">
        <v>6</v>
      </c>
      <c r="D1246" t="s">
        <v>1767</v>
      </c>
      <c r="E1246">
        <v>23</v>
      </c>
      <c r="F1246">
        <v>6600</v>
      </c>
      <c r="G1246" t="s">
        <v>1767</v>
      </c>
    </row>
    <row r="1247" spans="1:7">
      <c r="A1247" t="s">
        <v>20</v>
      </c>
      <c r="B1247" t="s">
        <v>33</v>
      </c>
      <c r="C1247">
        <v>6</v>
      </c>
      <c r="D1247" t="s">
        <v>5367</v>
      </c>
      <c r="E1247">
        <v>100</v>
      </c>
      <c r="F1247">
        <v>6610</v>
      </c>
      <c r="G1247" t="s">
        <v>5367</v>
      </c>
    </row>
    <row r="1248" spans="1:7">
      <c r="A1248" t="s">
        <v>20</v>
      </c>
      <c r="B1248" t="s">
        <v>33</v>
      </c>
      <c r="C1248">
        <v>6</v>
      </c>
      <c r="D1248" t="s">
        <v>8253</v>
      </c>
      <c r="E1248">
        <v>161</v>
      </c>
      <c r="F1248">
        <v>6611</v>
      </c>
      <c r="G1248" t="s">
        <v>8253</v>
      </c>
    </row>
    <row r="1249" spans="1:7">
      <c r="A1249" t="s">
        <v>20</v>
      </c>
      <c r="B1249" t="s">
        <v>33</v>
      </c>
      <c r="C1249">
        <v>6</v>
      </c>
      <c r="D1249" t="s">
        <v>1994</v>
      </c>
      <c r="E1249">
        <v>30</v>
      </c>
      <c r="F1249">
        <v>6612</v>
      </c>
      <c r="G1249" t="s">
        <v>1994</v>
      </c>
    </row>
    <row r="1250" spans="1:7">
      <c r="A1250" t="s">
        <v>20</v>
      </c>
      <c r="B1250" t="s">
        <v>33</v>
      </c>
      <c r="C1250">
        <v>6</v>
      </c>
      <c r="D1250" t="s">
        <v>1454</v>
      </c>
      <c r="E1250">
        <v>18</v>
      </c>
      <c r="F1250">
        <v>6613</v>
      </c>
      <c r="G1250" t="s">
        <v>1454</v>
      </c>
    </row>
    <row r="1251" spans="1:7">
      <c r="A1251" t="s">
        <v>20</v>
      </c>
      <c r="B1251" t="s">
        <v>33</v>
      </c>
      <c r="C1251">
        <v>6</v>
      </c>
      <c r="D1251" t="s">
        <v>1767</v>
      </c>
      <c r="E1251">
        <v>23</v>
      </c>
      <c r="F1251">
        <v>6614</v>
      </c>
      <c r="G1251" t="s">
        <v>1767</v>
      </c>
    </row>
    <row r="1252" spans="1:7">
      <c r="A1252" t="s">
        <v>20</v>
      </c>
      <c r="B1252" t="s">
        <v>33</v>
      </c>
      <c r="C1252">
        <v>6</v>
      </c>
      <c r="D1252" t="s">
        <v>1454</v>
      </c>
      <c r="E1252">
        <v>18</v>
      </c>
      <c r="F1252">
        <v>6615</v>
      </c>
      <c r="G1252" t="s">
        <v>1454</v>
      </c>
    </row>
    <row r="1253" spans="1:7">
      <c r="A1253" t="s">
        <v>20</v>
      </c>
      <c r="B1253" t="s">
        <v>33</v>
      </c>
      <c r="C1253">
        <v>6</v>
      </c>
      <c r="D1253" t="s">
        <v>2899</v>
      </c>
      <c r="E1253">
        <v>48</v>
      </c>
      <c r="F1253">
        <v>6620</v>
      </c>
      <c r="G1253" t="s">
        <v>2899</v>
      </c>
    </row>
    <row r="1254" spans="1:7">
      <c r="A1254" t="s">
        <v>20</v>
      </c>
      <c r="B1254" t="s">
        <v>33</v>
      </c>
      <c r="C1254">
        <v>6</v>
      </c>
      <c r="D1254" t="s">
        <v>5642</v>
      </c>
      <c r="E1254">
        <v>102</v>
      </c>
      <c r="F1254">
        <v>6630</v>
      </c>
      <c r="G1254" t="s">
        <v>5642</v>
      </c>
    </row>
    <row r="1255" spans="1:7">
      <c r="A1255" t="s">
        <v>20</v>
      </c>
      <c r="B1255" t="s">
        <v>33</v>
      </c>
      <c r="C1255">
        <v>6</v>
      </c>
      <c r="D1255" t="s">
        <v>6868</v>
      </c>
      <c r="E1255">
        <v>127</v>
      </c>
      <c r="F1255">
        <v>6640</v>
      </c>
      <c r="G1255" t="s">
        <v>6868</v>
      </c>
    </row>
    <row r="1256" spans="1:7">
      <c r="A1256" t="s">
        <v>20</v>
      </c>
      <c r="B1256" t="s">
        <v>33</v>
      </c>
      <c r="C1256">
        <v>6</v>
      </c>
      <c r="D1256" t="s">
        <v>6748</v>
      </c>
      <c r="E1256">
        <v>125</v>
      </c>
      <c r="F1256">
        <v>6650</v>
      </c>
      <c r="G1256" t="s">
        <v>6748</v>
      </c>
    </row>
    <row r="1257" spans="1:7">
      <c r="A1257" t="s">
        <v>20</v>
      </c>
      <c r="B1257" t="s">
        <v>33</v>
      </c>
      <c r="C1257">
        <v>6</v>
      </c>
      <c r="D1257" t="s">
        <v>6326</v>
      </c>
      <c r="E1257">
        <v>118</v>
      </c>
      <c r="F1257">
        <v>6655</v>
      </c>
      <c r="G1257" t="s">
        <v>6326</v>
      </c>
    </row>
    <row r="1258" spans="1:7">
      <c r="A1258" t="s">
        <v>20</v>
      </c>
      <c r="B1258" t="s">
        <v>33</v>
      </c>
      <c r="C1258">
        <v>6</v>
      </c>
      <c r="D1258" t="s">
        <v>3302</v>
      </c>
      <c r="E1258">
        <v>57</v>
      </c>
      <c r="F1258">
        <v>6656</v>
      </c>
      <c r="G1258" t="s">
        <v>3302</v>
      </c>
    </row>
    <row r="1259" spans="1:7">
      <c r="A1259" t="s">
        <v>20</v>
      </c>
      <c r="B1259" t="s">
        <v>33</v>
      </c>
      <c r="C1259">
        <v>6</v>
      </c>
      <c r="D1259" t="s">
        <v>5955</v>
      </c>
      <c r="E1259">
        <v>114</v>
      </c>
      <c r="F1259">
        <v>6657</v>
      </c>
      <c r="G1259" t="s">
        <v>5955</v>
      </c>
    </row>
    <row r="1260" spans="1:7">
      <c r="A1260" t="s">
        <v>20</v>
      </c>
      <c r="B1260" t="s">
        <v>33</v>
      </c>
      <c r="C1260">
        <v>6</v>
      </c>
      <c r="D1260" t="s">
        <v>6884</v>
      </c>
      <c r="E1260">
        <v>130</v>
      </c>
      <c r="F1260">
        <v>6658</v>
      </c>
      <c r="G1260" t="s">
        <v>6884</v>
      </c>
    </row>
    <row r="1261" spans="1:7">
      <c r="A1261" t="s">
        <v>20</v>
      </c>
      <c r="B1261" t="s">
        <v>33</v>
      </c>
      <c r="C1261">
        <v>6</v>
      </c>
      <c r="D1261" t="s">
        <v>1290</v>
      </c>
      <c r="E1261">
        <v>17</v>
      </c>
      <c r="F1261">
        <v>6659</v>
      </c>
      <c r="G1261" t="s">
        <v>1290</v>
      </c>
    </row>
    <row r="1262" spans="1:7">
      <c r="A1262" t="s">
        <v>20</v>
      </c>
      <c r="B1262" t="s">
        <v>33</v>
      </c>
      <c r="C1262">
        <v>6</v>
      </c>
      <c r="D1262" t="s">
        <v>3136</v>
      </c>
      <c r="E1262">
        <v>51</v>
      </c>
      <c r="F1262">
        <v>6660</v>
      </c>
      <c r="G1262" t="s">
        <v>3136</v>
      </c>
    </row>
    <row r="1263" spans="1:7">
      <c r="A1263" t="s">
        <v>20</v>
      </c>
      <c r="B1263" t="s">
        <v>33</v>
      </c>
      <c r="C1263">
        <v>6</v>
      </c>
      <c r="D1263" t="s">
        <v>3547</v>
      </c>
      <c r="E1263">
        <v>63</v>
      </c>
      <c r="F1263">
        <v>6670</v>
      </c>
      <c r="G1263" t="s">
        <v>3547</v>
      </c>
    </row>
    <row r="1264" spans="1:7">
      <c r="A1264" t="s">
        <v>20</v>
      </c>
      <c r="B1264" t="s">
        <v>33</v>
      </c>
      <c r="C1264">
        <v>6</v>
      </c>
      <c r="D1264" t="s">
        <v>8045</v>
      </c>
      <c r="E1264">
        <v>157</v>
      </c>
      <c r="F1264">
        <v>6678</v>
      </c>
      <c r="G1264" t="s">
        <v>8045</v>
      </c>
    </row>
    <row r="1265" spans="1:7">
      <c r="A1265" t="s">
        <v>20</v>
      </c>
      <c r="B1265" t="s">
        <v>33</v>
      </c>
      <c r="C1265">
        <v>6</v>
      </c>
      <c r="D1265" t="s">
        <v>3547</v>
      </c>
      <c r="E1265">
        <v>63</v>
      </c>
      <c r="F1265">
        <v>6679</v>
      </c>
      <c r="G1265" t="s">
        <v>3547</v>
      </c>
    </row>
    <row r="1266" spans="1:7">
      <c r="A1266" t="s">
        <v>20</v>
      </c>
      <c r="B1266" t="s">
        <v>33</v>
      </c>
      <c r="C1266">
        <v>6</v>
      </c>
      <c r="D1266" t="s">
        <v>2211</v>
      </c>
      <c r="E1266">
        <v>35</v>
      </c>
      <c r="F1266">
        <v>6680</v>
      </c>
      <c r="G1266" t="s">
        <v>2211</v>
      </c>
    </row>
    <row r="1267" spans="1:7">
      <c r="A1267" t="s">
        <v>20</v>
      </c>
      <c r="B1267" t="s">
        <v>33</v>
      </c>
      <c r="C1267">
        <v>6</v>
      </c>
      <c r="D1267" t="s">
        <v>7346</v>
      </c>
      <c r="E1267">
        <v>137</v>
      </c>
      <c r="F1267">
        <v>6689</v>
      </c>
      <c r="G1267" t="s">
        <v>7346</v>
      </c>
    </row>
    <row r="1268" spans="1:7">
      <c r="A1268" t="s">
        <v>20</v>
      </c>
      <c r="B1268" t="s">
        <v>33</v>
      </c>
      <c r="C1268">
        <v>6</v>
      </c>
      <c r="D1268" t="s">
        <v>3284</v>
      </c>
      <c r="E1268">
        <v>56</v>
      </c>
      <c r="F1268">
        <v>6690</v>
      </c>
      <c r="G1268" t="s">
        <v>3284</v>
      </c>
    </row>
    <row r="1269" spans="1:7">
      <c r="A1269" t="s">
        <v>20</v>
      </c>
      <c r="B1269" t="s">
        <v>10660</v>
      </c>
      <c r="C1269">
        <v>10</v>
      </c>
      <c r="D1269" t="s">
        <v>861</v>
      </c>
      <c r="E1269">
        <v>17</v>
      </c>
      <c r="F1269">
        <v>6691</v>
      </c>
      <c r="G1269" t="s">
        <v>861</v>
      </c>
    </row>
    <row r="1270" spans="1:7">
      <c r="A1270" t="s">
        <v>20</v>
      </c>
      <c r="B1270" t="s">
        <v>33</v>
      </c>
      <c r="C1270">
        <v>6</v>
      </c>
      <c r="D1270" t="s">
        <v>3519</v>
      </c>
      <c r="E1270">
        <v>62</v>
      </c>
      <c r="F1270">
        <v>6692</v>
      </c>
      <c r="G1270" t="s">
        <v>3519</v>
      </c>
    </row>
    <row r="1271" spans="1:7">
      <c r="A1271" t="s">
        <v>20</v>
      </c>
      <c r="B1271" t="s">
        <v>33</v>
      </c>
      <c r="C1271">
        <v>6</v>
      </c>
      <c r="D1271" t="s">
        <v>7919</v>
      </c>
      <c r="E1271">
        <v>153</v>
      </c>
      <c r="F1271">
        <v>6700</v>
      </c>
      <c r="G1271" t="s">
        <v>7919</v>
      </c>
    </row>
    <row r="1272" spans="1:7">
      <c r="A1272" t="s">
        <v>20</v>
      </c>
      <c r="B1272" t="s">
        <v>33</v>
      </c>
      <c r="C1272">
        <v>6</v>
      </c>
      <c r="D1272" t="s">
        <v>7919</v>
      </c>
      <c r="E1272">
        <v>153</v>
      </c>
      <c r="F1272">
        <v>6710</v>
      </c>
      <c r="G1272" t="s">
        <v>7919</v>
      </c>
    </row>
    <row r="1273" spans="1:7">
      <c r="A1273" t="s">
        <v>20</v>
      </c>
      <c r="B1273" t="s">
        <v>33</v>
      </c>
      <c r="C1273">
        <v>6</v>
      </c>
      <c r="D1273" t="s">
        <v>2773</v>
      </c>
      <c r="E1273">
        <v>44</v>
      </c>
      <c r="F1273">
        <v>6711</v>
      </c>
      <c r="G1273" t="s">
        <v>2773</v>
      </c>
    </row>
    <row r="1274" spans="1:7">
      <c r="A1274" t="s">
        <v>20</v>
      </c>
      <c r="B1274" t="s">
        <v>33</v>
      </c>
      <c r="C1274">
        <v>6</v>
      </c>
      <c r="D1274" t="s">
        <v>7919</v>
      </c>
      <c r="E1274">
        <v>153</v>
      </c>
      <c r="F1274">
        <v>6712</v>
      </c>
      <c r="G1274" t="s">
        <v>7919</v>
      </c>
    </row>
    <row r="1275" spans="1:7">
      <c r="A1275" t="s">
        <v>20</v>
      </c>
      <c r="B1275" t="s">
        <v>33</v>
      </c>
      <c r="C1275">
        <v>6</v>
      </c>
      <c r="D1275" t="s">
        <v>370</v>
      </c>
      <c r="E1275">
        <v>1</v>
      </c>
      <c r="F1275">
        <v>6713</v>
      </c>
      <c r="G1275" t="s">
        <v>370</v>
      </c>
    </row>
    <row r="1276" spans="1:7">
      <c r="A1276" t="s">
        <v>20</v>
      </c>
      <c r="B1276" t="s">
        <v>33</v>
      </c>
      <c r="C1276">
        <v>6</v>
      </c>
      <c r="D1276" t="s">
        <v>3512</v>
      </c>
      <c r="E1276">
        <v>61</v>
      </c>
      <c r="F1276">
        <v>6714</v>
      </c>
      <c r="G1276" t="s">
        <v>3512</v>
      </c>
    </row>
    <row r="1277" spans="1:7">
      <c r="A1277" t="s">
        <v>20</v>
      </c>
      <c r="B1277" t="s">
        <v>33</v>
      </c>
      <c r="C1277">
        <v>6</v>
      </c>
      <c r="D1277" t="s">
        <v>5857</v>
      </c>
      <c r="E1277">
        <v>111</v>
      </c>
      <c r="F1277">
        <v>6715</v>
      </c>
      <c r="G1277" t="s">
        <v>5857</v>
      </c>
    </row>
    <row r="1278" spans="1:7">
      <c r="A1278" t="s">
        <v>20</v>
      </c>
      <c r="B1278" t="s">
        <v>33</v>
      </c>
      <c r="C1278">
        <v>6</v>
      </c>
      <c r="D1278" t="s">
        <v>7981</v>
      </c>
      <c r="E1278">
        <v>156</v>
      </c>
      <c r="F1278">
        <v>6716</v>
      </c>
      <c r="G1278" t="s">
        <v>7981</v>
      </c>
    </row>
    <row r="1279" spans="1:7">
      <c r="A1279" t="s">
        <v>20</v>
      </c>
      <c r="B1279" t="s">
        <v>33</v>
      </c>
      <c r="C1279">
        <v>6</v>
      </c>
      <c r="D1279" t="s">
        <v>2773</v>
      </c>
      <c r="E1279">
        <v>44</v>
      </c>
      <c r="F1279">
        <v>6717</v>
      </c>
      <c r="G1279" t="s">
        <v>2773</v>
      </c>
    </row>
    <row r="1280" spans="1:7">
      <c r="A1280" t="s">
        <v>20</v>
      </c>
      <c r="B1280" t="s">
        <v>33</v>
      </c>
      <c r="C1280">
        <v>6</v>
      </c>
      <c r="D1280" t="s">
        <v>7981</v>
      </c>
      <c r="E1280">
        <v>156</v>
      </c>
      <c r="F1280">
        <v>6717</v>
      </c>
      <c r="G1280" t="s">
        <v>7981</v>
      </c>
    </row>
    <row r="1281" spans="1:7">
      <c r="A1281" t="s">
        <v>20</v>
      </c>
      <c r="B1281" t="s">
        <v>33</v>
      </c>
      <c r="C1281">
        <v>6</v>
      </c>
      <c r="D1281" t="s">
        <v>7919</v>
      </c>
      <c r="E1281">
        <v>153</v>
      </c>
      <c r="F1281">
        <v>6718</v>
      </c>
      <c r="G1281" t="s">
        <v>7919</v>
      </c>
    </row>
    <row r="1282" spans="1:7">
      <c r="A1282" t="s">
        <v>20</v>
      </c>
      <c r="B1282" t="s">
        <v>33</v>
      </c>
      <c r="C1282">
        <v>6</v>
      </c>
      <c r="D1282" t="s">
        <v>2773</v>
      </c>
      <c r="E1282">
        <v>44</v>
      </c>
      <c r="F1282">
        <v>6719</v>
      </c>
      <c r="G1282" t="s">
        <v>2773</v>
      </c>
    </row>
    <row r="1283" spans="1:7">
      <c r="A1283" t="s">
        <v>20</v>
      </c>
      <c r="B1283" t="s">
        <v>33</v>
      </c>
      <c r="C1283">
        <v>6</v>
      </c>
      <c r="D1283" t="s">
        <v>7919</v>
      </c>
      <c r="E1283">
        <v>153</v>
      </c>
      <c r="F1283">
        <v>6720</v>
      </c>
      <c r="G1283" t="s">
        <v>7919</v>
      </c>
    </row>
    <row r="1284" spans="1:7">
      <c r="A1284" t="s">
        <v>20</v>
      </c>
      <c r="B1284" t="s">
        <v>33</v>
      </c>
      <c r="C1284">
        <v>6</v>
      </c>
      <c r="D1284" t="s">
        <v>370</v>
      </c>
      <c r="E1284">
        <v>1</v>
      </c>
      <c r="F1284">
        <v>6730</v>
      </c>
      <c r="G1284" t="s">
        <v>370</v>
      </c>
    </row>
    <row r="1285" spans="1:7">
      <c r="A1285" t="s">
        <v>20</v>
      </c>
      <c r="B1285" t="s">
        <v>33</v>
      </c>
      <c r="C1285">
        <v>6</v>
      </c>
      <c r="D1285" t="s">
        <v>4833</v>
      </c>
      <c r="E1285">
        <v>91</v>
      </c>
      <c r="F1285">
        <v>6730</v>
      </c>
      <c r="G1285" t="s">
        <v>4833</v>
      </c>
    </row>
    <row r="1286" spans="1:7">
      <c r="A1286" t="s">
        <v>20</v>
      </c>
      <c r="B1286" t="s">
        <v>33</v>
      </c>
      <c r="C1286">
        <v>6</v>
      </c>
      <c r="D1286" t="s">
        <v>4833</v>
      </c>
      <c r="E1286">
        <v>91</v>
      </c>
      <c r="F1286">
        <v>6731</v>
      </c>
      <c r="G1286" t="s">
        <v>4833</v>
      </c>
    </row>
    <row r="1287" spans="1:7">
      <c r="A1287" t="s">
        <v>20</v>
      </c>
      <c r="B1287" t="s">
        <v>33</v>
      </c>
      <c r="C1287">
        <v>6</v>
      </c>
      <c r="D1287" t="s">
        <v>5054</v>
      </c>
      <c r="E1287">
        <v>97</v>
      </c>
      <c r="F1287">
        <v>6740</v>
      </c>
      <c r="G1287" t="s">
        <v>5054</v>
      </c>
    </row>
    <row r="1288" spans="1:7">
      <c r="A1288" t="s">
        <v>20</v>
      </c>
      <c r="B1288" t="s">
        <v>33</v>
      </c>
      <c r="C1288">
        <v>6</v>
      </c>
      <c r="D1288" t="s">
        <v>5053</v>
      </c>
      <c r="E1288">
        <v>96</v>
      </c>
      <c r="F1288">
        <v>6750</v>
      </c>
      <c r="G1288" t="s">
        <v>5053</v>
      </c>
    </row>
    <row r="1289" spans="1:7">
      <c r="A1289" t="s">
        <v>20</v>
      </c>
      <c r="B1289" t="s">
        <v>33</v>
      </c>
      <c r="C1289">
        <v>6</v>
      </c>
      <c r="D1289" t="s">
        <v>4833</v>
      </c>
      <c r="E1289">
        <v>91</v>
      </c>
      <c r="F1289">
        <v>6760</v>
      </c>
      <c r="G1289" t="s">
        <v>4833</v>
      </c>
    </row>
    <row r="1290" spans="1:7">
      <c r="A1290" t="s">
        <v>20</v>
      </c>
      <c r="B1290" t="s">
        <v>33</v>
      </c>
      <c r="C1290">
        <v>6</v>
      </c>
      <c r="D1290" t="s">
        <v>2100</v>
      </c>
      <c r="E1290">
        <v>33</v>
      </c>
      <c r="F1290">
        <v>6770</v>
      </c>
      <c r="G1290" t="s">
        <v>2100</v>
      </c>
    </row>
    <row r="1291" spans="1:7">
      <c r="A1291" t="s">
        <v>20</v>
      </c>
      <c r="B1291" t="s">
        <v>33</v>
      </c>
      <c r="C1291">
        <v>6</v>
      </c>
      <c r="D1291" t="s">
        <v>4767</v>
      </c>
      <c r="E1291">
        <v>83</v>
      </c>
      <c r="F1291">
        <v>6800</v>
      </c>
      <c r="G1291" t="s">
        <v>4767</v>
      </c>
    </row>
    <row r="1292" spans="1:7">
      <c r="A1292" t="s">
        <v>20</v>
      </c>
      <c r="B1292" t="s">
        <v>33</v>
      </c>
      <c r="C1292">
        <v>6</v>
      </c>
      <c r="D1292" t="s">
        <v>1827</v>
      </c>
      <c r="E1292">
        <v>25</v>
      </c>
      <c r="F1292">
        <v>6810</v>
      </c>
      <c r="G1292" t="s">
        <v>1827</v>
      </c>
    </row>
    <row r="1293" spans="1:7">
      <c r="A1293" t="s">
        <v>20</v>
      </c>
      <c r="B1293" t="s">
        <v>33</v>
      </c>
      <c r="C1293">
        <v>6</v>
      </c>
      <c r="D1293" t="s">
        <v>2774</v>
      </c>
      <c r="E1293">
        <v>43</v>
      </c>
      <c r="F1293">
        <v>6820</v>
      </c>
      <c r="G1293" t="s">
        <v>2774</v>
      </c>
    </row>
    <row r="1294" spans="1:7">
      <c r="A1294" t="s">
        <v>20</v>
      </c>
      <c r="B1294" t="s">
        <v>33</v>
      </c>
      <c r="C1294">
        <v>6</v>
      </c>
      <c r="D1294" t="s">
        <v>8252</v>
      </c>
      <c r="E1294">
        <v>162</v>
      </c>
      <c r="F1294">
        <v>6830</v>
      </c>
      <c r="G1294" t="s">
        <v>8252</v>
      </c>
    </row>
    <row r="1295" spans="1:7">
      <c r="A1295" t="s">
        <v>20</v>
      </c>
      <c r="B1295" t="s">
        <v>33</v>
      </c>
      <c r="C1295">
        <v>6</v>
      </c>
      <c r="D1295" t="s">
        <v>456</v>
      </c>
      <c r="E1295">
        <v>4</v>
      </c>
      <c r="F1295">
        <v>6840</v>
      </c>
      <c r="G1295" t="s">
        <v>456</v>
      </c>
    </row>
    <row r="1296" spans="1:7">
      <c r="A1296" t="s">
        <v>20</v>
      </c>
      <c r="B1296" t="s">
        <v>33</v>
      </c>
      <c r="C1296">
        <v>6</v>
      </c>
      <c r="D1296" t="s">
        <v>1068</v>
      </c>
      <c r="E1296">
        <v>12</v>
      </c>
      <c r="F1296">
        <v>6850</v>
      </c>
      <c r="G1296" t="s">
        <v>1068</v>
      </c>
    </row>
    <row r="1297" spans="1:7">
      <c r="A1297" t="s">
        <v>20</v>
      </c>
      <c r="B1297" t="s">
        <v>33</v>
      </c>
      <c r="C1297">
        <v>6</v>
      </c>
      <c r="D1297" t="s">
        <v>2897</v>
      </c>
      <c r="E1297">
        <v>46</v>
      </c>
      <c r="F1297">
        <v>6860</v>
      </c>
      <c r="G1297" t="s">
        <v>2897</v>
      </c>
    </row>
    <row r="1298" spans="1:7">
      <c r="A1298" t="s">
        <v>20</v>
      </c>
      <c r="B1298" t="s">
        <v>33</v>
      </c>
      <c r="C1298">
        <v>6</v>
      </c>
      <c r="D1298" t="s">
        <v>3311</v>
      </c>
      <c r="E1298">
        <v>58</v>
      </c>
      <c r="F1298">
        <v>6870</v>
      </c>
      <c r="G1298" t="s">
        <v>3311</v>
      </c>
    </row>
    <row r="1299" spans="1:7">
      <c r="A1299" t="s">
        <v>20</v>
      </c>
      <c r="B1299" t="s">
        <v>33</v>
      </c>
      <c r="C1299">
        <v>6</v>
      </c>
      <c r="D1299" t="s">
        <v>7112</v>
      </c>
      <c r="E1299">
        <v>132</v>
      </c>
      <c r="F1299">
        <v>6880</v>
      </c>
      <c r="G1299" t="s">
        <v>7112</v>
      </c>
    </row>
    <row r="1300" spans="1:7">
      <c r="A1300" t="s">
        <v>20</v>
      </c>
      <c r="B1300" t="s">
        <v>33</v>
      </c>
      <c r="C1300">
        <v>6</v>
      </c>
      <c r="D1300" t="s">
        <v>7551</v>
      </c>
      <c r="E1300">
        <v>145</v>
      </c>
      <c r="F1300">
        <v>6890</v>
      </c>
      <c r="G1300" t="s">
        <v>7551</v>
      </c>
    </row>
    <row r="1301" spans="1:7">
      <c r="A1301" t="s">
        <v>20</v>
      </c>
      <c r="B1301" t="s">
        <v>33</v>
      </c>
      <c r="C1301">
        <v>6</v>
      </c>
      <c r="D1301" t="s">
        <v>4466</v>
      </c>
      <c r="E1301">
        <v>84</v>
      </c>
      <c r="F1301">
        <v>6891</v>
      </c>
      <c r="G1301" t="s">
        <v>4466</v>
      </c>
    </row>
    <row r="1302" spans="1:7">
      <c r="A1302" t="s">
        <v>20</v>
      </c>
      <c r="B1302" t="s">
        <v>33</v>
      </c>
      <c r="C1302">
        <v>6</v>
      </c>
      <c r="D1302" t="s">
        <v>7218</v>
      </c>
      <c r="E1302">
        <v>135</v>
      </c>
      <c r="F1302">
        <v>6892</v>
      </c>
      <c r="G1302" t="s">
        <v>7218</v>
      </c>
    </row>
    <row r="1303" spans="1:7">
      <c r="A1303" t="s">
        <v>20</v>
      </c>
      <c r="B1303" t="s">
        <v>33</v>
      </c>
      <c r="C1303">
        <v>6</v>
      </c>
      <c r="D1303" t="s">
        <v>6284</v>
      </c>
      <c r="E1303">
        <v>119</v>
      </c>
      <c r="F1303">
        <v>6893</v>
      </c>
      <c r="G1303" t="s">
        <v>6284</v>
      </c>
    </row>
    <row r="1304" spans="1:7">
      <c r="A1304" t="s">
        <v>20</v>
      </c>
      <c r="B1304" t="s">
        <v>33</v>
      </c>
      <c r="C1304">
        <v>6</v>
      </c>
      <c r="D1304" t="s">
        <v>745</v>
      </c>
      <c r="E1304">
        <v>9</v>
      </c>
      <c r="F1304">
        <v>6894</v>
      </c>
      <c r="G1304" t="s">
        <v>745</v>
      </c>
    </row>
    <row r="1305" spans="1:7">
      <c r="A1305" t="s">
        <v>20</v>
      </c>
      <c r="B1305" t="s">
        <v>33</v>
      </c>
      <c r="C1305">
        <v>6</v>
      </c>
      <c r="D1305" t="s">
        <v>2060</v>
      </c>
      <c r="E1305">
        <v>32</v>
      </c>
      <c r="F1305">
        <v>6894</v>
      </c>
      <c r="G1305" t="s">
        <v>2060</v>
      </c>
    </row>
    <row r="1306" spans="1:7">
      <c r="A1306" t="s">
        <v>20</v>
      </c>
      <c r="B1306" t="s">
        <v>33</v>
      </c>
      <c r="C1306">
        <v>6</v>
      </c>
      <c r="D1306" t="s">
        <v>4017</v>
      </c>
      <c r="E1306">
        <v>74</v>
      </c>
      <c r="F1306">
        <v>6900</v>
      </c>
      <c r="G1306" t="s">
        <v>4017</v>
      </c>
    </row>
    <row r="1307" spans="1:7">
      <c r="A1307" t="s">
        <v>20</v>
      </c>
      <c r="B1307" t="s">
        <v>33</v>
      </c>
      <c r="C1307">
        <v>6</v>
      </c>
      <c r="D1307" t="s">
        <v>5672</v>
      </c>
      <c r="E1307">
        <v>105</v>
      </c>
      <c r="F1307">
        <v>6906</v>
      </c>
      <c r="G1307" t="s">
        <v>5672</v>
      </c>
    </row>
    <row r="1308" spans="1:7">
      <c r="A1308" t="s">
        <v>20</v>
      </c>
      <c r="B1308" t="s">
        <v>33</v>
      </c>
      <c r="C1308">
        <v>6</v>
      </c>
      <c r="D1308" t="s">
        <v>4593</v>
      </c>
      <c r="E1308">
        <v>86</v>
      </c>
      <c r="F1308">
        <v>6907</v>
      </c>
      <c r="G1308" t="s">
        <v>4593</v>
      </c>
    </row>
    <row r="1309" spans="1:7">
      <c r="A1309" t="s">
        <v>20</v>
      </c>
      <c r="B1309" t="s">
        <v>33</v>
      </c>
      <c r="C1309">
        <v>6</v>
      </c>
      <c r="D1309" t="s">
        <v>4593</v>
      </c>
      <c r="E1309">
        <v>86</v>
      </c>
      <c r="F1309">
        <v>6908</v>
      </c>
      <c r="G1309" t="s">
        <v>4593</v>
      </c>
    </row>
    <row r="1310" spans="1:7">
      <c r="A1310" t="s">
        <v>20</v>
      </c>
      <c r="B1310" t="s">
        <v>33</v>
      </c>
      <c r="C1310">
        <v>6</v>
      </c>
      <c r="D1310" t="s">
        <v>7188</v>
      </c>
      <c r="E1310">
        <v>134</v>
      </c>
      <c r="F1310">
        <v>6909</v>
      </c>
      <c r="G1310" t="s">
        <v>7188</v>
      </c>
    </row>
    <row r="1311" spans="1:7">
      <c r="A1311" t="s">
        <v>20</v>
      </c>
      <c r="B1311" t="s">
        <v>33</v>
      </c>
      <c r="C1311">
        <v>6</v>
      </c>
      <c r="D1311" t="s">
        <v>3414</v>
      </c>
      <c r="E1311">
        <v>59</v>
      </c>
      <c r="F1311">
        <v>6910</v>
      </c>
      <c r="G1311" t="s">
        <v>3414</v>
      </c>
    </row>
    <row r="1312" spans="1:7">
      <c r="A1312" t="s">
        <v>20</v>
      </c>
      <c r="B1312" t="s">
        <v>33</v>
      </c>
      <c r="C1312">
        <v>6</v>
      </c>
      <c r="D1312" t="s">
        <v>5316</v>
      </c>
      <c r="E1312">
        <v>101</v>
      </c>
      <c r="F1312">
        <v>6919</v>
      </c>
      <c r="G1312" t="s">
        <v>5316</v>
      </c>
    </row>
    <row r="1313" spans="1:7">
      <c r="A1313" t="s">
        <v>20</v>
      </c>
      <c r="B1313" t="s">
        <v>33</v>
      </c>
      <c r="C1313">
        <v>6</v>
      </c>
      <c r="D1313" t="s">
        <v>1163</v>
      </c>
      <c r="E1313">
        <v>14</v>
      </c>
      <c r="F1313">
        <v>6920</v>
      </c>
      <c r="G1313" t="s">
        <v>1163</v>
      </c>
    </row>
    <row r="1314" spans="1:7">
      <c r="A1314" t="s">
        <v>20</v>
      </c>
      <c r="B1314" t="s">
        <v>33</v>
      </c>
      <c r="C1314">
        <v>6</v>
      </c>
      <c r="D1314" t="s">
        <v>7549</v>
      </c>
      <c r="E1314">
        <v>144</v>
      </c>
      <c r="F1314">
        <v>6927</v>
      </c>
      <c r="G1314" t="s">
        <v>7549</v>
      </c>
    </row>
    <row r="1315" spans="1:7">
      <c r="A1315" t="s">
        <v>20</v>
      </c>
      <c r="B1315" t="s">
        <v>33</v>
      </c>
      <c r="C1315">
        <v>6</v>
      </c>
      <c r="D1315" t="s">
        <v>4176</v>
      </c>
      <c r="E1315">
        <v>77</v>
      </c>
      <c r="F1315">
        <v>6928</v>
      </c>
      <c r="G1315" t="s">
        <v>4176</v>
      </c>
    </row>
    <row r="1316" spans="1:7">
      <c r="A1316" t="s">
        <v>20</v>
      </c>
      <c r="B1316" t="s">
        <v>33</v>
      </c>
      <c r="C1316">
        <v>6</v>
      </c>
      <c r="D1316" t="s">
        <v>1163</v>
      </c>
      <c r="E1316">
        <v>14</v>
      </c>
      <c r="F1316">
        <v>6929</v>
      </c>
      <c r="G1316" t="s">
        <v>1163</v>
      </c>
    </row>
    <row r="1317" spans="1:7">
      <c r="A1317" t="s">
        <v>20</v>
      </c>
      <c r="B1317" t="s">
        <v>33</v>
      </c>
      <c r="C1317">
        <v>6</v>
      </c>
      <c r="D1317" t="s">
        <v>1483</v>
      </c>
      <c r="E1317">
        <v>19</v>
      </c>
      <c r="F1317">
        <v>6930</v>
      </c>
      <c r="G1317" t="s">
        <v>1483</v>
      </c>
    </row>
    <row r="1318" spans="1:7">
      <c r="A1318" t="s">
        <v>20</v>
      </c>
      <c r="B1318" t="s">
        <v>33</v>
      </c>
      <c r="C1318">
        <v>6</v>
      </c>
      <c r="D1318" t="s">
        <v>4155</v>
      </c>
      <c r="E1318">
        <v>76</v>
      </c>
      <c r="F1318">
        <v>6939</v>
      </c>
      <c r="G1318" t="s">
        <v>4155</v>
      </c>
    </row>
    <row r="1319" spans="1:7">
      <c r="A1319" t="s">
        <v>20</v>
      </c>
      <c r="B1319" t="s">
        <v>33</v>
      </c>
      <c r="C1319">
        <v>6</v>
      </c>
      <c r="D1319" t="s">
        <v>425</v>
      </c>
      <c r="E1319">
        <v>3</v>
      </c>
      <c r="F1319">
        <v>6940</v>
      </c>
      <c r="G1319" t="s">
        <v>425</v>
      </c>
    </row>
    <row r="1320" spans="1:7">
      <c r="A1320" t="s">
        <v>20</v>
      </c>
      <c r="B1320" t="s">
        <v>33</v>
      </c>
      <c r="C1320">
        <v>6</v>
      </c>
      <c r="D1320" t="s">
        <v>7795</v>
      </c>
      <c r="E1320">
        <v>150</v>
      </c>
      <c r="F1320">
        <v>6950</v>
      </c>
      <c r="G1320" t="s">
        <v>7795</v>
      </c>
    </row>
    <row r="1321" spans="1:7">
      <c r="A1321" t="s">
        <v>20</v>
      </c>
      <c r="B1321" t="s">
        <v>33</v>
      </c>
      <c r="C1321">
        <v>6</v>
      </c>
      <c r="D1321" t="s">
        <v>2110</v>
      </c>
      <c r="E1321">
        <v>34</v>
      </c>
      <c r="F1321">
        <v>6960</v>
      </c>
      <c r="G1321" t="s">
        <v>2110</v>
      </c>
    </row>
    <row r="1322" spans="1:7">
      <c r="A1322" t="s">
        <v>20</v>
      </c>
      <c r="B1322" t="s">
        <v>33</v>
      </c>
      <c r="C1322">
        <v>6</v>
      </c>
      <c r="D1322" t="s">
        <v>5848</v>
      </c>
      <c r="E1322">
        <v>110</v>
      </c>
      <c r="F1322">
        <v>6970</v>
      </c>
      <c r="G1322" t="s">
        <v>5848</v>
      </c>
    </row>
    <row r="1323" spans="1:7">
      <c r="A1323" t="s">
        <v>20</v>
      </c>
      <c r="B1323" t="s">
        <v>33</v>
      </c>
      <c r="C1323">
        <v>6</v>
      </c>
      <c r="D1323" t="s">
        <v>3149</v>
      </c>
      <c r="E1323">
        <v>53</v>
      </c>
      <c r="F1323">
        <v>6980</v>
      </c>
      <c r="G1323" t="s">
        <v>3149</v>
      </c>
    </row>
    <row r="1324" spans="1:7">
      <c r="A1324" t="s">
        <v>39</v>
      </c>
      <c r="B1324" t="s">
        <v>10665</v>
      </c>
      <c r="C1324">
        <v>7</v>
      </c>
      <c r="D1324" t="s">
        <v>5165</v>
      </c>
      <c r="E1324">
        <v>40</v>
      </c>
      <c r="F1324">
        <v>7001</v>
      </c>
      <c r="G1324" t="s">
        <v>5165</v>
      </c>
    </row>
    <row r="1325" spans="1:7">
      <c r="A1325" t="s">
        <v>39</v>
      </c>
      <c r="B1325" t="s">
        <v>10665</v>
      </c>
      <c r="C1325">
        <v>7</v>
      </c>
      <c r="D1325" t="s">
        <v>5165</v>
      </c>
      <c r="E1325">
        <v>40</v>
      </c>
      <c r="F1325">
        <v>7002</v>
      </c>
      <c r="G1325" t="s">
        <v>5165</v>
      </c>
    </row>
    <row r="1326" spans="1:7">
      <c r="A1326" t="s">
        <v>39</v>
      </c>
      <c r="B1326" t="s">
        <v>10665</v>
      </c>
      <c r="C1326">
        <v>7</v>
      </c>
      <c r="D1326" t="s">
        <v>5165</v>
      </c>
      <c r="E1326">
        <v>40</v>
      </c>
      <c r="F1326">
        <v>7003</v>
      </c>
      <c r="G1326" t="s">
        <v>5165</v>
      </c>
    </row>
    <row r="1327" spans="1:7">
      <c r="A1327" t="s">
        <v>39</v>
      </c>
      <c r="B1327" t="s">
        <v>10665</v>
      </c>
      <c r="C1327">
        <v>7</v>
      </c>
      <c r="D1327" t="s">
        <v>5165</v>
      </c>
      <c r="E1327">
        <v>40</v>
      </c>
      <c r="F1327">
        <v>7004</v>
      </c>
      <c r="G1327" t="s">
        <v>5165</v>
      </c>
    </row>
    <row r="1328" spans="1:7">
      <c r="A1328" t="s">
        <v>39</v>
      </c>
      <c r="B1328" t="s">
        <v>10665</v>
      </c>
      <c r="C1328">
        <v>7</v>
      </c>
      <c r="D1328" t="s">
        <v>5165</v>
      </c>
      <c r="E1328">
        <v>40</v>
      </c>
      <c r="F1328">
        <v>7005</v>
      </c>
      <c r="G1328" t="s">
        <v>5165</v>
      </c>
    </row>
    <row r="1329" spans="1:7">
      <c r="A1329" t="s">
        <v>39</v>
      </c>
      <c r="B1329" t="s">
        <v>10665</v>
      </c>
      <c r="C1329">
        <v>7</v>
      </c>
      <c r="D1329" t="s">
        <v>5165</v>
      </c>
      <c r="E1329">
        <v>40</v>
      </c>
      <c r="F1329">
        <v>7006</v>
      </c>
      <c r="G1329" t="s">
        <v>5165</v>
      </c>
    </row>
    <row r="1330" spans="1:7">
      <c r="A1330" t="s">
        <v>39</v>
      </c>
      <c r="B1330" t="s">
        <v>10665</v>
      </c>
      <c r="C1330">
        <v>7</v>
      </c>
      <c r="D1330" t="s">
        <v>5165</v>
      </c>
      <c r="E1330">
        <v>40</v>
      </c>
      <c r="F1330">
        <v>7007</v>
      </c>
      <c r="G1330" t="s">
        <v>5165</v>
      </c>
    </row>
    <row r="1331" spans="1:7">
      <c r="A1331" t="s">
        <v>39</v>
      </c>
      <c r="B1331" t="s">
        <v>10665</v>
      </c>
      <c r="C1331">
        <v>7</v>
      </c>
      <c r="D1331" t="s">
        <v>5165</v>
      </c>
      <c r="E1331">
        <v>40</v>
      </c>
      <c r="F1331">
        <v>7008</v>
      </c>
      <c r="G1331" t="s">
        <v>5165</v>
      </c>
    </row>
    <row r="1332" spans="1:7">
      <c r="A1332" t="s">
        <v>39</v>
      </c>
      <c r="B1332" t="s">
        <v>10665</v>
      </c>
      <c r="C1332">
        <v>7</v>
      </c>
      <c r="D1332" t="s">
        <v>5165</v>
      </c>
      <c r="E1332">
        <v>40</v>
      </c>
      <c r="F1332">
        <v>7009</v>
      </c>
      <c r="G1332" t="s">
        <v>5165</v>
      </c>
    </row>
    <row r="1333" spans="1:7">
      <c r="A1333" t="s">
        <v>39</v>
      </c>
      <c r="B1333" t="s">
        <v>10665</v>
      </c>
      <c r="C1333">
        <v>7</v>
      </c>
      <c r="D1333" t="s">
        <v>5165</v>
      </c>
      <c r="E1333">
        <v>40</v>
      </c>
      <c r="F1333">
        <v>7010</v>
      </c>
      <c r="G1333" t="s">
        <v>5165</v>
      </c>
    </row>
    <row r="1334" spans="1:7">
      <c r="A1334" t="s">
        <v>39</v>
      </c>
      <c r="B1334" t="s">
        <v>10665</v>
      </c>
      <c r="C1334">
        <v>7</v>
      </c>
      <c r="D1334" t="s">
        <v>5165</v>
      </c>
      <c r="E1334">
        <v>40</v>
      </c>
      <c r="F1334">
        <v>7011</v>
      </c>
      <c r="G1334" t="s">
        <v>5165</v>
      </c>
    </row>
    <row r="1335" spans="1:7">
      <c r="A1335" t="s">
        <v>39</v>
      </c>
      <c r="B1335" t="s">
        <v>10665</v>
      </c>
      <c r="C1335">
        <v>7</v>
      </c>
      <c r="D1335" t="s">
        <v>5165</v>
      </c>
      <c r="E1335">
        <v>40</v>
      </c>
      <c r="F1335">
        <v>7012</v>
      </c>
      <c r="G1335" t="s">
        <v>5165</v>
      </c>
    </row>
    <row r="1336" spans="1:7">
      <c r="A1336" t="s">
        <v>39</v>
      </c>
      <c r="B1336" t="s">
        <v>10665</v>
      </c>
      <c r="C1336">
        <v>7</v>
      </c>
      <c r="D1336" t="s">
        <v>5165</v>
      </c>
      <c r="E1336">
        <v>40</v>
      </c>
      <c r="F1336">
        <v>7013</v>
      </c>
      <c r="G1336" t="s">
        <v>5165</v>
      </c>
    </row>
    <row r="1337" spans="1:7">
      <c r="A1337" t="s">
        <v>39</v>
      </c>
      <c r="B1337" t="s">
        <v>10665</v>
      </c>
      <c r="C1337">
        <v>7</v>
      </c>
      <c r="D1337" t="s">
        <v>5165</v>
      </c>
      <c r="E1337">
        <v>40</v>
      </c>
      <c r="F1337">
        <v>7014</v>
      </c>
      <c r="G1337" t="s">
        <v>5165</v>
      </c>
    </row>
    <row r="1338" spans="1:7">
      <c r="A1338" t="s">
        <v>39</v>
      </c>
      <c r="B1338" t="s">
        <v>10665</v>
      </c>
      <c r="C1338">
        <v>7</v>
      </c>
      <c r="D1338" t="s">
        <v>5165</v>
      </c>
      <c r="E1338">
        <v>40</v>
      </c>
      <c r="F1338">
        <v>7015</v>
      </c>
      <c r="G1338" t="s">
        <v>5165</v>
      </c>
    </row>
    <row r="1339" spans="1:7">
      <c r="A1339" t="s">
        <v>39</v>
      </c>
      <c r="B1339" t="s">
        <v>10665</v>
      </c>
      <c r="C1339">
        <v>7</v>
      </c>
      <c r="D1339" t="s">
        <v>5165</v>
      </c>
      <c r="E1339">
        <v>40</v>
      </c>
      <c r="F1339">
        <v>7070</v>
      </c>
      <c r="G1339" t="s">
        <v>5165</v>
      </c>
    </row>
    <row r="1340" spans="1:7">
      <c r="A1340" t="s">
        <v>39</v>
      </c>
      <c r="B1340" t="s">
        <v>10665</v>
      </c>
      <c r="C1340">
        <v>7</v>
      </c>
      <c r="D1340" t="s">
        <v>5165</v>
      </c>
      <c r="E1340">
        <v>40</v>
      </c>
      <c r="F1340">
        <v>7071</v>
      </c>
      <c r="G1340" t="s">
        <v>5165</v>
      </c>
    </row>
    <row r="1341" spans="1:7">
      <c r="A1341" t="s">
        <v>39</v>
      </c>
      <c r="B1341" t="s">
        <v>10665</v>
      </c>
      <c r="C1341">
        <v>7</v>
      </c>
      <c r="D1341" t="s">
        <v>5165</v>
      </c>
      <c r="E1341">
        <v>40</v>
      </c>
      <c r="F1341">
        <v>7080</v>
      </c>
      <c r="G1341" t="s">
        <v>5165</v>
      </c>
    </row>
    <row r="1342" spans="1:7">
      <c r="A1342" t="s">
        <v>39</v>
      </c>
      <c r="B1342" t="s">
        <v>10665</v>
      </c>
      <c r="C1342">
        <v>7</v>
      </c>
      <c r="D1342" t="s">
        <v>6845</v>
      </c>
      <c r="E1342">
        <v>61</v>
      </c>
      <c r="F1342">
        <v>7100</v>
      </c>
      <c r="G1342" t="s">
        <v>6845</v>
      </c>
    </row>
    <row r="1343" spans="1:7">
      <c r="A1343" t="s">
        <v>39</v>
      </c>
      <c r="B1343" t="s">
        <v>10665</v>
      </c>
      <c r="C1343">
        <v>7</v>
      </c>
      <c r="D1343" t="s">
        <v>6845</v>
      </c>
      <c r="E1343">
        <v>61</v>
      </c>
      <c r="F1343">
        <v>7101</v>
      </c>
      <c r="G1343" t="s">
        <v>6845</v>
      </c>
    </row>
    <row r="1344" spans="1:7">
      <c r="A1344" t="s">
        <v>39</v>
      </c>
      <c r="B1344" t="s">
        <v>10665</v>
      </c>
      <c r="C1344">
        <v>7</v>
      </c>
      <c r="D1344" t="s">
        <v>6845</v>
      </c>
      <c r="E1344">
        <v>61</v>
      </c>
      <c r="F1344">
        <v>7108</v>
      </c>
      <c r="G1344" t="s">
        <v>6845</v>
      </c>
    </row>
    <row r="1345" spans="1:7">
      <c r="A1345" t="s">
        <v>39</v>
      </c>
      <c r="B1345" t="s">
        <v>10665</v>
      </c>
      <c r="C1345">
        <v>7</v>
      </c>
      <c r="D1345" t="s">
        <v>3065</v>
      </c>
      <c r="E1345">
        <v>25</v>
      </c>
      <c r="F1345">
        <v>7109</v>
      </c>
      <c r="G1345" t="s">
        <v>3065</v>
      </c>
    </row>
    <row r="1346" spans="1:7">
      <c r="A1346" t="s">
        <v>39</v>
      </c>
      <c r="B1346" t="s">
        <v>10665</v>
      </c>
      <c r="C1346">
        <v>7</v>
      </c>
      <c r="D1346" t="s">
        <v>1695</v>
      </c>
      <c r="E1346">
        <v>10</v>
      </c>
      <c r="F1346">
        <v>7110</v>
      </c>
      <c r="G1346" t="s">
        <v>1695</v>
      </c>
    </row>
    <row r="1347" spans="1:7">
      <c r="A1347" t="s">
        <v>39</v>
      </c>
      <c r="B1347" t="s">
        <v>10665</v>
      </c>
      <c r="C1347">
        <v>7</v>
      </c>
      <c r="D1347" t="s">
        <v>5165</v>
      </c>
      <c r="E1347">
        <v>40</v>
      </c>
      <c r="F1347">
        <v>7120</v>
      </c>
      <c r="G1347" t="s">
        <v>5165</v>
      </c>
    </row>
    <row r="1348" spans="1:7">
      <c r="A1348" t="s">
        <v>39</v>
      </c>
      <c r="B1348" t="s">
        <v>10665</v>
      </c>
      <c r="C1348">
        <v>7</v>
      </c>
      <c r="D1348" t="s">
        <v>5165</v>
      </c>
      <c r="E1348">
        <v>40</v>
      </c>
      <c r="F1348">
        <v>7121</v>
      </c>
      <c r="G1348" t="s">
        <v>5165</v>
      </c>
    </row>
    <row r="1349" spans="1:7">
      <c r="A1349" t="s">
        <v>39</v>
      </c>
      <c r="B1349" t="s">
        <v>10665</v>
      </c>
      <c r="C1349">
        <v>7</v>
      </c>
      <c r="D1349" t="s">
        <v>5165</v>
      </c>
      <c r="E1349">
        <v>40</v>
      </c>
      <c r="F1349">
        <v>7122</v>
      </c>
      <c r="G1349" t="s">
        <v>5165</v>
      </c>
    </row>
    <row r="1350" spans="1:7">
      <c r="A1350" t="s">
        <v>39</v>
      </c>
      <c r="B1350" t="s">
        <v>10665</v>
      </c>
      <c r="C1350">
        <v>7</v>
      </c>
      <c r="D1350" t="s">
        <v>5165</v>
      </c>
      <c r="E1350">
        <v>40</v>
      </c>
      <c r="F1350">
        <v>7130</v>
      </c>
      <c r="G1350" t="s">
        <v>5165</v>
      </c>
    </row>
    <row r="1351" spans="1:7">
      <c r="A1351" t="s">
        <v>39</v>
      </c>
      <c r="B1351" t="s">
        <v>10665</v>
      </c>
      <c r="C1351">
        <v>7</v>
      </c>
      <c r="D1351" t="s">
        <v>6679</v>
      </c>
      <c r="E1351">
        <v>47</v>
      </c>
      <c r="F1351">
        <v>7140</v>
      </c>
      <c r="G1351" t="s">
        <v>6679</v>
      </c>
    </row>
    <row r="1352" spans="1:7">
      <c r="A1352" t="s">
        <v>39</v>
      </c>
      <c r="B1352" t="s">
        <v>10665</v>
      </c>
      <c r="C1352">
        <v>7</v>
      </c>
      <c r="D1352" t="s">
        <v>4260</v>
      </c>
      <c r="E1352">
        <v>36</v>
      </c>
      <c r="F1352">
        <v>7141</v>
      </c>
      <c r="G1352" t="s">
        <v>4260</v>
      </c>
    </row>
    <row r="1353" spans="1:7">
      <c r="A1353" t="s">
        <v>39</v>
      </c>
      <c r="B1353" t="s">
        <v>10665</v>
      </c>
      <c r="C1353">
        <v>7</v>
      </c>
      <c r="D1353" t="s">
        <v>6487</v>
      </c>
      <c r="E1353">
        <v>53</v>
      </c>
      <c r="F1353">
        <v>7142</v>
      </c>
      <c r="G1353" t="s">
        <v>6487</v>
      </c>
    </row>
    <row r="1354" spans="1:7">
      <c r="A1354" t="s">
        <v>39</v>
      </c>
      <c r="B1354" t="s">
        <v>10665</v>
      </c>
      <c r="C1354">
        <v>7</v>
      </c>
      <c r="D1354" t="s">
        <v>6679</v>
      </c>
      <c r="E1354">
        <v>47</v>
      </c>
      <c r="F1354">
        <v>7143</v>
      </c>
      <c r="G1354" t="s">
        <v>6679</v>
      </c>
    </row>
    <row r="1355" spans="1:7">
      <c r="A1355" t="s">
        <v>39</v>
      </c>
      <c r="B1355" t="s">
        <v>10665</v>
      </c>
      <c r="C1355">
        <v>7</v>
      </c>
      <c r="D1355" t="s">
        <v>2635</v>
      </c>
      <c r="E1355">
        <v>17</v>
      </c>
      <c r="F1355">
        <v>7144</v>
      </c>
      <c r="G1355" t="s">
        <v>2635</v>
      </c>
    </row>
    <row r="1356" spans="1:7">
      <c r="A1356" t="s">
        <v>39</v>
      </c>
      <c r="B1356" t="s">
        <v>10665</v>
      </c>
      <c r="C1356">
        <v>7</v>
      </c>
      <c r="D1356" t="s">
        <v>6679</v>
      </c>
      <c r="E1356">
        <v>47</v>
      </c>
      <c r="F1356">
        <v>7144</v>
      </c>
      <c r="G1356" t="s">
        <v>6679</v>
      </c>
    </row>
    <row r="1357" spans="1:7">
      <c r="A1357" t="s">
        <v>39</v>
      </c>
      <c r="B1357" t="s">
        <v>10665</v>
      </c>
      <c r="C1357">
        <v>7</v>
      </c>
      <c r="D1357" t="s">
        <v>895</v>
      </c>
      <c r="E1357">
        <v>5</v>
      </c>
      <c r="F1357">
        <v>7150</v>
      </c>
      <c r="G1357" t="s">
        <v>895</v>
      </c>
    </row>
    <row r="1358" spans="1:7">
      <c r="A1358" t="s">
        <v>39</v>
      </c>
      <c r="B1358" t="s">
        <v>10665</v>
      </c>
      <c r="C1358">
        <v>7</v>
      </c>
      <c r="D1358" t="s">
        <v>895</v>
      </c>
      <c r="E1358">
        <v>5</v>
      </c>
      <c r="F1358">
        <v>7157</v>
      </c>
      <c r="G1358" t="s">
        <v>895</v>
      </c>
    </row>
    <row r="1359" spans="1:7">
      <c r="A1359" t="s">
        <v>39</v>
      </c>
      <c r="B1359" t="s">
        <v>10665</v>
      </c>
      <c r="C1359">
        <v>7</v>
      </c>
      <c r="D1359" t="s">
        <v>895</v>
      </c>
      <c r="E1359">
        <v>5</v>
      </c>
      <c r="F1359">
        <v>7159</v>
      </c>
      <c r="G1359" t="s">
        <v>895</v>
      </c>
    </row>
    <row r="1360" spans="1:7">
      <c r="A1360" t="s">
        <v>39</v>
      </c>
      <c r="B1360" t="s">
        <v>10665</v>
      </c>
      <c r="C1360">
        <v>7</v>
      </c>
      <c r="D1360" t="s">
        <v>895</v>
      </c>
      <c r="E1360">
        <v>5</v>
      </c>
      <c r="F1360">
        <v>7160</v>
      </c>
      <c r="G1360" t="s">
        <v>895</v>
      </c>
    </row>
    <row r="1361" spans="1:7">
      <c r="A1361" t="s">
        <v>39</v>
      </c>
      <c r="B1361" t="s">
        <v>10665</v>
      </c>
      <c r="C1361">
        <v>7</v>
      </c>
      <c r="D1361" t="s">
        <v>1860</v>
      </c>
      <c r="E1361">
        <v>11</v>
      </c>
      <c r="F1361">
        <v>7160</v>
      </c>
      <c r="G1361" t="s">
        <v>1860</v>
      </c>
    </row>
    <row r="1362" spans="1:7">
      <c r="A1362" t="s">
        <v>39</v>
      </c>
      <c r="B1362" t="s">
        <v>10665</v>
      </c>
      <c r="C1362">
        <v>7</v>
      </c>
      <c r="D1362" t="s">
        <v>7472</v>
      </c>
      <c r="E1362">
        <v>63</v>
      </c>
      <c r="F1362">
        <v>7170</v>
      </c>
      <c r="G1362" t="s">
        <v>7472</v>
      </c>
    </row>
    <row r="1363" spans="1:7">
      <c r="A1363" t="s">
        <v>39</v>
      </c>
      <c r="B1363" t="s">
        <v>10665</v>
      </c>
      <c r="C1363">
        <v>7</v>
      </c>
      <c r="D1363" t="s">
        <v>2761</v>
      </c>
      <c r="E1363">
        <v>18</v>
      </c>
      <c r="F1363">
        <v>7179</v>
      </c>
      <c r="G1363" t="s">
        <v>2761</v>
      </c>
    </row>
    <row r="1364" spans="1:7">
      <c r="A1364" t="s">
        <v>39</v>
      </c>
      <c r="B1364" t="s">
        <v>10665</v>
      </c>
      <c r="C1364">
        <v>7</v>
      </c>
      <c r="D1364" t="s">
        <v>6845</v>
      </c>
      <c r="E1364">
        <v>61</v>
      </c>
      <c r="F1364">
        <v>7179</v>
      </c>
      <c r="G1364" t="s">
        <v>6845</v>
      </c>
    </row>
    <row r="1365" spans="1:7">
      <c r="A1365" t="s">
        <v>39</v>
      </c>
      <c r="B1365" t="s">
        <v>10665</v>
      </c>
      <c r="C1365">
        <v>7</v>
      </c>
      <c r="D1365" t="s">
        <v>1860</v>
      </c>
      <c r="E1365">
        <v>11</v>
      </c>
      <c r="F1365">
        <v>7180</v>
      </c>
      <c r="G1365" t="s">
        <v>1860</v>
      </c>
    </row>
    <row r="1366" spans="1:7">
      <c r="A1366" t="s">
        <v>39</v>
      </c>
      <c r="B1366" t="s">
        <v>10665</v>
      </c>
      <c r="C1366">
        <v>7</v>
      </c>
      <c r="D1366" t="s">
        <v>1860</v>
      </c>
      <c r="E1366">
        <v>11</v>
      </c>
      <c r="F1366">
        <v>7181</v>
      </c>
      <c r="G1366" t="s">
        <v>1860</v>
      </c>
    </row>
    <row r="1367" spans="1:7">
      <c r="A1367" t="s">
        <v>39</v>
      </c>
      <c r="B1367" t="s">
        <v>10665</v>
      </c>
      <c r="C1367">
        <v>7</v>
      </c>
      <c r="D1367" t="s">
        <v>1860</v>
      </c>
      <c r="E1367">
        <v>11</v>
      </c>
      <c r="F1367">
        <v>7183</v>
      </c>
      <c r="G1367" t="s">
        <v>1860</v>
      </c>
    </row>
    <row r="1368" spans="1:7">
      <c r="A1368" t="s">
        <v>39</v>
      </c>
      <c r="B1368" t="s">
        <v>10665</v>
      </c>
      <c r="C1368">
        <v>7</v>
      </c>
      <c r="D1368" t="s">
        <v>1860</v>
      </c>
      <c r="E1368">
        <v>11</v>
      </c>
      <c r="F1368">
        <v>7184</v>
      </c>
      <c r="G1368" t="s">
        <v>1860</v>
      </c>
    </row>
    <row r="1369" spans="1:7">
      <c r="A1369" t="s">
        <v>39</v>
      </c>
      <c r="B1369" t="s">
        <v>10665</v>
      </c>
      <c r="C1369">
        <v>7</v>
      </c>
      <c r="D1369" t="s">
        <v>57</v>
      </c>
      <c r="E1369">
        <v>7</v>
      </c>
      <c r="F1369">
        <v>7190</v>
      </c>
      <c r="G1369" t="s">
        <v>57</v>
      </c>
    </row>
    <row r="1370" spans="1:7">
      <c r="A1370" t="s">
        <v>39</v>
      </c>
      <c r="B1370" t="s">
        <v>10665</v>
      </c>
      <c r="C1370">
        <v>7</v>
      </c>
      <c r="D1370" t="s">
        <v>2929</v>
      </c>
      <c r="E1370">
        <v>20</v>
      </c>
      <c r="F1370">
        <v>7190</v>
      </c>
      <c r="G1370" t="s">
        <v>2929</v>
      </c>
    </row>
    <row r="1371" spans="1:7">
      <c r="A1371" t="s">
        <v>39</v>
      </c>
      <c r="B1371" t="s">
        <v>10665</v>
      </c>
      <c r="C1371">
        <v>7</v>
      </c>
      <c r="D1371" t="s">
        <v>7472</v>
      </c>
      <c r="E1371">
        <v>63</v>
      </c>
      <c r="F1371">
        <v>7190</v>
      </c>
      <c r="G1371" t="s">
        <v>7472</v>
      </c>
    </row>
    <row r="1372" spans="1:7">
      <c r="A1372" t="s">
        <v>39</v>
      </c>
      <c r="B1372" t="s">
        <v>10665</v>
      </c>
      <c r="C1372">
        <v>7</v>
      </c>
      <c r="D1372" t="s">
        <v>57</v>
      </c>
      <c r="E1372">
        <v>7</v>
      </c>
      <c r="F1372">
        <v>7191</v>
      </c>
      <c r="G1372" t="s">
        <v>57</v>
      </c>
    </row>
    <row r="1373" spans="1:7">
      <c r="A1373" t="s">
        <v>39</v>
      </c>
      <c r="B1373" t="s">
        <v>10665</v>
      </c>
      <c r="C1373">
        <v>7</v>
      </c>
      <c r="D1373" t="s">
        <v>2941</v>
      </c>
      <c r="E1373">
        <v>21</v>
      </c>
      <c r="F1373">
        <v>7192</v>
      </c>
      <c r="G1373" t="s">
        <v>2941</v>
      </c>
    </row>
    <row r="1374" spans="1:7">
      <c r="A1374" t="s">
        <v>39</v>
      </c>
      <c r="B1374" t="s">
        <v>10665</v>
      </c>
      <c r="C1374">
        <v>7</v>
      </c>
      <c r="D1374" t="s">
        <v>1695</v>
      </c>
      <c r="E1374">
        <v>10</v>
      </c>
      <c r="F1374">
        <v>7193</v>
      </c>
      <c r="G1374" t="s">
        <v>1695</v>
      </c>
    </row>
    <row r="1375" spans="1:7">
      <c r="A1375" t="s">
        <v>39</v>
      </c>
      <c r="B1375" t="s">
        <v>10665</v>
      </c>
      <c r="C1375">
        <v>7</v>
      </c>
      <c r="D1375" t="s">
        <v>5718</v>
      </c>
      <c r="E1375">
        <v>45</v>
      </c>
      <c r="F1375">
        <v>7194</v>
      </c>
      <c r="G1375" t="s">
        <v>5718</v>
      </c>
    </row>
    <row r="1376" spans="1:7">
      <c r="A1376" t="s">
        <v>39</v>
      </c>
      <c r="B1376" t="s">
        <v>10665</v>
      </c>
      <c r="C1376">
        <v>7</v>
      </c>
      <c r="D1376" t="s">
        <v>5718</v>
      </c>
      <c r="E1376">
        <v>45</v>
      </c>
      <c r="F1376">
        <v>7195</v>
      </c>
      <c r="G1376" t="s">
        <v>5718</v>
      </c>
    </row>
    <row r="1377" spans="1:7">
      <c r="A1377" t="s">
        <v>39</v>
      </c>
      <c r="B1377" t="s">
        <v>10665</v>
      </c>
      <c r="C1377">
        <v>7</v>
      </c>
      <c r="D1377" t="s">
        <v>1860</v>
      </c>
      <c r="E1377">
        <v>11</v>
      </c>
      <c r="F1377">
        <v>7196</v>
      </c>
      <c r="G1377" t="s">
        <v>1860</v>
      </c>
    </row>
    <row r="1378" spans="1:7">
      <c r="A1378" t="s">
        <v>39</v>
      </c>
      <c r="B1378" t="s">
        <v>10665</v>
      </c>
      <c r="C1378">
        <v>7</v>
      </c>
      <c r="D1378" t="s">
        <v>5165</v>
      </c>
      <c r="E1378">
        <v>40</v>
      </c>
      <c r="F1378">
        <v>7198</v>
      </c>
      <c r="G1378" t="s">
        <v>5165</v>
      </c>
    </row>
    <row r="1379" spans="1:7">
      <c r="A1379" t="s">
        <v>39</v>
      </c>
      <c r="B1379" t="s">
        <v>10665</v>
      </c>
      <c r="C1379">
        <v>7</v>
      </c>
      <c r="D1379" t="s">
        <v>5165</v>
      </c>
      <c r="E1379">
        <v>40</v>
      </c>
      <c r="F1379">
        <v>7199</v>
      </c>
      <c r="G1379" t="s">
        <v>5165</v>
      </c>
    </row>
    <row r="1380" spans="1:7">
      <c r="A1380" t="s">
        <v>39</v>
      </c>
      <c r="B1380" t="s">
        <v>10665</v>
      </c>
      <c r="C1380">
        <v>7</v>
      </c>
      <c r="D1380" t="s">
        <v>2992</v>
      </c>
      <c r="E1380">
        <v>22</v>
      </c>
      <c r="F1380">
        <v>7200</v>
      </c>
      <c r="G1380" t="s">
        <v>2992</v>
      </c>
    </row>
    <row r="1381" spans="1:7">
      <c r="A1381" t="s">
        <v>39</v>
      </c>
      <c r="B1381" t="s">
        <v>10665</v>
      </c>
      <c r="C1381">
        <v>7</v>
      </c>
      <c r="D1381" t="s">
        <v>2992</v>
      </c>
      <c r="E1381">
        <v>22</v>
      </c>
      <c r="F1381">
        <v>7208</v>
      </c>
      <c r="G1381" t="s">
        <v>2992</v>
      </c>
    </row>
    <row r="1382" spans="1:7">
      <c r="A1382" t="s">
        <v>39</v>
      </c>
      <c r="B1382" t="s">
        <v>10665</v>
      </c>
      <c r="C1382">
        <v>7</v>
      </c>
      <c r="D1382" t="s">
        <v>2992</v>
      </c>
      <c r="E1382">
        <v>22</v>
      </c>
      <c r="F1382">
        <v>7209</v>
      </c>
      <c r="G1382" t="s">
        <v>2992</v>
      </c>
    </row>
    <row r="1383" spans="1:7">
      <c r="A1383" t="s">
        <v>39</v>
      </c>
      <c r="B1383" t="s">
        <v>10665</v>
      </c>
      <c r="C1383">
        <v>7</v>
      </c>
      <c r="D1383" t="s">
        <v>706</v>
      </c>
      <c r="E1383">
        <v>4</v>
      </c>
      <c r="F1383">
        <v>7210</v>
      </c>
      <c r="G1383" t="s">
        <v>706</v>
      </c>
    </row>
    <row r="1384" spans="1:7">
      <c r="A1384" t="s">
        <v>39</v>
      </c>
      <c r="B1384" t="s">
        <v>10665</v>
      </c>
      <c r="C1384">
        <v>7</v>
      </c>
      <c r="D1384" t="s">
        <v>706</v>
      </c>
      <c r="E1384">
        <v>4</v>
      </c>
      <c r="F1384">
        <v>7220</v>
      </c>
      <c r="G1384" t="s">
        <v>706</v>
      </c>
    </row>
    <row r="1385" spans="1:7">
      <c r="A1385" t="s">
        <v>39</v>
      </c>
      <c r="B1385" t="s">
        <v>10665</v>
      </c>
      <c r="C1385">
        <v>7</v>
      </c>
      <c r="D1385" t="s">
        <v>4631</v>
      </c>
      <c r="E1385">
        <v>38</v>
      </c>
      <c r="F1385">
        <v>7230</v>
      </c>
      <c r="G1385" t="s">
        <v>4631</v>
      </c>
    </row>
    <row r="1386" spans="1:7">
      <c r="A1386" t="s">
        <v>39</v>
      </c>
      <c r="B1386" t="s">
        <v>10665</v>
      </c>
      <c r="C1386">
        <v>7</v>
      </c>
      <c r="D1386" t="s">
        <v>6377</v>
      </c>
      <c r="E1386">
        <v>49</v>
      </c>
      <c r="F1386">
        <v>7240</v>
      </c>
      <c r="G1386" t="s">
        <v>6377</v>
      </c>
    </row>
    <row r="1387" spans="1:7">
      <c r="A1387" t="s">
        <v>39</v>
      </c>
      <c r="B1387" t="s">
        <v>10665</v>
      </c>
      <c r="C1387">
        <v>7</v>
      </c>
      <c r="D1387" t="s">
        <v>7682</v>
      </c>
      <c r="E1387">
        <v>65</v>
      </c>
      <c r="F1387">
        <v>7250</v>
      </c>
      <c r="G1387" t="s">
        <v>7682</v>
      </c>
    </row>
    <row r="1388" spans="1:7">
      <c r="A1388" t="s">
        <v>39</v>
      </c>
      <c r="B1388" t="s">
        <v>10665</v>
      </c>
      <c r="C1388">
        <v>7</v>
      </c>
      <c r="D1388" t="s">
        <v>5540</v>
      </c>
      <c r="E1388">
        <v>43</v>
      </c>
      <c r="F1388">
        <v>7260</v>
      </c>
      <c r="G1388" t="s">
        <v>5540</v>
      </c>
    </row>
    <row r="1389" spans="1:7">
      <c r="A1389" t="s">
        <v>39</v>
      </c>
      <c r="B1389" t="s">
        <v>10665</v>
      </c>
      <c r="C1389">
        <v>7</v>
      </c>
      <c r="D1389" t="s">
        <v>3731</v>
      </c>
      <c r="E1389">
        <v>27</v>
      </c>
      <c r="F1389">
        <v>7300</v>
      </c>
      <c r="G1389" t="s">
        <v>3731</v>
      </c>
    </row>
    <row r="1390" spans="1:7">
      <c r="A1390" t="s">
        <v>39</v>
      </c>
      <c r="B1390" t="s">
        <v>10665</v>
      </c>
      <c r="C1390">
        <v>7</v>
      </c>
      <c r="D1390" t="s">
        <v>1892</v>
      </c>
      <c r="E1390">
        <v>12</v>
      </c>
      <c r="F1390">
        <v>7310</v>
      </c>
      <c r="G1390" t="s">
        <v>1892</v>
      </c>
    </row>
    <row r="1391" spans="1:7">
      <c r="A1391" t="s">
        <v>39</v>
      </c>
      <c r="B1391" t="s">
        <v>10665</v>
      </c>
      <c r="C1391">
        <v>7</v>
      </c>
      <c r="D1391" t="s">
        <v>1745</v>
      </c>
      <c r="E1391">
        <v>9</v>
      </c>
      <c r="F1391">
        <v>7311</v>
      </c>
      <c r="G1391" t="s">
        <v>1745</v>
      </c>
    </row>
    <row r="1392" spans="1:7">
      <c r="A1392" t="s">
        <v>39</v>
      </c>
      <c r="B1392" t="s">
        <v>10665</v>
      </c>
      <c r="C1392">
        <v>7</v>
      </c>
      <c r="D1392" t="s">
        <v>4203</v>
      </c>
      <c r="E1392">
        <v>34</v>
      </c>
      <c r="F1392">
        <v>7312</v>
      </c>
      <c r="G1392" t="s">
        <v>4203</v>
      </c>
    </row>
    <row r="1393" spans="1:7">
      <c r="A1393" t="s">
        <v>39</v>
      </c>
      <c r="B1393" t="s">
        <v>10665</v>
      </c>
      <c r="C1393">
        <v>7</v>
      </c>
      <c r="D1393" t="s">
        <v>6671</v>
      </c>
      <c r="E1393">
        <v>58</v>
      </c>
      <c r="F1393">
        <v>7313</v>
      </c>
      <c r="G1393" t="s">
        <v>6671</v>
      </c>
    </row>
    <row r="1394" spans="1:7">
      <c r="A1394" t="s">
        <v>39</v>
      </c>
      <c r="B1394" t="s">
        <v>10665</v>
      </c>
      <c r="C1394">
        <v>7</v>
      </c>
      <c r="D1394" t="s">
        <v>6671</v>
      </c>
      <c r="E1394">
        <v>58</v>
      </c>
      <c r="F1394">
        <v>7314</v>
      </c>
      <c r="G1394" t="s">
        <v>6671</v>
      </c>
    </row>
    <row r="1395" spans="1:7">
      <c r="A1395" t="s">
        <v>39</v>
      </c>
      <c r="B1395" t="s">
        <v>10665</v>
      </c>
      <c r="C1395">
        <v>7</v>
      </c>
      <c r="D1395" t="s">
        <v>2882</v>
      </c>
      <c r="E1395">
        <v>19</v>
      </c>
      <c r="F1395">
        <v>7315</v>
      </c>
      <c r="G1395" t="s">
        <v>2882</v>
      </c>
    </row>
    <row r="1396" spans="1:7">
      <c r="A1396" t="s">
        <v>39</v>
      </c>
      <c r="B1396" t="s">
        <v>10665</v>
      </c>
      <c r="C1396">
        <v>7</v>
      </c>
      <c r="D1396" t="s">
        <v>6671</v>
      </c>
      <c r="E1396">
        <v>58</v>
      </c>
      <c r="F1396">
        <v>7316</v>
      </c>
      <c r="G1396" t="s">
        <v>6671</v>
      </c>
    </row>
    <row r="1397" spans="1:7">
      <c r="A1397" t="s">
        <v>39</v>
      </c>
      <c r="B1397" t="s">
        <v>10665</v>
      </c>
      <c r="C1397">
        <v>7</v>
      </c>
      <c r="D1397" t="s">
        <v>6535</v>
      </c>
      <c r="E1397">
        <v>56</v>
      </c>
      <c r="F1397">
        <v>7320</v>
      </c>
      <c r="G1397" t="s">
        <v>6535</v>
      </c>
    </row>
    <row r="1398" spans="1:7">
      <c r="A1398" t="s">
        <v>39</v>
      </c>
      <c r="B1398" t="s">
        <v>10665</v>
      </c>
      <c r="C1398">
        <v>7</v>
      </c>
      <c r="D1398" t="s">
        <v>2568</v>
      </c>
      <c r="E1398">
        <v>16</v>
      </c>
      <c r="F1398">
        <v>7330</v>
      </c>
      <c r="G1398" t="s">
        <v>2568</v>
      </c>
    </row>
    <row r="1399" spans="1:7">
      <c r="A1399" t="s">
        <v>39</v>
      </c>
      <c r="B1399" t="s">
        <v>10665</v>
      </c>
      <c r="C1399">
        <v>7</v>
      </c>
      <c r="D1399" t="s">
        <v>463</v>
      </c>
      <c r="E1399">
        <v>1</v>
      </c>
      <c r="F1399">
        <v>7340</v>
      </c>
      <c r="G1399" t="s">
        <v>463</v>
      </c>
    </row>
    <row r="1400" spans="1:7">
      <c r="A1400" t="s">
        <v>39</v>
      </c>
      <c r="B1400" t="s">
        <v>10665</v>
      </c>
      <c r="C1400">
        <v>7</v>
      </c>
      <c r="D1400" t="s">
        <v>1695</v>
      </c>
      <c r="E1400">
        <v>10</v>
      </c>
      <c r="F1400">
        <v>7349</v>
      </c>
      <c r="G1400" t="s">
        <v>1695</v>
      </c>
    </row>
    <row r="1401" spans="1:7">
      <c r="A1401" t="s">
        <v>39</v>
      </c>
      <c r="B1401" t="s">
        <v>10665</v>
      </c>
      <c r="C1401">
        <v>7</v>
      </c>
      <c r="D1401" t="s">
        <v>1538</v>
      </c>
      <c r="E1401">
        <v>8</v>
      </c>
      <c r="F1401">
        <v>7350</v>
      </c>
      <c r="G1401" t="s">
        <v>1538</v>
      </c>
    </row>
    <row r="1402" spans="1:7">
      <c r="A1402" t="s">
        <v>39</v>
      </c>
      <c r="B1402" t="s">
        <v>10665</v>
      </c>
      <c r="C1402">
        <v>7</v>
      </c>
      <c r="D1402" t="s">
        <v>4036</v>
      </c>
      <c r="E1402">
        <v>29</v>
      </c>
      <c r="F1402">
        <v>7360</v>
      </c>
      <c r="G1402" t="s">
        <v>4036</v>
      </c>
    </row>
    <row r="1403" spans="1:7">
      <c r="A1403" t="s">
        <v>39</v>
      </c>
      <c r="B1403" t="s">
        <v>10665</v>
      </c>
      <c r="C1403">
        <v>7</v>
      </c>
      <c r="D1403" t="s">
        <v>6671</v>
      </c>
      <c r="E1403">
        <v>58</v>
      </c>
      <c r="F1403">
        <v>7369</v>
      </c>
      <c r="G1403" t="s">
        <v>6671</v>
      </c>
    </row>
    <row r="1404" spans="1:7">
      <c r="A1404" t="s">
        <v>39</v>
      </c>
      <c r="B1404" t="s">
        <v>10665</v>
      </c>
      <c r="C1404">
        <v>7</v>
      </c>
      <c r="D1404" t="s">
        <v>609</v>
      </c>
      <c r="E1404">
        <v>3</v>
      </c>
      <c r="F1404">
        <v>7400</v>
      </c>
      <c r="G1404" t="s">
        <v>609</v>
      </c>
    </row>
    <row r="1405" spans="1:7">
      <c r="A1405" t="s">
        <v>39</v>
      </c>
      <c r="B1405" t="s">
        <v>10665</v>
      </c>
      <c r="C1405">
        <v>7</v>
      </c>
      <c r="D1405" t="s">
        <v>5485</v>
      </c>
      <c r="E1405">
        <v>44</v>
      </c>
      <c r="F1405">
        <v>7420</v>
      </c>
      <c r="G1405" t="s">
        <v>5485</v>
      </c>
    </row>
    <row r="1406" spans="1:7">
      <c r="A1406" t="s">
        <v>39</v>
      </c>
      <c r="B1406" t="s">
        <v>10665</v>
      </c>
      <c r="C1406">
        <v>7</v>
      </c>
      <c r="D1406" t="s">
        <v>4038</v>
      </c>
      <c r="E1406">
        <v>30</v>
      </c>
      <c r="F1406">
        <v>7430</v>
      </c>
      <c r="G1406" t="s">
        <v>4038</v>
      </c>
    </row>
    <row r="1407" spans="1:7">
      <c r="A1407" t="s">
        <v>39</v>
      </c>
      <c r="B1407" t="s">
        <v>10665</v>
      </c>
      <c r="C1407">
        <v>7</v>
      </c>
      <c r="D1407" t="s">
        <v>4737</v>
      </c>
      <c r="E1407">
        <v>39</v>
      </c>
      <c r="F1407">
        <v>7440</v>
      </c>
      <c r="G1407" t="s">
        <v>4737</v>
      </c>
    </row>
    <row r="1408" spans="1:7">
      <c r="A1408" t="s">
        <v>39</v>
      </c>
      <c r="B1408" t="s">
        <v>10665</v>
      </c>
      <c r="C1408">
        <v>7</v>
      </c>
      <c r="D1408" t="s">
        <v>6504</v>
      </c>
      <c r="E1408">
        <v>55</v>
      </c>
      <c r="F1408">
        <v>7450</v>
      </c>
      <c r="G1408" t="s">
        <v>6504</v>
      </c>
    </row>
    <row r="1409" spans="1:7">
      <c r="A1409" t="s">
        <v>39</v>
      </c>
      <c r="B1409" t="s">
        <v>10665</v>
      </c>
      <c r="C1409">
        <v>7</v>
      </c>
      <c r="D1409" t="s">
        <v>4737</v>
      </c>
      <c r="E1409">
        <v>39</v>
      </c>
      <c r="F1409">
        <v>7458</v>
      </c>
      <c r="G1409" t="s">
        <v>4737</v>
      </c>
    </row>
    <row r="1410" spans="1:7">
      <c r="A1410" t="s">
        <v>39</v>
      </c>
      <c r="B1410" t="s">
        <v>10665</v>
      </c>
      <c r="C1410">
        <v>7</v>
      </c>
      <c r="D1410" t="s">
        <v>6504</v>
      </c>
      <c r="E1410">
        <v>55</v>
      </c>
      <c r="F1410">
        <v>7458</v>
      </c>
      <c r="G1410" t="s">
        <v>6504</v>
      </c>
    </row>
    <row r="1411" spans="1:7">
      <c r="A1411" t="s">
        <v>39</v>
      </c>
      <c r="B1411" t="s">
        <v>10665</v>
      </c>
      <c r="C1411">
        <v>7</v>
      </c>
      <c r="D1411" t="s">
        <v>6504</v>
      </c>
      <c r="E1411">
        <v>55</v>
      </c>
      <c r="F1411">
        <v>7459</v>
      </c>
      <c r="G1411" t="s">
        <v>6504</v>
      </c>
    </row>
    <row r="1412" spans="1:7">
      <c r="A1412" t="s">
        <v>39</v>
      </c>
      <c r="B1412" t="s">
        <v>10665</v>
      </c>
      <c r="C1412">
        <v>7</v>
      </c>
      <c r="D1412" t="s">
        <v>5509</v>
      </c>
      <c r="E1412">
        <v>42</v>
      </c>
      <c r="F1412">
        <v>7460</v>
      </c>
      <c r="G1412" t="s">
        <v>5509</v>
      </c>
    </row>
    <row r="1413" spans="1:7">
      <c r="A1413" t="s">
        <v>39</v>
      </c>
      <c r="B1413" t="s">
        <v>10665</v>
      </c>
      <c r="C1413">
        <v>7</v>
      </c>
      <c r="D1413" t="s">
        <v>5509</v>
      </c>
      <c r="E1413">
        <v>42</v>
      </c>
      <c r="F1413">
        <v>7469</v>
      </c>
      <c r="G1413" t="s">
        <v>5509</v>
      </c>
    </row>
    <row r="1414" spans="1:7">
      <c r="A1414" t="s">
        <v>39</v>
      </c>
      <c r="B1414" t="s">
        <v>10665</v>
      </c>
      <c r="C1414">
        <v>7</v>
      </c>
      <c r="D1414" t="s">
        <v>5509</v>
      </c>
      <c r="E1414">
        <v>42</v>
      </c>
      <c r="F1414">
        <v>7470</v>
      </c>
      <c r="G1414" t="s">
        <v>5509</v>
      </c>
    </row>
    <row r="1415" spans="1:7">
      <c r="A1415" t="s">
        <v>39</v>
      </c>
      <c r="B1415" t="s">
        <v>10665</v>
      </c>
      <c r="C1415">
        <v>7</v>
      </c>
      <c r="D1415" t="s">
        <v>4196</v>
      </c>
      <c r="E1415">
        <v>33</v>
      </c>
      <c r="F1415">
        <v>7500</v>
      </c>
      <c r="G1415" t="s">
        <v>4196</v>
      </c>
    </row>
    <row r="1416" spans="1:7">
      <c r="A1416" t="s">
        <v>39</v>
      </c>
      <c r="B1416" t="s">
        <v>10665</v>
      </c>
      <c r="C1416">
        <v>7</v>
      </c>
      <c r="D1416" t="s">
        <v>4196</v>
      </c>
      <c r="E1416">
        <v>33</v>
      </c>
      <c r="F1416">
        <v>7509</v>
      </c>
      <c r="G1416" t="s">
        <v>4196</v>
      </c>
    </row>
    <row r="1417" spans="1:7">
      <c r="A1417" t="s">
        <v>39</v>
      </c>
      <c r="B1417" t="s">
        <v>10665</v>
      </c>
      <c r="C1417">
        <v>7</v>
      </c>
      <c r="D1417" t="s">
        <v>6745</v>
      </c>
      <c r="E1417">
        <v>60</v>
      </c>
      <c r="F1417">
        <v>7510</v>
      </c>
      <c r="G1417" t="s">
        <v>6745</v>
      </c>
    </row>
    <row r="1418" spans="1:7">
      <c r="A1418" t="s">
        <v>39</v>
      </c>
      <c r="B1418" t="s">
        <v>10665</v>
      </c>
      <c r="C1418">
        <v>7</v>
      </c>
      <c r="D1418" t="s">
        <v>6679</v>
      </c>
      <c r="E1418">
        <v>47</v>
      </c>
      <c r="F1418">
        <v>7511</v>
      </c>
      <c r="G1418" t="s">
        <v>6679</v>
      </c>
    </row>
    <row r="1419" spans="1:7">
      <c r="A1419" t="s">
        <v>39</v>
      </c>
      <c r="B1419" t="s">
        <v>10665</v>
      </c>
      <c r="C1419">
        <v>7</v>
      </c>
      <c r="D1419" t="s">
        <v>4033</v>
      </c>
      <c r="E1419">
        <v>28</v>
      </c>
      <c r="F1419">
        <v>7518</v>
      </c>
      <c r="G1419" t="s">
        <v>4033</v>
      </c>
    </row>
    <row r="1420" spans="1:7">
      <c r="A1420" t="s">
        <v>39</v>
      </c>
      <c r="B1420" t="s">
        <v>10665</v>
      </c>
      <c r="C1420">
        <v>7</v>
      </c>
      <c r="D1420" t="s">
        <v>4249</v>
      </c>
      <c r="E1420">
        <v>35</v>
      </c>
      <c r="F1420">
        <v>7519</v>
      </c>
      <c r="G1420" t="s">
        <v>4249</v>
      </c>
    </row>
    <row r="1421" spans="1:7">
      <c r="A1421" t="s">
        <v>39</v>
      </c>
      <c r="B1421" t="s">
        <v>10665</v>
      </c>
      <c r="C1421">
        <v>7</v>
      </c>
      <c r="D1421" t="s">
        <v>5354</v>
      </c>
      <c r="E1421">
        <v>41</v>
      </c>
      <c r="F1421">
        <v>7520</v>
      </c>
      <c r="G1421" t="s">
        <v>5354</v>
      </c>
    </row>
    <row r="1422" spans="1:7">
      <c r="A1422" t="s">
        <v>39</v>
      </c>
      <c r="B1422" t="s">
        <v>10665</v>
      </c>
      <c r="C1422">
        <v>7</v>
      </c>
      <c r="D1422" t="s">
        <v>1023</v>
      </c>
      <c r="E1422">
        <v>901</v>
      </c>
      <c r="F1422">
        <v>7529</v>
      </c>
      <c r="G1422" t="s">
        <v>1023</v>
      </c>
    </row>
    <row r="1423" spans="1:7">
      <c r="A1423" t="s">
        <v>39</v>
      </c>
      <c r="B1423" t="s">
        <v>10665</v>
      </c>
      <c r="C1423">
        <v>7</v>
      </c>
      <c r="D1423" t="s">
        <v>6397</v>
      </c>
      <c r="E1423">
        <v>51</v>
      </c>
      <c r="F1423">
        <v>7530</v>
      </c>
      <c r="G1423" t="s">
        <v>6397</v>
      </c>
    </row>
    <row r="1424" spans="1:7">
      <c r="A1424" t="s">
        <v>39</v>
      </c>
      <c r="B1424" t="s">
        <v>10665</v>
      </c>
      <c r="C1424">
        <v>7</v>
      </c>
      <c r="D1424" t="s">
        <v>6397</v>
      </c>
      <c r="E1424">
        <v>51</v>
      </c>
      <c r="F1424">
        <v>7540</v>
      </c>
      <c r="G1424" t="s">
        <v>6397</v>
      </c>
    </row>
    <row r="1425" spans="1:7">
      <c r="A1425" t="s">
        <v>39</v>
      </c>
      <c r="B1425" t="s">
        <v>10665</v>
      </c>
      <c r="C1425">
        <v>7</v>
      </c>
      <c r="D1425" t="s">
        <v>6783</v>
      </c>
      <c r="E1425">
        <v>62</v>
      </c>
      <c r="F1425">
        <v>7550</v>
      </c>
      <c r="G1425" t="s">
        <v>6783</v>
      </c>
    </row>
    <row r="1426" spans="1:7">
      <c r="A1426" t="s">
        <v>39</v>
      </c>
      <c r="B1426" t="s">
        <v>10665</v>
      </c>
      <c r="C1426">
        <v>7</v>
      </c>
      <c r="D1426" t="s">
        <v>6783</v>
      </c>
      <c r="E1426">
        <v>62</v>
      </c>
      <c r="F1426">
        <v>7559</v>
      </c>
      <c r="G1426" t="s">
        <v>6783</v>
      </c>
    </row>
    <row r="1427" spans="1:7">
      <c r="A1427" t="s">
        <v>39</v>
      </c>
      <c r="B1427" t="s">
        <v>10665</v>
      </c>
      <c r="C1427">
        <v>7</v>
      </c>
      <c r="D1427" t="s">
        <v>6397</v>
      </c>
      <c r="E1427">
        <v>51</v>
      </c>
      <c r="F1427">
        <v>7560</v>
      </c>
      <c r="G1427" t="s">
        <v>6397</v>
      </c>
    </row>
    <row r="1428" spans="1:7">
      <c r="A1428" t="s">
        <v>39</v>
      </c>
      <c r="B1428" t="s">
        <v>10665</v>
      </c>
      <c r="C1428">
        <v>7</v>
      </c>
      <c r="D1428" t="s">
        <v>6783</v>
      </c>
      <c r="E1428">
        <v>62</v>
      </c>
      <c r="F1428">
        <v>7560</v>
      </c>
      <c r="G1428" t="s">
        <v>6783</v>
      </c>
    </row>
    <row r="1429" spans="1:7">
      <c r="A1429" t="s">
        <v>39</v>
      </c>
      <c r="B1429" t="s">
        <v>10665</v>
      </c>
      <c r="C1429">
        <v>7</v>
      </c>
      <c r="D1429" t="s">
        <v>1088</v>
      </c>
      <c r="E1429">
        <v>6</v>
      </c>
      <c r="F1429">
        <v>7570</v>
      </c>
      <c r="G1429" t="s">
        <v>1088</v>
      </c>
    </row>
    <row r="1430" spans="1:7">
      <c r="A1430" t="s">
        <v>39</v>
      </c>
      <c r="B1430" t="s">
        <v>10665</v>
      </c>
      <c r="C1430">
        <v>7</v>
      </c>
      <c r="D1430" t="s">
        <v>1088</v>
      </c>
      <c r="E1430">
        <v>6</v>
      </c>
      <c r="F1430">
        <v>7579</v>
      </c>
      <c r="G1430" t="s">
        <v>1088</v>
      </c>
    </row>
    <row r="1431" spans="1:7">
      <c r="A1431" t="s">
        <v>39</v>
      </c>
      <c r="B1431" t="s">
        <v>10665</v>
      </c>
      <c r="C1431">
        <v>7</v>
      </c>
      <c r="D1431" t="s">
        <v>1988</v>
      </c>
      <c r="E1431">
        <v>14</v>
      </c>
      <c r="F1431">
        <v>7580</v>
      </c>
      <c r="G1431" t="s">
        <v>1988</v>
      </c>
    </row>
    <row r="1432" spans="1:7">
      <c r="A1432" t="s">
        <v>39</v>
      </c>
      <c r="B1432" t="s">
        <v>10665</v>
      </c>
      <c r="C1432">
        <v>7</v>
      </c>
      <c r="D1432" t="s">
        <v>1988</v>
      </c>
      <c r="E1432">
        <v>14</v>
      </c>
      <c r="F1432">
        <v>7589</v>
      </c>
      <c r="G1432" t="s">
        <v>1988</v>
      </c>
    </row>
    <row r="1433" spans="1:7">
      <c r="A1433" t="s">
        <v>39</v>
      </c>
      <c r="B1433" t="s">
        <v>10665</v>
      </c>
      <c r="C1433">
        <v>7</v>
      </c>
      <c r="D1433" t="s">
        <v>1988</v>
      </c>
      <c r="E1433">
        <v>14</v>
      </c>
      <c r="F1433">
        <v>7590</v>
      </c>
      <c r="G1433" t="s">
        <v>1988</v>
      </c>
    </row>
    <row r="1434" spans="1:7">
      <c r="A1434" t="s">
        <v>39</v>
      </c>
      <c r="B1434" t="s">
        <v>10665</v>
      </c>
      <c r="C1434">
        <v>7</v>
      </c>
      <c r="D1434" t="s">
        <v>4039</v>
      </c>
      <c r="E1434">
        <v>31</v>
      </c>
      <c r="F1434">
        <v>7600</v>
      </c>
      <c r="G1434" t="s">
        <v>4039</v>
      </c>
    </row>
    <row r="1435" spans="1:7">
      <c r="A1435" t="s">
        <v>39</v>
      </c>
      <c r="B1435" t="s">
        <v>10665</v>
      </c>
      <c r="C1435">
        <v>7</v>
      </c>
      <c r="D1435" t="s">
        <v>5165</v>
      </c>
      <c r="E1435">
        <v>40</v>
      </c>
      <c r="F1435">
        <v>7600</v>
      </c>
      <c r="G1435" t="s">
        <v>5165</v>
      </c>
    </row>
    <row r="1436" spans="1:7">
      <c r="A1436" t="s">
        <v>39</v>
      </c>
      <c r="B1436" t="s">
        <v>10665</v>
      </c>
      <c r="C1436">
        <v>7</v>
      </c>
      <c r="D1436" t="s">
        <v>4039</v>
      </c>
      <c r="E1436">
        <v>31</v>
      </c>
      <c r="F1436">
        <v>7609</v>
      </c>
      <c r="G1436" t="s">
        <v>4039</v>
      </c>
    </row>
    <row r="1437" spans="1:7">
      <c r="A1437" t="s">
        <v>39</v>
      </c>
      <c r="B1437" t="s">
        <v>10665</v>
      </c>
      <c r="C1437">
        <v>7</v>
      </c>
      <c r="D1437" t="s">
        <v>5165</v>
      </c>
      <c r="E1437">
        <v>40</v>
      </c>
      <c r="F1437">
        <v>7610</v>
      </c>
      <c r="G1437" t="s">
        <v>5165</v>
      </c>
    </row>
    <row r="1438" spans="1:7">
      <c r="A1438" t="s">
        <v>39</v>
      </c>
      <c r="B1438" t="s">
        <v>10665</v>
      </c>
      <c r="C1438">
        <v>7</v>
      </c>
      <c r="D1438" t="s">
        <v>5165</v>
      </c>
      <c r="E1438">
        <v>40</v>
      </c>
      <c r="F1438">
        <v>7611</v>
      </c>
      <c r="G1438" t="s">
        <v>5165</v>
      </c>
    </row>
    <row r="1439" spans="1:7">
      <c r="A1439" t="s">
        <v>39</v>
      </c>
      <c r="B1439" t="s">
        <v>10665</v>
      </c>
      <c r="C1439">
        <v>7</v>
      </c>
      <c r="D1439" t="s">
        <v>4039</v>
      </c>
      <c r="E1439">
        <v>31</v>
      </c>
      <c r="F1439">
        <v>7620</v>
      </c>
      <c r="G1439" t="s">
        <v>4039</v>
      </c>
    </row>
    <row r="1440" spans="1:7">
      <c r="A1440" t="s">
        <v>39</v>
      </c>
      <c r="B1440" t="s">
        <v>10665</v>
      </c>
      <c r="C1440">
        <v>7</v>
      </c>
      <c r="D1440" t="s">
        <v>706</v>
      </c>
      <c r="E1440">
        <v>4</v>
      </c>
      <c r="F1440">
        <v>7629</v>
      </c>
      <c r="G1440" t="s">
        <v>706</v>
      </c>
    </row>
    <row r="1441" spans="1:7">
      <c r="A1441" t="s">
        <v>39</v>
      </c>
      <c r="B1441" t="s">
        <v>10665</v>
      </c>
      <c r="C1441">
        <v>7</v>
      </c>
      <c r="D1441" t="s">
        <v>1931</v>
      </c>
      <c r="E1441">
        <v>13</v>
      </c>
      <c r="F1441">
        <v>7630</v>
      </c>
      <c r="G1441" t="s">
        <v>1931</v>
      </c>
    </row>
    <row r="1442" spans="1:7">
      <c r="A1442" t="s">
        <v>39</v>
      </c>
      <c r="B1442" t="s">
        <v>10665</v>
      </c>
      <c r="C1442">
        <v>7</v>
      </c>
      <c r="D1442" t="s">
        <v>1931</v>
      </c>
      <c r="E1442">
        <v>13</v>
      </c>
      <c r="F1442">
        <v>7638</v>
      </c>
      <c r="G1442" t="s">
        <v>1931</v>
      </c>
    </row>
    <row r="1443" spans="1:7">
      <c r="A1443" t="s">
        <v>39</v>
      </c>
      <c r="B1443" t="s">
        <v>10665</v>
      </c>
      <c r="C1443">
        <v>7</v>
      </c>
      <c r="D1443" t="s">
        <v>6128</v>
      </c>
      <c r="E1443">
        <v>59</v>
      </c>
      <c r="F1443">
        <v>7638</v>
      </c>
      <c r="G1443" t="s">
        <v>6128</v>
      </c>
    </row>
    <row r="1444" spans="1:7">
      <c r="A1444" t="s">
        <v>39</v>
      </c>
      <c r="B1444" t="s">
        <v>10665</v>
      </c>
      <c r="C1444">
        <v>7</v>
      </c>
      <c r="D1444" t="s">
        <v>1931</v>
      </c>
      <c r="E1444">
        <v>13</v>
      </c>
      <c r="F1444">
        <v>7639</v>
      </c>
      <c r="G1444" t="s">
        <v>1931</v>
      </c>
    </row>
    <row r="1445" spans="1:7">
      <c r="A1445" t="s">
        <v>39</v>
      </c>
      <c r="B1445" t="s">
        <v>10665</v>
      </c>
      <c r="C1445">
        <v>7</v>
      </c>
      <c r="D1445" t="s">
        <v>4039</v>
      </c>
      <c r="E1445">
        <v>31</v>
      </c>
      <c r="F1445">
        <v>7639</v>
      </c>
      <c r="G1445" t="s">
        <v>4039</v>
      </c>
    </row>
    <row r="1446" spans="1:7">
      <c r="A1446" t="s">
        <v>39</v>
      </c>
      <c r="B1446" t="s">
        <v>10665</v>
      </c>
      <c r="C1446">
        <v>7</v>
      </c>
      <c r="D1446" t="s">
        <v>6128</v>
      </c>
      <c r="E1446">
        <v>59</v>
      </c>
      <c r="F1446">
        <v>7640</v>
      </c>
      <c r="G1446" t="s">
        <v>6128</v>
      </c>
    </row>
    <row r="1447" spans="1:7">
      <c r="A1447" t="s">
        <v>39</v>
      </c>
      <c r="B1447" t="s">
        <v>10665</v>
      </c>
      <c r="C1447">
        <v>7</v>
      </c>
      <c r="D1447" t="s">
        <v>6558</v>
      </c>
      <c r="E1447">
        <v>57</v>
      </c>
      <c r="F1447">
        <v>7650</v>
      </c>
      <c r="G1447" t="s">
        <v>6558</v>
      </c>
    </row>
    <row r="1448" spans="1:7">
      <c r="A1448" t="s">
        <v>39</v>
      </c>
      <c r="B1448" t="s">
        <v>10665</v>
      </c>
      <c r="C1448">
        <v>7</v>
      </c>
      <c r="D1448" t="s">
        <v>6558</v>
      </c>
      <c r="E1448">
        <v>57</v>
      </c>
      <c r="F1448">
        <v>7659</v>
      </c>
      <c r="G1448" t="s">
        <v>6558</v>
      </c>
    </row>
    <row r="1449" spans="1:7">
      <c r="A1449" t="s">
        <v>39</v>
      </c>
      <c r="B1449" t="s">
        <v>10665</v>
      </c>
      <c r="C1449">
        <v>7</v>
      </c>
      <c r="D1449" t="s">
        <v>6558</v>
      </c>
      <c r="E1449">
        <v>57</v>
      </c>
      <c r="F1449">
        <v>7660</v>
      </c>
      <c r="G1449" t="s">
        <v>6558</v>
      </c>
    </row>
    <row r="1450" spans="1:7">
      <c r="A1450" t="s">
        <v>39</v>
      </c>
      <c r="B1450" t="s">
        <v>10665</v>
      </c>
      <c r="C1450">
        <v>7</v>
      </c>
      <c r="D1450" t="s">
        <v>2992</v>
      </c>
      <c r="E1450">
        <v>22</v>
      </c>
      <c r="F1450">
        <v>7669</v>
      </c>
      <c r="G1450" t="s">
        <v>2992</v>
      </c>
    </row>
    <row r="1451" spans="1:7">
      <c r="A1451" t="s">
        <v>39</v>
      </c>
      <c r="B1451" t="s">
        <v>10665</v>
      </c>
      <c r="C1451">
        <v>7</v>
      </c>
      <c r="D1451" t="s">
        <v>6558</v>
      </c>
      <c r="E1451">
        <v>57</v>
      </c>
      <c r="F1451">
        <v>7669</v>
      </c>
      <c r="G1451" t="s">
        <v>6558</v>
      </c>
    </row>
    <row r="1452" spans="1:7">
      <c r="A1452" t="s">
        <v>39</v>
      </c>
      <c r="B1452" t="s">
        <v>10665</v>
      </c>
      <c r="C1452">
        <v>7</v>
      </c>
      <c r="D1452" t="s">
        <v>2992</v>
      </c>
      <c r="E1452">
        <v>22</v>
      </c>
      <c r="F1452">
        <v>7670</v>
      </c>
      <c r="G1452" t="s">
        <v>2992</v>
      </c>
    </row>
    <row r="1453" spans="1:7">
      <c r="A1453" t="s">
        <v>39</v>
      </c>
      <c r="B1453" t="s">
        <v>10665</v>
      </c>
      <c r="C1453">
        <v>7</v>
      </c>
      <c r="D1453" t="s">
        <v>4196</v>
      </c>
      <c r="E1453">
        <v>33</v>
      </c>
      <c r="F1453">
        <v>7680</v>
      </c>
      <c r="G1453" t="s">
        <v>4196</v>
      </c>
    </row>
    <row r="1454" spans="1:7">
      <c r="A1454" t="s">
        <v>39</v>
      </c>
      <c r="B1454" t="s">
        <v>10665</v>
      </c>
      <c r="C1454">
        <v>7</v>
      </c>
      <c r="D1454" t="s">
        <v>4196</v>
      </c>
      <c r="E1454">
        <v>33</v>
      </c>
      <c r="F1454">
        <v>7687</v>
      </c>
      <c r="G1454" t="s">
        <v>4196</v>
      </c>
    </row>
    <row r="1455" spans="1:7">
      <c r="A1455" t="s">
        <v>39</v>
      </c>
      <c r="B1455" t="s">
        <v>10665</v>
      </c>
      <c r="C1455">
        <v>7</v>
      </c>
      <c r="D1455" t="s">
        <v>4196</v>
      </c>
      <c r="E1455">
        <v>33</v>
      </c>
      <c r="F1455">
        <v>7688</v>
      </c>
      <c r="G1455" t="s">
        <v>4196</v>
      </c>
    </row>
    <row r="1456" spans="1:7">
      <c r="A1456" t="s">
        <v>39</v>
      </c>
      <c r="B1456" t="s">
        <v>10665</v>
      </c>
      <c r="C1456">
        <v>7</v>
      </c>
      <c r="D1456" t="s">
        <v>4196</v>
      </c>
      <c r="E1456">
        <v>33</v>
      </c>
      <c r="F1456">
        <v>7689</v>
      </c>
      <c r="G1456" t="s">
        <v>4196</v>
      </c>
    </row>
    <row r="1457" spans="1:7">
      <c r="A1457" t="s">
        <v>39</v>
      </c>
      <c r="B1457" t="s">
        <v>10665</v>
      </c>
      <c r="C1457">
        <v>7</v>
      </c>
      <c r="D1457" t="s">
        <v>6558</v>
      </c>
      <c r="E1457">
        <v>57</v>
      </c>
      <c r="F1457">
        <v>7690</v>
      </c>
      <c r="G1457" t="s">
        <v>6558</v>
      </c>
    </row>
    <row r="1458" spans="1:7">
      <c r="A1458" t="s">
        <v>39</v>
      </c>
      <c r="B1458" t="s">
        <v>10665</v>
      </c>
      <c r="C1458">
        <v>7</v>
      </c>
      <c r="D1458" t="s">
        <v>6558</v>
      </c>
      <c r="E1458">
        <v>57</v>
      </c>
      <c r="F1458">
        <v>7691</v>
      </c>
      <c r="G1458" t="s">
        <v>6558</v>
      </c>
    </row>
    <row r="1459" spans="1:7">
      <c r="A1459" t="s">
        <v>39</v>
      </c>
      <c r="B1459" t="s">
        <v>10665</v>
      </c>
      <c r="C1459">
        <v>7</v>
      </c>
      <c r="D1459" t="s">
        <v>4351</v>
      </c>
      <c r="E1459">
        <v>32</v>
      </c>
      <c r="F1459">
        <v>7700</v>
      </c>
      <c r="G1459" t="s">
        <v>4351</v>
      </c>
    </row>
    <row r="1460" spans="1:7">
      <c r="A1460" t="s">
        <v>39</v>
      </c>
      <c r="B1460" t="s">
        <v>10665</v>
      </c>
      <c r="C1460">
        <v>7</v>
      </c>
      <c r="D1460" t="s">
        <v>4351</v>
      </c>
      <c r="E1460">
        <v>32</v>
      </c>
      <c r="F1460">
        <v>7701</v>
      </c>
      <c r="G1460" t="s">
        <v>4351</v>
      </c>
    </row>
    <row r="1461" spans="1:7">
      <c r="A1461" t="s">
        <v>39</v>
      </c>
      <c r="B1461" t="s">
        <v>10665</v>
      </c>
      <c r="C1461">
        <v>7</v>
      </c>
      <c r="D1461" t="s">
        <v>4351</v>
      </c>
      <c r="E1461">
        <v>32</v>
      </c>
      <c r="F1461">
        <v>7702</v>
      </c>
      <c r="G1461" t="s">
        <v>4351</v>
      </c>
    </row>
    <row r="1462" spans="1:7">
      <c r="A1462" t="s">
        <v>39</v>
      </c>
      <c r="B1462" t="s">
        <v>10665</v>
      </c>
      <c r="C1462">
        <v>7</v>
      </c>
      <c r="D1462" t="s">
        <v>4351</v>
      </c>
      <c r="E1462">
        <v>32</v>
      </c>
      <c r="F1462">
        <v>7703</v>
      </c>
      <c r="G1462" t="s">
        <v>4351</v>
      </c>
    </row>
    <row r="1463" spans="1:7">
      <c r="A1463" t="s">
        <v>39</v>
      </c>
      <c r="B1463" t="s">
        <v>10665</v>
      </c>
      <c r="C1463">
        <v>7</v>
      </c>
      <c r="D1463" t="s">
        <v>6400</v>
      </c>
      <c r="E1463">
        <v>52</v>
      </c>
      <c r="F1463">
        <v>7710</v>
      </c>
      <c r="G1463" t="s">
        <v>6400</v>
      </c>
    </row>
    <row r="1464" spans="1:7">
      <c r="A1464" t="s">
        <v>39</v>
      </c>
      <c r="B1464" t="s">
        <v>10665</v>
      </c>
      <c r="C1464">
        <v>7</v>
      </c>
      <c r="D1464" t="s">
        <v>6400</v>
      </c>
      <c r="E1464">
        <v>52</v>
      </c>
      <c r="F1464">
        <v>7711</v>
      </c>
      <c r="G1464" t="s">
        <v>6400</v>
      </c>
    </row>
    <row r="1465" spans="1:7">
      <c r="A1465" t="s">
        <v>39</v>
      </c>
      <c r="B1465" t="s">
        <v>10665</v>
      </c>
      <c r="C1465">
        <v>7</v>
      </c>
      <c r="D1465" t="s">
        <v>4351</v>
      </c>
      <c r="E1465">
        <v>32</v>
      </c>
      <c r="F1465">
        <v>7712</v>
      </c>
      <c r="G1465" t="s">
        <v>4351</v>
      </c>
    </row>
    <row r="1466" spans="1:7">
      <c r="A1466" t="s">
        <v>39</v>
      </c>
      <c r="B1466" t="s">
        <v>10665</v>
      </c>
      <c r="C1466">
        <v>7</v>
      </c>
      <c r="D1466" t="s">
        <v>6400</v>
      </c>
      <c r="E1466">
        <v>52</v>
      </c>
      <c r="F1466">
        <v>7713</v>
      </c>
      <c r="G1466" t="s">
        <v>6400</v>
      </c>
    </row>
    <row r="1467" spans="1:7">
      <c r="A1467" t="s">
        <v>39</v>
      </c>
      <c r="B1467" t="s">
        <v>10665</v>
      </c>
      <c r="C1467">
        <v>7</v>
      </c>
      <c r="D1467" t="s">
        <v>4351</v>
      </c>
      <c r="E1467">
        <v>32</v>
      </c>
      <c r="F1467">
        <v>7714</v>
      </c>
      <c r="G1467" t="s">
        <v>4351</v>
      </c>
    </row>
    <row r="1468" spans="1:7">
      <c r="A1468" t="s">
        <v>39</v>
      </c>
      <c r="B1468" t="s">
        <v>10665</v>
      </c>
      <c r="C1468">
        <v>7</v>
      </c>
      <c r="D1468" t="s">
        <v>2163</v>
      </c>
      <c r="E1468">
        <v>64</v>
      </c>
      <c r="F1468">
        <v>7720</v>
      </c>
      <c r="G1468" t="s">
        <v>2163</v>
      </c>
    </row>
    <row r="1469" spans="1:7">
      <c r="A1469" t="s">
        <v>39</v>
      </c>
      <c r="B1469" t="s">
        <v>10665</v>
      </c>
      <c r="C1469">
        <v>7</v>
      </c>
      <c r="D1469" t="s">
        <v>446</v>
      </c>
      <c r="E1469">
        <v>2</v>
      </c>
      <c r="F1469">
        <v>7730</v>
      </c>
      <c r="G1469" t="s">
        <v>446</v>
      </c>
    </row>
    <row r="1470" spans="1:7">
      <c r="A1470" t="s">
        <v>39</v>
      </c>
      <c r="B1470" t="s">
        <v>10665</v>
      </c>
      <c r="C1470">
        <v>7</v>
      </c>
      <c r="D1470" t="s">
        <v>4403</v>
      </c>
      <c r="E1470">
        <v>37</v>
      </c>
      <c r="F1470">
        <v>7730</v>
      </c>
      <c r="G1470" t="s">
        <v>4403</v>
      </c>
    </row>
    <row r="1471" spans="1:7">
      <c r="A1471" t="s">
        <v>39</v>
      </c>
      <c r="B1471" t="s">
        <v>10665</v>
      </c>
      <c r="C1471">
        <v>7</v>
      </c>
      <c r="D1471" t="s">
        <v>4403</v>
      </c>
      <c r="E1471">
        <v>37</v>
      </c>
      <c r="F1471">
        <v>7740</v>
      </c>
      <c r="G1471" t="s">
        <v>4403</v>
      </c>
    </row>
    <row r="1472" spans="1:7">
      <c r="A1472" t="s">
        <v>39</v>
      </c>
      <c r="B1472" t="s">
        <v>10665</v>
      </c>
      <c r="C1472">
        <v>7</v>
      </c>
      <c r="D1472" t="s">
        <v>4403</v>
      </c>
      <c r="E1472">
        <v>37</v>
      </c>
      <c r="F1472">
        <v>7748</v>
      </c>
      <c r="G1472" t="s">
        <v>4403</v>
      </c>
    </row>
    <row r="1473" spans="1:7">
      <c r="A1473" t="s">
        <v>39</v>
      </c>
      <c r="B1473" t="s">
        <v>10665</v>
      </c>
      <c r="C1473">
        <v>7</v>
      </c>
      <c r="D1473" t="s">
        <v>4433</v>
      </c>
      <c r="E1473">
        <v>902</v>
      </c>
      <c r="F1473">
        <v>7749</v>
      </c>
      <c r="G1473" t="s">
        <v>4433</v>
      </c>
    </row>
    <row r="1474" spans="1:7">
      <c r="A1474" t="s">
        <v>39</v>
      </c>
      <c r="B1474" t="s">
        <v>10665</v>
      </c>
      <c r="C1474">
        <v>7</v>
      </c>
      <c r="D1474" t="s">
        <v>3002</v>
      </c>
      <c r="E1474">
        <v>23</v>
      </c>
      <c r="F1474">
        <v>7750</v>
      </c>
      <c r="G1474" t="s">
        <v>3002</v>
      </c>
    </row>
    <row r="1475" spans="1:7">
      <c r="A1475" t="s">
        <v>39</v>
      </c>
      <c r="B1475" t="s">
        <v>10665</v>
      </c>
      <c r="C1475">
        <v>7</v>
      </c>
      <c r="D1475" t="s">
        <v>2496</v>
      </c>
      <c r="E1475">
        <v>15</v>
      </c>
      <c r="F1475">
        <v>7760</v>
      </c>
      <c r="G1475" t="s">
        <v>2496</v>
      </c>
    </row>
    <row r="1476" spans="1:7">
      <c r="A1476" t="s">
        <v>39</v>
      </c>
      <c r="B1476" t="s">
        <v>10665</v>
      </c>
      <c r="C1476">
        <v>7</v>
      </c>
      <c r="D1476" t="s">
        <v>2496</v>
      </c>
      <c r="E1476">
        <v>15</v>
      </c>
      <c r="F1476">
        <v>7769</v>
      </c>
      <c r="G1476" t="s">
        <v>2496</v>
      </c>
    </row>
    <row r="1477" spans="1:7">
      <c r="A1477" t="s">
        <v>39</v>
      </c>
      <c r="B1477" t="s">
        <v>10665</v>
      </c>
      <c r="C1477">
        <v>7</v>
      </c>
      <c r="D1477" t="s">
        <v>2808</v>
      </c>
      <c r="E1477">
        <v>26</v>
      </c>
      <c r="F1477">
        <v>7800</v>
      </c>
      <c r="G1477" t="s">
        <v>2808</v>
      </c>
    </row>
    <row r="1478" spans="1:7">
      <c r="A1478" t="s">
        <v>39</v>
      </c>
      <c r="B1478" t="s">
        <v>10665</v>
      </c>
      <c r="C1478">
        <v>7</v>
      </c>
      <c r="D1478" t="s">
        <v>6343</v>
      </c>
      <c r="E1478">
        <v>46</v>
      </c>
      <c r="F1478">
        <v>7800</v>
      </c>
      <c r="G1478" t="s">
        <v>6343</v>
      </c>
    </row>
    <row r="1479" spans="1:7">
      <c r="A1479" t="s">
        <v>39</v>
      </c>
      <c r="B1479" t="s">
        <v>10665</v>
      </c>
      <c r="C1479">
        <v>7</v>
      </c>
      <c r="D1479" t="s">
        <v>6379</v>
      </c>
      <c r="E1479">
        <v>50</v>
      </c>
      <c r="F1479">
        <v>7810</v>
      </c>
      <c r="G1479" t="s">
        <v>6379</v>
      </c>
    </row>
    <row r="1480" spans="1:7">
      <c r="A1480" t="s">
        <v>39</v>
      </c>
      <c r="B1480" t="s">
        <v>10665</v>
      </c>
      <c r="C1480">
        <v>7</v>
      </c>
      <c r="D1480" t="s">
        <v>6379</v>
      </c>
      <c r="E1480">
        <v>50</v>
      </c>
      <c r="F1480">
        <v>7811</v>
      </c>
      <c r="G1480" t="s">
        <v>6379</v>
      </c>
    </row>
    <row r="1481" spans="1:7">
      <c r="A1481" t="s">
        <v>39</v>
      </c>
      <c r="B1481" t="s">
        <v>10665</v>
      </c>
      <c r="C1481">
        <v>7</v>
      </c>
      <c r="D1481" t="s">
        <v>6379</v>
      </c>
      <c r="E1481">
        <v>50</v>
      </c>
      <c r="F1481">
        <v>7812</v>
      </c>
      <c r="G1481" t="s">
        <v>6379</v>
      </c>
    </row>
    <row r="1482" spans="1:7">
      <c r="A1482" t="s">
        <v>39</v>
      </c>
      <c r="B1482" t="s">
        <v>10665</v>
      </c>
      <c r="C1482">
        <v>7</v>
      </c>
      <c r="D1482" t="s">
        <v>6493</v>
      </c>
      <c r="E1482">
        <v>54</v>
      </c>
      <c r="F1482">
        <v>7813</v>
      </c>
      <c r="G1482" t="s">
        <v>6493</v>
      </c>
    </row>
    <row r="1483" spans="1:7">
      <c r="A1483" t="s">
        <v>39</v>
      </c>
      <c r="B1483" t="s">
        <v>10665</v>
      </c>
      <c r="C1483">
        <v>7</v>
      </c>
      <c r="D1483" t="s">
        <v>6493</v>
      </c>
      <c r="E1483">
        <v>54</v>
      </c>
      <c r="F1483">
        <v>7814</v>
      </c>
      <c r="G1483" t="s">
        <v>6493</v>
      </c>
    </row>
    <row r="1484" spans="1:7">
      <c r="A1484" t="s">
        <v>39</v>
      </c>
      <c r="B1484" t="s">
        <v>10665</v>
      </c>
      <c r="C1484">
        <v>7</v>
      </c>
      <c r="D1484" t="s">
        <v>6379</v>
      </c>
      <c r="E1484">
        <v>50</v>
      </c>
      <c r="F1484">
        <v>7815</v>
      </c>
      <c r="G1484" t="s">
        <v>6379</v>
      </c>
    </row>
    <row r="1485" spans="1:7">
      <c r="A1485" t="s">
        <v>39</v>
      </c>
      <c r="B1485" t="s">
        <v>10665</v>
      </c>
      <c r="C1485">
        <v>7</v>
      </c>
      <c r="D1485" t="s">
        <v>6493</v>
      </c>
      <c r="E1485">
        <v>54</v>
      </c>
      <c r="F1485">
        <v>7815</v>
      </c>
      <c r="G1485" t="s">
        <v>6493</v>
      </c>
    </row>
    <row r="1486" spans="1:7">
      <c r="A1486" t="s">
        <v>39</v>
      </c>
      <c r="B1486" t="s">
        <v>10665</v>
      </c>
      <c r="C1486">
        <v>7</v>
      </c>
      <c r="D1486" t="s">
        <v>6343</v>
      </c>
      <c r="E1486">
        <v>46</v>
      </c>
      <c r="F1486">
        <v>7816</v>
      </c>
      <c r="G1486" t="s">
        <v>6343</v>
      </c>
    </row>
    <row r="1487" spans="1:7">
      <c r="A1487" t="s">
        <v>39</v>
      </c>
      <c r="B1487" t="s">
        <v>10665</v>
      </c>
      <c r="C1487">
        <v>7</v>
      </c>
      <c r="D1487" t="s">
        <v>6389</v>
      </c>
      <c r="E1487">
        <v>48</v>
      </c>
      <c r="F1487">
        <v>7817</v>
      </c>
      <c r="G1487" t="s">
        <v>6389</v>
      </c>
    </row>
    <row r="1488" spans="1:7">
      <c r="A1488" t="s">
        <v>39</v>
      </c>
      <c r="B1488" t="s">
        <v>10665</v>
      </c>
      <c r="C1488">
        <v>7</v>
      </c>
      <c r="D1488" t="s">
        <v>6389</v>
      </c>
      <c r="E1488">
        <v>48</v>
      </c>
      <c r="F1488">
        <v>7818</v>
      </c>
      <c r="G1488" t="s">
        <v>6389</v>
      </c>
    </row>
    <row r="1489" spans="1:7">
      <c r="A1489" t="s">
        <v>39</v>
      </c>
      <c r="B1489" t="s">
        <v>10665</v>
      </c>
      <c r="C1489">
        <v>7</v>
      </c>
      <c r="D1489" t="s">
        <v>6493</v>
      </c>
      <c r="E1489">
        <v>54</v>
      </c>
      <c r="F1489">
        <v>7818</v>
      </c>
      <c r="G1489" t="s">
        <v>6493</v>
      </c>
    </row>
    <row r="1490" spans="1:7">
      <c r="A1490" t="s">
        <v>39</v>
      </c>
      <c r="B1490" t="s">
        <v>10665</v>
      </c>
      <c r="C1490">
        <v>7</v>
      </c>
      <c r="D1490" t="s">
        <v>6343</v>
      </c>
      <c r="E1490">
        <v>46</v>
      </c>
      <c r="F1490">
        <v>7819</v>
      </c>
      <c r="G1490" t="s">
        <v>6343</v>
      </c>
    </row>
    <row r="1491" spans="1:7">
      <c r="A1491" t="s">
        <v>39</v>
      </c>
      <c r="B1491" t="s">
        <v>10665</v>
      </c>
      <c r="C1491">
        <v>7</v>
      </c>
      <c r="D1491" t="s">
        <v>6493</v>
      </c>
      <c r="E1491">
        <v>54</v>
      </c>
      <c r="F1491">
        <v>7819</v>
      </c>
      <c r="G1491" t="s">
        <v>6493</v>
      </c>
    </row>
    <row r="1492" spans="1:7">
      <c r="A1492" t="s">
        <v>39</v>
      </c>
      <c r="B1492" t="s">
        <v>10665</v>
      </c>
      <c r="C1492">
        <v>7</v>
      </c>
      <c r="D1492" t="s">
        <v>6343</v>
      </c>
      <c r="E1492">
        <v>46</v>
      </c>
      <c r="F1492">
        <v>7820</v>
      </c>
      <c r="G1492" t="s">
        <v>6343</v>
      </c>
    </row>
    <row r="1493" spans="1:7">
      <c r="A1493" t="s">
        <v>39</v>
      </c>
      <c r="B1493" t="s">
        <v>10665</v>
      </c>
      <c r="C1493">
        <v>7</v>
      </c>
      <c r="D1493" t="s">
        <v>6343</v>
      </c>
      <c r="E1493">
        <v>46</v>
      </c>
      <c r="F1493">
        <v>7828</v>
      </c>
      <c r="G1493" t="s">
        <v>6343</v>
      </c>
    </row>
    <row r="1494" spans="1:7">
      <c r="A1494" t="s">
        <v>39</v>
      </c>
      <c r="B1494" t="s">
        <v>10665</v>
      </c>
      <c r="C1494">
        <v>7</v>
      </c>
      <c r="D1494" t="s">
        <v>6389</v>
      </c>
      <c r="E1494">
        <v>48</v>
      </c>
      <c r="F1494">
        <v>7829</v>
      </c>
      <c r="G1494" t="s">
        <v>6389</v>
      </c>
    </row>
    <row r="1495" spans="1:7">
      <c r="A1495" t="s">
        <v>39</v>
      </c>
      <c r="B1495" t="s">
        <v>10665</v>
      </c>
      <c r="C1495">
        <v>7</v>
      </c>
      <c r="D1495" t="s">
        <v>6389</v>
      </c>
      <c r="E1495">
        <v>48</v>
      </c>
      <c r="F1495">
        <v>7830</v>
      </c>
      <c r="G1495" t="s">
        <v>6389</v>
      </c>
    </row>
    <row r="1496" spans="1:7">
      <c r="A1496" t="s">
        <v>39</v>
      </c>
      <c r="B1496" t="s">
        <v>10665</v>
      </c>
      <c r="C1496">
        <v>7</v>
      </c>
      <c r="D1496" t="s">
        <v>6389</v>
      </c>
      <c r="E1496">
        <v>48</v>
      </c>
      <c r="F1496">
        <v>7839</v>
      </c>
      <c r="G1496" t="s">
        <v>6389</v>
      </c>
    </row>
    <row r="1497" spans="1:7">
      <c r="A1497" t="s">
        <v>39</v>
      </c>
      <c r="B1497" t="s">
        <v>10665</v>
      </c>
      <c r="C1497">
        <v>7</v>
      </c>
      <c r="D1497" t="s">
        <v>6493</v>
      </c>
      <c r="E1497">
        <v>54</v>
      </c>
      <c r="F1497">
        <v>7840</v>
      </c>
      <c r="G1497" t="s">
        <v>6493</v>
      </c>
    </row>
    <row r="1498" spans="1:7">
      <c r="A1498" t="s">
        <v>39</v>
      </c>
      <c r="B1498" t="s">
        <v>10665</v>
      </c>
      <c r="C1498">
        <v>7</v>
      </c>
      <c r="D1498" t="s">
        <v>6493</v>
      </c>
      <c r="E1498">
        <v>54</v>
      </c>
      <c r="F1498">
        <v>7849</v>
      </c>
      <c r="G1498" t="s">
        <v>6493</v>
      </c>
    </row>
    <row r="1499" spans="1:7">
      <c r="A1499" t="s">
        <v>39</v>
      </c>
      <c r="B1499" t="s">
        <v>10665</v>
      </c>
      <c r="C1499">
        <v>7</v>
      </c>
      <c r="D1499" t="s">
        <v>6493</v>
      </c>
      <c r="E1499">
        <v>54</v>
      </c>
      <c r="F1499">
        <v>7850</v>
      </c>
      <c r="G1499" t="s">
        <v>6493</v>
      </c>
    </row>
    <row r="1500" spans="1:7">
      <c r="A1500" t="s">
        <v>39</v>
      </c>
      <c r="B1500" t="s">
        <v>10665</v>
      </c>
      <c r="C1500">
        <v>7</v>
      </c>
      <c r="D1500" t="s">
        <v>3062</v>
      </c>
      <c r="E1500">
        <v>24</v>
      </c>
      <c r="F1500">
        <v>7860</v>
      </c>
      <c r="G1500" t="s">
        <v>3062</v>
      </c>
    </row>
    <row r="1501" spans="1:7">
      <c r="A1501" t="s">
        <v>39</v>
      </c>
      <c r="B1501" t="s">
        <v>10665</v>
      </c>
      <c r="C1501">
        <v>7</v>
      </c>
      <c r="D1501" t="s">
        <v>3062</v>
      </c>
      <c r="E1501">
        <v>24</v>
      </c>
      <c r="F1501">
        <v>7870</v>
      </c>
      <c r="G1501" t="s">
        <v>3062</v>
      </c>
    </row>
    <row r="1502" spans="1:7">
      <c r="A1502" t="s">
        <v>39</v>
      </c>
      <c r="B1502" t="s">
        <v>10665</v>
      </c>
      <c r="C1502">
        <v>7</v>
      </c>
      <c r="D1502" t="s">
        <v>3062</v>
      </c>
      <c r="E1502">
        <v>24</v>
      </c>
      <c r="F1502">
        <v>7871</v>
      </c>
      <c r="G1502" t="s">
        <v>3062</v>
      </c>
    </row>
    <row r="1503" spans="1:7">
      <c r="A1503" t="s">
        <v>39</v>
      </c>
      <c r="B1503" t="s">
        <v>10665</v>
      </c>
      <c r="C1503">
        <v>7</v>
      </c>
      <c r="D1503" t="s">
        <v>3062</v>
      </c>
      <c r="E1503">
        <v>24</v>
      </c>
      <c r="F1503">
        <v>7872</v>
      </c>
      <c r="G1503" t="s">
        <v>3062</v>
      </c>
    </row>
    <row r="1504" spans="1:7">
      <c r="A1504" t="s">
        <v>10644</v>
      </c>
      <c r="B1504" t="s">
        <v>34</v>
      </c>
      <c r="C1504">
        <v>8</v>
      </c>
      <c r="D1504" t="s">
        <v>34</v>
      </c>
      <c r="E1504">
        <v>19</v>
      </c>
      <c r="F1504" s="93" t="s">
        <v>11242</v>
      </c>
      <c r="G1504" t="s">
        <v>34</v>
      </c>
    </row>
    <row r="1505" spans="1:7">
      <c r="A1505" t="s">
        <v>10644</v>
      </c>
      <c r="B1505" t="s">
        <v>34</v>
      </c>
      <c r="C1505">
        <v>8</v>
      </c>
      <c r="D1505" t="s">
        <v>34</v>
      </c>
      <c r="E1505">
        <v>19</v>
      </c>
      <c r="F1505" s="93" t="s">
        <v>11243</v>
      </c>
      <c r="G1505" t="s">
        <v>34</v>
      </c>
    </row>
    <row r="1506" spans="1:7">
      <c r="A1506" t="s">
        <v>10644</v>
      </c>
      <c r="B1506" t="s">
        <v>34</v>
      </c>
      <c r="C1506">
        <v>8</v>
      </c>
      <c r="D1506" t="s">
        <v>34</v>
      </c>
      <c r="E1506">
        <v>19</v>
      </c>
      <c r="F1506" s="93" t="s">
        <v>11244</v>
      </c>
      <c r="G1506" t="s">
        <v>34</v>
      </c>
    </row>
    <row r="1507" spans="1:7">
      <c r="A1507" t="s">
        <v>10644</v>
      </c>
      <c r="B1507" t="s">
        <v>34</v>
      </c>
      <c r="C1507">
        <v>8</v>
      </c>
      <c r="D1507" t="s">
        <v>34</v>
      </c>
      <c r="E1507">
        <v>19</v>
      </c>
      <c r="F1507" s="93" t="s">
        <v>11245</v>
      </c>
      <c r="G1507" t="s">
        <v>34</v>
      </c>
    </row>
    <row r="1508" spans="1:7">
      <c r="A1508" t="s">
        <v>10644</v>
      </c>
      <c r="B1508" t="s">
        <v>34</v>
      </c>
      <c r="C1508">
        <v>8</v>
      </c>
      <c r="D1508" t="s">
        <v>34</v>
      </c>
      <c r="E1508">
        <v>19</v>
      </c>
      <c r="F1508" s="93" t="s">
        <v>11246</v>
      </c>
      <c r="G1508" t="s">
        <v>34</v>
      </c>
    </row>
    <row r="1509" spans="1:7">
      <c r="A1509" t="s">
        <v>10644</v>
      </c>
      <c r="B1509" t="s">
        <v>34</v>
      </c>
      <c r="C1509">
        <v>8</v>
      </c>
      <c r="D1509" t="s">
        <v>34</v>
      </c>
      <c r="E1509">
        <v>19</v>
      </c>
      <c r="F1509" s="93" t="s">
        <v>11247</v>
      </c>
      <c r="G1509" t="s">
        <v>34</v>
      </c>
    </row>
    <row r="1510" spans="1:7">
      <c r="A1510" t="s">
        <v>10644</v>
      </c>
      <c r="B1510" t="s">
        <v>34</v>
      </c>
      <c r="C1510">
        <v>8</v>
      </c>
      <c r="D1510" t="s">
        <v>34</v>
      </c>
      <c r="E1510">
        <v>19</v>
      </c>
      <c r="F1510" s="93" t="s">
        <v>11248</v>
      </c>
      <c r="G1510" t="s">
        <v>34</v>
      </c>
    </row>
    <row r="1511" spans="1:7">
      <c r="A1511" t="s">
        <v>10644</v>
      </c>
      <c r="B1511" t="s">
        <v>34</v>
      </c>
      <c r="C1511">
        <v>8</v>
      </c>
      <c r="D1511" t="s">
        <v>34</v>
      </c>
      <c r="E1511">
        <v>19</v>
      </c>
      <c r="F1511" s="93" t="s">
        <v>11249</v>
      </c>
      <c r="G1511" t="s">
        <v>34</v>
      </c>
    </row>
    <row r="1512" spans="1:7">
      <c r="A1512" t="s">
        <v>10644</v>
      </c>
      <c r="B1512" t="s">
        <v>34</v>
      </c>
      <c r="C1512">
        <v>8</v>
      </c>
      <c r="D1512" t="s">
        <v>34</v>
      </c>
      <c r="E1512">
        <v>19</v>
      </c>
      <c r="F1512" s="93" t="s">
        <v>11250</v>
      </c>
      <c r="G1512" t="s">
        <v>34</v>
      </c>
    </row>
    <row r="1513" spans="1:7">
      <c r="A1513" t="s">
        <v>10644</v>
      </c>
      <c r="B1513" t="s">
        <v>34</v>
      </c>
      <c r="C1513">
        <v>8</v>
      </c>
      <c r="D1513" t="s">
        <v>34</v>
      </c>
      <c r="E1513">
        <v>19</v>
      </c>
      <c r="F1513" s="93" t="s">
        <v>11251</v>
      </c>
      <c r="G1513" t="s">
        <v>34</v>
      </c>
    </row>
    <row r="1514" spans="1:7">
      <c r="A1514" t="s">
        <v>10644</v>
      </c>
      <c r="B1514" t="s">
        <v>34</v>
      </c>
      <c r="C1514">
        <v>8</v>
      </c>
      <c r="D1514" t="s">
        <v>34</v>
      </c>
      <c r="E1514">
        <v>19</v>
      </c>
      <c r="F1514" s="93" t="s">
        <v>11252</v>
      </c>
      <c r="G1514" t="s">
        <v>34</v>
      </c>
    </row>
    <row r="1515" spans="1:7">
      <c r="A1515" t="s">
        <v>10644</v>
      </c>
      <c r="B1515" t="s">
        <v>34</v>
      </c>
      <c r="C1515">
        <v>8</v>
      </c>
      <c r="D1515" t="s">
        <v>34</v>
      </c>
      <c r="E1515">
        <v>19</v>
      </c>
      <c r="F1515" s="93" t="s">
        <v>11253</v>
      </c>
      <c r="G1515" t="s">
        <v>34</v>
      </c>
    </row>
    <row r="1516" spans="1:7">
      <c r="A1516" t="s">
        <v>10644</v>
      </c>
      <c r="B1516" t="s">
        <v>34</v>
      </c>
      <c r="C1516">
        <v>8</v>
      </c>
      <c r="D1516" t="s">
        <v>34</v>
      </c>
      <c r="E1516">
        <v>19</v>
      </c>
      <c r="F1516" s="93" t="s">
        <v>11254</v>
      </c>
      <c r="G1516" t="s">
        <v>34</v>
      </c>
    </row>
    <row r="1517" spans="1:7">
      <c r="A1517" t="s">
        <v>10644</v>
      </c>
      <c r="B1517" t="s">
        <v>34</v>
      </c>
      <c r="C1517">
        <v>8</v>
      </c>
      <c r="D1517" t="s">
        <v>34</v>
      </c>
      <c r="E1517">
        <v>19</v>
      </c>
      <c r="F1517" s="93" t="s">
        <v>11255</v>
      </c>
      <c r="G1517" t="s">
        <v>34</v>
      </c>
    </row>
    <row r="1518" spans="1:7">
      <c r="A1518" t="s">
        <v>10644</v>
      </c>
      <c r="B1518" t="s">
        <v>34</v>
      </c>
      <c r="C1518">
        <v>8</v>
      </c>
      <c r="D1518" t="s">
        <v>34</v>
      </c>
      <c r="E1518">
        <v>19</v>
      </c>
      <c r="F1518" s="93" t="s">
        <v>11256</v>
      </c>
      <c r="G1518" t="s">
        <v>34</v>
      </c>
    </row>
    <row r="1519" spans="1:7">
      <c r="A1519" t="s">
        <v>10644</v>
      </c>
      <c r="B1519" t="s">
        <v>34</v>
      </c>
      <c r="C1519">
        <v>8</v>
      </c>
      <c r="D1519" t="s">
        <v>34</v>
      </c>
      <c r="E1519">
        <v>19</v>
      </c>
      <c r="F1519" s="93" t="s">
        <v>11257</v>
      </c>
      <c r="G1519" t="s">
        <v>34</v>
      </c>
    </row>
    <row r="1520" spans="1:7">
      <c r="A1520" t="s">
        <v>10644</v>
      </c>
      <c r="B1520" t="s">
        <v>34</v>
      </c>
      <c r="C1520">
        <v>8</v>
      </c>
      <c r="D1520" t="s">
        <v>34</v>
      </c>
      <c r="E1520">
        <v>19</v>
      </c>
      <c r="F1520" s="93" t="s">
        <v>11258</v>
      </c>
      <c r="G1520" t="s">
        <v>34</v>
      </c>
    </row>
    <row r="1521" spans="1:7">
      <c r="A1521" t="s">
        <v>10644</v>
      </c>
      <c r="B1521" t="s">
        <v>34</v>
      </c>
      <c r="C1521">
        <v>8</v>
      </c>
      <c r="D1521" t="s">
        <v>34</v>
      </c>
      <c r="E1521">
        <v>19</v>
      </c>
      <c r="F1521" s="93" t="s">
        <v>11259</v>
      </c>
      <c r="G1521" t="s">
        <v>34</v>
      </c>
    </row>
    <row r="1522" spans="1:7">
      <c r="A1522" t="s">
        <v>10644</v>
      </c>
      <c r="B1522" t="s">
        <v>34</v>
      </c>
      <c r="C1522">
        <v>8</v>
      </c>
      <c r="D1522" t="s">
        <v>34</v>
      </c>
      <c r="E1522">
        <v>19</v>
      </c>
      <c r="F1522" s="93" t="s">
        <v>11260</v>
      </c>
      <c r="G1522" t="s">
        <v>34</v>
      </c>
    </row>
    <row r="1523" spans="1:7">
      <c r="A1523" t="s">
        <v>10644</v>
      </c>
      <c r="B1523" t="s">
        <v>34</v>
      </c>
      <c r="C1523">
        <v>8</v>
      </c>
      <c r="D1523" t="s">
        <v>34</v>
      </c>
      <c r="E1523">
        <v>19</v>
      </c>
      <c r="F1523" s="93" t="s">
        <v>11261</v>
      </c>
      <c r="G1523" t="s">
        <v>34</v>
      </c>
    </row>
    <row r="1524" spans="1:7">
      <c r="A1524" t="s">
        <v>10644</v>
      </c>
      <c r="B1524" t="s">
        <v>34</v>
      </c>
      <c r="C1524">
        <v>8</v>
      </c>
      <c r="D1524" t="s">
        <v>34</v>
      </c>
      <c r="E1524">
        <v>19</v>
      </c>
      <c r="F1524" s="93" t="s">
        <v>11262</v>
      </c>
      <c r="G1524" t="s">
        <v>34</v>
      </c>
    </row>
    <row r="1525" spans="1:7">
      <c r="A1525" t="s">
        <v>10644</v>
      </c>
      <c r="B1525" t="s">
        <v>34</v>
      </c>
      <c r="C1525">
        <v>8</v>
      </c>
      <c r="D1525" t="s">
        <v>34</v>
      </c>
      <c r="E1525">
        <v>19</v>
      </c>
      <c r="F1525" s="93" t="s">
        <v>11263</v>
      </c>
      <c r="G1525" t="s">
        <v>34</v>
      </c>
    </row>
    <row r="1526" spans="1:7">
      <c r="A1526" t="s">
        <v>10644</v>
      </c>
      <c r="B1526" t="s">
        <v>34</v>
      </c>
      <c r="C1526">
        <v>8</v>
      </c>
      <c r="D1526" t="s">
        <v>34</v>
      </c>
      <c r="E1526">
        <v>19</v>
      </c>
      <c r="F1526" s="93" t="s">
        <v>11264</v>
      </c>
      <c r="G1526" t="s">
        <v>34</v>
      </c>
    </row>
    <row r="1527" spans="1:7">
      <c r="A1527" t="s">
        <v>10644</v>
      </c>
      <c r="B1527" t="s">
        <v>34</v>
      </c>
      <c r="C1527">
        <v>8</v>
      </c>
      <c r="D1527" t="s">
        <v>34</v>
      </c>
      <c r="E1527">
        <v>19</v>
      </c>
      <c r="F1527" s="93" t="s">
        <v>11265</v>
      </c>
      <c r="G1527" t="s">
        <v>34</v>
      </c>
    </row>
    <row r="1528" spans="1:7">
      <c r="A1528" t="s">
        <v>10644</v>
      </c>
      <c r="B1528" t="s">
        <v>34</v>
      </c>
      <c r="C1528">
        <v>8</v>
      </c>
      <c r="D1528" t="s">
        <v>34</v>
      </c>
      <c r="E1528">
        <v>19</v>
      </c>
      <c r="F1528" s="93" t="s">
        <v>11266</v>
      </c>
      <c r="G1528" t="s">
        <v>34</v>
      </c>
    </row>
    <row r="1529" spans="1:7">
      <c r="A1529" t="s">
        <v>10644</v>
      </c>
      <c r="B1529" t="s">
        <v>34</v>
      </c>
      <c r="C1529">
        <v>8</v>
      </c>
      <c r="D1529" t="s">
        <v>34</v>
      </c>
      <c r="E1529">
        <v>19</v>
      </c>
      <c r="F1529" s="93" t="s">
        <v>11267</v>
      </c>
      <c r="G1529" t="s">
        <v>34</v>
      </c>
    </row>
    <row r="1530" spans="1:7">
      <c r="A1530" t="s">
        <v>10644</v>
      </c>
      <c r="B1530" t="s">
        <v>34</v>
      </c>
      <c r="C1530">
        <v>8</v>
      </c>
      <c r="D1530" t="s">
        <v>34</v>
      </c>
      <c r="E1530">
        <v>19</v>
      </c>
      <c r="F1530" s="93" t="s">
        <v>11268</v>
      </c>
      <c r="G1530" t="s">
        <v>34</v>
      </c>
    </row>
    <row r="1531" spans="1:7">
      <c r="A1531" t="s">
        <v>10644</v>
      </c>
      <c r="B1531" t="s">
        <v>34</v>
      </c>
      <c r="C1531">
        <v>8</v>
      </c>
      <c r="D1531" t="s">
        <v>34</v>
      </c>
      <c r="E1531">
        <v>19</v>
      </c>
      <c r="F1531" s="93" t="s">
        <v>11269</v>
      </c>
      <c r="G1531" t="s">
        <v>34</v>
      </c>
    </row>
    <row r="1532" spans="1:7">
      <c r="A1532" t="s">
        <v>10644</v>
      </c>
      <c r="B1532" t="s">
        <v>34</v>
      </c>
      <c r="C1532">
        <v>8</v>
      </c>
      <c r="D1532" t="s">
        <v>34</v>
      </c>
      <c r="E1532">
        <v>19</v>
      </c>
      <c r="F1532" s="93" t="s">
        <v>11270</v>
      </c>
      <c r="G1532" t="s">
        <v>34</v>
      </c>
    </row>
    <row r="1533" spans="1:7">
      <c r="A1533" t="s">
        <v>10644</v>
      </c>
      <c r="B1533" t="s">
        <v>34</v>
      </c>
      <c r="C1533">
        <v>8</v>
      </c>
      <c r="D1533" t="s">
        <v>34</v>
      </c>
      <c r="E1533">
        <v>19</v>
      </c>
      <c r="F1533" s="93" t="s">
        <v>11271</v>
      </c>
      <c r="G1533" t="s">
        <v>34</v>
      </c>
    </row>
    <row r="1534" spans="1:7">
      <c r="A1534" t="s">
        <v>10644</v>
      </c>
      <c r="B1534" t="s">
        <v>34</v>
      </c>
      <c r="C1534">
        <v>8</v>
      </c>
      <c r="D1534" t="s">
        <v>34</v>
      </c>
      <c r="E1534">
        <v>19</v>
      </c>
      <c r="F1534" s="93" t="s">
        <v>11272</v>
      </c>
      <c r="G1534" t="s">
        <v>34</v>
      </c>
    </row>
    <row r="1535" spans="1:7">
      <c r="A1535" t="s">
        <v>10644</v>
      </c>
      <c r="B1535" t="s">
        <v>34</v>
      </c>
      <c r="C1535">
        <v>8</v>
      </c>
      <c r="D1535" t="s">
        <v>34</v>
      </c>
      <c r="E1535">
        <v>19</v>
      </c>
      <c r="F1535" s="93" t="s">
        <v>11273</v>
      </c>
      <c r="G1535" t="s">
        <v>34</v>
      </c>
    </row>
    <row r="1536" spans="1:7">
      <c r="A1536" t="s">
        <v>10644</v>
      </c>
      <c r="B1536" t="s">
        <v>34</v>
      </c>
      <c r="C1536">
        <v>8</v>
      </c>
      <c r="D1536" t="s">
        <v>34</v>
      </c>
      <c r="E1536">
        <v>19</v>
      </c>
      <c r="F1536" s="93" t="s">
        <v>11274</v>
      </c>
      <c r="G1536" t="s">
        <v>34</v>
      </c>
    </row>
    <row r="1537" spans="1:7">
      <c r="A1537" t="s">
        <v>10644</v>
      </c>
      <c r="B1537" t="s">
        <v>34</v>
      </c>
      <c r="C1537">
        <v>8</v>
      </c>
      <c r="D1537" t="s">
        <v>34</v>
      </c>
      <c r="E1537">
        <v>19</v>
      </c>
      <c r="F1537" s="93" t="s">
        <v>11275</v>
      </c>
      <c r="G1537" t="s">
        <v>34</v>
      </c>
    </row>
    <row r="1538" spans="1:7">
      <c r="A1538" t="s">
        <v>10644</v>
      </c>
      <c r="B1538" t="s">
        <v>34</v>
      </c>
      <c r="C1538">
        <v>8</v>
      </c>
      <c r="D1538" t="s">
        <v>34</v>
      </c>
      <c r="E1538">
        <v>19</v>
      </c>
      <c r="F1538" s="93" t="s">
        <v>11276</v>
      </c>
      <c r="G1538" t="s">
        <v>34</v>
      </c>
    </row>
    <row r="1539" spans="1:7">
      <c r="A1539" t="s">
        <v>10644</v>
      </c>
      <c r="B1539" t="s">
        <v>34</v>
      </c>
      <c r="C1539">
        <v>8</v>
      </c>
      <c r="D1539" t="s">
        <v>34</v>
      </c>
      <c r="E1539">
        <v>19</v>
      </c>
      <c r="F1539" s="93" t="s">
        <v>11277</v>
      </c>
      <c r="G1539" t="s">
        <v>34</v>
      </c>
    </row>
    <row r="1540" spans="1:7">
      <c r="A1540" t="s">
        <v>10644</v>
      </c>
      <c r="B1540" t="s">
        <v>34</v>
      </c>
      <c r="C1540">
        <v>8</v>
      </c>
      <c r="D1540" t="s">
        <v>34</v>
      </c>
      <c r="E1540">
        <v>19</v>
      </c>
      <c r="F1540" s="93" t="s">
        <v>11278</v>
      </c>
      <c r="G1540" t="s">
        <v>34</v>
      </c>
    </row>
    <row r="1541" spans="1:7">
      <c r="A1541" t="s">
        <v>10644</v>
      </c>
      <c r="B1541" t="s">
        <v>34</v>
      </c>
      <c r="C1541">
        <v>8</v>
      </c>
      <c r="D1541" t="s">
        <v>34</v>
      </c>
      <c r="E1541">
        <v>19</v>
      </c>
      <c r="F1541" s="93" t="s">
        <v>11279</v>
      </c>
      <c r="G1541" t="s">
        <v>34</v>
      </c>
    </row>
    <row r="1542" spans="1:7">
      <c r="A1542" t="s">
        <v>10644</v>
      </c>
      <c r="B1542" t="s">
        <v>34</v>
      </c>
      <c r="C1542">
        <v>8</v>
      </c>
      <c r="D1542" t="s">
        <v>34</v>
      </c>
      <c r="E1542">
        <v>19</v>
      </c>
      <c r="F1542" s="93" t="s">
        <v>11280</v>
      </c>
      <c r="G1542" t="s">
        <v>34</v>
      </c>
    </row>
    <row r="1543" spans="1:7">
      <c r="A1543" t="s">
        <v>10644</v>
      </c>
      <c r="B1543" t="s">
        <v>34</v>
      </c>
      <c r="C1543">
        <v>8</v>
      </c>
      <c r="D1543" t="s">
        <v>34</v>
      </c>
      <c r="E1543">
        <v>19</v>
      </c>
      <c r="F1543" s="93" t="s">
        <v>11281</v>
      </c>
      <c r="G1543" t="s">
        <v>34</v>
      </c>
    </row>
    <row r="1544" spans="1:7">
      <c r="A1544" t="s">
        <v>10644</v>
      </c>
      <c r="B1544" t="s">
        <v>34</v>
      </c>
      <c r="C1544">
        <v>8</v>
      </c>
      <c r="D1544" t="s">
        <v>34</v>
      </c>
      <c r="E1544">
        <v>19</v>
      </c>
      <c r="F1544" s="93" t="s">
        <v>11282</v>
      </c>
      <c r="G1544" t="s">
        <v>34</v>
      </c>
    </row>
    <row r="1545" spans="1:7">
      <c r="A1545" t="s">
        <v>10644</v>
      </c>
      <c r="B1545" t="s">
        <v>34</v>
      </c>
      <c r="C1545">
        <v>8</v>
      </c>
      <c r="D1545" t="s">
        <v>34</v>
      </c>
      <c r="E1545">
        <v>19</v>
      </c>
      <c r="F1545" s="93" t="s">
        <v>11283</v>
      </c>
      <c r="G1545" t="s">
        <v>34</v>
      </c>
    </row>
    <row r="1546" spans="1:7">
      <c r="A1546" t="s">
        <v>10644</v>
      </c>
      <c r="B1546" t="s">
        <v>34</v>
      </c>
      <c r="C1546">
        <v>8</v>
      </c>
      <c r="D1546" t="s">
        <v>34</v>
      </c>
      <c r="E1546">
        <v>19</v>
      </c>
      <c r="F1546" s="93" t="s">
        <v>11284</v>
      </c>
      <c r="G1546" t="s">
        <v>34</v>
      </c>
    </row>
    <row r="1547" spans="1:7">
      <c r="A1547" t="s">
        <v>10644</v>
      </c>
      <c r="B1547" t="s">
        <v>34</v>
      </c>
      <c r="C1547">
        <v>8</v>
      </c>
      <c r="D1547" t="s">
        <v>34</v>
      </c>
      <c r="E1547">
        <v>19</v>
      </c>
      <c r="F1547" s="93" t="s">
        <v>11285</v>
      </c>
      <c r="G1547" t="s">
        <v>34</v>
      </c>
    </row>
    <row r="1548" spans="1:7">
      <c r="A1548" t="s">
        <v>10644</v>
      </c>
      <c r="B1548" t="s">
        <v>34</v>
      </c>
      <c r="C1548">
        <v>8</v>
      </c>
      <c r="D1548" t="s">
        <v>34</v>
      </c>
      <c r="E1548">
        <v>19</v>
      </c>
      <c r="F1548" s="93" t="s">
        <v>11286</v>
      </c>
      <c r="G1548" t="s">
        <v>34</v>
      </c>
    </row>
    <row r="1549" spans="1:7">
      <c r="A1549" t="s">
        <v>10644</v>
      </c>
      <c r="B1549" t="s">
        <v>34</v>
      </c>
      <c r="C1549">
        <v>8</v>
      </c>
      <c r="D1549" t="s">
        <v>4511</v>
      </c>
      <c r="E1549">
        <v>124</v>
      </c>
      <c r="F1549" s="93" t="s">
        <v>11287</v>
      </c>
      <c r="G1549" t="s">
        <v>4511</v>
      </c>
    </row>
    <row r="1550" spans="1:7">
      <c r="A1550" t="s">
        <v>10644</v>
      </c>
      <c r="B1550" t="s">
        <v>34</v>
      </c>
      <c r="C1550">
        <v>8</v>
      </c>
      <c r="D1550" t="s">
        <v>4511</v>
      </c>
      <c r="E1550">
        <v>124</v>
      </c>
      <c r="F1550" s="93" t="s">
        <v>11288</v>
      </c>
      <c r="G1550" t="s">
        <v>4511</v>
      </c>
    </row>
    <row r="1551" spans="1:7">
      <c r="A1551" t="s">
        <v>10644</v>
      </c>
      <c r="B1551" t="s">
        <v>34</v>
      </c>
      <c r="C1551">
        <v>8</v>
      </c>
      <c r="D1551" t="s">
        <v>6365</v>
      </c>
      <c r="E1551">
        <v>209</v>
      </c>
      <c r="F1551" s="93" t="s">
        <v>11289</v>
      </c>
      <c r="G1551" t="s">
        <v>6365</v>
      </c>
    </row>
    <row r="1552" spans="1:7">
      <c r="A1552" t="s">
        <v>10644</v>
      </c>
      <c r="B1552" t="s">
        <v>34</v>
      </c>
      <c r="C1552">
        <v>8</v>
      </c>
      <c r="D1552" t="s">
        <v>6508</v>
      </c>
      <c r="E1552">
        <v>256</v>
      </c>
      <c r="F1552" s="93" t="s">
        <v>11290</v>
      </c>
      <c r="G1552" t="s">
        <v>6508</v>
      </c>
    </row>
    <row r="1553" spans="1:7">
      <c r="A1553" t="s">
        <v>10644</v>
      </c>
      <c r="B1553" t="s">
        <v>34</v>
      </c>
      <c r="C1553">
        <v>8</v>
      </c>
      <c r="D1553" t="s">
        <v>4266</v>
      </c>
      <c r="E1553">
        <v>115</v>
      </c>
      <c r="F1553" s="93" t="s">
        <v>11291</v>
      </c>
      <c r="G1553" t="s">
        <v>4266</v>
      </c>
    </row>
    <row r="1554" spans="1:7">
      <c r="A1554" t="s">
        <v>10644</v>
      </c>
      <c r="B1554" t="s">
        <v>34</v>
      </c>
      <c r="C1554">
        <v>8</v>
      </c>
      <c r="D1554" t="s">
        <v>4570</v>
      </c>
      <c r="E1554">
        <v>125</v>
      </c>
      <c r="F1554" s="93" t="s">
        <v>11292</v>
      </c>
      <c r="G1554" t="s">
        <v>4570</v>
      </c>
    </row>
    <row r="1555" spans="1:7">
      <c r="A1555" t="s">
        <v>10644</v>
      </c>
      <c r="B1555" t="s">
        <v>34</v>
      </c>
      <c r="C1555">
        <v>8</v>
      </c>
      <c r="D1555" t="s">
        <v>3998</v>
      </c>
      <c r="E1555">
        <v>105</v>
      </c>
      <c r="F1555" s="93" t="s">
        <v>11293</v>
      </c>
      <c r="G1555" t="s">
        <v>3998</v>
      </c>
    </row>
    <row r="1556" spans="1:7">
      <c r="A1556" t="s">
        <v>10644</v>
      </c>
      <c r="B1556" t="s">
        <v>34</v>
      </c>
      <c r="C1556">
        <v>8</v>
      </c>
      <c r="D1556" t="s">
        <v>6550</v>
      </c>
      <c r="E1556">
        <v>260</v>
      </c>
      <c r="F1556" s="93" t="s">
        <v>11294</v>
      </c>
      <c r="G1556" t="s">
        <v>6550</v>
      </c>
    </row>
    <row r="1557" spans="1:7">
      <c r="A1557" t="s">
        <v>10644</v>
      </c>
      <c r="B1557" t="s">
        <v>34</v>
      </c>
      <c r="C1557">
        <v>8</v>
      </c>
      <c r="D1557" t="s">
        <v>1839</v>
      </c>
      <c r="E1557">
        <v>33</v>
      </c>
      <c r="F1557" s="93" t="s">
        <v>11295</v>
      </c>
      <c r="G1557" t="s">
        <v>1839</v>
      </c>
    </row>
    <row r="1558" spans="1:7">
      <c r="A1558" t="s">
        <v>10644</v>
      </c>
      <c r="B1558" t="s">
        <v>34</v>
      </c>
      <c r="C1558">
        <v>8</v>
      </c>
      <c r="D1558" t="s">
        <v>3266</v>
      </c>
      <c r="E1558">
        <v>87</v>
      </c>
      <c r="F1558" s="93" t="s">
        <v>11296</v>
      </c>
      <c r="G1558" t="s">
        <v>3266</v>
      </c>
    </row>
    <row r="1559" spans="1:7">
      <c r="A1559" t="s">
        <v>10644</v>
      </c>
      <c r="B1559" t="s">
        <v>34</v>
      </c>
      <c r="C1559">
        <v>8</v>
      </c>
      <c r="D1559" t="s">
        <v>2938</v>
      </c>
      <c r="E1559">
        <v>79</v>
      </c>
      <c r="F1559" s="93" t="s">
        <v>11297</v>
      </c>
      <c r="G1559" t="s">
        <v>2938</v>
      </c>
    </row>
    <row r="1560" spans="1:7">
      <c r="A1560" t="s">
        <v>10644</v>
      </c>
      <c r="B1560" t="s">
        <v>34</v>
      </c>
      <c r="C1560">
        <v>8</v>
      </c>
      <c r="D1560" t="s">
        <v>5215</v>
      </c>
      <c r="E1560">
        <v>159</v>
      </c>
      <c r="F1560" s="93" t="s">
        <v>11298</v>
      </c>
      <c r="G1560" t="s">
        <v>5215</v>
      </c>
    </row>
    <row r="1561" spans="1:7">
      <c r="A1561" t="s">
        <v>10644</v>
      </c>
      <c r="B1561" t="s">
        <v>34</v>
      </c>
      <c r="C1561">
        <v>8</v>
      </c>
      <c r="D1561" t="s">
        <v>4620</v>
      </c>
      <c r="E1561">
        <v>135</v>
      </c>
      <c r="F1561" s="93" t="s">
        <v>11299</v>
      </c>
      <c r="G1561" t="s">
        <v>4620</v>
      </c>
    </row>
    <row r="1562" spans="1:7">
      <c r="A1562" t="s">
        <v>10644</v>
      </c>
      <c r="B1562" t="s">
        <v>34</v>
      </c>
      <c r="C1562">
        <v>8</v>
      </c>
      <c r="D1562" t="s">
        <v>4625</v>
      </c>
      <c r="E1562">
        <v>136</v>
      </c>
      <c r="F1562" s="93" t="s">
        <v>11300</v>
      </c>
      <c r="G1562" t="s">
        <v>4625</v>
      </c>
    </row>
    <row r="1563" spans="1:7">
      <c r="A1563" t="s">
        <v>10644</v>
      </c>
      <c r="B1563" t="s">
        <v>34</v>
      </c>
      <c r="C1563">
        <v>8</v>
      </c>
      <c r="D1563" t="s">
        <v>6353</v>
      </c>
      <c r="E1563">
        <v>205</v>
      </c>
      <c r="F1563" s="93" t="s">
        <v>11301</v>
      </c>
      <c r="G1563" t="s">
        <v>6353</v>
      </c>
    </row>
    <row r="1564" spans="1:7">
      <c r="A1564" t="s">
        <v>10644</v>
      </c>
      <c r="B1564" t="s">
        <v>34</v>
      </c>
      <c r="C1564">
        <v>8</v>
      </c>
      <c r="D1564" t="s">
        <v>6353</v>
      </c>
      <c r="E1564">
        <v>205</v>
      </c>
      <c r="F1564" s="93" t="s">
        <v>11302</v>
      </c>
      <c r="G1564" t="s">
        <v>6353</v>
      </c>
    </row>
    <row r="1565" spans="1:7">
      <c r="A1565" t="s">
        <v>10644</v>
      </c>
      <c r="B1565" t="s">
        <v>34</v>
      </c>
      <c r="C1565">
        <v>8</v>
      </c>
      <c r="D1565" t="s">
        <v>6353</v>
      </c>
      <c r="E1565">
        <v>205</v>
      </c>
      <c r="F1565" s="93" t="s">
        <v>11303</v>
      </c>
      <c r="G1565" t="s">
        <v>6353</v>
      </c>
    </row>
    <row r="1566" spans="1:7">
      <c r="A1566" t="s">
        <v>10644</v>
      </c>
      <c r="B1566" t="s">
        <v>34</v>
      </c>
      <c r="C1566">
        <v>8</v>
      </c>
      <c r="D1566" t="s">
        <v>6353</v>
      </c>
      <c r="E1566">
        <v>205</v>
      </c>
      <c r="F1566" s="93" t="s">
        <v>11304</v>
      </c>
      <c r="G1566" t="s">
        <v>6353</v>
      </c>
    </row>
    <row r="1567" spans="1:7">
      <c r="A1567" t="s">
        <v>10644</v>
      </c>
      <c r="B1567" t="s">
        <v>34</v>
      </c>
      <c r="C1567">
        <v>8</v>
      </c>
      <c r="D1567" t="s">
        <v>2542</v>
      </c>
      <c r="E1567">
        <v>70</v>
      </c>
      <c r="F1567" s="93" t="s">
        <v>11305</v>
      </c>
      <c r="G1567" t="s">
        <v>2542</v>
      </c>
    </row>
    <row r="1568" spans="1:7">
      <c r="A1568" t="s">
        <v>10644</v>
      </c>
      <c r="B1568" t="s">
        <v>34</v>
      </c>
      <c r="C1568">
        <v>8</v>
      </c>
      <c r="D1568" t="s">
        <v>4492</v>
      </c>
      <c r="E1568">
        <v>138</v>
      </c>
      <c r="F1568" s="93" t="s">
        <v>11306</v>
      </c>
      <c r="G1568" t="s">
        <v>4492</v>
      </c>
    </row>
    <row r="1569" spans="1:7">
      <c r="A1569" t="s">
        <v>10644</v>
      </c>
      <c r="B1569" t="s">
        <v>34</v>
      </c>
      <c r="C1569">
        <v>8</v>
      </c>
      <c r="D1569" t="s">
        <v>6684</v>
      </c>
      <c r="E1569">
        <v>267</v>
      </c>
      <c r="F1569" s="93" t="s">
        <v>11307</v>
      </c>
      <c r="G1569" t="s">
        <v>6684</v>
      </c>
    </row>
    <row r="1570" spans="1:7">
      <c r="A1570" t="s">
        <v>10644</v>
      </c>
      <c r="B1570" t="s">
        <v>34</v>
      </c>
      <c r="C1570">
        <v>8</v>
      </c>
      <c r="D1570" t="s">
        <v>6359</v>
      </c>
      <c r="E1570">
        <v>210</v>
      </c>
      <c r="F1570" s="93" t="s">
        <v>11308</v>
      </c>
      <c r="G1570" t="s">
        <v>6359</v>
      </c>
    </row>
    <row r="1571" spans="1:7">
      <c r="A1571" t="s">
        <v>10644</v>
      </c>
      <c r="B1571" t="s">
        <v>34</v>
      </c>
      <c r="C1571">
        <v>8</v>
      </c>
      <c r="D1571" t="s">
        <v>2180</v>
      </c>
      <c r="E1571">
        <v>55</v>
      </c>
      <c r="F1571" s="93" t="s">
        <v>11309</v>
      </c>
      <c r="G1571" t="s">
        <v>2180</v>
      </c>
    </row>
    <row r="1572" spans="1:7">
      <c r="A1572" t="s">
        <v>10644</v>
      </c>
      <c r="B1572" t="s">
        <v>34</v>
      </c>
      <c r="C1572">
        <v>8</v>
      </c>
      <c r="D1572" t="s">
        <v>2196</v>
      </c>
      <c r="E1572">
        <v>64</v>
      </c>
      <c r="F1572" s="93" t="s">
        <v>11309</v>
      </c>
      <c r="G1572" t="s">
        <v>2196</v>
      </c>
    </row>
    <row r="1573" spans="1:7">
      <c r="A1573" t="s">
        <v>10644</v>
      </c>
      <c r="B1573" t="s">
        <v>34</v>
      </c>
      <c r="C1573">
        <v>8</v>
      </c>
      <c r="D1573" t="s">
        <v>3410</v>
      </c>
      <c r="E1573">
        <v>95</v>
      </c>
      <c r="F1573" s="93" t="s">
        <v>11309</v>
      </c>
      <c r="G1573" t="s">
        <v>3410</v>
      </c>
    </row>
    <row r="1574" spans="1:7">
      <c r="A1574" t="s">
        <v>10644</v>
      </c>
      <c r="B1574" t="s">
        <v>34</v>
      </c>
      <c r="C1574">
        <v>8</v>
      </c>
      <c r="D1574" t="s">
        <v>5155</v>
      </c>
      <c r="E1574">
        <v>156</v>
      </c>
      <c r="F1574" s="93" t="s">
        <v>11310</v>
      </c>
      <c r="G1574" t="s">
        <v>5155</v>
      </c>
    </row>
    <row r="1575" spans="1:7">
      <c r="A1575" t="s">
        <v>10644</v>
      </c>
      <c r="B1575" t="s">
        <v>34</v>
      </c>
      <c r="C1575">
        <v>8</v>
      </c>
      <c r="D1575" t="s">
        <v>4023</v>
      </c>
      <c r="E1575">
        <v>108</v>
      </c>
      <c r="F1575" s="93" t="s">
        <v>11311</v>
      </c>
      <c r="G1575" t="s">
        <v>4023</v>
      </c>
    </row>
    <row r="1576" spans="1:7">
      <c r="A1576" t="s">
        <v>10644</v>
      </c>
      <c r="B1576" t="s">
        <v>34</v>
      </c>
      <c r="C1576">
        <v>8</v>
      </c>
      <c r="D1576" t="s">
        <v>4022</v>
      </c>
      <c r="E1576">
        <v>107</v>
      </c>
      <c r="F1576" s="93" t="s">
        <v>11312</v>
      </c>
      <c r="G1576" t="s">
        <v>4022</v>
      </c>
    </row>
    <row r="1577" spans="1:7">
      <c r="A1577" t="s">
        <v>10644</v>
      </c>
      <c r="B1577" t="s">
        <v>34</v>
      </c>
      <c r="C1577">
        <v>8</v>
      </c>
      <c r="D1577" t="s">
        <v>6495</v>
      </c>
      <c r="E1577">
        <v>248</v>
      </c>
      <c r="F1577" s="93" t="s">
        <v>11313</v>
      </c>
      <c r="G1577" t="s">
        <v>6495</v>
      </c>
    </row>
    <row r="1578" spans="1:7">
      <c r="A1578" t="s">
        <v>10644</v>
      </c>
      <c r="B1578" t="s">
        <v>34</v>
      </c>
      <c r="C1578">
        <v>8</v>
      </c>
      <c r="D1578" t="s">
        <v>7520</v>
      </c>
      <c r="E1578">
        <v>296</v>
      </c>
      <c r="F1578" s="93" t="s">
        <v>11314</v>
      </c>
      <c r="G1578" t="s">
        <v>7520</v>
      </c>
    </row>
    <row r="1579" spans="1:7">
      <c r="A1579" t="s">
        <v>10644</v>
      </c>
      <c r="B1579" t="s">
        <v>34</v>
      </c>
      <c r="C1579">
        <v>8</v>
      </c>
      <c r="D1579" t="s">
        <v>6425</v>
      </c>
      <c r="E1579">
        <v>239</v>
      </c>
      <c r="F1579" s="93" t="s">
        <v>11315</v>
      </c>
      <c r="G1579" t="s">
        <v>6425</v>
      </c>
    </row>
    <row r="1580" spans="1:7">
      <c r="A1580" t="s">
        <v>10644</v>
      </c>
      <c r="B1580" t="s">
        <v>34</v>
      </c>
      <c r="C1580">
        <v>8</v>
      </c>
      <c r="D1580" t="s">
        <v>6353</v>
      </c>
      <c r="E1580">
        <v>205</v>
      </c>
      <c r="F1580" s="93" t="s">
        <v>11316</v>
      </c>
      <c r="G1580" t="s">
        <v>6353</v>
      </c>
    </row>
    <row r="1581" spans="1:7">
      <c r="A1581" t="s">
        <v>10644</v>
      </c>
      <c r="B1581" t="s">
        <v>34</v>
      </c>
      <c r="C1581">
        <v>8</v>
      </c>
      <c r="D1581" t="s">
        <v>6050</v>
      </c>
      <c r="E1581">
        <v>184</v>
      </c>
      <c r="F1581" s="93" t="s">
        <v>11317</v>
      </c>
      <c r="G1581" t="s">
        <v>6050</v>
      </c>
    </row>
    <row r="1582" spans="1:7">
      <c r="A1582" t="s">
        <v>10644</v>
      </c>
      <c r="B1582" t="s">
        <v>34</v>
      </c>
      <c r="C1582">
        <v>8</v>
      </c>
      <c r="D1582" t="s">
        <v>6424</v>
      </c>
      <c r="E1582">
        <v>238</v>
      </c>
      <c r="F1582" s="93" t="s">
        <v>11318</v>
      </c>
      <c r="G1582" t="s">
        <v>6424</v>
      </c>
    </row>
    <row r="1583" spans="1:7">
      <c r="A1583" t="s">
        <v>10644</v>
      </c>
      <c r="B1583" t="s">
        <v>34</v>
      </c>
      <c r="C1583">
        <v>8</v>
      </c>
      <c r="D1583" t="s">
        <v>2369</v>
      </c>
      <c r="E1583">
        <v>266</v>
      </c>
      <c r="F1583" s="93" t="s">
        <v>11319</v>
      </c>
      <c r="G1583" t="s">
        <v>2369</v>
      </c>
    </row>
    <row r="1584" spans="1:7">
      <c r="A1584" t="s">
        <v>10644</v>
      </c>
      <c r="B1584" t="s">
        <v>34</v>
      </c>
      <c r="C1584">
        <v>8</v>
      </c>
      <c r="D1584" t="s">
        <v>6424</v>
      </c>
      <c r="E1584">
        <v>238</v>
      </c>
      <c r="F1584" s="93" t="s">
        <v>11320</v>
      </c>
      <c r="G1584" t="s">
        <v>6424</v>
      </c>
    </row>
    <row r="1585" spans="1:7">
      <c r="A1585" t="s">
        <v>10644</v>
      </c>
      <c r="B1585" t="s">
        <v>34</v>
      </c>
      <c r="C1585">
        <v>8</v>
      </c>
      <c r="D1585" t="s">
        <v>6353</v>
      </c>
      <c r="E1585">
        <v>205</v>
      </c>
      <c r="F1585" s="93" t="s">
        <v>11321</v>
      </c>
      <c r="G1585" t="s">
        <v>6353</v>
      </c>
    </row>
    <row r="1586" spans="1:7">
      <c r="A1586" t="s">
        <v>10644</v>
      </c>
      <c r="B1586" t="s">
        <v>34</v>
      </c>
      <c r="C1586">
        <v>8</v>
      </c>
      <c r="D1586" t="s">
        <v>6353</v>
      </c>
      <c r="E1586">
        <v>205</v>
      </c>
      <c r="F1586" s="93" t="s">
        <v>11322</v>
      </c>
      <c r="G1586" t="s">
        <v>6353</v>
      </c>
    </row>
    <row r="1587" spans="1:7">
      <c r="A1587" t="s">
        <v>10644</v>
      </c>
      <c r="B1587" t="s">
        <v>34</v>
      </c>
      <c r="C1587">
        <v>8</v>
      </c>
      <c r="D1587" t="s">
        <v>6353</v>
      </c>
      <c r="E1587">
        <v>205</v>
      </c>
      <c r="F1587" s="93" t="s">
        <v>11323</v>
      </c>
      <c r="G1587" t="s">
        <v>6353</v>
      </c>
    </row>
    <row r="1588" spans="1:7">
      <c r="A1588" t="s">
        <v>10644</v>
      </c>
      <c r="B1588" t="s">
        <v>34</v>
      </c>
      <c r="C1588">
        <v>8</v>
      </c>
      <c r="D1588" t="s">
        <v>6353</v>
      </c>
      <c r="E1588">
        <v>205</v>
      </c>
      <c r="F1588" s="93" t="s">
        <v>11324</v>
      </c>
      <c r="G1588" t="s">
        <v>6353</v>
      </c>
    </row>
    <row r="1589" spans="1:7">
      <c r="A1589" t="s">
        <v>10644</v>
      </c>
      <c r="B1589" t="s">
        <v>34</v>
      </c>
      <c r="C1589">
        <v>8</v>
      </c>
      <c r="D1589" t="s">
        <v>4248</v>
      </c>
      <c r="E1589">
        <v>242</v>
      </c>
      <c r="F1589" s="93" t="s">
        <v>11325</v>
      </c>
      <c r="G1589" t="s">
        <v>4248</v>
      </c>
    </row>
    <row r="1590" spans="1:7">
      <c r="A1590" t="s">
        <v>10644</v>
      </c>
      <c r="B1590" t="s">
        <v>34</v>
      </c>
      <c r="C1590">
        <v>8</v>
      </c>
      <c r="D1590" t="s">
        <v>4544</v>
      </c>
      <c r="E1590">
        <v>127</v>
      </c>
      <c r="F1590" s="93" t="s">
        <v>11325</v>
      </c>
      <c r="G1590" t="s">
        <v>4544</v>
      </c>
    </row>
    <row r="1591" spans="1:7">
      <c r="A1591" t="s">
        <v>10644</v>
      </c>
      <c r="B1591" t="s">
        <v>34</v>
      </c>
      <c r="C1591">
        <v>8</v>
      </c>
      <c r="D1591" t="s">
        <v>6079</v>
      </c>
      <c r="E1591">
        <v>187</v>
      </c>
      <c r="F1591" s="93" t="s">
        <v>11326</v>
      </c>
      <c r="G1591" t="s">
        <v>6079</v>
      </c>
    </row>
    <row r="1592" spans="1:7">
      <c r="A1592" t="s">
        <v>10644</v>
      </c>
      <c r="B1592" t="s">
        <v>34</v>
      </c>
      <c r="C1592">
        <v>8</v>
      </c>
      <c r="D1592" t="s">
        <v>6079</v>
      </c>
      <c r="E1592">
        <v>187</v>
      </c>
      <c r="F1592" s="93" t="s">
        <v>11327</v>
      </c>
      <c r="G1592" t="s">
        <v>6079</v>
      </c>
    </row>
    <row r="1593" spans="1:7">
      <c r="A1593" t="s">
        <v>10644</v>
      </c>
      <c r="B1593" t="s">
        <v>34</v>
      </c>
      <c r="C1593">
        <v>8</v>
      </c>
      <c r="D1593" t="s">
        <v>6079</v>
      </c>
      <c r="E1593">
        <v>187</v>
      </c>
      <c r="F1593" s="93" t="s">
        <v>11328</v>
      </c>
      <c r="G1593" t="s">
        <v>6079</v>
      </c>
    </row>
    <row r="1594" spans="1:7">
      <c r="A1594" t="s">
        <v>10644</v>
      </c>
      <c r="B1594" t="s">
        <v>34</v>
      </c>
      <c r="C1594">
        <v>8</v>
      </c>
      <c r="D1594" t="s">
        <v>6079</v>
      </c>
      <c r="E1594">
        <v>187</v>
      </c>
      <c r="F1594" s="93" t="s">
        <v>11329</v>
      </c>
      <c r="G1594" t="s">
        <v>6079</v>
      </c>
    </row>
    <row r="1595" spans="1:7">
      <c r="A1595" t="s">
        <v>10644</v>
      </c>
      <c r="B1595" t="s">
        <v>34</v>
      </c>
      <c r="C1595">
        <v>8</v>
      </c>
      <c r="D1595" t="s">
        <v>6079</v>
      </c>
      <c r="E1595">
        <v>187</v>
      </c>
      <c r="F1595" s="93" t="s">
        <v>11330</v>
      </c>
      <c r="G1595" t="s">
        <v>6079</v>
      </c>
    </row>
    <row r="1596" spans="1:7">
      <c r="A1596" t="s">
        <v>10644</v>
      </c>
      <c r="B1596" t="s">
        <v>34</v>
      </c>
      <c r="C1596">
        <v>8</v>
      </c>
      <c r="D1596" t="s">
        <v>6079</v>
      </c>
      <c r="E1596">
        <v>187</v>
      </c>
      <c r="F1596" s="93" t="s">
        <v>11331</v>
      </c>
      <c r="G1596" t="s">
        <v>6079</v>
      </c>
    </row>
    <row r="1597" spans="1:7">
      <c r="A1597" t="s">
        <v>10644</v>
      </c>
      <c r="B1597" t="s">
        <v>34</v>
      </c>
      <c r="C1597">
        <v>8</v>
      </c>
      <c r="D1597" t="s">
        <v>6079</v>
      </c>
      <c r="E1597">
        <v>187</v>
      </c>
      <c r="F1597" s="93" t="s">
        <v>11332</v>
      </c>
      <c r="G1597" t="s">
        <v>6079</v>
      </c>
    </row>
    <row r="1598" spans="1:7">
      <c r="A1598" t="s">
        <v>10644</v>
      </c>
      <c r="B1598" t="s">
        <v>34</v>
      </c>
      <c r="C1598">
        <v>8</v>
      </c>
      <c r="D1598" t="s">
        <v>6079</v>
      </c>
      <c r="E1598">
        <v>187</v>
      </c>
      <c r="F1598" s="93" t="s">
        <v>11333</v>
      </c>
      <c r="G1598" t="s">
        <v>6079</v>
      </c>
    </row>
    <row r="1599" spans="1:7">
      <c r="A1599" t="s">
        <v>10644</v>
      </c>
      <c r="B1599" t="s">
        <v>34</v>
      </c>
      <c r="C1599">
        <v>8</v>
      </c>
      <c r="D1599" t="s">
        <v>6079</v>
      </c>
      <c r="E1599">
        <v>187</v>
      </c>
      <c r="F1599" s="93" t="s">
        <v>11334</v>
      </c>
      <c r="G1599" t="s">
        <v>6079</v>
      </c>
    </row>
    <row r="1600" spans="1:7">
      <c r="A1600" t="s">
        <v>10644</v>
      </c>
      <c r="B1600" t="s">
        <v>34</v>
      </c>
      <c r="C1600">
        <v>8</v>
      </c>
      <c r="D1600" t="s">
        <v>1238</v>
      </c>
      <c r="E1600">
        <v>252</v>
      </c>
      <c r="F1600" s="93" t="s">
        <v>11335</v>
      </c>
      <c r="G1600" t="s">
        <v>1238</v>
      </c>
    </row>
    <row r="1601" spans="1:7">
      <c r="A1601" t="s">
        <v>10644</v>
      </c>
      <c r="B1601" t="s">
        <v>34</v>
      </c>
      <c r="C1601">
        <v>8</v>
      </c>
      <c r="D1601" t="s">
        <v>2176</v>
      </c>
      <c r="E1601">
        <v>51</v>
      </c>
      <c r="F1601" s="93" t="s">
        <v>11336</v>
      </c>
      <c r="G1601" t="s">
        <v>2176</v>
      </c>
    </row>
    <row r="1602" spans="1:7">
      <c r="A1602" t="s">
        <v>10644</v>
      </c>
      <c r="B1602" t="s">
        <v>34</v>
      </c>
      <c r="C1602">
        <v>8</v>
      </c>
      <c r="D1602" t="s">
        <v>6399</v>
      </c>
      <c r="E1602">
        <v>223</v>
      </c>
      <c r="F1602" s="93" t="s">
        <v>11337</v>
      </c>
      <c r="G1602" t="s">
        <v>6399</v>
      </c>
    </row>
    <row r="1603" spans="1:7">
      <c r="A1603" t="s">
        <v>10644</v>
      </c>
      <c r="B1603" t="s">
        <v>34</v>
      </c>
      <c r="C1603">
        <v>8</v>
      </c>
      <c r="D1603" t="s">
        <v>5507</v>
      </c>
      <c r="E1603">
        <v>167</v>
      </c>
      <c r="F1603" s="93" t="s">
        <v>11338</v>
      </c>
      <c r="G1603" t="s">
        <v>5507</v>
      </c>
    </row>
    <row r="1604" spans="1:7">
      <c r="A1604" t="s">
        <v>10644</v>
      </c>
      <c r="B1604" t="s">
        <v>34</v>
      </c>
      <c r="C1604">
        <v>8</v>
      </c>
      <c r="D1604" t="s">
        <v>1182</v>
      </c>
      <c r="E1604">
        <v>904</v>
      </c>
      <c r="F1604" s="93" t="s">
        <v>11339</v>
      </c>
      <c r="G1604" t="s">
        <v>1182</v>
      </c>
    </row>
    <row r="1605" spans="1:7">
      <c r="A1605" t="s">
        <v>10644</v>
      </c>
      <c r="B1605" t="s">
        <v>34</v>
      </c>
      <c r="C1605">
        <v>8</v>
      </c>
      <c r="D1605" t="s">
        <v>6936</v>
      </c>
      <c r="E1605">
        <v>279</v>
      </c>
      <c r="F1605" s="93" t="s">
        <v>11340</v>
      </c>
      <c r="G1605" t="s">
        <v>6936</v>
      </c>
    </row>
    <row r="1606" spans="1:7">
      <c r="A1606" t="s">
        <v>10644</v>
      </c>
      <c r="B1606" t="s">
        <v>34</v>
      </c>
      <c r="C1606">
        <v>8</v>
      </c>
      <c r="D1606" t="s">
        <v>6936</v>
      </c>
      <c r="E1606">
        <v>279</v>
      </c>
      <c r="F1606" s="93" t="s">
        <v>11341</v>
      </c>
      <c r="G1606" t="s">
        <v>6936</v>
      </c>
    </row>
    <row r="1607" spans="1:7">
      <c r="A1607" t="s">
        <v>10644</v>
      </c>
      <c r="B1607" t="s">
        <v>34</v>
      </c>
      <c r="C1607">
        <v>8</v>
      </c>
      <c r="D1607" t="s">
        <v>6936</v>
      </c>
      <c r="E1607">
        <v>279</v>
      </c>
      <c r="F1607" s="93" t="s">
        <v>11342</v>
      </c>
      <c r="G1607" t="s">
        <v>6936</v>
      </c>
    </row>
    <row r="1608" spans="1:7">
      <c r="A1608" t="s">
        <v>10644</v>
      </c>
      <c r="B1608" t="s">
        <v>34</v>
      </c>
      <c r="C1608">
        <v>8</v>
      </c>
      <c r="D1608" t="s">
        <v>6936</v>
      </c>
      <c r="E1608">
        <v>279</v>
      </c>
      <c r="F1608" s="93" t="s">
        <v>11343</v>
      </c>
      <c r="G1608" t="s">
        <v>6936</v>
      </c>
    </row>
    <row r="1609" spans="1:7">
      <c r="A1609" t="s">
        <v>10644</v>
      </c>
      <c r="B1609" t="s">
        <v>34</v>
      </c>
      <c r="C1609">
        <v>8</v>
      </c>
      <c r="D1609" t="s">
        <v>6936</v>
      </c>
      <c r="E1609">
        <v>279</v>
      </c>
      <c r="F1609" s="93" t="s">
        <v>11344</v>
      </c>
      <c r="G1609" t="s">
        <v>6936</v>
      </c>
    </row>
    <row r="1610" spans="1:7">
      <c r="A1610" t="s">
        <v>10644</v>
      </c>
      <c r="B1610" t="s">
        <v>34</v>
      </c>
      <c r="C1610">
        <v>8</v>
      </c>
      <c r="D1610" t="s">
        <v>6936</v>
      </c>
      <c r="E1610">
        <v>279</v>
      </c>
      <c r="F1610" s="93" t="s">
        <v>11345</v>
      </c>
      <c r="G1610" t="s">
        <v>6936</v>
      </c>
    </row>
    <row r="1611" spans="1:7">
      <c r="A1611" t="s">
        <v>10644</v>
      </c>
      <c r="B1611" t="s">
        <v>34</v>
      </c>
      <c r="C1611">
        <v>8</v>
      </c>
      <c r="D1611" t="s">
        <v>6936</v>
      </c>
      <c r="E1611">
        <v>279</v>
      </c>
      <c r="F1611" s="93" t="s">
        <v>11346</v>
      </c>
      <c r="G1611" t="s">
        <v>6936</v>
      </c>
    </row>
    <row r="1612" spans="1:7">
      <c r="A1612" t="s">
        <v>10644</v>
      </c>
      <c r="B1612" t="s">
        <v>34</v>
      </c>
      <c r="C1612">
        <v>8</v>
      </c>
      <c r="D1612" t="s">
        <v>6936</v>
      </c>
      <c r="E1612">
        <v>279</v>
      </c>
      <c r="F1612" s="93" t="s">
        <v>11347</v>
      </c>
      <c r="G1612" t="s">
        <v>6936</v>
      </c>
    </row>
    <row r="1613" spans="1:7">
      <c r="A1613" t="s">
        <v>10644</v>
      </c>
      <c r="B1613" t="s">
        <v>34</v>
      </c>
      <c r="C1613">
        <v>8</v>
      </c>
      <c r="D1613" t="s">
        <v>6936</v>
      </c>
      <c r="E1613">
        <v>279</v>
      </c>
      <c r="F1613" s="93" t="s">
        <v>11348</v>
      </c>
      <c r="G1613" t="s">
        <v>6936</v>
      </c>
    </row>
    <row r="1614" spans="1:7">
      <c r="A1614" t="s">
        <v>10644</v>
      </c>
      <c r="B1614" t="s">
        <v>34</v>
      </c>
      <c r="C1614">
        <v>8</v>
      </c>
      <c r="D1614" t="s">
        <v>4314</v>
      </c>
      <c r="E1614">
        <v>120</v>
      </c>
      <c r="F1614" s="93" t="s">
        <v>11349</v>
      </c>
      <c r="G1614" t="s">
        <v>4314</v>
      </c>
    </row>
    <row r="1615" spans="1:7">
      <c r="A1615" t="s">
        <v>10644</v>
      </c>
      <c r="B1615" t="s">
        <v>34</v>
      </c>
      <c r="C1615">
        <v>8</v>
      </c>
      <c r="D1615" t="s">
        <v>7267</v>
      </c>
      <c r="E1615">
        <v>290</v>
      </c>
      <c r="F1615" s="93" t="s">
        <v>11350</v>
      </c>
      <c r="G1615" t="s">
        <v>7267</v>
      </c>
    </row>
    <row r="1616" spans="1:7">
      <c r="A1616" t="s">
        <v>10644</v>
      </c>
      <c r="B1616" t="s">
        <v>34</v>
      </c>
      <c r="C1616">
        <v>8</v>
      </c>
      <c r="D1616" t="s">
        <v>7676</v>
      </c>
      <c r="E1616">
        <v>300</v>
      </c>
      <c r="F1616" s="93" t="s">
        <v>11351</v>
      </c>
      <c r="G1616" t="s">
        <v>7676</v>
      </c>
    </row>
    <row r="1617" spans="1:7">
      <c r="A1617" t="s">
        <v>10644</v>
      </c>
      <c r="B1617" t="s">
        <v>34</v>
      </c>
      <c r="C1617">
        <v>8</v>
      </c>
      <c r="D1617" t="s">
        <v>7318</v>
      </c>
      <c r="E1617">
        <v>291</v>
      </c>
      <c r="F1617" s="93" t="s">
        <v>11352</v>
      </c>
      <c r="G1617" t="s">
        <v>7318</v>
      </c>
    </row>
    <row r="1618" spans="1:7">
      <c r="A1618" t="s">
        <v>10644</v>
      </c>
      <c r="B1618" t="s">
        <v>34</v>
      </c>
      <c r="C1618">
        <v>8</v>
      </c>
      <c r="D1618" t="s">
        <v>4213</v>
      </c>
      <c r="E1618">
        <v>113</v>
      </c>
      <c r="F1618" s="93" t="s">
        <v>11353</v>
      </c>
      <c r="G1618" t="s">
        <v>4213</v>
      </c>
    </row>
    <row r="1619" spans="1:7">
      <c r="A1619" t="s">
        <v>10644</v>
      </c>
      <c r="B1619" t="s">
        <v>34</v>
      </c>
      <c r="C1619">
        <v>8</v>
      </c>
      <c r="D1619" t="s">
        <v>4213</v>
      </c>
      <c r="E1619">
        <v>113</v>
      </c>
      <c r="F1619" s="93" t="s">
        <v>11354</v>
      </c>
      <c r="G1619" t="s">
        <v>4213</v>
      </c>
    </row>
    <row r="1620" spans="1:7">
      <c r="A1620" t="s">
        <v>10644</v>
      </c>
      <c r="B1620" t="s">
        <v>34</v>
      </c>
      <c r="C1620">
        <v>8</v>
      </c>
      <c r="D1620" t="s">
        <v>4213</v>
      </c>
      <c r="E1620">
        <v>113</v>
      </c>
      <c r="F1620" s="93" t="s">
        <v>11355</v>
      </c>
      <c r="G1620" t="s">
        <v>4213</v>
      </c>
    </row>
    <row r="1621" spans="1:7">
      <c r="A1621" t="s">
        <v>10644</v>
      </c>
      <c r="B1621" t="s">
        <v>34</v>
      </c>
      <c r="C1621">
        <v>8</v>
      </c>
      <c r="D1621" t="s">
        <v>4213</v>
      </c>
      <c r="E1621">
        <v>113</v>
      </c>
      <c r="F1621" s="93" t="s">
        <v>11356</v>
      </c>
      <c r="G1621" t="s">
        <v>4213</v>
      </c>
    </row>
    <row r="1622" spans="1:7">
      <c r="A1622" t="s">
        <v>10644</v>
      </c>
      <c r="B1622" t="s">
        <v>34</v>
      </c>
      <c r="C1622">
        <v>8</v>
      </c>
      <c r="D1622" t="s">
        <v>4213</v>
      </c>
      <c r="E1622">
        <v>113</v>
      </c>
      <c r="F1622" s="93" t="s">
        <v>11357</v>
      </c>
      <c r="G1622" t="s">
        <v>4213</v>
      </c>
    </row>
    <row r="1623" spans="1:7">
      <c r="A1623" t="s">
        <v>10644</v>
      </c>
      <c r="B1623" t="s">
        <v>34</v>
      </c>
      <c r="C1623">
        <v>8</v>
      </c>
      <c r="D1623" t="s">
        <v>6383</v>
      </c>
      <c r="E1623">
        <v>218</v>
      </c>
      <c r="F1623" s="93" t="s">
        <v>11358</v>
      </c>
      <c r="G1623" t="s">
        <v>6383</v>
      </c>
    </row>
    <row r="1624" spans="1:7">
      <c r="A1624" t="s">
        <v>10644</v>
      </c>
      <c r="B1624" t="s">
        <v>34</v>
      </c>
      <c r="C1624">
        <v>8</v>
      </c>
      <c r="D1624" t="s">
        <v>2189</v>
      </c>
      <c r="E1624">
        <v>62</v>
      </c>
      <c r="F1624" s="93" t="s">
        <v>11359</v>
      </c>
      <c r="G1624" t="s">
        <v>2189</v>
      </c>
    </row>
    <row r="1625" spans="1:7">
      <c r="A1625" t="s">
        <v>10644</v>
      </c>
      <c r="B1625" t="s">
        <v>34</v>
      </c>
      <c r="C1625">
        <v>8</v>
      </c>
      <c r="D1625" t="s">
        <v>6613</v>
      </c>
      <c r="E1625">
        <v>192</v>
      </c>
      <c r="F1625" s="93" t="s">
        <v>11359</v>
      </c>
      <c r="G1625" t="s">
        <v>6613</v>
      </c>
    </row>
    <row r="1626" spans="1:7">
      <c r="A1626" t="s">
        <v>10644</v>
      </c>
      <c r="B1626" t="s">
        <v>34</v>
      </c>
      <c r="C1626">
        <v>8</v>
      </c>
      <c r="D1626" t="s">
        <v>6429</v>
      </c>
      <c r="E1626">
        <v>98</v>
      </c>
      <c r="F1626" s="93" t="s">
        <v>11360</v>
      </c>
      <c r="G1626" t="s">
        <v>6429</v>
      </c>
    </row>
    <row r="1627" spans="1:7">
      <c r="A1627" t="s">
        <v>10644</v>
      </c>
      <c r="B1627" t="s">
        <v>34</v>
      </c>
      <c r="C1627">
        <v>8</v>
      </c>
      <c r="D1627" t="s">
        <v>4213</v>
      </c>
      <c r="E1627">
        <v>113</v>
      </c>
      <c r="F1627" s="93" t="s">
        <v>11361</v>
      </c>
      <c r="G1627" t="s">
        <v>4213</v>
      </c>
    </row>
    <row r="1628" spans="1:7">
      <c r="A1628" t="s">
        <v>10644</v>
      </c>
      <c r="B1628" t="s">
        <v>34</v>
      </c>
      <c r="C1628">
        <v>8</v>
      </c>
      <c r="D1628" t="s">
        <v>5523</v>
      </c>
      <c r="E1628">
        <v>182</v>
      </c>
      <c r="F1628" s="93" t="s">
        <v>11361</v>
      </c>
      <c r="G1628" t="s">
        <v>5523</v>
      </c>
    </row>
    <row r="1629" spans="1:7">
      <c r="A1629" t="s">
        <v>10644</v>
      </c>
      <c r="B1629" t="s">
        <v>34</v>
      </c>
      <c r="C1629">
        <v>8</v>
      </c>
      <c r="D1629" t="s">
        <v>2186</v>
      </c>
      <c r="E1629">
        <v>59</v>
      </c>
      <c r="F1629" s="93" t="s">
        <v>11362</v>
      </c>
      <c r="G1629" t="s">
        <v>2186</v>
      </c>
    </row>
    <row r="1630" spans="1:7">
      <c r="A1630" t="s">
        <v>10644</v>
      </c>
      <c r="B1630" t="s">
        <v>34</v>
      </c>
      <c r="C1630">
        <v>8</v>
      </c>
      <c r="D1630" t="s">
        <v>413</v>
      </c>
      <c r="E1630">
        <v>2</v>
      </c>
      <c r="F1630" s="93" t="s">
        <v>11363</v>
      </c>
      <c r="G1630" t="s">
        <v>413</v>
      </c>
    </row>
    <row r="1631" spans="1:7">
      <c r="A1631" t="s">
        <v>10644</v>
      </c>
      <c r="B1631" t="s">
        <v>34</v>
      </c>
      <c r="C1631">
        <v>8</v>
      </c>
      <c r="D1631" t="s">
        <v>5812</v>
      </c>
      <c r="E1631">
        <v>178</v>
      </c>
      <c r="F1631" s="93" t="s">
        <v>11363</v>
      </c>
      <c r="G1631" t="s">
        <v>5812</v>
      </c>
    </row>
    <row r="1632" spans="1:7">
      <c r="A1632" t="s">
        <v>10644</v>
      </c>
      <c r="B1632" t="s">
        <v>34</v>
      </c>
      <c r="C1632">
        <v>8</v>
      </c>
      <c r="D1632" t="s">
        <v>3039</v>
      </c>
      <c r="E1632">
        <v>84</v>
      </c>
      <c r="F1632" s="93" t="s">
        <v>11364</v>
      </c>
      <c r="G1632" t="s">
        <v>3039</v>
      </c>
    </row>
    <row r="1633" spans="1:7">
      <c r="A1633" t="s">
        <v>10644</v>
      </c>
      <c r="B1633" t="s">
        <v>34</v>
      </c>
      <c r="C1633">
        <v>8</v>
      </c>
      <c r="D1633" t="s">
        <v>2189</v>
      </c>
      <c r="E1633">
        <v>62</v>
      </c>
      <c r="F1633" s="93" t="s">
        <v>11365</v>
      </c>
      <c r="G1633" t="s">
        <v>2189</v>
      </c>
    </row>
    <row r="1634" spans="1:7">
      <c r="A1634" t="s">
        <v>10644</v>
      </c>
      <c r="B1634" t="s">
        <v>34</v>
      </c>
      <c r="C1634">
        <v>8</v>
      </c>
      <c r="D1634" t="s">
        <v>6846</v>
      </c>
      <c r="E1634">
        <v>274</v>
      </c>
      <c r="F1634" s="93" t="s">
        <v>11365</v>
      </c>
      <c r="G1634" t="s">
        <v>6846</v>
      </c>
    </row>
    <row r="1635" spans="1:7">
      <c r="A1635" t="s">
        <v>10644</v>
      </c>
      <c r="B1635" t="s">
        <v>34</v>
      </c>
      <c r="C1635">
        <v>8</v>
      </c>
      <c r="D1635" t="s">
        <v>2036</v>
      </c>
      <c r="E1635">
        <v>47</v>
      </c>
      <c r="F1635" s="93" t="s">
        <v>11366</v>
      </c>
      <c r="G1635" t="s">
        <v>2036</v>
      </c>
    </row>
    <row r="1636" spans="1:7">
      <c r="A1636" t="s">
        <v>10644</v>
      </c>
      <c r="B1636" t="s">
        <v>34</v>
      </c>
      <c r="C1636">
        <v>8</v>
      </c>
      <c r="D1636" t="s">
        <v>1851</v>
      </c>
      <c r="E1636">
        <v>38</v>
      </c>
      <c r="F1636" s="93" t="s">
        <v>11367</v>
      </c>
      <c r="G1636" t="s">
        <v>1851</v>
      </c>
    </row>
    <row r="1637" spans="1:7">
      <c r="A1637" t="s">
        <v>10644</v>
      </c>
      <c r="B1637" t="s">
        <v>34</v>
      </c>
      <c r="C1637">
        <v>8</v>
      </c>
      <c r="D1637" t="s">
        <v>6410</v>
      </c>
      <c r="E1637">
        <v>229</v>
      </c>
      <c r="F1637" s="93" t="s">
        <v>11368</v>
      </c>
      <c r="G1637" t="s">
        <v>6410</v>
      </c>
    </row>
    <row r="1638" spans="1:7">
      <c r="A1638" t="s">
        <v>10644</v>
      </c>
      <c r="B1638" t="s">
        <v>34</v>
      </c>
      <c r="C1638">
        <v>8</v>
      </c>
      <c r="D1638" t="s">
        <v>4871</v>
      </c>
      <c r="E1638">
        <v>141</v>
      </c>
      <c r="F1638" s="93" t="s">
        <v>11369</v>
      </c>
      <c r="G1638" t="s">
        <v>4871</v>
      </c>
    </row>
    <row r="1639" spans="1:7">
      <c r="A1639" t="s">
        <v>10644</v>
      </c>
      <c r="B1639" t="s">
        <v>34</v>
      </c>
      <c r="C1639">
        <v>8</v>
      </c>
      <c r="D1639" t="s">
        <v>6410</v>
      </c>
      <c r="E1639">
        <v>229</v>
      </c>
      <c r="F1639" s="93" t="s">
        <v>11369</v>
      </c>
      <c r="G1639" t="s">
        <v>6410</v>
      </c>
    </row>
    <row r="1640" spans="1:7">
      <c r="A1640" t="s">
        <v>10644</v>
      </c>
      <c r="B1640" t="s">
        <v>34</v>
      </c>
      <c r="C1640">
        <v>8</v>
      </c>
      <c r="D1640" t="s">
        <v>4837</v>
      </c>
      <c r="E1640">
        <v>140</v>
      </c>
      <c r="F1640" s="93" t="s">
        <v>11370</v>
      </c>
      <c r="G1640" t="s">
        <v>4837</v>
      </c>
    </row>
    <row r="1641" spans="1:7">
      <c r="A1641" t="s">
        <v>10644</v>
      </c>
      <c r="B1641" t="s">
        <v>34</v>
      </c>
      <c r="C1641">
        <v>8</v>
      </c>
      <c r="D1641" t="s">
        <v>1089</v>
      </c>
      <c r="E1641">
        <v>10</v>
      </c>
      <c r="F1641" s="93" t="s">
        <v>11371</v>
      </c>
      <c r="G1641" t="s">
        <v>1089</v>
      </c>
    </row>
    <row r="1642" spans="1:7">
      <c r="A1642" t="s">
        <v>10644</v>
      </c>
      <c r="B1642" t="s">
        <v>34</v>
      </c>
      <c r="C1642">
        <v>8</v>
      </c>
      <c r="D1642" t="s">
        <v>6366</v>
      </c>
      <c r="E1642">
        <v>213</v>
      </c>
      <c r="F1642" s="93" t="s">
        <v>11372</v>
      </c>
      <c r="G1642" t="s">
        <v>6366</v>
      </c>
    </row>
    <row r="1643" spans="1:7">
      <c r="A1643" t="s">
        <v>10644</v>
      </c>
      <c r="B1643" t="s">
        <v>34</v>
      </c>
      <c r="C1643">
        <v>8</v>
      </c>
      <c r="D1643" t="s">
        <v>6512</v>
      </c>
      <c r="E1643">
        <v>258</v>
      </c>
      <c r="F1643" s="93" t="s">
        <v>11373</v>
      </c>
      <c r="G1643" t="s">
        <v>6512</v>
      </c>
    </row>
    <row r="1644" spans="1:7">
      <c r="A1644" t="s">
        <v>10644</v>
      </c>
      <c r="B1644" t="s">
        <v>34</v>
      </c>
      <c r="C1644">
        <v>8</v>
      </c>
      <c r="D1644" t="s">
        <v>6363</v>
      </c>
      <c r="E1644">
        <v>212</v>
      </c>
      <c r="F1644" s="93" t="s">
        <v>11374</v>
      </c>
      <c r="G1644" t="s">
        <v>6363</v>
      </c>
    </row>
    <row r="1645" spans="1:7">
      <c r="A1645" t="s">
        <v>10644</v>
      </c>
      <c r="B1645" t="s">
        <v>34</v>
      </c>
      <c r="C1645">
        <v>8</v>
      </c>
      <c r="D1645" t="s">
        <v>1837</v>
      </c>
      <c r="E1645">
        <v>34</v>
      </c>
      <c r="F1645" s="93" t="s">
        <v>11375</v>
      </c>
      <c r="G1645" t="s">
        <v>1837</v>
      </c>
    </row>
    <row r="1646" spans="1:7">
      <c r="A1646" t="s">
        <v>10644</v>
      </c>
      <c r="B1646" t="s">
        <v>34</v>
      </c>
      <c r="C1646">
        <v>8</v>
      </c>
      <c r="D1646" t="s">
        <v>4543</v>
      </c>
      <c r="E1646">
        <v>128</v>
      </c>
      <c r="F1646" s="93" t="s">
        <v>11375</v>
      </c>
      <c r="G1646" t="s">
        <v>4543</v>
      </c>
    </row>
    <row r="1647" spans="1:7">
      <c r="A1647" t="s">
        <v>10644</v>
      </c>
      <c r="B1647" t="s">
        <v>34</v>
      </c>
      <c r="C1647">
        <v>8</v>
      </c>
      <c r="D1647" t="s">
        <v>4723</v>
      </c>
      <c r="E1647">
        <v>139</v>
      </c>
      <c r="F1647" s="93" t="s">
        <v>11376</v>
      </c>
      <c r="G1647" t="s">
        <v>4723</v>
      </c>
    </row>
    <row r="1648" spans="1:7">
      <c r="A1648" t="s">
        <v>10644</v>
      </c>
      <c r="B1648" t="s">
        <v>34</v>
      </c>
      <c r="C1648">
        <v>8</v>
      </c>
      <c r="D1648" t="s">
        <v>6864</v>
      </c>
      <c r="E1648">
        <v>277</v>
      </c>
      <c r="F1648" s="93" t="s">
        <v>11376</v>
      </c>
      <c r="G1648" t="s">
        <v>6864</v>
      </c>
    </row>
    <row r="1649" spans="1:7">
      <c r="A1649" t="s">
        <v>10644</v>
      </c>
      <c r="B1649" t="s">
        <v>34</v>
      </c>
      <c r="C1649">
        <v>8</v>
      </c>
      <c r="D1649" t="s">
        <v>1141</v>
      </c>
      <c r="E1649">
        <v>12</v>
      </c>
      <c r="F1649" s="93" t="s">
        <v>11377</v>
      </c>
      <c r="G1649" t="s">
        <v>1141</v>
      </c>
    </row>
    <row r="1650" spans="1:7">
      <c r="A1650" t="s">
        <v>10644</v>
      </c>
      <c r="B1650" t="s">
        <v>34</v>
      </c>
      <c r="C1650">
        <v>8</v>
      </c>
      <c r="D1650" t="s">
        <v>1821</v>
      </c>
      <c r="E1650">
        <v>31</v>
      </c>
      <c r="F1650" s="93" t="s">
        <v>11378</v>
      </c>
      <c r="G1650" t="s">
        <v>1821</v>
      </c>
    </row>
    <row r="1651" spans="1:7">
      <c r="A1651" t="s">
        <v>10644</v>
      </c>
      <c r="B1651" t="s">
        <v>34</v>
      </c>
      <c r="C1651">
        <v>8</v>
      </c>
      <c r="D1651" t="s">
        <v>413</v>
      </c>
      <c r="E1651">
        <v>2</v>
      </c>
      <c r="F1651" s="93" t="s">
        <v>11379</v>
      </c>
      <c r="G1651" t="s">
        <v>413</v>
      </c>
    </row>
    <row r="1652" spans="1:7">
      <c r="A1652" t="s">
        <v>10644</v>
      </c>
      <c r="B1652" t="s">
        <v>34</v>
      </c>
      <c r="C1652">
        <v>8</v>
      </c>
      <c r="D1652" t="s">
        <v>1855</v>
      </c>
      <c r="E1652">
        <v>36</v>
      </c>
      <c r="F1652" s="93" t="s">
        <v>11379</v>
      </c>
      <c r="G1652" t="s">
        <v>1855</v>
      </c>
    </row>
    <row r="1653" spans="1:7">
      <c r="A1653" t="s">
        <v>10644</v>
      </c>
      <c r="B1653" t="s">
        <v>346</v>
      </c>
      <c r="C1653">
        <v>25</v>
      </c>
      <c r="D1653" t="s">
        <v>4514</v>
      </c>
      <c r="E1653">
        <v>136</v>
      </c>
      <c r="F1653" t="s">
        <v>11379</v>
      </c>
      <c r="G1653" t="s">
        <v>4514</v>
      </c>
    </row>
    <row r="1654" spans="1:7">
      <c r="A1654" t="s">
        <v>10644</v>
      </c>
      <c r="B1654" t="s">
        <v>34</v>
      </c>
      <c r="C1654">
        <v>8</v>
      </c>
      <c r="D1654" t="s">
        <v>5619</v>
      </c>
      <c r="E1654">
        <v>170</v>
      </c>
      <c r="F1654" s="93" t="s">
        <v>11379</v>
      </c>
      <c r="G1654" t="s">
        <v>5619</v>
      </c>
    </row>
    <row r="1655" spans="1:7">
      <c r="A1655" t="s">
        <v>10644</v>
      </c>
      <c r="B1655" t="s">
        <v>34</v>
      </c>
      <c r="C1655">
        <v>8</v>
      </c>
      <c r="D1655" t="s">
        <v>6420</v>
      </c>
      <c r="E1655">
        <v>189</v>
      </c>
      <c r="F1655" s="93" t="s">
        <v>11379</v>
      </c>
      <c r="G1655" t="s">
        <v>6420</v>
      </c>
    </row>
    <row r="1656" spans="1:7">
      <c r="A1656" t="s">
        <v>10644</v>
      </c>
      <c r="B1656" t="s">
        <v>34</v>
      </c>
      <c r="C1656">
        <v>8</v>
      </c>
      <c r="D1656" t="s">
        <v>5721</v>
      </c>
      <c r="E1656">
        <v>176</v>
      </c>
      <c r="F1656" s="93" t="s">
        <v>11380</v>
      </c>
      <c r="G1656" t="s">
        <v>5721</v>
      </c>
    </row>
    <row r="1657" spans="1:7">
      <c r="A1657" t="s">
        <v>10644</v>
      </c>
      <c r="B1657" t="s">
        <v>34</v>
      </c>
      <c r="C1657">
        <v>8</v>
      </c>
      <c r="D1657" t="s">
        <v>6407</v>
      </c>
      <c r="E1657">
        <v>228</v>
      </c>
      <c r="F1657" s="93" t="s">
        <v>11380</v>
      </c>
      <c r="G1657" t="s">
        <v>6407</v>
      </c>
    </row>
    <row r="1658" spans="1:7">
      <c r="A1658" t="s">
        <v>10644</v>
      </c>
      <c r="B1658" t="s">
        <v>34</v>
      </c>
      <c r="C1658">
        <v>8</v>
      </c>
      <c r="D1658" t="s">
        <v>2185</v>
      </c>
      <c r="E1658">
        <v>60</v>
      </c>
      <c r="F1658" s="93" t="s">
        <v>11381</v>
      </c>
      <c r="G1658" t="s">
        <v>2185</v>
      </c>
    </row>
    <row r="1659" spans="1:7">
      <c r="A1659" t="s">
        <v>10644</v>
      </c>
      <c r="B1659" t="s">
        <v>34</v>
      </c>
      <c r="C1659">
        <v>8</v>
      </c>
      <c r="D1659" t="s">
        <v>2577</v>
      </c>
      <c r="E1659">
        <v>71</v>
      </c>
      <c r="F1659" s="93" t="s">
        <v>11382</v>
      </c>
      <c r="G1659" t="s">
        <v>2577</v>
      </c>
    </row>
    <row r="1660" spans="1:7">
      <c r="A1660" t="s">
        <v>10644</v>
      </c>
      <c r="B1660" t="s">
        <v>34</v>
      </c>
      <c r="C1660">
        <v>8</v>
      </c>
      <c r="D1660" t="s">
        <v>7562</v>
      </c>
      <c r="E1660">
        <v>297</v>
      </c>
      <c r="F1660" s="93" t="s">
        <v>11382</v>
      </c>
      <c r="G1660" t="s">
        <v>7562</v>
      </c>
    </row>
    <row r="1661" spans="1:7">
      <c r="A1661" t="s">
        <v>10644</v>
      </c>
      <c r="B1661" t="s">
        <v>34</v>
      </c>
      <c r="C1661">
        <v>8</v>
      </c>
      <c r="D1661" t="s">
        <v>2369</v>
      </c>
      <c r="E1661">
        <v>266</v>
      </c>
      <c r="F1661" s="93" t="s">
        <v>11383</v>
      </c>
      <c r="G1661" t="s">
        <v>2369</v>
      </c>
    </row>
    <row r="1662" spans="1:7">
      <c r="A1662" t="s">
        <v>10644</v>
      </c>
      <c r="B1662" t="s">
        <v>34</v>
      </c>
      <c r="C1662">
        <v>8</v>
      </c>
      <c r="D1662" t="s">
        <v>5954</v>
      </c>
      <c r="E1662">
        <v>180</v>
      </c>
      <c r="F1662" s="93" t="s">
        <v>11384</v>
      </c>
      <c r="G1662" t="s">
        <v>5954</v>
      </c>
    </row>
    <row r="1663" spans="1:7">
      <c r="A1663" t="s">
        <v>10644</v>
      </c>
      <c r="B1663" t="s">
        <v>34</v>
      </c>
      <c r="C1663">
        <v>8</v>
      </c>
      <c r="D1663" t="s">
        <v>2900</v>
      </c>
      <c r="E1663">
        <v>76</v>
      </c>
      <c r="F1663" s="93" t="s">
        <v>11385</v>
      </c>
      <c r="G1663" t="s">
        <v>2900</v>
      </c>
    </row>
    <row r="1664" spans="1:7">
      <c r="A1664" t="s">
        <v>10644</v>
      </c>
      <c r="B1664" t="s">
        <v>34</v>
      </c>
      <c r="C1664">
        <v>8</v>
      </c>
      <c r="D1664" t="s">
        <v>3636</v>
      </c>
      <c r="E1664">
        <v>162</v>
      </c>
      <c r="F1664" s="93" t="s">
        <v>11385</v>
      </c>
      <c r="G1664" t="s">
        <v>3636</v>
      </c>
    </row>
    <row r="1665" spans="1:7">
      <c r="A1665" t="s">
        <v>10644</v>
      </c>
      <c r="B1665" t="s">
        <v>34</v>
      </c>
      <c r="C1665">
        <v>8</v>
      </c>
      <c r="D1665" t="s">
        <v>2540</v>
      </c>
      <c r="E1665">
        <v>69</v>
      </c>
      <c r="F1665" s="93" t="s">
        <v>11386</v>
      </c>
      <c r="G1665" t="s">
        <v>2540</v>
      </c>
    </row>
    <row r="1666" spans="1:7">
      <c r="A1666" t="s">
        <v>10644</v>
      </c>
      <c r="B1666" t="s">
        <v>34</v>
      </c>
      <c r="C1666">
        <v>8</v>
      </c>
      <c r="D1666" t="s">
        <v>1663</v>
      </c>
      <c r="E1666">
        <v>25</v>
      </c>
      <c r="F1666" s="93" t="s">
        <v>11387</v>
      </c>
      <c r="G1666" t="s">
        <v>1663</v>
      </c>
    </row>
    <row r="1667" spans="1:7">
      <c r="A1667" t="s">
        <v>10644</v>
      </c>
      <c r="B1667" t="s">
        <v>34</v>
      </c>
      <c r="C1667">
        <v>8</v>
      </c>
      <c r="D1667" t="s">
        <v>6431</v>
      </c>
      <c r="E1667">
        <v>262</v>
      </c>
      <c r="F1667" s="93" t="s">
        <v>11388</v>
      </c>
      <c r="G1667" t="s">
        <v>6431</v>
      </c>
    </row>
    <row r="1668" spans="1:7">
      <c r="A1668" t="s">
        <v>10644</v>
      </c>
      <c r="B1668" t="s">
        <v>34</v>
      </c>
      <c r="C1668">
        <v>8</v>
      </c>
      <c r="D1668" t="s">
        <v>2178</v>
      </c>
      <c r="E1668">
        <v>53</v>
      </c>
      <c r="F1668" s="93" t="s">
        <v>11389</v>
      </c>
      <c r="G1668" t="s">
        <v>2178</v>
      </c>
    </row>
    <row r="1669" spans="1:7">
      <c r="A1669" t="s">
        <v>10644</v>
      </c>
      <c r="B1669" t="s">
        <v>34</v>
      </c>
      <c r="C1669">
        <v>8</v>
      </c>
      <c r="D1669" t="s">
        <v>2188</v>
      </c>
      <c r="E1669">
        <v>61</v>
      </c>
      <c r="F1669" s="93" t="s">
        <v>11390</v>
      </c>
      <c r="G1669" t="s">
        <v>2188</v>
      </c>
    </row>
    <row r="1670" spans="1:7">
      <c r="A1670" t="s">
        <v>10644</v>
      </c>
      <c r="B1670" t="s">
        <v>34</v>
      </c>
      <c r="C1670">
        <v>8</v>
      </c>
      <c r="D1670" t="s">
        <v>4248</v>
      </c>
      <c r="E1670">
        <v>242</v>
      </c>
      <c r="F1670" s="93" t="s">
        <v>11391</v>
      </c>
      <c r="G1670" t="s">
        <v>4248</v>
      </c>
    </row>
    <row r="1671" spans="1:7">
      <c r="A1671" t="s">
        <v>10644</v>
      </c>
      <c r="B1671" t="s">
        <v>34</v>
      </c>
      <c r="C1671">
        <v>8</v>
      </c>
      <c r="D1671" t="s">
        <v>5853</v>
      </c>
      <c r="E1671">
        <v>179</v>
      </c>
      <c r="F1671" s="93" t="s">
        <v>11392</v>
      </c>
      <c r="G1671" t="s">
        <v>5853</v>
      </c>
    </row>
    <row r="1672" spans="1:7">
      <c r="A1672" t="s">
        <v>10644</v>
      </c>
      <c r="B1672" t="s">
        <v>34</v>
      </c>
      <c r="C1672">
        <v>8</v>
      </c>
      <c r="D1672" t="s">
        <v>4323</v>
      </c>
      <c r="E1672">
        <v>121</v>
      </c>
      <c r="F1672" s="93" t="s">
        <v>11393</v>
      </c>
      <c r="G1672" t="s">
        <v>4323</v>
      </c>
    </row>
    <row r="1673" spans="1:7">
      <c r="A1673" t="s">
        <v>10644</v>
      </c>
      <c r="B1673" t="s">
        <v>34</v>
      </c>
      <c r="C1673">
        <v>8</v>
      </c>
      <c r="D1673" t="s">
        <v>4323</v>
      </c>
      <c r="E1673">
        <v>121</v>
      </c>
      <c r="F1673" s="93" t="s">
        <v>11394</v>
      </c>
      <c r="G1673" t="s">
        <v>4323</v>
      </c>
    </row>
    <row r="1674" spans="1:7">
      <c r="A1674" t="s">
        <v>10644</v>
      </c>
      <c r="B1674" t="s">
        <v>34</v>
      </c>
      <c r="C1674">
        <v>8</v>
      </c>
      <c r="D1674" t="s">
        <v>4323</v>
      </c>
      <c r="E1674">
        <v>121</v>
      </c>
      <c r="F1674" s="93" t="s">
        <v>11395</v>
      </c>
      <c r="G1674" t="s">
        <v>4323</v>
      </c>
    </row>
    <row r="1675" spans="1:7">
      <c r="A1675" t="s">
        <v>10644</v>
      </c>
      <c r="B1675" t="s">
        <v>34</v>
      </c>
      <c r="C1675">
        <v>8</v>
      </c>
      <c r="D1675" t="s">
        <v>4323</v>
      </c>
      <c r="E1675">
        <v>121</v>
      </c>
      <c r="F1675" s="93" t="s">
        <v>11396</v>
      </c>
      <c r="G1675" t="s">
        <v>4323</v>
      </c>
    </row>
    <row r="1676" spans="1:7">
      <c r="A1676" t="s">
        <v>10644</v>
      </c>
      <c r="B1676" t="s">
        <v>34</v>
      </c>
      <c r="C1676">
        <v>8</v>
      </c>
      <c r="D1676" t="s">
        <v>4323</v>
      </c>
      <c r="E1676">
        <v>121</v>
      </c>
      <c r="F1676" s="93" t="s">
        <v>11397</v>
      </c>
      <c r="G1676" t="s">
        <v>4323</v>
      </c>
    </row>
    <row r="1677" spans="1:7">
      <c r="A1677" t="s">
        <v>10644</v>
      </c>
      <c r="B1677" t="s">
        <v>34</v>
      </c>
      <c r="C1677">
        <v>8</v>
      </c>
      <c r="D1677" t="s">
        <v>1014</v>
      </c>
      <c r="E1677">
        <v>9</v>
      </c>
      <c r="F1677" s="93" t="s">
        <v>11398</v>
      </c>
      <c r="G1677" t="s">
        <v>1014</v>
      </c>
    </row>
    <row r="1678" spans="1:7">
      <c r="A1678" t="s">
        <v>10644</v>
      </c>
      <c r="B1678" t="s">
        <v>34</v>
      </c>
      <c r="C1678">
        <v>8</v>
      </c>
      <c r="D1678" t="s">
        <v>8307</v>
      </c>
      <c r="E1678">
        <v>153</v>
      </c>
      <c r="F1678" s="93" t="s">
        <v>11399</v>
      </c>
      <c r="G1678" t="s">
        <v>8307</v>
      </c>
    </row>
    <row r="1679" spans="1:7">
      <c r="A1679" t="s">
        <v>10644</v>
      </c>
      <c r="B1679" t="s">
        <v>34</v>
      </c>
      <c r="C1679">
        <v>8</v>
      </c>
      <c r="D1679" t="s">
        <v>2785</v>
      </c>
      <c r="E1679">
        <v>75</v>
      </c>
      <c r="F1679" s="93" t="s">
        <v>11400</v>
      </c>
      <c r="G1679" t="s">
        <v>2785</v>
      </c>
    </row>
    <row r="1680" spans="1:7">
      <c r="A1680" t="s">
        <v>10644</v>
      </c>
      <c r="B1680" t="s">
        <v>34</v>
      </c>
      <c r="C1680">
        <v>8</v>
      </c>
      <c r="D1680" t="s">
        <v>2785</v>
      </c>
      <c r="E1680">
        <v>75</v>
      </c>
      <c r="F1680" s="93" t="s">
        <v>11401</v>
      </c>
      <c r="G1680" t="s">
        <v>2785</v>
      </c>
    </row>
    <row r="1681" spans="1:7">
      <c r="A1681" t="s">
        <v>10644</v>
      </c>
      <c r="B1681" t="s">
        <v>34</v>
      </c>
      <c r="C1681">
        <v>8</v>
      </c>
      <c r="D1681" t="s">
        <v>4294</v>
      </c>
      <c r="E1681">
        <v>118</v>
      </c>
      <c r="F1681" s="93" t="s">
        <v>11402</v>
      </c>
      <c r="G1681" t="s">
        <v>4294</v>
      </c>
    </row>
    <row r="1682" spans="1:7">
      <c r="A1682" t="s">
        <v>10644</v>
      </c>
      <c r="B1682" t="s">
        <v>34</v>
      </c>
      <c r="C1682">
        <v>8</v>
      </c>
      <c r="D1682" t="s">
        <v>671</v>
      </c>
      <c r="E1682">
        <v>3</v>
      </c>
      <c r="F1682" s="93" t="s">
        <v>11403</v>
      </c>
      <c r="G1682" t="s">
        <v>671</v>
      </c>
    </row>
    <row r="1683" spans="1:7">
      <c r="A1683" t="s">
        <v>10644</v>
      </c>
      <c r="B1683" t="s">
        <v>34</v>
      </c>
      <c r="C1683">
        <v>8</v>
      </c>
      <c r="D1683" t="s">
        <v>6915</v>
      </c>
      <c r="E1683">
        <v>281</v>
      </c>
      <c r="F1683" s="93" t="s">
        <v>11404</v>
      </c>
      <c r="G1683" t="s">
        <v>6915</v>
      </c>
    </row>
    <row r="1684" spans="1:7">
      <c r="A1684" t="s">
        <v>10644</v>
      </c>
      <c r="B1684" t="s">
        <v>34</v>
      </c>
      <c r="C1684">
        <v>8</v>
      </c>
      <c r="D1684" t="s">
        <v>5625</v>
      </c>
      <c r="E1684">
        <v>172</v>
      </c>
      <c r="F1684" s="93" t="s">
        <v>11405</v>
      </c>
      <c r="G1684" t="s">
        <v>5625</v>
      </c>
    </row>
    <row r="1685" spans="1:7">
      <c r="A1685" t="s">
        <v>10644</v>
      </c>
      <c r="B1685" t="s">
        <v>34</v>
      </c>
      <c r="C1685">
        <v>8</v>
      </c>
      <c r="D1685" t="s">
        <v>5624</v>
      </c>
      <c r="E1685">
        <v>230</v>
      </c>
      <c r="F1685" s="93" t="s">
        <v>11406</v>
      </c>
      <c r="G1685" t="s">
        <v>5624</v>
      </c>
    </row>
    <row r="1686" spans="1:7">
      <c r="A1686" t="s">
        <v>10644</v>
      </c>
      <c r="B1686" t="s">
        <v>34</v>
      </c>
      <c r="C1686">
        <v>8</v>
      </c>
      <c r="D1686" t="s">
        <v>7722</v>
      </c>
      <c r="E1686">
        <v>214</v>
      </c>
      <c r="F1686" s="93" t="s">
        <v>11407</v>
      </c>
      <c r="G1686" t="s">
        <v>7722</v>
      </c>
    </row>
    <row r="1687" spans="1:7">
      <c r="A1687" t="s">
        <v>10644</v>
      </c>
      <c r="B1687" t="s">
        <v>34</v>
      </c>
      <c r="C1687">
        <v>8</v>
      </c>
      <c r="D1687" t="s">
        <v>7723</v>
      </c>
      <c r="E1687">
        <v>219</v>
      </c>
      <c r="F1687" s="93" t="s">
        <v>11408</v>
      </c>
      <c r="G1687" t="s">
        <v>7723</v>
      </c>
    </row>
    <row r="1688" spans="1:7">
      <c r="A1688" t="s">
        <v>10644</v>
      </c>
      <c r="B1688" t="s">
        <v>34</v>
      </c>
      <c r="C1688">
        <v>8</v>
      </c>
      <c r="D1688" t="s">
        <v>1808</v>
      </c>
      <c r="E1688">
        <v>30</v>
      </c>
      <c r="F1688" s="93" t="s">
        <v>11409</v>
      </c>
      <c r="G1688" t="s">
        <v>1808</v>
      </c>
    </row>
    <row r="1689" spans="1:7">
      <c r="A1689" t="s">
        <v>10644</v>
      </c>
      <c r="B1689" t="s">
        <v>34</v>
      </c>
      <c r="C1689">
        <v>8</v>
      </c>
      <c r="D1689" t="s">
        <v>1800</v>
      </c>
      <c r="E1689">
        <v>29</v>
      </c>
      <c r="F1689" s="93" t="s">
        <v>11410</v>
      </c>
      <c r="G1689" t="s">
        <v>1800</v>
      </c>
    </row>
    <row r="1690" spans="1:7">
      <c r="A1690" t="s">
        <v>10644</v>
      </c>
      <c r="B1690" t="s">
        <v>34</v>
      </c>
      <c r="C1690">
        <v>8</v>
      </c>
      <c r="D1690" t="s">
        <v>993</v>
      </c>
      <c r="E1690">
        <v>6</v>
      </c>
      <c r="F1690" s="93" t="s">
        <v>11411</v>
      </c>
      <c r="G1690" t="s">
        <v>993</v>
      </c>
    </row>
    <row r="1691" spans="1:7">
      <c r="A1691" t="s">
        <v>10644</v>
      </c>
      <c r="B1691" t="s">
        <v>34</v>
      </c>
      <c r="C1691">
        <v>8</v>
      </c>
      <c r="D1691" t="s">
        <v>994</v>
      </c>
      <c r="E1691">
        <v>7</v>
      </c>
      <c r="F1691" s="93" t="s">
        <v>11412</v>
      </c>
      <c r="G1691" t="s">
        <v>994</v>
      </c>
    </row>
    <row r="1692" spans="1:7">
      <c r="A1692" t="s">
        <v>10644</v>
      </c>
      <c r="B1692" t="s">
        <v>34</v>
      </c>
      <c r="C1692">
        <v>8</v>
      </c>
      <c r="D1692" t="s">
        <v>6372</v>
      </c>
      <c r="E1692">
        <v>193</v>
      </c>
      <c r="F1692" s="93" t="s">
        <v>11413</v>
      </c>
      <c r="G1692" t="s">
        <v>6372</v>
      </c>
    </row>
    <row r="1693" spans="1:7">
      <c r="A1693" t="s">
        <v>10644</v>
      </c>
      <c r="B1693" t="s">
        <v>34</v>
      </c>
      <c r="C1693">
        <v>8</v>
      </c>
      <c r="D1693" t="s">
        <v>1957</v>
      </c>
      <c r="E1693">
        <v>40</v>
      </c>
      <c r="F1693" s="93" t="s">
        <v>11414</v>
      </c>
      <c r="G1693" t="s">
        <v>1957</v>
      </c>
    </row>
    <row r="1694" spans="1:7">
      <c r="A1694" t="s">
        <v>10644</v>
      </c>
      <c r="B1694" t="s">
        <v>34</v>
      </c>
      <c r="C1694">
        <v>8</v>
      </c>
      <c r="D1694" t="s">
        <v>1841</v>
      </c>
      <c r="E1694">
        <v>35</v>
      </c>
      <c r="F1694" s="93" t="s">
        <v>11415</v>
      </c>
      <c r="G1694" t="s">
        <v>1841</v>
      </c>
    </row>
    <row r="1695" spans="1:7">
      <c r="A1695" t="s">
        <v>10644</v>
      </c>
      <c r="B1695" t="s">
        <v>34</v>
      </c>
      <c r="C1695">
        <v>8</v>
      </c>
      <c r="D1695" t="s">
        <v>4179</v>
      </c>
      <c r="E1695">
        <v>110</v>
      </c>
      <c r="F1695" s="93" t="s">
        <v>11416</v>
      </c>
      <c r="G1695" t="s">
        <v>4179</v>
      </c>
    </row>
    <row r="1696" spans="1:7">
      <c r="A1696" t="s">
        <v>10644</v>
      </c>
      <c r="B1696" t="s">
        <v>34</v>
      </c>
      <c r="C1696">
        <v>8</v>
      </c>
      <c r="D1696" t="s">
        <v>5146</v>
      </c>
      <c r="E1696">
        <v>155</v>
      </c>
      <c r="F1696" s="93" t="s">
        <v>11417</v>
      </c>
      <c r="G1696" t="s">
        <v>5146</v>
      </c>
    </row>
    <row r="1697" spans="1:7">
      <c r="A1697" t="s">
        <v>10644</v>
      </c>
      <c r="B1697" t="s">
        <v>34</v>
      </c>
      <c r="C1697">
        <v>8</v>
      </c>
      <c r="D1697" t="s">
        <v>4610</v>
      </c>
      <c r="E1697">
        <v>126</v>
      </c>
      <c r="F1697" s="93" t="s">
        <v>11418</v>
      </c>
      <c r="G1697" t="s">
        <v>4610</v>
      </c>
    </row>
    <row r="1698" spans="1:7">
      <c r="A1698" t="s">
        <v>10644</v>
      </c>
      <c r="B1698" t="s">
        <v>34</v>
      </c>
      <c r="C1698">
        <v>8</v>
      </c>
      <c r="D1698" t="s">
        <v>6945</v>
      </c>
      <c r="E1698">
        <v>282</v>
      </c>
      <c r="F1698" s="93" t="s">
        <v>11418</v>
      </c>
      <c r="G1698" t="s">
        <v>6945</v>
      </c>
    </row>
    <row r="1699" spans="1:7">
      <c r="A1699" t="s">
        <v>10644</v>
      </c>
      <c r="B1699" t="s">
        <v>34</v>
      </c>
      <c r="C1699">
        <v>8</v>
      </c>
      <c r="D1699" t="s">
        <v>6945</v>
      </c>
      <c r="E1699">
        <v>282</v>
      </c>
      <c r="F1699" s="93" t="s">
        <v>11419</v>
      </c>
      <c r="G1699" t="s">
        <v>6945</v>
      </c>
    </row>
    <row r="1700" spans="1:7">
      <c r="A1700" t="s">
        <v>10644</v>
      </c>
      <c r="B1700" t="s">
        <v>34</v>
      </c>
      <c r="C1700">
        <v>8</v>
      </c>
      <c r="D1700" t="s">
        <v>6340</v>
      </c>
      <c r="E1700">
        <v>197</v>
      </c>
      <c r="F1700" s="93" t="s">
        <v>11420</v>
      </c>
      <c r="G1700" t="s">
        <v>6340</v>
      </c>
    </row>
    <row r="1701" spans="1:7">
      <c r="A1701" t="s">
        <v>10644</v>
      </c>
      <c r="B1701" t="s">
        <v>34</v>
      </c>
      <c r="C1701">
        <v>8</v>
      </c>
      <c r="D1701" t="s">
        <v>1840</v>
      </c>
      <c r="E1701">
        <v>32</v>
      </c>
      <c r="F1701" s="93" t="s">
        <v>11421</v>
      </c>
      <c r="G1701" t="s">
        <v>1840</v>
      </c>
    </row>
    <row r="1702" spans="1:7">
      <c r="A1702" t="s">
        <v>10644</v>
      </c>
      <c r="B1702" t="s">
        <v>34</v>
      </c>
      <c r="C1702">
        <v>8</v>
      </c>
      <c r="D1702" t="s">
        <v>6432</v>
      </c>
      <c r="E1702">
        <v>264</v>
      </c>
      <c r="F1702" s="93" t="s">
        <v>11422</v>
      </c>
      <c r="G1702" t="s">
        <v>6432</v>
      </c>
    </row>
    <row r="1703" spans="1:7">
      <c r="A1703" t="s">
        <v>10644</v>
      </c>
      <c r="B1703" t="s">
        <v>34</v>
      </c>
      <c r="C1703">
        <v>8</v>
      </c>
      <c r="D1703" t="s">
        <v>6421</v>
      </c>
      <c r="E1703">
        <v>235</v>
      </c>
      <c r="F1703" s="93" t="s">
        <v>11423</v>
      </c>
      <c r="G1703" t="s">
        <v>6421</v>
      </c>
    </row>
    <row r="1704" spans="1:7">
      <c r="A1704" t="s">
        <v>10644</v>
      </c>
      <c r="B1704" t="s">
        <v>34</v>
      </c>
      <c r="C1704">
        <v>8</v>
      </c>
      <c r="D1704" t="s">
        <v>6349</v>
      </c>
      <c r="E1704">
        <v>203</v>
      </c>
      <c r="F1704" s="93" t="s">
        <v>11424</v>
      </c>
      <c r="G1704" t="s">
        <v>6349</v>
      </c>
    </row>
    <row r="1705" spans="1:7">
      <c r="A1705" t="s">
        <v>10644</v>
      </c>
      <c r="B1705" t="s">
        <v>34</v>
      </c>
      <c r="C1705">
        <v>8</v>
      </c>
      <c r="D1705" t="s">
        <v>6995</v>
      </c>
      <c r="E1705">
        <v>284</v>
      </c>
      <c r="F1705" s="93" t="s">
        <v>11424</v>
      </c>
      <c r="G1705" t="s">
        <v>6995</v>
      </c>
    </row>
    <row r="1706" spans="1:7">
      <c r="A1706" t="s">
        <v>10644</v>
      </c>
      <c r="B1706" t="s">
        <v>34</v>
      </c>
      <c r="C1706">
        <v>8</v>
      </c>
      <c r="D1706" t="s">
        <v>5409</v>
      </c>
      <c r="E1706">
        <v>163</v>
      </c>
      <c r="F1706" s="93" t="s">
        <v>11425</v>
      </c>
      <c r="G1706" t="s">
        <v>5409</v>
      </c>
    </row>
    <row r="1707" spans="1:7">
      <c r="A1707" t="s">
        <v>10644</v>
      </c>
      <c r="B1707" t="s">
        <v>34</v>
      </c>
      <c r="C1707">
        <v>8</v>
      </c>
      <c r="D1707" t="s">
        <v>6552</v>
      </c>
      <c r="E1707">
        <v>261</v>
      </c>
      <c r="F1707" s="93" t="s">
        <v>11426</v>
      </c>
      <c r="G1707" t="s">
        <v>6552</v>
      </c>
    </row>
    <row r="1708" spans="1:7">
      <c r="A1708" t="s">
        <v>10644</v>
      </c>
      <c r="B1708" t="s">
        <v>34</v>
      </c>
      <c r="C1708">
        <v>8</v>
      </c>
      <c r="D1708" t="s">
        <v>3418</v>
      </c>
      <c r="E1708">
        <v>96</v>
      </c>
      <c r="F1708" s="93" t="s">
        <v>11427</v>
      </c>
      <c r="G1708" t="s">
        <v>3418</v>
      </c>
    </row>
    <row r="1709" spans="1:7">
      <c r="A1709" t="s">
        <v>10644</v>
      </c>
      <c r="B1709" t="s">
        <v>34</v>
      </c>
      <c r="C1709">
        <v>8</v>
      </c>
      <c r="D1709" t="s">
        <v>3418</v>
      </c>
      <c r="E1709">
        <v>96</v>
      </c>
      <c r="F1709" s="93" t="s">
        <v>11428</v>
      </c>
      <c r="G1709" t="s">
        <v>3418</v>
      </c>
    </row>
    <row r="1710" spans="1:7">
      <c r="A1710" t="s">
        <v>10644</v>
      </c>
      <c r="B1710" t="s">
        <v>34</v>
      </c>
      <c r="C1710">
        <v>8</v>
      </c>
      <c r="D1710" t="s">
        <v>3418</v>
      </c>
      <c r="E1710">
        <v>96</v>
      </c>
      <c r="F1710" s="93" t="s">
        <v>11429</v>
      </c>
      <c r="G1710" t="s">
        <v>3418</v>
      </c>
    </row>
    <row r="1711" spans="1:7">
      <c r="A1711" t="s">
        <v>10644</v>
      </c>
      <c r="B1711" t="s">
        <v>34</v>
      </c>
      <c r="C1711">
        <v>8</v>
      </c>
      <c r="D1711" t="s">
        <v>3418</v>
      </c>
      <c r="E1711">
        <v>96</v>
      </c>
      <c r="F1711" s="93" t="s">
        <v>11430</v>
      </c>
      <c r="G1711" t="s">
        <v>3418</v>
      </c>
    </row>
    <row r="1712" spans="1:7">
      <c r="A1712" t="s">
        <v>10644</v>
      </c>
      <c r="B1712" t="s">
        <v>34</v>
      </c>
      <c r="C1712">
        <v>8</v>
      </c>
      <c r="D1712" t="s">
        <v>3418</v>
      </c>
      <c r="E1712">
        <v>96</v>
      </c>
      <c r="F1712" s="93" t="s">
        <v>11431</v>
      </c>
      <c r="G1712" t="s">
        <v>3418</v>
      </c>
    </row>
    <row r="1713" spans="1:7">
      <c r="A1713" t="s">
        <v>10644</v>
      </c>
      <c r="B1713" t="s">
        <v>34</v>
      </c>
      <c r="C1713">
        <v>8</v>
      </c>
      <c r="D1713" t="s">
        <v>7712</v>
      </c>
      <c r="E1713">
        <v>902</v>
      </c>
      <c r="F1713" s="93" t="s">
        <v>11432</v>
      </c>
      <c r="G1713" t="s">
        <v>7712</v>
      </c>
    </row>
    <row r="1714" spans="1:7">
      <c r="A1714" t="s">
        <v>10644</v>
      </c>
      <c r="B1714" t="s">
        <v>34</v>
      </c>
      <c r="C1714">
        <v>8</v>
      </c>
      <c r="D1714" t="s">
        <v>1534</v>
      </c>
      <c r="E1714">
        <v>23</v>
      </c>
      <c r="F1714" s="93" t="s">
        <v>11433</v>
      </c>
      <c r="G1714" t="s">
        <v>1534</v>
      </c>
    </row>
    <row r="1715" spans="1:7">
      <c r="A1715" t="s">
        <v>10644</v>
      </c>
      <c r="B1715" t="s">
        <v>34</v>
      </c>
      <c r="C1715">
        <v>8</v>
      </c>
      <c r="D1715" t="s">
        <v>1534</v>
      </c>
      <c r="E1715">
        <v>23</v>
      </c>
      <c r="F1715" s="93" t="s">
        <v>11434</v>
      </c>
      <c r="G1715" t="s">
        <v>1534</v>
      </c>
    </row>
    <row r="1716" spans="1:7">
      <c r="A1716" t="s">
        <v>10644</v>
      </c>
      <c r="B1716" t="s">
        <v>34</v>
      </c>
      <c r="C1716">
        <v>8</v>
      </c>
      <c r="D1716" t="s">
        <v>1971</v>
      </c>
      <c r="E1716">
        <v>41</v>
      </c>
      <c r="F1716" s="93" t="s">
        <v>11435</v>
      </c>
      <c r="G1716" t="s">
        <v>1971</v>
      </c>
    </row>
    <row r="1717" spans="1:7">
      <c r="A1717" t="s">
        <v>10644</v>
      </c>
      <c r="B1717" t="s">
        <v>34</v>
      </c>
      <c r="C1717">
        <v>8</v>
      </c>
      <c r="D1717" t="s">
        <v>5991</v>
      </c>
      <c r="E1717">
        <v>181</v>
      </c>
      <c r="F1717" s="93" t="s">
        <v>11436</v>
      </c>
      <c r="G1717" t="s">
        <v>5991</v>
      </c>
    </row>
    <row r="1718" spans="1:7">
      <c r="A1718" t="s">
        <v>10644</v>
      </c>
      <c r="B1718" t="s">
        <v>34</v>
      </c>
      <c r="C1718">
        <v>8</v>
      </c>
      <c r="D1718" t="s">
        <v>2027</v>
      </c>
      <c r="E1718">
        <v>46</v>
      </c>
      <c r="F1718" s="93" t="s">
        <v>11437</v>
      </c>
      <c r="G1718" t="s">
        <v>2027</v>
      </c>
    </row>
    <row r="1719" spans="1:7">
      <c r="A1719" t="s">
        <v>10644</v>
      </c>
      <c r="B1719" t="s">
        <v>34</v>
      </c>
      <c r="C1719">
        <v>8</v>
      </c>
      <c r="D1719" t="s">
        <v>2720</v>
      </c>
      <c r="E1719">
        <v>42</v>
      </c>
      <c r="F1719" s="93" t="s">
        <v>11438</v>
      </c>
      <c r="G1719" t="s">
        <v>2720</v>
      </c>
    </row>
    <row r="1720" spans="1:7">
      <c r="A1720" t="s">
        <v>10644</v>
      </c>
      <c r="B1720" t="s">
        <v>34</v>
      </c>
      <c r="C1720">
        <v>8</v>
      </c>
      <c r="D1720" t="s">
        <v>4021</v>
      </c>
      <c r="E1720">
        <v>106</v>
      </c>
      <c r="F1720" s="93" t="s">
        <v>11439</v>
      </c>
      <c r="G1720" t="s">
        <v>4021</v>
      </c>
    </row>
    <row r="1721" spans="1:7">
      <c r="A1721" t="s">
        <v>10644</v>
      </c>
      <c r="B1721" t="s">
        <v>34</v>
      </c>
      <c r="C1721">
        <v>8</v>
      </c>
      <c r="D1721" t="s">
        <v>7689</v>
      </c>
      <c r="E1721">
        <v>306</v>
      </c>
      <c r="F1721" s="93" t="s">
        <v>11440</v>
      </c>
      <c r="G1721" t="s">
        <v>7689</v>
      </c>
    </row>
    <row r="1722" spans="1:7">
      <c r="A1722" t="s">
        <v>10644</v>
      </c>
      <c r="B1722" t="s">
        <v>34</v>
      </c>
      <c r="C1722">
        <v>8</v>
      </c>
      <c r="D1722" t="s">
        <v>6418</v>
      </c>
      <c r="E1722">
        <v>234</v>
      </c>
      <c r="F1722" s="93" t="s">
        <v>11441</v>
      </c>
      <c r="G1722" t="s">
        <v>6418</v>
      </c>
    </row>
    <row r="1723" spans="1:7">
      <c r="A1723" t="s">
        <v>10644</v>
      </c>
      <c r="B1723" t="s">
        <v>34</v>
      </c>
      <c r="C1723">
        <v>8</v>
      </c>
      <c r="D1723" t="s">
        <v>6344</v>
      </c>
      <c r="E1723">
        <v>198</v>
      </c>
      <c r="F1723" s="93" t="s">
        <v>11442</v>
      </c>
      <c r="G1723" t="s">
        <v>6344</v>
      </c>
    </row>
    <row r="1724" spans="1:7">
      <c r="A1724" t="s">
        <v>10644</v>
      </c>
      <c r="B1724" t="s">
        <v>34</v>
      </c>
      <c r="C1724">
        <v>8</v>
      </c>
      <c r="D1724" t="s">
        <v>6511</v>
      </c>
      <c r="E1724">
        <v>259</v>
      </c>
      <c r="F1724" s="93" t="s">
        <v>11443</v>
      </c>
      <c r="G1724" t="s">
        <v>6511</v>
      </c>
    </row>
    <row r="1725" spans="1:7">
      <c r="A1725" t="s">
        <v>10644</v>
      </c>
      <c r="B1725" t="s">
        <v>34</v>
      </c>
      <c r="C1725">
        <v>8</v>
      </c>
      <c r="D1725" t="s">
        <v>6356</v>
      </c>
      <c r="E1725">
        <v>207</v>
      </c>
      <c r="F1725" s="93" t="s">
        <v>11444</v>
      </c>
      <c r="G1725" t="s">
        <v>6356</v>
      </c>
    </row>
    <row r="1726" spans="1:7">
      <c r="A1726" t="s">
        <v>10644</v>
      </c>
      <c r="B1726" t="s">
        <v>34</v>
      </c>
      <c r="C1726">
        <v>8</v>
      </c>
      <c r="D1726" t="s">
        <v>3024</v>
      </c>
      <c r="E1726">
        <v>81</v>
      </c>
      <c r="F1726" s="93" t="s">
        <v>11445</v>
      </c>
      <c r="G1726" t="s">
        <v>3024</v>
      </c>
    </row>
    <row r="1727" spans="1:7">
      <c r="A1727" t="s">
        <v>10644</v>
      </c>
      <c r="B1727" t="s">
        <v>34</v>
      </c>
      <c r="C1727">
        <v>8</v>
      </c>
      <c r="D1727" t="s">
        <v>4628</v>
      </c>
      <c r="E1727">
        <v>137</v>
      </c>
      <c r="F1727" s="93" t="s">
        <v>11445</v>
      </c>
      <c r="G1727" t="s">
        <v>4628</v>
      </c>
    </row>
    <row r="1728" spans="1:7">
      <c r="A1728" t="s">
        <v>10644</v>
      </c>
      <c r="B1728" t="s">
        <v>34</v>
      </c>
      <c r="C1728">
        <v>8</v>
      </c>
      <c r="D1728" t="s">
        <v>3024</v>
      </c>
      <c r="E1728">
        <v>81</v>
      </c>
      <c r="F1728" s="93" t="s">
        <v>11446</v>
      </c>
      <c r="G1728" t="s">
        <v>3024</v>
      </c>
    </row>
    <row r="1729" spans="1:7">
      <c r="A1729" t="s">
        <v>10644</v>
      </c>
      <c r="B1729" t="s">
        <v>34</v>
      </c>
      <c r="C1729">
        <v>8</v>
      </c>
      <c r="D1729" t="s">
        <v>6350</v>
      </c>
      <c r="E1729">
        <v>202</v>
      </c>
      <c r="F1729" s="93" t="s">
        <v>11446</v>
      </c>
      <c r="G1729" t="s">
        <v>6350</v>
      </c>
    </row>
    <row r="1730" spans="1:7">
      <c r="A1730" t="s">
        <v>10644</v>
      </c>
      <c r="B1730" t="s">
        <v>34</v>
      </c>
      <c r="C1730">
        <v>8</v>
      </c>
      <c r="D1730" t="s">
        <v>6511</v>
      </c>
      <c r="E1730">
        <v>259</v>
      </c>
      <c r="F1730" s="93" t="s">
        <v>11446</v>
      </c>
      <c r="G1730" t="s">
        <v>6511</v>
      </c>
    </row>
    <row r="1731" spans="1:7">
      <c r="A1731" t="s">
        <v>10644</v>
      </c>
      <c r="B1731" t="s">
        <v>34</v>
      </c>
      <c r="C1731">
        <v>8</v>
      </c>
      <c r="D1731" t="s">
        <v>7516</v>
      </c>
      <c r="E1731">
        <v>294</v>
      </c>
      <c r="F1731" s="93" t="s">
        <v>11447</v>
      </c>
      <c r="G1731" t="s">
        <v>7516</v>
      </c>
    </row>
    <row r="1732" spans="1:7">
      <c r="A1732" t="s">
        <v>10644</v>
      </c>
      <c r="B1732" t="s">
        <v>34</v>
      </c>
      <c r="C1732">
        <v>8</v>
      </c>
      <c r="D1732" t="s">
        <v>1912</v>
      </c>
      <c r="E1732">
        <v>39</v>
      </c>
      <c r="F1732" s="93" t="s">
        <v>11448</v>
      </c>
      <c r="G1732" t="s">
        <v>1912</v>
      </c>
    </row>
    <row r="1733" spans="1:7">
      <c r="A1733" t="s">
        <v>10644</v>
      </c>
      <c r="B1733" t="s">
        <v>34</v>
      </c>
      <c r="C1733">
        <v>8</v>
      </c>
      <c r="D1733" t="s">
        <v>3453</v>
      </c>
      <c r="E1733">
        <v>97</v>
      </c>
      <c r="F1733" s="93" t="s">
        <v>11449</v>
      </c>
      <c r="G1733" t="s">
        <v>3453</v>
      </c>
    </row>
    <row r="1734" spans="1:7">
      <c r="A1734" t="s">
        <v>10644</v>
      </c>
      <c r="B1734" t="s">
        <v>34</v>
      </c>
      <c r="C1734">
        <v>8</v>
      </c>
      <c r="D1734" t="s">
        <v>6350</v>
      </c>
      <c r="E1734">
        <v>202</v>
      </c>
      <c r="F1734" s="93" t="s">
        <v>11450</v>
      </c>
      <c r="G1734" t="s">
        <v>6350</v>
      </c>
    </row>
    <row r="1735" spans="1:7">
      <c r="A1735" t="s">
        <v>10644</v>
      </c>
      <c r="B1735" t="s">
        <v>34</v>
      </c>
      <c r="C1735">
        <v>8</v>
      </c>
      <c r="D1735" t="s">
        <v>3024</v>
      </c>
      <c r="E1735">
        <v>81</v>
      </c>
      <c r="F1735" s="93" t="s">
        <v>11451</v>
      </c>
      <c r="G1735" t="s">
        <v>3024</v>
      </c>
    </row>
    <row r="1736" spans="1:7">
      <c r="A1736" t="s">
        <v>10644</v>
      </c>
      <c r="B1736" t="s">
        <v>34</v>
      </c>
      <c r="C1736">
        <v>8</v>
      </c>
      <c r="D1736" t="s">
        <v>870</v>
      </c>
      <c r="E1736">
        <v>5</v>
      </c>
      <c r="F1736" s="93" t="s">
        <v>11452</v>
      </c>
      <c r="G1736" t="s">
        <v>870</v>
      </c>
    </row>
    <row r="1737" spans="1:7">
      <c r="A1737" t="s">
        <v>10644</v>
      </c>
      <c r="B1737" t="s">
        <v>34</v>
      </c>
      <c r="C1737">
        <v>8</v>
      </c>
      <c r="D1737" t="s">
        <v>6995</v>
      </c>
      <c r="E1737">
        <v>284</v>
      </c>
      <c r="F1737" s="93" t="s">
        <v>11453</v>
      </c>
      <c r="G1737" t="s">
        <v>6995</v>
      </c>
    </row>
    <row r="1738" spans="1:7">
      <c r="A1738" t="s">
        <v>10644</v>
      </c>
      <c r="B1738" t="s">
        <v>34</v>
      </c>
      <c r="C1738">
        <v>8</v>
      </c>
      <c r="D1738" t="s">
        <v>3023</v>
      </c>
      <c r="E1738">
        <v>82</v>
      </c>
      <c r="F1738" s="93" t="s">
        <v>11454</v>
      </c>
      <c r="G1738" t="s">
        <v>3023</v>
      </c>
    </row>
    <row r="1739" spans="1:7">
      <c r="A1739" t="s">
        <v>10644</v>
      </c>
      <c r="B1739" t="s">
        <v>34</v>
      </c>
      <c r="C1739">
        <v>8</v>
      </c>
      <c r="D1739" t="s">
        <v>7645</v>
      </c>
      <c r="E1739">
        <v>298</v>
      </c>
      <c r="F1739" s="93" t="s">
        <v>11455</v>
      </c>
      <c r="G1739" t="s">
        <v>7645</v>
      </c>
    </row>
    <row r="1740" spans="1:7">
      <c r="A1740" t="s">
        <v>10644</v>
      </c>
      <c r="B1740" t="s">
        <v>34</v>
      </c>
      <c r="C1740">
        <v>8</v>
      </c>
      <c r="D1740" t="s">
        <v>3491</v>
      </c>
      <c r="E1740">
        <v>100</v>
      </c>
      <c r="F1740" s="93" t="s">
        <v>11456</v>
      </c>
      <c r="G1740" t="s">
        <v>3491</v>
      </c>
    </row>
    <row r="1741" spans="1:7">
      <c r="A1741" t="s">
        <v>10644</v>
      </c>
      <c r="B1741" t="s">
        <v>34</v>
      </c>
      <c r="C1741">
        <v>8</v>
      </c>
      <c r="D1741" t="s">
        <v>1847</v>
      </c>
      <c r="E1741">
        <v>37</v>
      </c>
      <c r="F1741" s="93" t="s">
        <v>11457</v>
      </c>
      <c r="G1741" t="s">
        <v>1847</v>
      </c>
    </row>
    <row r="1742" spans="1:7">
      <c r="A1742" t="s">
        <v>10644</v>
      </c>
      <c r="B1742" t="s">
        <v>34</v>
      </c>
      <c r="C1742">
        <v>8</v>
      </c>
      <c r="D1742" t="s">
        <v>6392</v>
      </c>
      <c r="E1742">
        <v>220</v>
      </c>
      <c r="F1742" s="93" t="s">
        <v>11457</v>
      </c>
      <c r="G1742" t="s">
        <v>6392</v>
      </c>
    </row>
    <row r="1743" spans="1:7">
      <c r="A1743" t="s">
        <v>10644</v>
      </c>
      <c r="B1743" t="s">
        <v>34</v>
      </c>
      <c r="C1743">
        <v>8</v>
      </c>
      <c r="D1743" t="s">
        <v>6428</v>
      </c>
      <c r="E1743">
        <v>241</v>
      </c>
      <c r="F1743" s="93" t="s">
        <v>11457</v>
      </c>
      <c r="G1743" t="s">
        <v>6428</v>
      </c>
    </row>
    <row r="1744" spans="1:7">
      <c r="A1744" t="s">
        <v>10644</v>
      </c>
      <c r="B1744" t="s">
        <v>34</v>
      </c>
      <c r="C1744">
        <v>8</v>
      </c>
      <c r="D1744" t="s">
        <v>6494</v>
      </c>
      <c r="E1744">
        <v>247</v>
      </c>
      <c r="F1744" s="93" t="s">
        <v>11458</v>
      </c>
      <c r="G1744" t="s">
        <v>6494</v>
      </c>
    </row>
    <row r="1745" spans="1:7">
      <c r="A1745" t="s">
        <v>10644</v>
      </c>
      <c r="B1745" t="s">
        <v>34</v>
      </c>
      <c r="C1745">
        <v>8</v>
      </c>
      <c r="D1745" t="s">
        <v>7645</v>
      </c>
      <c r="E1745">
        <v>298</v>
      </c>
      <c r="F1745" s="93" t="s">
        <v>11458</v>
      </c>
      <c r="G1745" t="s">
        <v>7645</v>
      </c>
    </row>
    <row r="1746" spans="1:7">
      <c r="A1746" t="s">
        <v>10644</v>
      </c>
      <c r="B1746" t="s">
        <v>34</v>
      </c>
      <c r="C1746">
        <v>8</v>
      </c>
      <c r="D1746" t="s">
        <v>1847</v>
      </c>
      <c r="E1746">
        <v>37</v>
      </c>
      <c r="F1746" s="93" t="s">
        <v>11459</v>
      </c>
      <c r="G1746" t="s">
        <v>1847</v>
      </c>
    </row>
    <row r="1747" spans="1:7">
      <c r="A1747" t="s">
        <v>10644</v>
      </c>
      <c r="B1747" t="s">
        <v>34</v>
      </c>
      <c r="C1747">
        <v>8</v>
      </c>
      <c r="D1747" t="s">
        <v>6488</v>
      </c>
      <c r="E1747">
        <v>246</v>
      </c>
      <c r="F1747" s="93" t="s">
        <v>11460</v>
      </c>
      <c r="G1747" t="s">
        <v>6488</v>
      </c>
    </row>
    <row r="1748" spans="1:7">
      <c r="A1748" t="s">
        <v>10644</v>
      </c>
      <c r="B1748" t="s">
        <v>34</v>
      </c>
      <c r="C1748">
        <v>8</v>
      </c>
      <c r="D1748" t="s">
        <v>4292</v>
      </c>
      <c r="E1748">
        <v>117</v>
      </c>
      <c r="F1748" s="93" t="s">
        <v>11461</v>
      </c>
      <c r="G1748" t="s">
        <v>4292</v>
      </c>
    </row>
    <row r="1749" spans="1:7">
      <c r="A1749" t="s">
        <v>10644</v>
      </c>
      <c r="B1749" t="s">
        <v>34</v>
      </c>
      <c r="C1749">
        <v>8</v>
      </c>
      <c r="D1749" t="s">
        <v>6444</v>
      </c>
      <c r="E1749">
        <v>243</v>
      </c>
      <c r="F1749" s="93" t="s">
        <v>11461</v>
      </c>
      <c r="G1749" t="s">
        <v>6444</v>
      </c>
    </row>
    <row r="1750" spans="1:7">
      <c r="A1750" t="s">
        <v>10644</v>
      </c>
      <c r="B1750" t="s">
        <v>34</v>
      </c>
      <c r="C1750">
        <v>8</v>
      </c>
      <c r="D1750" t="s">
        <v>4292</v>
      </c>
      <c r="E1750">
        <v>117</v>
      </c>
      <c r="F1750" s="93" t="s">
        <v>11462</v>
      </c>
      <c r="G1750" t="s">
        <v>4292</v>
      </c>
    </row>
    <row r="1751" spans="1:7">
      <c r="A1751" t="s">
        <v>10644</v>
      </c>
      <c r="B1751" t="s">
        <v>34</v>
      </c>
      <c r="C1751">
        <v>8</v>
      </c>
      <c r="D1751" t="s">
        <v>4291</v>
      </c>
      <c r="E1751">
        <v>116</v>
      </c>
      <c r="F1751" s="93" t="s">
        <v>11463</v>
      </c>
      <c r="G1751" t="s">
        <v>4291</v>
      </c>
    </row>
    <row r="1752" spans="1:7">
      <c r="A1752" t="s">
        <v>10644</v>
      </c>
      <c r="B1752" t="s">
        <v>34</v>
      </c>
      <c r="C1752">
        <v>8</v>
      </c>
      <c r="D1752" t="s">
        <v>5997</v>
      </c>
      <c r="E1752">
        <v>183</v>
      </c>
      <c r="F1752" s="93" t="s">
        <v>11463</v>
      </c>
      <c r="G1752" t="s">
        <v>5997</v>
      </c>
    </row>
    <row r="1753" spans="1:7">
      <c r="A1753" t="s">
        <v>10644</v>
      </c>
      <c r="B1753" t="s">
        <v>34</v>
      </c>
      <c r="C1753">
        <v>8</v>
      </c>
      <c r="D1753" t="s">
        <v>4117</v>
      </c>
      <c r="E1753">
        <v>254</v>
      </c>
      <c r="F1753" s="93" t="s">
        <v>11464</v>
      </c>
      <c r="G1753" t="s">
        <v>4117</v>
      </c>
    </row>
    <row r="1754" spans="1:7">
      <c r="A1754" t="s">
        <v>10644</v>
      </c>
      <c r="B1754" t="s">
        <v>34</v>
      </c>
      <c r="C1754">
        <v>8</v>
      </c>
      <c r="D1754" t="s">
        <v>6908</v>
      </c>
      <c r="E1754">
        <v>280</v>
      </c>
      <c r="F1754" s="93" t="s">
        <v>11464</v>
      </c>
      <c r="G1754" t="s">
        <v>6908</v>
      </c>
    </row>
    <row r="1755" spans="1:7">
      <c r="A1755" t="s">
        <v>10644</v>
      </c>
      <c r="B1755" t="s">
        <v>34</v>
      </c>
      <c r="C1755">
        <v>8</v>
      </c>
      <c r="D1755" t="s">
        <v>6371</v>
      </c>
      <c r="E1755">
        <v>215</v>
      </c>
      <c r="F1755" s="93" t="s">
        <v>11465</v>
      </c>
      <c r="G1755" t="s">
        <v>6371</v>
      </c>
    </row>
    <row r="1756" spans="1:7">
      <c r="A1756" t="s">
        <v>10644</v>
      </c>
      <c r="B1756" t="s">
        <v>34</v>
      </c>
      <c r="C1756">
        <v>8</v>
      </c>
      <c r="D1756" t="s">
        <v>5618</v>
      </c>
      <c r="E1756">
        <v>171</v>
      </c>
      <c r="F1756" s="93" t="s">
        <v>11466</v>
      </c>
      <c r="G1756" t="s">
        <v>5618</v>
      </c>
    </row>
    <row r="1757" spans="1:7">
      <c r="A1757" t="s">
        <v>10644</v>
      </c>
      <c r="B1757" t="s">
        <v>34</v>
      </c>
      <c r="C1757">
        <v>8</v>
      </c>
      <c r="D1757" t="s">
        <v>4041</v>
      </c>
      <c r="E1757">
        <v>109</v>
      </c>
      <c r="F1757" s="93" t="s">
        <v>11467</v>
      </c>
      <c r="G1757" t="s">
        <v>4041</v>
      </c>
    </row>
    <row r="1758" spans="1:7">
      <c r="A1758" t="s">
        <v>10644</v>
      </c>
      <c r="B1758" t="s">
        <v>34</v>
      </c>
      <c r="C1758">
        <v>8</v>
      </c>
      <c r="D1758" t="s">
        <v>5011</v>
      </c>
      <c r="E1758">
        <v>149</v>
      </c>
      <c r="F1758" s="93" t="s">
        <v>11468</v>
      </c>
      <c r="G1758" t="s">
        <v>5011</v>
      </c>
    </row>
    <row r="1759" spans="1:7">
      <c r="A1759" t="s">
        <v>10644</v>
      </c>
      <c r="B1759" t="s">
        <v>34</v>
      </c>
      <c r="C1759">
        <v>8</v>
      </c>
      <c r="D1759" t="s">
        <v>6401</v>
      </c>
      <c r="E1759">
        <v>225</v>
      </c>
      <c r="F1759" s="93" t="s">
        <v>11468</v>
      </c>
      <c r="G1759" t="s">
        <v>6401</v>
      </c>
    </row>
    <row r="1760" spans="1:7">
      <c r="A1760" t="s">
        <v>10644</v>
      </c>
      <c r="B1760" t="s">
        <v>34</v>
      </c>
      <c r="C1760">
        <v>8</v>
      </c>
      <c r="D1760" t="s">
        <v>5011</v>
      </c>
      <c r="E1760">
        <v>149</v>
      </c>
      <c r="F1760" s="93" t="s">
        <v>11469</v>
      </c>
      <c r="G1760" t="s">
        <v>5011</v>
      </c>
    </row>
    <row r="1761" spans="1:7">
      <c r="A1761" t="s">
        <v>10644</v>
      </c>
      <c r="B1761" t="s">
        <v>34</v>
      </c>
      <c r="C1761">
        <v>8</v>
      </c>
      <c r="D1761" t="s">
        <v>6098</v>
      </c>
      <c r="E1761">
        <v>188</v>
      </c>
      <c r="F1761" s="93" t="s">
        <v>11470</v>
      </c>
      <c r="G1761" t="s">
        <v>6098</v>
      </c>
    </row>
    <row r="1762" spans="1:7">
      <c r="A1762" t="s">
        <v>10644</v>
      </c>
      <c r="B1762" t="s">
        <v>34</v>
      </c>
      <c r="C1762">
        <v>8</v>
      </c>
      <c r="D1762" t="s">
        <v>6509</v>
      </c>
      <c r="E1762">
        <v>255</v>
      </c>
      <c r="F1762" s="93" t="s">
        <v>11470</v>
      </c>
      <c r="G1762" t="s">
        <v>6509</v>
      </c>
    </row>
    <row r="1763" spans="1:7">
      <c r="A1763" t="s">
        <v>10644</v>
      </c>
      <c r="B1763" t="s">
        <v>34</v>
      </c>
      <c r="C1763">
        <v>8</v>
      </c>
      <c r="D1763" t="s">
        <v>5064</v>
      </c>
      <c r="E1763">
        <v>151</v>
      </c>
      <c r="F1763" s="93" t="s">
        <v>11471</v>
      </c>
      <c r="G1763" t="s">
        <v>5064</v>
      </c>
    </row>
    <row r="1764" spans="1:7">
      <c r="A1764" t="s">
        <v>10644</v>
      </c>
      <c r="B1764" t="s">
        <v>34</v>
      </c>
      <c r="C1764">
        <v>8</v>
      </c>
      <c r="D1764" t="s">
        <v>3029</v>
      </c>
      <c r="E1764">
        <v>83</v>
      </c>
      <c r="F1764" s="93" t="s">
        <v>11472</v>
      </c>
      <c r="G1764" t="s">
        <v>3029</v>
      </c>
    </row>
    <row r="1765" spans="1:7">
      <c r="A1765" t="s">
        <v>10644</v>
      </c>
      <c r="B1765" t="s">
        <v>34</v>
      </c>
      <c r="C1765">
        <v>8</v>
      </c>
      <c r="D1765" t="s">
        <v>4180</v>
      </c>
      <c r="E1765">
        <v>111</v>
      </c>
      <c r="F1765" s="93" t="s">
        <v>11472</v>
      </c>
      <c r="G1765" t="s">
        <v>4180</v>
      </c>
    </row>
    <row r="1766" spans="1:7">
      <c r="A1766" t="s">
        <v>10644</v>
      </c>
      <c r="B1766" t="s">
        <v>34</v>
      </c>
      <c r="C1766">
        <v>8</v>
      </c>
      <c r="D1766" t="s">
        <v>6345</v>
      </c>
      <c r="E1766">
        <v>199</v>
      </c>
      <c r="F1766" s="93" t="s">
        <v>11472</v>
      </c>
      <c r="G1766" t="s">
        <v>6345</v>
      </c>
    </row>
    <row r="1767" spans="1:7">
      <c r="A1767" t="s">
        <v>10644</v>
      </c>
      <c r="B1767" t="s">
        <v>34</v>
      </c>
      <c r="C1767">
        <v>8</v>
      </c>
      <c r="D1767" t="s">
        <v>6909</v>
      </c>
      <c r="E1767">
        <v>275</v>
      </c>
      <c r="F1767" s="93" t="s">
        <v>11472</v>
      </c>
      <c r="G1767" t="s">
        <v>6909</v>
      </c>
    </row>
    <row r="1768" spans="1:7">
      <c r="A1768" t="s">
        <v>10644</v>
      </c>
      <c r="B1768" t="s">
        <v>34</v>
      </c>
      <c r="C1768">
        <v>8</v>
      </c>
      <c r="D1768" t="s">
        <v>7709</v>
      </c>
      <c r="E1768">
        <v>303</v>
      </c>
      <c r="F1768" s="93" t="s">
        <v>11472</v>
      </c>
      <c r="G1768" t="s">
        <v>7709</v>
      </c>
    </row>
    <row r="1769" spans="1:7">
      <c r="A1769" t="s">
        <v>10644</v>
      </c>
      <c r="B1769" t="s">
        <v>34</v>
      </c>
      <c r="C1769">
        <v>8</v>
      </c>
      <c r="D1769" t="s">
        <v>3083</v>
      </c>
      <c r="E1769">
        <v>86</v>
      </c>
      <c r="F1769" s="93" t="s">
        <v>11473</v>
      </c>
      <c r="G1769" t="s">
        <v>3083</v>
      </c>
    </row>
    <row r="1770" spans="1:7">
      <c r="A1770" t="s">
        <v>10644</v>
      </c>
      <c r="B1770" t="s">
        <v>34</v>
      </c>
      <c r="C1770">
        <v>8</v>
      </c>
      <c r="D1770" t="s">
        <v>3083</v>
      </c>
      <c r="E1770">
        <v>86</v>
      </c>
      <c r="F1770" s="93" t="s">
        <v>11474</v>
      </c>
      <c r="G1770" t="s">
        <v>3083</v>
      </c>
    </row>
    <row r="1771" spans="1:7">
      <c r="A1771" t="s">
        <v>10644</v>
      </c>
      <c r="B1771" t="s">
        <v>34</v>
      </c>
      <c r="C1771">
        <v>8</v>
      </c>
      <c r="D1771" t="s">
        <v>4721</v>
      </c>
      <c r="E1771">
        <v>129</v>
      </c>
      <c r="F1771" s="93" t="s">
        <v>11475</v>
      </c>
      <c r="G1771" t="s">
        <v>4721</v>
      </c>
    </row>
    <row r="1772" spans="1:7">
      <c r="A1772" t="s">
        <v>10644</v>
      </c>
      <c r="B1772" t="s">
        <v>34</v>
      </c>
      <c r="C1772">
        <v>8</v>
      </c>
      <c r="D1772" t="s">
        <v>3306</v>
      </c>
      <c r="E1772">
        <v>88</v>
      </c>
      <c r="F1772" s="93" t="s">
        <v>11476</v>
      </c>
      <c r="G1772" t="s">
        <v>3306</v>
      </c>
    </row>
    <row r="1773" spans="1:7">
      <c r="A1773" t="s">
        <v>10644</v>
      </c>
      <c r="B1773" t="s">
        <v>34</v>
      </c>
      <c r="C1773">
        <v>8</v>
      </c>
      <c r="D1773" t="s">
        <v>2360</v>
      </c>
      <c r="E1773">
        <v>67</v>
      </c>
      <c r="F1773" s="93" t="s">
        <v>11477</v>
      </c>
      <c r="G1773" t="s">
        <v>2360</v>
      </c>
    </row>
    <row r="1774" spans="1:7">
      <c r="A1774" t="s">
        <v>10644</v>
      </c>
      <c r="B1774" t="s">
        <v>34</v>
      </c>
      <c r="C1774">
        <v>8</v>
      </c>
      <c r="D1774" t="s">
        <v>63</v>
      </c>
      <c r="E1774">
        <v>17</v>
      </c>
      <c r="F1774" s="93" t="s">
        <v>11478</v>
      </c>
      <c r="G1774" t="s">
        <v>63</v>
      </c>
    </row>
    <row r="1775" spans="1:7">
      <c r="A1775" t="s">
        <v>10644</v>
      </c>
      <c r="B1775" t="s">
        <v>34</v>
      </c>
      <c r="C1775">
        <v>8</v>
      </c>
      <c r="D1775" t="s">
        <v>6987</v>
      </c>
      <c r="E1775">
        <v>283</v>
      </c>
      <c r="F1775" s="93" t="s">
        <v>11479</v>
      </c>
      <c r="G1775" t="s">
        <v>6987</v>
      </c>
    </row>
    <row r="1776" spans="1:7">
      <c r="A1776" t="s">
        <v>10644</v>
      </c>
      <c r="B1776" t="s">
        <v>34</v>
      </c>
      <c r="C1776">
        <v>8</v>
      </c>
      <c r="D1776" t="s">
        <v>6888</v>
      </c>
      <c r="E1776">
        <v>278</v>
      </c>
      <c r="F1776" s="93" t="s">
        <v>11480</v>
      </c>
      <c r="G1776" t="s">
        <v>6888</v>
      </c>
    </row>
    <row r="1777" spans="1:7">
      <c r="A1777" t="s">
        <v>10644</v>
      </c>
      <c r="B1777" t="s">
        <v>34</v>
      </c>
      <c r="C1777">
        <v>8</v>
      </c>
      <c r="D1777" t="s">
        <v>6719</v>
      </c>
      <c r="E1777">
        <v>269</v>
      </c>
      <c r="F1777" s="93" t="s">
        <v>11481</v>
      </c>
      <c r="G1777" t="s">
        <v>6719</v>
      </c>
    </row>
    <row r="1778" spans="1:7">
      <c r="A1778" t="s">
        <v>10644</v>
      </c>
      <c r="B1778" t="s">
        <v>34</v>
      </c>
      <c r="C1778">
        <v>8</v>
      </c>
      <c r="D1778" t="s">
        <v>6719</v>
      </c>
      <c r="E1778">
        <v>269</v>
      </c>
      <c r="F1778" s="93" t="s">
        <v>11482</v>
      </c>
      <c r="G1778" t="s">
        <v>6719</v>
      </c>
    </row>
    <row r="1779" spans="1:7">
      <c r="A1779" t="s">
        <v>10644</v>
      </c>
      <c r="B1779" t="s">
        <v>34</v>
      </c>
      <c r="C1779">
        <v>8</v>
      </c>
      <c r="D1779" t="s">
        <v>1664</v>
      </c>
      <c r="E1779">
        <v>26</v>
      </c>
      <c r="F1779" s="93" t="s">
        <v>11483</v>
      </c>
      <c r="G1779" t="s">
        <v>1664</v>
      </c>
    </row>
    <row r="1780" spans="1:7">
      <c r="A1780" t="s">
        <v>10644</v>
      </c>
      <c r="B1780" t="s">
        <v>34</v>
      </c>
      <c r="C1780">
        <v>8</v>
      </c>
      <c r="D1780" t="s">
        <v>4211</v>
      </c>
      <c r="E1780">
        <v>112</v>
      </c>
      <c r="F1780" s="93" t="s">
        <v>11484</v>
      </c>
      <c r="G1780" t="s">
        <v>4211</v>
      </c>
    </row>
    <row r="1781" spans="1:7">
      <c r="A1781" t="s">
        <v>10644</v>
      </c>
      <c r="B1781" t="s">
        <v>34</v>
      </c>
      <c r="C1781">
        <v>8</v>
      </c>
      <c r="D1781" t="s">
        <v>4117</v>
      </c>
      <c r="E1781">
        <v>254</v>
      </c>
      <c r="F1781" s="93" t="s">
        <v>11485</v>
      </c>
      <c r="G1781" t="s">
        <v>4117</v>
      </c>
    </row>
    <row r="1782" spans="1:7">
      <c r="A1782" t="s">
        <v>10644</v>
      </c>
      <c r="B1782" t="s">
        <v>34</v>
      </c>
      <c r="C1782">
        <v>8</v>
      </c>
      <c r="D1782" t="s">
        <v>6062</v>
      </c>
      <c r="E1782">
        <v>901</v>
      </c>
      <c r="F1782" s="93" t="s">
        <v>11485</v>
      </c>
      <c r="G1782" t="s">
        <v>6062</v>
      </c>
    </row>
    <row r="1783" spans="1:7">
      <c r="A1783" t="s">
        <v>10644</v>
      </c>
      <c r="B1783" t="s">
        <v>34</v>
      </c>
      <c r="C1783">
        <v>8</v>
      </c>
      <c r="D1783" t="s">
        <v>7001</v>
      </c>
      <c r="E1783">
        <v>285</v>
      </c>
      <c r="F1783" s="93" t="s">
        <v>11486</v>
      </c>
      <c r="G1783" t="s">
        <v>7001</v>
      </c>
    </row>
    <row r="1784" spans="1:7">
      <c r="A1784" t="s">
        <v>10644</v>
      </c>
      <c r="B1784" t="s">
        <v>34</v>
      </c>
      <c r="C1784">
        <v>8</v>
      </c>
      <c r="D1784" t="s">
        <v>6433</v>
      </c>
      <c r="E1784">
        <v>265</v>
      </c>
      <c r="F1784" s="93" t="s">
        <v>11487</v>
      </c>
      <c r="G1784" t="s">
        <v>6433</v>
      </c>
    </row>
    <row r="1785" spans="1:7">
      <c r="A1785" t="s">
        <v>10644</v>
      </c>
      <c r="B1785" t="s">
        <v>34</v>
      </c>
      <c r="C1785">
        <v>8</v>
      </c>
      <c r="D1785" t="s">
        <v>6417</v>
      </c>
      <c r="E1785">
        <v>233</v>
      </c>
      <c r="F1785" s="93" t="s">
        <v>11488</v>
      </c>
      <c r="G1785" t="s">
        <v>6417</v>
      </c>
    </row>
    <row r="1786" spans="1:7">
      <c r="A1786" t="s">
        <v>10644</v>
      </c>
      <c r="B1786" t="s">
        <v>34</v>
      </c>
      <c r="C1786">
        <v>8</v>
      </c>
      <c r="D1786" t="s">
        <v>5085</v>
      </c>
      <c r="E1786">
        <v>150</v>
      </c>
      <c r="F1786" s="93" t="s">
        <v>11489</v>
      </c>
      <c r="G1786" t="s">
        <v>5085</v>
      </c>
    </row>
    <row r="1787" spans="1:7">
      <c r="A1787" t="s">
        <v>10644</v>
      </c>
      <c r="B1787" t="s">
        <v>34</v>
      </c>
      <c r="C1787">
        <v>8</v>
      </c>
      <c r="D1787" t="s">
        <v>6423</v>
      </c>
      <c r="E1787">
        <v>237</v>
      </c>
      <c r="F1787" s="93" t="s">
        <v>11490</v>
      </c>
      <c r="G1787" t="s">
        <v>6423</v>
      </c>
    </row>
    <row r="1788" spans="1:7">
      <c r="A1788" t="s">
        <v>10644</v>
      </c>
      <c r="B1788" t="s">
        <v>34</v>
      </c>
      <c r="C1788">
        <v>8</v>
      </c>
      <c r="D1788" t="s">
        <v>6507</v>
      </c>
      <c r="E1788">
        <v>253</v>
      </c>
      <c r="F1788" s="93" t="s">
        <v>11491</v>
      </c>
      <c r="G1788" t="s">
        <v>6507</v>
      </c>
    </row>
    <row r="1789" spans="1:7">
      <c r="A1789" t="s">
        <v>10644</v>
      </c>
      <c r="B1789" t="s">
        <v>34</v>
      </c>
      <c r="C1789">
        <v>8</v>
      </c>
      <c r="D1789" t="s">
        <v>4606</v>
      </c>
      <c r="E1789">
        <v>131</v>
      </c>
      <c r="F1789" s="93" t="s">
        <v>11492</v>
      </c>
      <c r="G1789" t="s">
        <v>4606</v>
      </c>
    </row>
    <row r="1790" spans="1:7">
      <c r="A1790" t="s">
        <v>10644</v>
      </c>
      <c r="B1790" t="s">
        <v>34</v>
      </c>
      <c r="C1790">
        <v>8</v>
      </c>
      <c r="D1790" t="s">
        <v>6338</v>
      </c>
      <c r="E1790">
        <v>195</v>
      </c>
      <c r="F1790" s="93" t="s">
        <v>11493</v>
      </c>
      <c r="G1790" t="s">
        <v>6338</v>
      </c>
    </row>
    <row r="1791" spans="1:7">
      <c r="A1791" t="s">
        <v>10644</v>
      </c>
      <c r="B1791" t="s">
        <v>34</v>
      </c>
      <c r="C1791">
        <v>8</v>
      </c>
      <c r="D1791" t="s">
        <v>834</v>
      </c>
      <c r="E1791">
        <v>4</v>
      </c>
      <c r="F1791" s="93" t="s">
        <v>11494</v>
      </c>
      <c r="G1791" t="s">
        <v>834</v>
      </c>
    </row>
    <row r="1792" spans="1:7">
      <c r="A1792" t="s">
        <v>10644</v>
      </c>
      <c r="B1792" t="s">
        <v>34</v>
      </c>
      <c r="C1792">
        <v>8</v>
      </c>
      <c r="D1792" t="s">
        <v>6791</v>
      </c>
      <c r="E1792">
        <v>272</v>
      </c>
      <c r="F1792" s="93" t="s">
        <v>11495</v>
      </c>
      <c r="G1792" t="s">
        <v>6791</v>
      </c>
    </row>
    <row r="1793" spans="1:7">
      <c r="A1793" t="s">
        <v>10644</v>
      </c>
      <c r="B1793" t="s">
        <v>34</v>
      </c>
      <c r="C1793">
        <v>8</v>
      </c>
      <c r="D1793" t="s">
        <v>5309</v>
      </c>
      <c r="E1793">
        <v>160</v>
      </c>
      <c r="F1793" s="93" t="s">
        <v>11496</v>
      </c>
      <c r="G1793" t="s">
        <v>5309</v>
      </c>
    </row>
    <row r="1794" spans="1:7">
      <c r="A1794" t="s">
        <v>10644</v>
      </c>
      <c r="B1794" t="s">
        <v>34</v>
      </c>
      <c r="C1794">
        <v>8</v>
      </c>
      <c r="D1794" t="s">
        <v>6347</v>
      </c>
      <c r="E1794">
        <v>201</v>
      </c>
      <c r="F1794" s="93" t="s">
        <v>11496</v>
      </c>
      <c r="G1794" t="s">
        <v>6347</v>
      </c>
    </row>
    <row r="1795" spans="1:7">
      <c r="A1795" t="s">
        <v>10644</v>
      </c>
      <c r="B1795" t="s">
        <v>34</v>
      </c>
      <c r="C1795">
        <v>8</v>
      </c>
      <c r="D1795" t="s">
        <v>6759</v>
      </c>
      <c r="E1795">
        <v>271</v>
      </c>
      <c r="F1795" s="93" t="s">
        <v>11496</v>
      </c>
      <c r="G1795" t="s">
        <v>6759</v>
      </c>
    </row>
    <row r="1796" spans="1:7">
      <c r="A1796" t="s">
        <v>10644</v>
      </c>
      <c r="B1796" t="s">
        <v>34</v>
      </c>
      <c r="C1796">
        <v>8</v>
      </c>
      <c r="D1796" t="s">
        <v>3005</v>
      </c>
      <c r="E1796">
        <v>134</v>
      </c>
      <c r="F1796" s="93" t="s">
        <v>11497</v>
      </c>
      <c r="G1796" t="s">
        <v>3005</v>
      </c>
    </row>
    <row r="1797" spans="1:7">
      <c r="A1797" t="s">
        <v>10644</v>
      </c>
      <c r="B1797" t="s">
        <v>34</v>
      </c>
      <c r="C1797">
        <v>8</v>
      </c>
      <c r="D1797" t="s">
        <v>430</v>
      </c>
      <c r="E1797">
        <v>14</v>
      </c>
      <c r="F1797" s="93" t="s">
        <v>11498</v>
      </c>
      <c r="G1797" t="s">
        <v>430</v>
      </c>
    </row>
    <row r="1798" spans="1:7">
      <c r="A1798" t="s">
        <v>10644</v>
      </c>
      <c r="B1798" t="s">
        <v>34</v>
      </c>
      <c r="C1798">
        <v>8</v>
      </c>
      <c r="D1798" t="s">
        <v>6402</v>
      </c>
      <c r="E1798">
        <v>224</v>
      </c>
      <c r="F1798" s="93" t="s">
        <v>11499</v>
      </c>
      <c r="G1798" t="s">
        <v>6402</v>
      </c>
    </row>
    <row r="1799" spans="1:7">
      <c r="A1799" t="s">
        <v>10644</v>
      </c>
      <c r="B1799" t="s">
        <v>34</v>
      </c>
      <c r="C1799">
        <v>8</v>
      </c>
      <c r="D1799" t="s">
        <v>6858</v>
      </c>
      <c r="E1799">
        <v>276</v>
      </c>
      <c r="F1799" s="93" t="s">
        <v>11500</v>
      </c>
      <c r="G1799" t="s">
        <v>6858</v>
      </c>
    </row>
    <row r="1800" spans="1:7">
      <c r="A1800" t="s">
        <v>10644</v>
      </c>
      <c r="B1800" t="s">
        <v>34</v>
      </c>
      <c r="C1800">
        <v>8</v>
      </c>
      <c r="D1800" t="s">
        <v>1474</v>
      </c>
      <c r="E1800">
        <v>22</v>
      </c>
      <c r="F1800" s="93" t="s">
        <v>11501</v>
      </c>
      <c r="G1800" t="s">
        <v>1474</v>
      </c>
    </row>
    <row r="1801" spans="1:7">
      <c r="A1801" t="s">
        <v>10644</v>
      </c>
      <c r="B1801" t="s">
        <v>34</v>
      </c>
      <c r="C1801">
        <v>8</v>
      </c>
      <c r="D1801" t="s">
        <v>4571</v>
      </c>
      <c r="E1801">
        <v>130</v>
      </c>
      <c r="F1801" s="93" t="s">
        <v>11502</v>
      </c>
      <c r="G1801" t="s">
        <v>4571</v>
      </c>
    </row>
    <row r="1802" spans="1:7">
      <c r="A1802" t="s">
        <v>10644</v>
      </c>
      <c r="B1802" t="s">
        <v>34</v>
      </c>
      <c r="C1802">
        <v>8</v>
      </c>
      <c r="D1802" t="s">
        <v>1142</v>
      </c>
      <c r="E1802">
        <v>11</v>
      </c>
      <c r="F1802" s="93" t="s">
        <v>11503</v>
      </c>
      <c r="G1802" t="s">
        <v>1142</v>
      </c>
    </row>
    <row r="1803" spans="1:7">
      <c r="A1803" t="s">
        <v>10644</v>
      </c>
      <c r="B1803" t="s">
        <v>34</v>
      </c>
      <c r="C1803">
        <v>8</v>
      </c>
      <c r="D1803" t="s">
        <v>1474</v>
      </c>
      <c r="E1803">
        <v>22</v>
      </c>
      <c r="F1803" s="93" t="s">
        <v>11504</v>
      </c>
      <c r="G1803" t="s">
        <v>1474</v>
      </c>
    </row>
    <row r="1804" spans="1:7">
      <c r="A1804" t="s">
        <v>10644</v>
      </c>
      <c r="B1804" t="s">
        <v>34</v>
      </c>
      <c r="C1804">
        <v>8</v>
      </c>
      <c r="D1804" t="s">
        <v>5016</v>
      </c>
      <c r="E1804">
        <v>144</v>
      </c>
      <c r="F1804" s="93" t="s">
        <v>11504</v>
      </c>
      <c r="G1804" t="s">
        <v>5016</v>
      </c>
    </row>
    <row r="1805" spans="1:7">
      <c r="A1805" t="s">
        <v>10644</v>
      </c>
      <c r="B1805" t="s">
        <v>34</v>
      </c>
      <c r="C1805">
        <v>8</v>
      </c>
      <c r="D1805" t="s">
        <v>5746</v>
      </c>
      <c r="E1805">
        <v>177</v>
      </c>
      <c r="F1805" s="93" t="s">
        <v>11504</v>
      </c>
      <c r="G1805" t="s">
        <v>5746</v>
      </c>
    </row>
    <row r="1806" spans="1:7">
      <c r="A1806" t="s">
        <v>10644</v>
      </c>
      <c r="B1806" t="s">
        <v>34</v>
      </c>
      <c r="C1806">
        <v>8</v>
      </c>
      <c r="D1806" t="s">
        <v>4617</v>
      </c>
      <c r="E1806">
        <v>132</v>
      </c>
      <c r="F1806" s="93" t="s">
        <v>11505</v>
      </c>
      <c r="G1806" t="s">
        <v>4617</v>
      </c>
    </row>
    <row r="1807" spans="1:7">
      <c r="A1807" t="s">
        <v>10644</v>
      </c>
      <c r="B1807" t="s">
        <v>34</v>
      </c>
      <c r="C1807">
        <v>8</v>
      </c>
      <c r="D1807" t="s">
        <v>7672</v>
      </c>
      <c r="E1807">
        <v>299</v>
      </c>
      <c r="F1807" s="93" t="s">
        <v>11506</v>
      </c>
      <c r="G1807" t="s">
        <v>7672</v>
      </c>
    </row>
    <row r="1808" spans="1:7">
      <c r="A1808" t="s">
        <v>10644</v>
      </c>
      <c r="B1808" t="s">
        <v>34</v>
      </c>
      <c r="C1808">
        <v>8</v>
      </c>
      <c r="D1808" t="s">
        <v>2932</v>
      </c>
      <c r="E1808">
        <v>78</v>
      </c>
      <c r="F1808" s="93" t="s">
        <v>11507</v>
      </c>
      <c r="G1808" t="s">
        <v>2932</v>
      </c>
    </row>
    <row r="1809" spans="1:7">
      <c r="A1809" t="s">
        <v>10644</v>
      </c>
      <c r="B1809" t="s">
        <v>34</v>
      </c>
      <c r="C1809">
        <v>8</v>
      </c>
      <c r="D1809" t="s">
        <v>1997</v>
      </c>
      <c r="E1809">
        <v>45</v>
      </c>
      <c r="F1809" s="93" t="s">
        <v>11508</v>
      </c>
      <c r="G1809" t="s">
        <v>1997</v>
      </c>
    </row>
    <row r="1810" spans="1:7">
      <c r="A1810" t="s">
        <v>10644</v>
      </c>
      <c r="B1810" t="s">
        <v>34</v>
      </c>
      <c r="C1810">
        <v>8</v>
      </c>
      <c r="D1810" t="s">
        <v>2175</v>
      </c>
      <c r="E1810">
        <v>50</v>
      </c>
      <c r="F1810" s="93" t="s">
        <v>11509</v>
      </c>
      <c r="G1810" t="s">
        <v>2175</v>
      </c>
    </row>
    <row r="1811" spans="1:7">
      <c r="A1811" t="s">
        <v>10644</v>
      </c>
      <c r="B1811" t="s">
        <v>34</v>
      </c>
      <c r="C1811">
        <v>8</v>
      </c>
      <c r="D1811" t="s">
        <v>1623</v>
      </c>
      <c r="E1811">
        <v>24</v>
      </c>
      <c r="F1811" s="93" t="s">
        <v>11510</v>
      </c>
      <c r="G1811" t="s">
        <v>1623</v>
      </c>
    </row>
    <row r="1812" spans="1:7">
      <c r="A1812" t="s">
        <v>10644</v>
      </c>
      <c r="B1812" t="s">
        <v>34</v>
      </c>
      <c r="C1812">
        <v>8</v>
      </c>
      <c r="D1812" t="s">
        <v>2161</v>
      </c>
      <c r="E1812">
        <v>57</v>
      </c>
      <c r="F1812" s="93" t="s">
        <v>11510</v>
      </c>
      <c r="G1812" t="s">
        <v>2161</v>
      </c>
    </row>
    <row r="1813" spans="1:7">
      <c r="A1813" t="s">
        <v>10644</v>
      </c>
      <c r="B1813" t="s">
        <v>34</v>
      </c>
      <c r="C1813">
        <v>8</v>
      </c>
      <c r="D1813" t="s">
        <v>2175</v>
      </c>
      <c r="E1813">
        <v>50</v>
      </c>
      <c r="F1813" s="93" t="s">
        <v>11510</v>
      </c>
      <c r="G1813" t="s">
        <v>2175</v>
      </c>
    </row>
    <row r="1814" spans="1:7">
      <c r="A1814" t="s">
        <v>10644</v>
      </c>
      <c r="B1814" t="s">
        <v>34</v>
      </c>
      <c r="C1814">
        <v>8</v>
      </c>
      <c r="D1814" t="s">
        <v>6374</v>
      </c>
      <c r="E1814">
        <v>216</v>
      </c>
      <c r="F1814" s="93" t="s">
        <v>11510</v>
      </c>
      <c r="G1814" t="s">
        <v>6374</v>
      </c>
    </row>
    <row r="1815" spans="1:7">
      <c r="A1815" t="s">
        <v>10644</v>
      </c>
      <c r="B1815" t="s">
        <v>34</v>
      </c>
      <c r="C1815">
        <v>8</v>
      </c>
      <c r="D1815" t="s">
        <v>6434</v>
      </c>
      <c r="E1815">
        <v>263</v>
      </c>
      <c r="F1815" s="93" t="s">
        <v>11511</v>
      </c>
      <c r="G1815" t="s">
        <v>6434</v>
      </c>
    </row>
    <row r="1816" spans="1:7">
      <c r="A1816" t="s">
        <v>10644</v>
      </c>
      <c r="B1816" t="s">
        <v>34</v>
      </c>
      <c r="C1816">
        <v>8</v>
      </c>
      <c r="D1816" t="s">
        <v>7108</v>
      </c>
      <c r="E1816">
        <v>289</v>
      </c>
      <c r="F1816" s="93" t="s">
        <v>11512</v>
      </c>
      <c r="G1816" t="s">
        <v>7108</v>
      </c>
    </row>
    <row r="1817" spans="1:7">
      <c r="A1817" t="s">
        <v>10644</v>
      </c>
      <c r="B1817" t="s">
        <v>34</v>
      </c>
      <c r="C1817">
        <v>8</v>
      </c>
      <c r="D1817" t="s">
        <v>360</v>
      </c>
      <c r="E1817">
        <v>1</v>
      </c>
      <c r="F1817" s="93" t="s">
        <v>11513</v>
      </c>
      <c r="G1817" t="s">
        <v>360</v>
      </c>
    </row>
    <row r="1818" spans="1:7">
      <c r="A1818" t="s">
        <v>10644</v>
      </c>
      <c r="B1818" t="s">
        <v>34</v>
      </c>
      <c r="C1818">
        <v>8</v>
      </c>
      <c r="D1818" t="s">
        <v>6357</v>
      </c>
      <c r="E1818">
        <v>208</v>
      </c>
      <c r="F1818" s="93" t="s">
        <v>11514</v>
      </c>
      <c r="G1818" t="s">
        <v>6357</v>
      </c>
    </row>
    <row r="1819" spans="1:7">
      <c r="A1819" t="s">
        <v>10644</v>
      </c>
      <c r="B1819" t="s">
        <v>34</v>
      </c>
      <c r="C1819">
        <v>8</v>
      </c>
      <c r="D1819" t="s">
        <v>4972</v>
      </c>
      <c r="E1819">
        <v>147</v>
      </c>
      <c r="F1819" s="93" t="s">
        <v>11515</v>
      </c>
      <c r="G1819" t="s">
        <v>4972</v>
      </c>
    </row>
    <row r="1820" spans="1:7">
      <c r="A1820" t="s">
        <v>10644</v>
      </c>
      <c r="B1820" t="s">
        <v>34</v>
      </c>
      <c r="C1820">
        <v>8</v>
      </c>
      <c r="D1820" t="s">
        <v>6130</v>
      </c>
      <c r="E1820">
        <v>191</v>
      </c>
      <c r="F1820" s="93" t="s">
        <v>11516</v>
      </c>
      <c r="G1820" t="s">
        <v>6130</v>
      </c>
    </row>
    <row r="1821" spans="1:7">
      <c r="A1821" t="s">
        <v>10644</v>
      </c>
      <c r="B1821" t="s">
        <v>34</v>
      </c>
      <c r="C1821">
        <v>8</v>
      </c>
      <c r="D1821" t="s">
        <v>1213</v>
      </c>
      <c r="E1821">
        <v>18</v>
      </c>
      <c r="F1821" s="93" t="s">
        <v>11517</v>
      </c>
      <c r="G1821" t="s">
        <v>1213</v>
      </c>
    </row>
    <row r="1822" spans="1:7">
      <c r="A1822" t="s">
        <v>10644</v>
      </c>
      <c r="B1822" t="s">
        <v>34</v>
      </c>
      <c r="C1822">
        <v>8</v>
      </c>
      <c r="D1822" t="s">
        <v>4871</v>
      </c>
      <c r="E1822">
        <v>141</v>
      </c>
      <c r="F1822" s="93" t="s">
        <v>11518</v>
      </c>
      <c r="G1822" t="s">
        <v>4871</v>
      </c>
    </row>
    <row r="1823" spans="1:7">
      <c r="A1823" t="s">
        <v>10644</v>
      </c>
      <c r="B1823" t="s">
        <v>34</v>
      </c>
      <c r="C1823">
        <v>8</v>
      </c>
      <c r="D1823" t="s">
        <v>4871</v>
      </c>
      <c r="E1823">
        <v>141</v>
      </c>
      <c r="F1823" s="93" t="s">
        <v>11519</v>
      </c>
      <c r="G1823" t="s">
        <v>4871</v>
      </c>
    </row>
    <row r="1824" spans="1:7">
      <c r="A1824" t="s">
        <v>10644</v>
      </c>
      <c r="B1824" t="s">
        <v>34</v>
      </c>
      <c r="C1824">
        <v>8</v>
      </c>
      <c r="D1824" t="s">
        <v>3238</v>
      </c>
      <c r="E1824">
        <v>90</v>
      </c>
      <c r="F1824" s="93" t="s">
        <v>11520</v>
      </c>
      <c r="G1824" t="s">
        <v>3238</v>
      </c>
    </row>
    <row r="1825" spans="1:7">
      <c r="A1825" t="s">
        <v>10644</v>
      </c>
      <c r="B1825" t="s">
        <v>34</v>
      </c>
      <c r="C1825">
        <v>8</v>
      </c>
      <c r="D1825" t="s">
        <v>5713</v>
      </c>
      <c r="E1825">
        <v>175</v>
      </c>
      <c r="F1825" s="93" t="s">
        <v>11520</v>
      </c>
      <c r="G1825" t="s">
        <v>5713</v>
      </c>
    </row>
    <row r="1826" spans="1:7">
      <c r="A1826" t="s">
        <v>10644</v>
      </c>
      <c r="B1826" t="s">
        <v>34</v>
      </c>
      <c r="C1826">
        <v>8</v>
      </c>
      <c r="D1826" t="s">
        <v>8160</v>
      </c>
      <c r="E1826">
        <v>308</v>
      </c>
      <c r="F1826" s="93" t="s">
        <v>11521</v>
      </c>
      <c r="G1826" t="s">
        <v>8160</v>
      </c>
    </row>
    <row r="1827" spans="1:7">
      <c r="A1827" t="s">
        <v>10644</v>
      </c>
      <c r="B1827" t="s">
        <v>34</v>
      </c>
      <c r="C1827">
        <v>8</v>
      </c>
      <c r="D1827" t="s">
        <v>8160</v>
      </c>
      <c r="E1827">
        <v>308</v>
      </c>
      <c r="F1827" s="93" t="s">
        <v>11522</v>
      </c>
      <c r="G1827" t="s">
        <v>8160</v>
      </c>
    </row>
    <row r="1828" spans="1:7">
      <c r="A1828" t="s">
        <v>10644</v>
      </c>
      <c r="B1828" t="s">
        <v>34</v>
      </c>
      <c r="C1828">
        <v>8</v>
      </c>
      <c r="D1828" t="s">
        <v>2140</v>
      </c>
      <c r="E1828">
        <v>49</v>
      </c>
      <c r="F1828" s="93" t="s">
        <v>11523</v>
      </c>
      <c r="G1828" t="s">
        <v>2140</v>
      </c>
    </row>
    <row r="1829" spans="1:7">
      <c r="A1829" t="s">
        <v>10644</v>
      </c>
      <c r="B1829" t="s">
        <v>34</v>
      </c>
      <c r="C1829">
        <v>8</v>
      </c>
      <c r="D1829" t="s">
        <v>3364</v>
      </c>
      <c r="E1829">
        <v>92</v>
      </c>
      <c r="F1829" s="93" t="s">
        <v>11523</v>
      </c>
      <c r="G1829" t="s">
        <v>3364</v>
      </c>
    </row>
    <row r="1830" spans="1:7">
      <c r="A1830" t="s">
        <v>10644</v>
      </c>
      <c r="B1830" t="s">
        <v>34</v>
      </c>
      <c r="C1830">
        <v>8</v>
      </c>
      <c r="D1830" t="s">
        <v>6448</v>
      </c>
      <c r="E1830">
        <v>244</v>
      </c>
      <c r="F1830" s="93" t="s">
        <v>11524</v>
      </c>
      <c r="G1830" t="s">
        <v>6448</v>
      </c>
    </row>
    <row r="1831" spans="1:7">
      <c r="A1831" t="s">
        <v>10644</v>
      </c>
      <c r="B1831" t="s">
        <v>34</v>
      </c>
      <c r="C1831">
        <v>8</v>
      </c>
      <c r="D1831" t="s">
        <v>4544</v>
      </c>
      <c r="E1831">
        <v>127</v>
      </c>
      <c r="F1831" s="93" t="s">
        <v>11525</v>
      </c>
      <c r="G1831" t="s">
        <v>4544</v>
      </c>
    </row>
    <row r="1832" spans="1:7">
      <c r="A1832" t="s">
        <v>10644</v>
      </c>
      <c r="B1832" t="s">
        <v>34</v>
      </c>
      <c r="C1832">
        <v>8</v>
      </c>
      <c r="D1832" t="s">
        <v>5713</v>
      </c>
      <c r="E1832">
        <v>175</v>
      </c>
      <c r="F1832" s="93" t="s">
        <v>11526</v>
      </c>
      <c r="G1832" t="s">
        <v>5713</v>
      </c>
    </row>
    <row r="1833" spans="1:7">
      <c r="A1833" t="s">
        <v>10644</v>
      </c>
      <c r="B1833" t="s">
        <v>34</v>
      </c>
      <c r="C1833">
        <v>8</v>
      </c>
      <c r="D1833" t="s">
        <v>2140</v>
      </c>
      <c r="E1833">
        <v>49</v>
      </c>
      <c r="F1833" s="93" t="s">
        <v>11527</v>
      </c>
      <c r="G1833" t="s">
        <v>2140</v>
      </c>
    </row>
    <row r="1834" spans="1:7">
      <c r="A1834" t="s">
        <v>10644</v>
      </c>
      <c r="B1834" t="s">
        <v>34</v>
      </c>
      <c r="C1834">
        <v>8</v>
      </c>
      <c r="D1834" t="s">
        <v>3461</v>
      </c>
      <c r="E1834">
        <v>99</v>
      </c>
      <c r="F1834" s="93" t="s">
        <v>11528</v>
      </c>
      <c r="G1834" t="s">
        <v>3461</v>
      </c>
    </row>
    <row r="1835" spans="1:7">
      <c r="A1835" t="s">
        <v>10644</v>
      </c>
      <c r="B1835" t="s">
        <v>34</v>
      </c>
      <c r="C1835">
        <v>8</v>
      </c>
      <c r="D1835" t="s">
        <v>6390</v>
      </c>
      <c r="E1835">
        <v>903</v>
      </c>
      <c r="F1835" s="93" t="s">
        <v>11528</v>
      </c>
      <c r="G1835" t="s">
        <v>6390</v>
      </c>
    </row>
    <row r="1836" spans="1:7">
      <c r="A1836" t="s">
        <v>10644</v>
      </c>
      <c r="B1836" t="s">
        <v>34</v>
      </c>
      <c r="C1836">
        <v>8</v>
      </c>
      <c r="D1836" t="s">
        <v>1187</v>
      </c>
      <c r="E1836">
        <v>16</v>
      </c>
      <c r="F1836" s="93" t="s">
        <v>11529</v>
      </c>
      <c r="G1836" t="s">
        <v>1187</v>
      </c>
    </row>
    <row r="1837" spans="1:7">
      <c r="A1837" t="s">
        <v>10644</v>
      </c>
      <c r="B1837" t="s">
        <v>34</v>
      </c>
      <c r="C1837">
        <v>8</v>
      </c>
      <c r="D1837" t="s">
        <v>3365</v>
      </c>
      <c r="E1837">
        <v>93</v>
      </c>
      <c r="F1837" s="93" t="s">
        <v>11529</v>
      </c>
      <c r="G1837" t="s">
        <v>3365</v>
      </c>
    </row>
    <row r="1838" spans="1:7">
      <c r="A1838" t="s">
        <v>10644</v>
      </c>
      <c r="B1838" t="s">
        <v>34</v>
      </c>
      <c r="C1838">
        <v>8</v>
      </c>
      <c r="D1838" t="s">
        <v>2173</v>
      </c>
      <c r="E1838">
        <v>52</v>
      </c>
      <c r="F1838" s="93" t="s">
        <v>11530</v>
      </c>
      <c r="G1838" t="s">
        <v>2173</v>
      </c>
    </row>
    <row r="1839" spans="1:7">
      <c r="A1839" t="s">
        <v>10644</v>
      </c>
      <c r="B1839" t="s">
        <v>34</v>
      </c>
      <c r="C1839">
        <v>8</v>
      </c>
      <c r="D1839" t="s">
        <v>5476</v>
      </c>
      <c r="E1839">
        <v>166</v>
      </c>
      <c r="F1839" s="93" t="s">
        <v>11530</v>
      </c>
      <c r="G1839" t="s">
        <v>5476</v>
      </c>
    </row>
    <row r="1840" spans="1:7">
      <c r="A1840" t="s">
        <v>10644</v>
      </c>
      <c r="B1840" t="s">
        <v>34</v>
      </c>
      <c r="C1840">
        <v>8</v>
      </c>
      <c r="D1840" t="s">
        <v>6116</v>
      </c>
      <c r="E1840">
        <v>190</v>
      </c>
      <c r="F1840" s="93" t="s">
        <v>11531</v>
      </c>
      <c r="G1840" t="s">
        <v>6116</v>
      </c>
    </row>
    <row r="1841" spans="1:7">
      <c r="A1841" t="s">
        <v>10644</v>
      </c>
      <c r="B1841" t="s">
        <v>34</v>
      </c>
      <c r="C1841">
        <v>8</v>
      </c>
      <c r="D1841" t="s">
        <v>2368</v>
      </c>
      <c r="E1841">
        <v>268</v>
      </c>
      <c r="F1841" s="93" t="s">
        <v>11532</v>
      </c>
      <c r="G1841" t="s">
        <v>2368</v>
      </c>
    </row>
    <row r="1842" spans="1:7">
      <c r="A1842" t="s">
        <v>10644</v>
      </c>
      <c r="B1842" t="s">
        <v>34</v>
      </c>
      <c r="C1842">
        <v>8</v>
      </c>
      <c r="D1842" t="s">
        <v>3229</v>
      </c>
      <c r="E1842">
        <v>80</v>
      </c>
      <c r="F1842" s="93" t="s">
        <v>11532</v>
      </c>
      <c r="G1842" t="s">
        <v>3229</v>
      </c>
    </row>
    <row r="1843" spans="1:7">
      <c r="A1843" t="s">
        <v>10644</v>
      </c>
      <c r="B1843" t="s">
        <v>34</v>
      </c>
      <c r="C1843">
        <v>8</v>
      </c>
      <c r="D1843" t="s">
        <v>4915</v>
      </c>
      <c r="E1843">
        <v>142</v>
      </c>
      <c r="F1843" s="93" t="s">
        <v>11532</v>
      </c>
      <c r="G1843" t="s">
        <v>4915</v>
      </c>
    </row>
    <row r="1844" spans="1:7">
      <c r="A1844" t="s">
        <v>10644</v>
      </c>
      <c r="B1844" t="s">
        <v>34</v>
      </c>
      <c r="C1844">
        <v>8</v>
      </c>
      <c r="D1844" t="s">
        <v>7470</v>
      </c>
      <c r="E1844">
        <v>293</v>
      </c>
      <c r="F1844" s="93" t="s">
        <v>11533</v>
      </c>
      <c r="G1844" t="s">
        <v>7470</v>
      </c>
    </row>
    <row r="1845" spans="1:7">
      <c r="A1845" t="s">
        <v>10644</v>
      </c>
      <c r="B1845" t="s">
        <v>34</v>
      </c>
      <c r="C1845">
        <v>8</v>
      </c>
      <c r="D1845" t="s">
        <v>3715</v>
      </c>
      <c r="E1845">
        <v>102</v>
      </c>
      <c r="F1845" s="93" t="s">
        <v>11534</v>
      </c>
      <c r="G1845" t="s">
        <v>3715</v>
      </c>
    </row>
    <row r="1846" spans="1:7">
      <c r="A1846" t="s">
        <v>10644</v>
      </c>
      <c r="B1846" t="s">
        <v>34</v>
      </c>
      <c r="C1846">
        <v>8</v>
      </c>
      <c r="D1846" t="s">
        <v>6505</v>
      </c>
      <c r="E1846">
        <v>250</v>
      </c>
      <c r="F1846" s="93" t="s">
        <v>11535</v>
      </c>
      <c r="G1846" t="s">
        <v>6505</v>
      </c>
    </row>
    <row r="1847" spans="1:7">
      <c r="A1847" t="s">
        <v>10644</v>
      </c>
      <c r="B1847" t="s">
        <v>34</v>
      </c>
      <c r="C1847">
        <v>8</v>
      </c>
      <c r="D1847" t="s">
        <v>8306</v>
      </c>
      <c r="E1847">
        <v>143</v>
      </c>
      <c r="F1847" s="93" t="s">
        <v>11536</v>
      </c>
      <c r="G1847" t="s">
        <v>8306</v>
      </c>
    </row>
    <row r="1848" spans="1:7">
      <c r="A1848" t="s">
        <v>10644</v>
      </c>
      <c r="B1848" t="s">
        <v>34</v>
      </c>
      <c r="C1848">
        <v>8</v>
      </c>
      <c r="D1848" t="s">
        <v>3715</v>
      </c>
      <c r="E1848">
        <v>102</v>
      </c>
      <c r="F1848" s="93" t="s">
        <v>11537</v>
      </c>
      <c r="G1848" t="s">
        <v>3715</v>
      </c>
    </row>
    <row r="1849" spans="1:7">
      <c r="A1849" t="s">
        <v>10644</v>
      </c>
      <c r="B1849" t="s">
        <v>34</v>
      </c>
      <c r="C1849">
        <v>8</v>
      </c>
      <c r="D1849" t="s">
        <v>6405</v>
      </c>
      <c r="E1849">
        <v>226</v>
      </c>
      <c r="F1849" s="93" t="s">
        <v>11537</v>
      </c>
      <c r="G1849" t="s">
        <v>6405</v>
      </c>
    </row>
    <row r="1850" spans="1:7">
      <c r="A1850" t="s">
        <v>10644</v>
      </c>
      <c r="B1850" t="s">
        <v>34</v>
      </c>
      <c r="C1850">
        <v>8</v>
      </c>
      <c r="D1850" t="s">
        <v>1015</v>
      </c>
      <c r="E1850">
        <v>8</v>
      </c>
      <c r="F1850" s="93" t="s">
        <v>11538</v>
      </c>
      <c r="G1850" t="s">
        <v>1015</v>
      </c>
    </row>
    <row r="1851" spans="1:7">
      <c r="A1851" t="s">
        <v>10644</v>
      </c>
      <c r="B1851" t="s">
        <v>34</v>
      </c>
      <c r="C1851">
        <v>8</v>
      </c>
      <c r="D1851" t="s">
        <v>4618</v>
      </c>
      <c r="E1851">
        <v>133</v>
      </c>
      <c r="F1851" s="93" t="s">
        <v>11538</v>
      </c>
      <c r="G1851" t="s">
        <v>4618</v>
      </c>
    </row>
    <row r="1852" spans="1:7">
      <c r="A1852" t="s">
        <v>10644</v>
      </c>
      <c r="B1852" t="s">
        <v>34</v>
      </c>
      <c r="C1852">
        <v>8</v>
      </c>
      <c r="D1852" t="s">
        <v>1799</v>
      </c>
      <c r="E1852">
        <v>28</v>
      </c>
      <c r="F1852" s="93" t="s">
        <v>11539</v>
      </c>
      <c r="G1852" t="s">
        <v>1799</v>
      </c>
    </row>
    <row r="1853" spans="1:7">
      <c r="A1853" t="s">
        <v>10644</v>
      </c>
      <c r="B1853" t="s">
        <v>34</v>
      </c>
      <c r="C1853">
        <v>8</v>
      </c>
      <c r="D1853" t="s">
        <v>2192</v>
      </c>
      <c r="E1853">
        <v>63</v>
      </c>
      <c r="F1853" s="93" t="s">
        <v>11540</v>
      </c>
      <c r="G1853" t="s">
        <v>2192</v>
      </c>
    </row>
    <row r="1854" spans="1:7">
      <c r="A1854" t="s">
        <v>10644</v>
      </c>
      <c r="B1854" t="s">
        <v>34</v>
      </c>
      <c r="C1854">
        <v>8</v>
      </c>
      <c r="D1854" t="s">
        <v>3820</v>
      </c>
      <c r="E1854">
        <v>103</v>
      </c>
      <c r="F1854" s="93" t="s">
        <v>11540</v>
      </c>
      <c r="G1854" t="s">
        <v>3820</v>
      </c>
    </row>
    <row r="1855" spans="1:7">
      <c r="A1855" t="s">
        <v>10644</v>
      </c>
      <c r="B1855" t="s">
        <v>34</v>
      </c>
      <c r="C1855">
        <v>8</v>
      </c>
      <c r="D1855" t="s">
        <v>6048</v>
      </c>
      <c r="E1855">
        <v>185</v>
      </c>
      <c r="F1855" s="93" t="s">
        <v>11540</v>
      </c>
      <c r="G1855" t="s">
        <v>6048</v>
      </c>
    </row>
    <row r="1856" spans="1:7">
      <c r="A1856" t="s">
        <v>10644</v>
      </c>
      <c r="B1856" t="s">
        <v>34</v>
      </c>
      <c r="C1856">
        <v>8</v>
      </c>
      <c r="D1856" t="s">
        <v>7562</v>
      </c>
      <c r="E1856">
        <v>297</v>
      </c>
      <c r="F1856" s="93" t="s">
        <v>11540</v>
      </c>
      <c r="G1856" t="s">
        <v>7562</v>
      </c>
    </row>
    <row r="1857" spans="1:7">
      <c r="A1857" t="s">
        <v>10644</v>
      </c>
      <c r="B1857" t="s">
        <v>34</v>
      </c>
      <c r="C1857">
        <v>8</v>
      </c>
      <c r="D1857" t="s">
        <v>7683</v>
      </c>
      <c r="E1857">
        <v>305</v>
      </c>
      <c r="F1857" s="93" t="s">
        <v>11541</v>
      </c>
      <c r="G1857" t="s">
        <v>7683</v>
      </c>
    </row>
    <row r="1858" spans="1:7">
      <c r="A1858" t="s">
        <v>10644</v>
      </c>
      <c r="B1858" t="s">
        <v>34</v>
      </c>
      <c r="C1858">
        <v>8</v>
      </c>
      <c r="D1858" t="s">
        <v>2183</v>
      </c>
      <c r="E1858">
        <v>58</v>
      </c>
      <c r="F1858" s="93" t="s">
        <v>11542</v>
      </c>
      <c r="G1858" t="s">
        <v>2183</v>
      </c>
    </row>
    <row r="1859" spans="1:7">
      <c r="A1859" t="s">
        <v>10644</v>
      </c>
      <c r="B1859" t="s">
        <v>34</v>
      </c>
      <c r="C1859">
        <v>8</v>
      </c>
      <c r="D1859" t="s">
        <v>6506</v>
      </c>
      <c r="E1859">
        <v>251</v>
      </c>
      <c r="F1859" s="93" t="s">
        <v>11543</v>
      </c>
      <c r="G1859" t="s">
        <v>6506</v>
      </c>
    </row>
    <row r="1860" spans="1:7">
      <c r="A1860" t="s">
        <v>10644</v>
      </c>
      <c r="B1860" t="s">
        <v>34</v>
      </c>
      <c r="C1860">
        <v>8</v>
      </c>
      <c r="D1860" t="s">
        <v>6406</v>
      </c>
      <c r="E1860">
        <v>227</v>
      </c>
      <c r="F1860" s="93" t="s">
        <v>11544</v>
      </c>
      <c r="G1860" t="s">
        <v>6406</v>
      </c>
    </row>
    <row r="1861" spans="1:7">
      <c r="A1861" t="s">
        <v>10644</v>
      </c>
      <c r="B1861" t="s">
        <v>34</v>
      </c>
      <c r="C1861">
        <v>8</v>
      </c>
      <c r="D1861" t="s">
        <v>2183</v>
      </c>
      <c r="E1861">
        <v>58</v>
      </c>
      <c r="F1861" s="93" t="s">
        <v>11545</v>
      </c>
      <c r="G1861" t="s">
        <v>2183</v>
      </c>
    </row>
    <row r="1862" spans="1:7">
      <c r="A1862" t="s">
        <v>10644</v>
      </c>
      <c r="B1862" t="s">
        <v>34</v>
      </c>
      <c r="C1862">
        <v>8</v>
      </c>
      <c r="D1862" t="s">
        <v>2198</v>
      </c>
      <c r="E1862">
        <v>65</v>
      </c>
      <c r="F1862" s="93" t="s">
        <v>11545</v>
      </c>
      <c r="G1862" t="s">
        <v>2198</v>
      </c>
    </row>
    <row r="1863" spans="1:7">
      <c r="A1863" t="s">
        <v>10644</v>
      </c>
      <c r="B1863" t="s">
        <v>34</v>
      </c>
      <c r="C1863">
        <v>8</v>
      </c>
      <c r="D1863" t="s">
        <v>5457</v>
      </c>
      <c r="E1863">
        <v>164</v>
      </c>
      <c r="F1863" s="93" t="s">
        <v>11546</v>
      </c>
      <c r="G1863" t="s">
        <v>5457</v>
      </c>
    </row>
    <row r="1864" spans="1:7">
      <c r="A1864" t="s">
        <v>10644</v>
      </c>
      <c r="B1864" t="s">
        <v>34</v>
      </c>
      <c r="C1864">
        <v>8</v>
      </c>
      <c r="D1864" t="s">
        <v>6830</v>
      </c>
      <c r="E1864">
        <v>273</v>
      </c>
      <c r="F1864" s="93" t="s">
        <v>11546</v>
      </c>
      <c r="G1864" t="s">
        <v>6830</v>
      </c>
    </row>
    <row r="1865" spans="1:7">
      <c r="A1865" t="s">
        <v>10644</v>
      </c>
      <c r="B1865" t="s">
        <v>34</v>
      </c>
      <c r="C1865">
        <v>8</v>
      </c>
      <c r="D1865" t="s">
        <v>1140</v>
      </c>
      <c r="E1865">
        <v>13</v>
      </c>
      <c r="F1865" s="93" t="s">
        <v>11547</v>
      </c>
      <c r="G1865" t="s">
        <v>1140</v>
      </c>
    </row>
    <row r="1866" spans="1:7">
      <c r="A1866" t="s">
        <v>10644</v>
      </c>
      <c r="B1866" t="s">
        <v>34</v>
      </c>
      <c r="C1866">
        <v>8</v>
      </c>
      <c r="D1866" t="s">
        <v>5020</v>
      </c>
      <c r="E1866">
        <v>145</v>
      </c>
      <c r="F1866" s="93" t="s">
        <v>11547</v>
      </c>
      <c r="G1866" t="s">
        <v>5020</v>
      </c>
    </row>
    <row r="1867" spans="1:7">
      <c r="A1867" t="s">
        <v>10644</v>
      </c>
      <c r="B1867" t="s">
        <v>34</v>
      </c>
      <c r="C1867">
        <v>8</v>
      </c>
      <c r="D1867" t="s">
        <v>8127</v>
      </c>
      <c r="E1867">
        <v>304</v>
      </c>
      <c r="F1867" s="93" t="s">
        <v>11548</v>
      </c>
      <c r="G1867" t="s">
        <v>8127</v>
      </c>
    </row>
    <row r="1868" spans="1:7">
      <c r="A1868" t="s">
        <v>10644</v>
      </c>
      <c r="B1868" t="s">
        <v>34</v>
      </c>
      <c r="C1868">
        <v>8</v>
      </c>
      <c r="D1868" t="s">
        <v>3043</v>
      </c>
      <c r="E1868">
        <v>85</v>
      </c>
      <c r="F1868" s="93" t="s">
        <v>11549</v>
      </c>
      <c r="G1868" t="s">
        <v>3043</v>
      </c>
    </row>
    <row r="1869" spans="1:7">
      <c r="A1869" t="s">
        <v>10644</v>
      </c>
      <c r="B1869" t="s">
        <v>34</v>
      </c>
      <c r="C1869">
        <v>8</v>
      </c>
      <c r="D1869" t="s">
        <v>7107</v>
      </c>
      <c r="E1869">
        <v>288</v>
      </c>
      <c r="F1869" s="93" t="s">
        <v>11550</v>
      </c>
      <c r="G1869" t="s">
        <v>7107</v>
      </c>
    </row>
    <row r="1870" spans="1:7">
      <c r="A1870" t="s">
        <v>10644</v>
      </c>
      <c r="B1870" t="s">
        <v>34</v>
      </c>
      <c r="C1870">
        <v>8</v>
      </c>
      <c r="D1870" t="s">
        <v>5533</v>
      </c>
      <c r="E1870">
        <v>168</v>
      </c>
      <c r="F1870" s="93" t="s">
        <v>11551</v>
      </c>
      <c r="G1870" t="s">
        <v>5533</v>
      </c>
    </row>
    <row r="1871" spans="1:7">
      <c r="A1871" t="s">
        <v>10644</v>
      </c>
      <c r="B1871" t="s">
        <v>34</v>
      </c>
      <c r="C1871">
        <v>8</v>
      </c>
      <c r="D1871" t="s">
        <v>6830</v>
      </c>
      <c r="E1871">
        <v>273</v>
      </c>
      <c r="F1871" s="93" t="s">
        <v>11552</v>
      </c>
      <c r="G1871" t="s">
        <v>6830</v>
      </c>
    </row>
    <row r="1872" spans="1:7">
      <c r="A1872" t="s">
        <v>10644</v>
      </c>
      <c r="B1872" t="s">
        <v>34</v>
      </c>
      <c r="C1872">
        <v>8</v>
      </c>
      <c r="D1872" t="s">
        <v>6339</v>
      </c>
      <c r="E1872">
        <v>196</v>
      </c>
      <c r="F1872" s="93" t="s">
        <v>11553</v>
      </c>
      <c r="G1872" t="s">
        <v>6339</v>
      </c>
    </row>
    <row r="1873" spans="1:7">
      <c r="A1873" t="s">
        <v>10644</v>
      </c>
      <c r="B1873" t="s">
        <v>34</v>
      </c>
      <c r="C1873">
        <v>8</v>
      </c>
      <c r="D1873" t="s">
        <v>34</v>
      </c>
      <c r="E1873">
        <v>19</v>
      </c>
      <c r="F1873" s="93" t="s">
        <v>11554</v>
      </c>
      <c r="G1873" t="s">
        <v>34</v>
      </c>
    </row>
    <row r="1874" spans="1:7">
      <c r="A1874" t="s">
        <v>10644</v>
      </c>
      <c r="B1874" t="s">
        <v>34</v>
      </c>
      <c r="C1874">
        <v>8</v>
      </c>
      <c r="D1874" t="s">
        <v>4507</v>
      </c>
      <c r="E1874">
        <v>123</v>
      </c>
      <c r="F1874" s="93" t="s">
        <v>11554</v>
      </c>
      <c r="G1874" t="s">
        <v>4507</v>
      </c>
    </row>
    <row r="1875" spans="1:7">
      <c r="A1875" t="s">
        <v>10644</v>
      </c>
      <c r="B1875" t="s">
        <v>34</v>
      </c>
      <c r="C1875">
        <v>8</v>
      </c>
      <c r="D1875" t="s">
        <v>5164</v>
      </c>
      <c r="E1875">
        <v>157</v>
      </c>
      <c r="F1875" s="93" t="s">
        <v>11555</v>
      </c>
      <c r="G1875" t="s">
        <v>5164</v>
      </c>
    </row>
    <row r="1876" spans="1:7">
      <c r="A1876" t="s">
        <v>10644</v>
      </c>
      <c r="B1876" t="s">
        <v>34</v>
      </c>
      <c r="C1876">
        <v>8</v>
      </c>
      <c r="D1876" t="s">
        <v>5195</v>
      </c>
      <c r="E1876">
        <v>158</v>
      </c>
      <c r="F1876" s="93" t="s">
        <v>11556</v>
      </c>
      <c r="G1876" t="s">
        <v>5195</v>
      </c>
    </row>
    <row r="1877" spans="1:7">
      <c r="A1877" t="s">
        <v>10644</v>
      </c>
      <c r="B1877" t="s">
        <v>34</v>
      </c>
      <c r="C1877">
        <v>8</v>
      </c>
      <c r="D1877" t="s">
        <v>2179</v>
      </c>
      <c r="E1877">
        <v>54</v>
      </c>
      <c r="F1877" s="93" t="s">
        <v>11557</v>
      </c>
      <c r="G1877" t="s">
        <v>2179</v>
      </c>
    </row>
    <row r="1878" spans="1:7">
      <c r="A1878" t="s">
        <v>10644</v>
      </c>
      <c r="B1878" t="s">
        <v>34</v>
      </c>
      <c r="C1878">
        <v>8</v>
      </c>
      <c r="D1878" t="s">
        <v>5167</v>
      </c>
      <c r="E1878">
        <v>905</v>
      </c>
      <c r="F1878" s="93" t="s">
        <v>11558</v>
      </c>
      <c r="G1878" t="s">
        <v>5167</v>
      </c>
    </row>
    <row r="1879" spans="1:7">
      <c r="A1879" t="s">
        <v>10644</v>
      </c>
      <c r="B1879" t="s">
        <v>34</v>
      </c>
      <c r="C1879">
        <v>8</v>
      </c>
      <c r="D1879" t="s">
        <v>2390</v>
      </c>
      <c r="E1879">
        <v>68</v>
      </c>
      <c r="F1879" s="93" t="s">
        <v>11559</v>
      </c>
      <c r="G1879" t="s">
        <v>2390</v>
      </c>
    </row>
    <row r="1880" spans="1:7">
      <c r="A1880" t="s">
        <v>10644</v>
      </c>
      <c r="B1880" t="s">
        <v>34</v>
      </c>
      <c r="C1880">
        <v>8</v>
      </c>
      <c r="D1880" t="s">
        <v>2581</v>
      </c>
      <c r="E1880">
        <v>72</v>
      </c>
      <c r="F1880" s="93" t="s">
        <v>11559</v>
      </c>
      <c r="G1880" t="s">
        <v>2581</v>
      </c>
    </row>
    <row r="1881" spans="1:7">
      <c r="A1881" t="s">
        <v>10644</v>
      </c>
      <c r="B1881" t="s">
        <v>34</v>
      </c>
      <c r="C1881">
        <v>8</v>
      </c>
      <c r="D1881" t="s">
        <v>3334</v>
      </c>
      <c r="E1881">
        <v>91</v>
      </c>
      <c r="F1881" s="93" t="s">
        <v>11559</v>
      </c>
      <c r="G1881" t="s">
        <v>3334</v>
      </c>
    </row>
    <row r="1882" spans="1:7">
      <c r="A1882" t="s">
        <v>10644</v>
      </c>
      <c r="B1882" t="s">
        <v>34</v>
      </c>
      <c r="C1882">
        <v>8</v>
      </c>
      <c r="D1882" t="s">
        <v>2390</v>
      </c>
      <c r="E1882">
        <v>68</v>
      </c>
      <c r="F1882" s="93" t="s">
        <v>11560</v>
      </c>
      <c r="G1882" t="s">
        <v>2390</v>
      </c>
    </row>
    <row r="1883" spans="1:7">
      <c r="A1883" t="s">
        <v>10644</v>
      </c>
      <c r="B1883" t="s">
        <v>34</v>
      </c>
      <c r="C1883">
        <v>8</v>
      </c>
      <c r="D1883" t="s">
        <v>7518</v>
      </c>
      <c r="E1883">
        <v>295</v>
      </c>
      <c r="F1883" s="93" t="s">
        <v>11560</v>
      </c>
      <c r="G1883" t="s">
        <v>7518</v>
      </c>
    </row>
    <row r="1884" spans="1:7">
      <c r="A1884" t="s">
        <v>10644</v>
      </c>
      <c r="B1884" t="s">
        <v>34</v>
      </c>
      <c r="C1884">
        <v>8</v>
      </c>
      <c r="D1884" t="s">
        <v>7518</v>
      </c>
      <c r="E1884">
        <v>295</v>
      </c>
      <c r="F1884" s="93" t="s">
        <v>11561</v>
      </c>
      <c r="G1884" t="s">
        <v>7518</v>
      </c>
    </row>
    <row r="1885" spans="1:7">
      <c r="A1885" t="s">
        <v>10644</v>
      </c>
      <c r="B1885" t="s">
        <v>34</v>
      </c>
      <c r="C1885">
        <v>8</v>
      </c>
      <c r="D1885" t="s">
        <v>4265</v>
      </c>
      <c r="E1885">
        <v>114</v>
      </c>
      <c r="F1885" s="93" t="s">
        <v>11562</v>
      </c>
      <c r="G1885" t="s">
        <v>4265</v>
      </c>
    </row>
    <row r="1886" spans="1:7">
      <c r="A1886" t="s">
        <v>10644</v>
      </c>
      <c r="B1886" t="s">
        <v>34</v>
      </c>
      <c r="C1886">
        <v>8</v>
      </c>
      <c r="D1886" t="s">
        <v>2179</v>
      </c>
      <c r="E1886">
        <v>54</v>
      </c>
      <c r="F1886" s="93" t="s">
        <v>11563</v>
      </c>
      <c r="G1886" t="s">
        <v>2179</v>
      </c>
    </row>
    <row r="1887" spans="1:7">
      <c r="A1887" t="s">
        <v>10644</v>
      </c>
      <c r="B1887" t="s">
        <v>34</v>
      </c>
      <c r="C1887">
        <v>8</v>
      </c>
      <c r="D1887" t="s">
        <v>2199</v>
      </c>
      <c r="E1887">
        <v>66</v>
      </c>
      <c r="F1887" s="93" t="s">
        <v>11564</v>
      </c>
      <c r="G1887" t="s">
        <v>2199</v>
      </c>
    </row>
    <row r="1888" spans="1:7">
      <c r="A1888" t="s">
        <v>10644</v>
      </c>
      <c r="B1888" t="s">
        <v>34</v>
      </c>
      <c r="C1888">
        <v>8</v>
      </c>
      <c r="D1888" t="s">
        <v>6427</v>
      </c>
      <c r="E1888">
        <v>240</v>
      </c>
      <c r="F1888" s="93" t="s">
        <v>11565</v>
      </c>
      <c r="G1888" t="s">
        <v>6427</v>
      </c>
    </row>
    <row r="1889" spans="1:7">
      <c r="A1889" t="s">
        <v>10644</v>
      </c>
      <c r="B1889" t="s">
        <v>34</v>
      </c>
      <c r="C1889">
        <v>8</v>
      </c>
      <c r="D1889" t="s">
        <v>4365</v>
      </c>
      <c r="E1889">
        <v>122</v>
      </c>
      <c r="F1889" s="93" t="s">
        <v>11566</v>
      </c>
      <c r="G1889" t="s">
        <v>4365</v>
      </c>
    </row>
    <row r="1890" spans="1:7">
      <c r="A1890" t="s">
        <v>10644</v>
      </c>
      <c r="B1890" t="s">
        <v>34</v>
      </c>
      <c r="C1890">
        <v>8</v>
      </c>
      <c r="D1890" t="s">
        <v>7104</v>
      </c>
      <c r="E1890">
        <v>287</v>
      </c>
      <c r="F1890" s="93" t="s">
        <v>11567</v>
      </c>
      <c r="G1890" t="s">
        <v>7104</v>
      </c>
    </row>
    <row r="1891" spans="1:7">
      <c r="A1891" t="s">
        <v>10644</v>
      </c>
      <c r="B1891" t="s">
        <v>34</v>
      </c>
      <c r="C1891">
        <v>8</v>
      </c>
      <c r="D1891" t="s">
        <v>6416</v>
      </c>
      <c r="E1891">
        <v>232</v>
      </c>
      <c r="F1891" s="93" t="s">
        <v>11568</v>
      </c>
      <c r="G1891" t="s">
        <v>6416</v>
      </c>
    </row>
    <row r="1892" spans="1:7">
      <c r="A1892" t="s">
        <v>10644</v>
      </c>
      <c r="B1892" t="s">
        <v>34</v>
      </c>
      <c r="C1892">
        <v>8</v>
      </c>
      <c r="D1892" t="s">
        <v>6422</v>
      </c>
      <c r="E1892">
        <v>236</v>
      </c>
      <c r="F1892" s="93" t="s">
        <v>11569</v>
      </c>
      <c r="G1892" t="s">
        <v>6422</v>
      </c>
    </row>
    <row r="1893" spans="1:7">
      <c r="A1893" t="s">
        <v>10644</v>
      </c>
      <c r="B1893" t="s">
        <v>34</v>
      </c>
      <c r="C1893">
        <v>8</v>
      </c>
      <c r="D1893" t="s">
        <v>3994</v>
      </c>
      <c r="E1893">
        <v>104</v>
      </c>
      <c r="F1893" s="93" t="s">
        <v>11570</v>
      </c>
      <c r="G1893" t="s">
        <v>3994</v>
      </c>
    </row>
    <row r="1894" spans="1:7">
      <c r="A1894" t="s">
        <v>10644</v>
      </c>
      <c r="B1894" t="s">
        <v>34</v>
      </c>
      <c r="C1894">
        <v>8</v>
      </c>
      <c r="D1894" t="s">
        <v>5164</v>
      </c>
      <c r="E1894">
        <v>157</v>
      </c>
      <c r="F1894" s="93" t="s">
        <v>11571</v>
      </c>
      <c r="G1894" t="s">
        <v>5164</v>
      </c>
    </row>
    <row r="1895" spans="1:7">
      <c r="A1895" t="s">
        <v>10644</v>
      </c>
      <c r="B1895" t="s">
        <v>34</v>
      </c>
      <c r="C1895">
        <v>8</v>
      </c>
      <c r="D1895" t="s">
        <v>3636</v>
      </c>
      <c r="E1895">
        <v>162</v>
      </c>
      <c r="F1895" s="93" t="s">
        <v>11572</v>
      </c>
      <c r="G1895" t="s">
        <v>3636</v>
      </c>
    </row>
    <row r="1896" spans="1:7">
      <c r="A1896" t="s">
        <v>10644</v>
      </c>
      <c r="B1896" t="s">
        <v>34</v>
      </c>
      <c r="C1896">
        <v>8</v>
      </c>
      <c r="D1896" t="s">
        <v>4296</v>
      </c>
      <c r="E1896">
        <v>119</v>
      </c>
      <c r="F1896" s="93" t="s">
        <v>11573</v>
      </c>
      <c r="G1896" t="s">
        <v>4296</v>
      </c>
    </row>
    <row r="1897" spans="1:7">
      <c r="A1897" t="s">
        <v>10644</v>
      </c>
      <c r="B1897" t="s">
        <v>34</v>
      </c>
      <c r="C1897">
        <v>8</v>
      </c>
      <c r="D1897" t="s">
        <v>6357</v>
      </c>
      <c r="E1897">
        <v>208</v>
      </c>
      <c r="F1897" s="93" t="s">
        <v>11573</v>
      </c>
      <c r="G1897" t="s">
        <v>6357</v>
      </c>
    </row>
    <row r="1898" spans="1:7">
      <c r="A1898" t="s">
        <v>10644</v>
      </c>
      <c r="B1898" t="s">
        <v>34</v>
      </c>
      <c r="C1898">
        <v>8</v>
      </c>
      <c r="D1898" t="s">
        <v>6398</v>
      </c>
      <c r="E1898">
        <v>222</v>
      </c>
      <c r="F1898" s="93" t="s">
        <v>11573</v>
      </c>
      <c r="G1898" t="s">
        <v>6398</v>
      </c>
    </row>
    <row r="1899" spans="1:7">
      <c r="A1899" t="s">
        <v>10644</v>
      </c>
      <c r="B1899" t="s">
        <v>34</v>
      </c>
      <c r="C1899">
        <v>8</v>
      </c>
      <c r="D1899" t="s">
        <v>4296</v>
      </c>
      <c r="E1899">
        <v>119</v>
      </c>
      <c r="F1899" s="93" t="s">
        <v>11574</v>
      </c>
      <c r="G1899" t="s">
        <v>4296</v>
      </c>
    </row>
    <row r="1900" spans="1:7">
      <c r="A1900" t="s">
        <v>10644</v>
      </c>
      <c r="B1900" t="s">
        <v>34</v>
      </c>
      <c r="C1900">
        <v>8</v>
      </c>
      <c r="D1900" t="s">
        <v>5394</v>
      </c>
      <c r="E1900">
        <v>161</v>
      </c>
      <c r="F1900" s="93" t="s">
        <v>11575</v>
      </c>
      <c r="G1900" t="s">
        <v>5394</v>
      </c>
    </row>
    <row r="1901" spans="1:7">
      <c r="A1901" t="s">
        <v>10644</v>
      </c>
      <c r="B1901" t="s">
        <v>34</v>
      </c>
      <c r="C1901">
        <v>8</v>
      </c>
      <c r="D1901" t="s">
        <v>7468</v>
      </c>
      <c r="E1901">
        <v>292</v>
      </c>
      <c r="F1901" s="93" t="s">
        <v>11576</v>
      </c>
      <c r="G1901" t="s">
        <v>7468</v>
      </c>
    </row>
    <row r="1902" spans="1:7">
      <c r="A1902" t="s">
        <v>10644</v>
      </c>
      <c r="B1902" t="s">
        <v>34</v>
      </c>
      <c r="C1902">
        <v>8</v>
      </c>
      <c r="D1902" t="s">
        <v>1992</v>
      </c>
      <c r="E1902">
        <v>44</v>
      </c>
      <c r="F1902" s="93" t="s">
        <v>11577</v>
      </c>
      <c r="G1902" t="s">
        <v>1992</v>
      </c>
    </row>
    <row r="1903" spans="1:7">
      <c r="A1903" t="s">
        <v>10644</v>
      </c>
      <c r="B1903" t="s">
        <v>34</v>
      </c>
      <c r="C1903">
        <v>8</v>
      </c>
      <c r="D1903" t="s">
        <v>2043</v>
      </c>
      <c r="E1903">
        <v>48</v>
      </c>
      <c r="F1903" s="93" t="s">
        <v>11578</v>
      </c>
      <c r="G1903" t="s">
        <v>2043</v>
      </c>
    </row>
    <row r="1904" spans="1:7">
      <c r="A1904" t="s">
        <v>10644</v>
      </c>
      <c r="B1904" t="s">
        <v>34</v>
      </c>
      <c r="C1904">
        <v>8</v>
      </c>
      <c r="D1904" t="s">
        <v>5074</v>
      </c>
      <c r="E1904">
        <v>152</v>
      </c>
      <c r="F1904" s="93" t="s">
        <v>11578</v>
      </c>
      <c r="G1904" t="s">
        <v>5074</v>
      </c>
    </row>
    <row r="1905" spans="1:7">
      <c r="A1905" t="s">
        <v>10644</v>
      </c>
      <c r="B1905" t="s">
        <v>34</v>
      </c>
      <c r="C1905">
        <v>8</v>
      </c>
      <c r="D1905" t="s">
        <v>5473</v>
      </c>
      <c r="E1905">
        <v>165</v>
      </c>
      <c r="F1905" s="93" t="s">
        <v>11578</v>
      </c>
      <c r="G1905" t="s">
        <v>5473</v>
      </c>
    </row>
    <row r="1906" spans="1:7">
      <c r="A1906" t="s">
        <v>10644</v>
      </c>
      <c r="B1906" t="s">
        <v>34</v>
      </c>
      <c r="C1906">
        <v>8</v>
      </c>
      <c r="D1906" t="s">
        <v>6510</v>
      </c>
      <c r="E1906">
        <v>257</v>
      </c>
      <c r="F1906" s="93" t="s">
        <v>11578</v>
      </c>
      <c r="G1906" t="s">
        <v>6510</v>
      </c>
    </row>
    <row r="1907" spans="1:7">
      <c r="A1907" t="s">
        <v>10644</v>
      </c>
      <c r="B1907" t="s">
        <v>34</v>
      </c>
      <c r="C1907">
        <v>8</v>
      </c>
      <c r="D1907" t="s">
        <v>7711</v>
      </c>
      <c r="E1907">
        <v>302</v>
      </c>
      <c r="F1907" s="93" t="s">
        <v>11579</v>
      </c>
      <c r="G1907" t="s">
        <v>7711</v>
      </c>
    </row>
    <row r="1908" spans="1:7">
      <c r="A1908" t="s">
        <v>10644</v>
      </c>
      <c r="B1908" t="s">
        <v>34</v>
      </c>
      <c r="C1908">
        <v>8</v>
      </c>
      <c r="D1908" t="s">
        <v>7035</v>
      </c>
      <c r="E1908">
        <v>286</v>
      </c>
      <c r="F1908" s="93" t="s">
        <v>11580</v>
      </c>
      <c r="G1908" t="s">
        <v>7035</v>
      </c>
    </row>
    <row r="1909" spans="1:7">
      <c r="A1909" t="s">
        <v>10644</v>
      </c>
      <c r="B1909" t="s">
        <v>34</v>
      </c>
      <c r="C1909">
        <v>8</v>
      </c>
      <c r="D1909" t="s">
        <v>3334</v>
      </c>
      <c r="E1909">
        <v>91</v>
      </c>
      <c r="F1909" s="93" t="s">
        <v>11581</v>
      </c>
      <c r="G1909" t="s">
        <v>3334</v>
      </c>
    </row>
    <row r="1910" spans="1:7">
      <c r="A1910" t="s">
        <v>10644</v>
      </c>
      <c r="B1910" t="s">
        <v>34</v>
      </c>
      <c r="C1910">
        <v>8</v>
      </c>
      <c r="D1910" t="s">
        <v>6398</v>
      </c>
      <c r="E1910">
        <v>222</v>
      </c>
      <c r="F1910" s="93" t="s">
        <v>11582</v>
      </c>
      <c r="G1910" t="s">
        <v>6398</v>
      </c>
    </row>
    <row r="1911" spans="1:7">
      <c r="A1911" t="s">
        <v>10644</v>
      </c>
      <c r="B1911" t="s">
        <v>34</v>
      </c>
      <c r="C1911">
        <v>8</v>
      </c>
      <c r="D1911" t="s">
        <v>1140</v>
      </c>
      <c r="E1911">
        <v>13</v>
      </c>
      <c r="F1911" s="93" t="s">
        <v>11583</v>
      </c>
      <c r="G1911" t="s">
        <v>1140</v>
      </c>
    </row>
    <row r="1912" spans="1:7">
      <c r="A1912" t="s">
        <v>10644</v>
      </c>
      <c r="B1912" t="s">
        <v>34</v>
      </c>
      <c r="C1912">
        <v>8</v>
      </c>
      <c r="D1912" t="s">
        <v>3404</v>
      </c>
      <c r="E1912">
        <v>94</v>
      </c>
      <c r="F1912" s="93" t="s">
        <v>11583</v>
      </c>
      <c r="G1912" t="s">
        <v>3404</v>
      </c>
    </row>
    <row r="1913" spans="1:7">
      <c r="A1913" t="s">
        <v>10644</v>
      </c>
      <c r="B1913" t="s">
        <v>34</v>
      </c>
      <c r="C1913">
        <v>8</v>
      </c>
      <c r="D1913" t="s">
        <v>6498</v>
      </c>
      <c r="E1913">
        <v>249</v>
      </c>
      <c r="F1913" s="93" t="s">
        <v>11583</v>
      </c>
      <c r="G1913" t="s">
        <v>6498</v>
      </c>
    </row>
    <row r="1914" spans="1:7">
      <c r="A1914" t="s">
        <v>10644</v>
      </c>
      <c r="B1914" t="s">
        <v>34</v>
      </c>
      <c r="C1914">
        <v>8</v>
      </c>
      <c r="D1914" t="s">
        <v>1140</v>
      </c>
      <c r="E1914">
        <v>13</v>
      </c>
      <c r="F1914" s="93" t="s">
        <v>11584</v>
      </c>
      <c r="G1914" t="s">
        <v>1140</v>
      </c>
    </row>
    <row r="1915" spans="1:7">
      <c r="A1915" t="s">
        <v>10644</v>
      </c>
      <c r="B1915" t="s">
        <v>34</v>
      </c>
      <c r="C1915">
        <v>8</v>
      </c>
      <c r="D1915" t="s">
        <v>1757</v>
      </c>
      <c r="E1915">
        <v>27</v>
      </c>
      <c r="F1915" s="93" t="s">
        <v>11585</v>
      </c>
      <c r="G1915" t="s">
        <v>1757</v>
      </c>
    </row>
    <row r="1916" spans="1:7">
      <c r="A1916" t="s">
        <v>10644</v>
      </c>
      <c r="B1916" t="s">
        <v>34</v>
      </c>
      <c r="C1916">
        <v>8</v>
      </c>
      <c r="D1916" t="s">
        <v>4971</v>
      </c>
      <c r="E1916">
        <v>146</v>
      </c>
      <c r="F1916" s="93" t="s">
        <v>11586</v>
      </c>
      <c r="G1916" t="s">
        <v>4971</v>
      </c>
    </row>
    <row r="1917" spans="1:7">
      <c r="A1917" t="s">
        <v>10644</v>
      </c>
      <c r="B1917" t="s">
        <v>34</v>
      </c>
      <c r="C1917">
        <v>8</v>
      </c>
      <c r="D1917" t="s">
        <v>5117</v>
      </c>
      <c r="E1917">
        <v>154</v>
      </c>
      <c r="F1917" s="93" t="s">
        <v>11587</v>
      </c>
      <c r="G1917" t="s">
        <v>5117</v>
      </c>
    </row>
    <row r="1918" spans="1:7">
      <c r="A1918" t="s">
        <v>10644</v>
      </c>
      <c r="B1918" t="s">
        <v>34</v>
      </c>
      <c r="C1918">
        <v>8</v>
      </c>
      <c r="D1918" t="s">
        <v>5457</v>
      </c>
      <c r="E1918">
        <v>164</v>
      </c>
      <c r="F1918" s="93" t="s">
        <v>11588</v>
      </c>
      <c r="G1918" t="s">
        <v>5457</v>
      </c>
    </row>
    <row r="1919" spans="1:7">
      <c r="A1919" t="s">
        <v>10644</v>
      </c>
      <c r="B1919" t="s">
        <v>34</v>
      </c>
      <c r="C1919">
        <v>8</v>
      </c>
      <c r="D1919" t="s">
        <v>5715</v>
      </c>
      <c r="E1919">
        <v>174</v>
      </c>
      <c r="F1919" s="93" t="s">
        <v>11588</v>
      </c>
      <c r="G1919" t="s">
        <v>5715</v>
      </c>
    </row>
    <row r="1920" spans="1:7">
      <c r="A1920" t="s">
        <v>10644</v>
      </c>
      <c r="B1920" t="s">
        <v>34</v>
      </c>
      <c r="C1920">
        <v>8</v>
      </c>
      <c r="D1920" t="s">
        <v>1140</v>
      </c>
      <c r="E1920">
        <v>13</v>
      </c>
      <c r="F1920" s="93" t="s">
        <v>11589</v>
      </c>
      <c r="G1920" t="s">
        <v>1140</v>
      </c>
    </row>
    <row r="1921" spans="1:7">
      <c r="A1921" t="s">
        <v>10644</v>
      </c>
      <c r="B1921" t="s">
        <v>34</v>
      </c>
      <c r="C1921">
        <v>8</v>
      </c>
      <c r="D1921" t="s">
        <v>6354</v>
      </c>
      <c r="E1921">
        <v>206</v>
      </c>
      <c r="F1921" s="93" t="s">
        <v>11589</v>
      </c>
      <c r="G1921" t="s">
        <v>6354</v>
      </c>
    </row>
    <row r="1922" spans="1:7">
      <c r="A1922" t="s">
        <v>10644</v>
      </c>
      <c r="B1922" t="s">
        <v>34</v>
      </c>
      <c r="C1922">
        <v>8</v>
      </c>
      <c r="D1922" t="s">
        <v>5020</v>
      </c>
      <c r="E1922">
        <v>145</v>
      </c>
      <c r="F1922" s="93" t="s">
        <v>11590</v>
      </c>
      <c r="G1922" t="s">
        <v>5020</v>
      </c>
    </row>
    <row r="1923" spans="1:7">
      <c r="A1923" t="s">
        <v>10644</v>
      </c>
      <c r="B1923" t="s">
        <v>34</v>
      </c>
      <c r="C1923">
        <v>8</v>
      </c>
      <c r="D1923" t="s">
        <v>7713</v>
      </c>
      <c r="E1923">
        <v>307</v>
      </c>
      <c r="F1923" s="93" t="s">
        <v>11591</v>
      </c>
      <c r="G1923" t="s">
        <v>7713</v>
      </c>
    </row>
    <row r="1924" spans="1:7">
      <c r="A1924" t="s">
        <v>10644</v>
      </c>
      <c r="B1924" t="s">
        <v>34</v>
      </c>
      <c r="C1924">
        <v>8</v>
      </c>
      <c r="D1924" t="s">
        <v>6079</v>
      </c>
      <c r="E1924">
        <v>187</v>
      </c>
      <c r="F1924" s="93" t="s">
        <v>11592</v>
      </c>
      <c r="G1924" t="s">
        <v>6079</v>
      </c>
    </row>
    <row r="1925" spans="1:7">
      <c r="A1925" t="s">
        <v>10644</v>
      </c>
      <c r="B1925" t="s">
        <v>34</v>
      </c>
      <c r="C1925">
        <v>8</v>
      </c>
      <c r="D1925" t="s">
        <v>6079</v>
      </c>
      <c r="E1925">
        <v>187</v>
      </c>
      <c r="F1925" s="93" t="s">
        <v>11593</v>
      </c>
      <c r="G1925" t="s">
        <v>6079</v>
      </c>
    </row>
    <row r="1926" spans="1:7">
      <c r="A1926" t="s">
        <v>10644</v>
      </c>
      <c r="B1926" t="s">
        <v>34</v>
      </c>
      <c r="C1926">
        <v>8</v>
      </c>
      <c r="D1926" t="s">
        <v>6415</v>
      </c>
      <c r="E1926">
        <v>231</v>
      </c>
      <c r="F1926" s="93" t="s">
        <v>11594</v>
      </c>
      <c r="G1926" t="s">
        <v>6415</v>
      </c>
    </row>
    <row r="1927" spans="1:7">
      <c r="A1927" t="s">
        <v>10644</v>
      </c>
      <c r="B1927" t="s">
        <v>34</v>
      </c>
      <c r="C1927">
        <v>8</v>
      </c>
      <c r="D1927" t="s">
        <v>1985</v>
      </c>
      <c r="E1927">
        <v>43</v>
      </c>
      <c r="F1927" s="93" t="s">
        <v>11595</v>
      </c>
      <c r="G1927" t="s">
        <v>1985</v>
      </c>
    </row>
    <row r="1928" spans="1:7">
      <c r="A1928" t="s">
        <v>10644</v>
      </c>
      <c r="B1928" t="s">
        <v>34</v>
      </c>
      <c r="C1928">
        <v>8</v>
      </c>
      <c r="D1928" t="s">
        <v>6415</v>
      </c>
      <c r="E1928">
        <v>231</v>
      </c>
      <c r="F1928" s="93" t="s">
        <v>11596</v>
      </c>
      <c r="G1928" t="s">
        <v>6415</v>
      </c>
    </row>
    <row r="1929" spans="1:7">
      <c r="A1929" t="s">
        <v>10644</v>
      </c>
      <c r="B1929" t="s">
        <v>34</v>
      </c>
      <c r="C1929">
        <v>8</v>
      </c>
      <c r="D1929" t="s">
        <v>4987</v>
      </c>
      <c r="E1929">
        <v>148</v>
      </c>
      <c r="F1929" s="93" t="s">
        <v>11597</v>
      </c>
      <c r="G1929" t="s">
        <v>4987</v>
      </c>
    </row>
    <row r="1930" spans="1:7">
      <c r="A1930" t="s">
        <v>10644</v>
      </c>
      <c r="B1930" t="s">
        <v>34</v>
      </c>
      <c r="C1930">
        <v>8</v>
      </c>
      <c r="D1930" t="s">
        <v>5616</v>
      </c>
      <c r="E1930">
        <v>169</v>
      </c>
      <c r="F1930" s="93" t="s">
        <v>11598</v>
      </c>
      <c r="G1930" t="s">
        <v>5616</v>
      </c>
    </row>
    <row r="1931" spans="1:7">
      <c r="A1931" t="s">
        <v>10644</v>
      </c>
      <c r="B1931" t="s">
        <v>34</v>
      </c>
      <c r="C1931">
        <v>8</v>
      </c>
      <c r="D1931" t="s">
        <v>6346</v>
      </c>
      <c r="E1931">
        <v>200</v>
      </c>
      <c r="F1931" s="93" t="s">
        <v>11599</v>
      </c>
      <c r="G1931" t="s">
        <v>6346</v>
      </c>
    </row>
    <row r="1932" spans="1:7">
      <c r="A1932" t="s">
        <v>10644</v>
      </c>
      <c r="B1932" t="s">
        <v>34</v>
      </c>
      <c r="C1932">
        <v>8</v>
      </c>
      <c r="D1932" t="s">
        <v>7675</v>
      </c>
      <c r="E1932">
        <v>301</v>
      </c>
      <c r="F1932" s="93" t="s">
        <v>11600</v>
      </c>
      <c r="G1932" t="s">
        <v>7675</v>
      </c>
    </row>
    <row r="1933" spans="1:7">
      <c r="A1933" t="s">
        <v>10644</v>
      </c>
      <c r="B1933" t="s">
        <v>34</v>
      </c>
      <c r="C1933">
        <v>8</v>
      </c>
      <c r="D1933" t="s">
        <v>6351</v>
      </c>
      <c r="E1933">
        <v>204</v>
      </c>
      <c r="F1933" s="93" t="s">
        <v>11601</v>
      </c>
      <c r="G1933" t="s">
        <v>6351</v>
      </c>
    </row>
    <row r="1934" spans="1:7">
      <c r="A1934" t="s">
        <v>10644</v>
      </c>
      <c r="B1934" t="s">
        <v>34</v>
      </c>
      <c r="C1934">
        <v>8</v>
      </c>
      <c r="D1934" t="s">
        <v>3329</v>
      </c>
      <c r="E1934">
        <v>89</v>
      </c>
      <c r="F1934" s="93" t="s">
        <v>11602</v>
      </c>
      <c r="G1934" t="s">
        <v>3329</v>
      </c>
    </row>
    <row r="1935" spans="1:7">
      <c r="A1935" t="s">
        <v>10644</v>
      </c>
      <c r="B1935" t="s">
        <v>34</v>
      </c>
      <c r="C1935">
        <v>8</v>
      </c>
      <c r="D1935" t="s">
        <v>1333</v>
      </c>
      <c r="E1935">
        <v>20</v>
      </c>
      <c r="F1935" s="93" t="s">
        <v>11603</v>
      </c>
      <c r="G1935" t="s">
        <v>1333</v>
      </c>
    </row>
    <row r="1936" spans="1:7">
      <c r="A1936" t="s">
        <v>10644</v>
      </c>
      <c r="B1936" t="s">
        <v>34</v>
      </c>
      <c r="C1936">
        <v>8</v>
      </c>
      <c r="D1936" t="s">
        <v>2182</v>
      </c>
      <c r="E1936">
        <v>56</v>
      </c>
      <c r="F1936" s="93" t="s">
        <v>11604</v>
      </c>
      <c r="G1936" t="s">
        <v>2182</v>
      </c>
    </row>
    <row r="1937" spans="1:7">
      <c r="A1937" t="s">
        <v>10644</v>
      </c>
      <c r="B1937" t="s">
        <v>34</v>
      </c>
      <c r="C1937">
        <v>8</v>
      </c>
      <c r="D1937" t="s">
        <v>6751</v>
      </c>
      <c r="E1937">
        <v>270</v>
      </c>
      <c r="F1937" s="93" t="s">
        <v>11604</v>
      </c>
      <c r="G1937" t="s">
        <v>6751</v>
      </c>
    </row>
    <row r="1938" spans="1:7">
      <c r="A1938" t="s">
        <v>10644</v>
      </c>
      <c r="B1938" t="s">
        <v>34</v>
      </c>
      <c r="C1938">
        <v>8</v>
      </c>
      <c r="D1938" t="s">
        <v>6415</v>
      </c>
      <c r="E1938">
        <v>231</v>
      </c>
      <c r="F1938" s="93" t="s">
        <v>11605</v>
      </c>
      <c r="G1938" t="s">
        <v>6415</v>
      </c>
    </row>
    <row r="1939" spans="1:7">
      <c r="A1939" t="s">
        <v>10644</v>
      </c>
      <c r="B1939" t="s">
        <v>34</v>
      </c>
      <c r="C1939">
        <v>8</v>
      </c>
      <c r="D1939" t="s">
        <v>6751</v>
      </c>
      <c r="E1939">
        <v>270</v>
      </c>
      <c r="F1939" s="93" t="s">
        <v>11605</v>
      </c>
      <c r="G1939" t="s">
        <v>6751</v>
      </c>
    </row>
    <row r="1940" spans="1:7">
      <c r="A1940" t="s">
        <v>10644</v>
      </c>
      <c r="B1940" t="s">
        <v>34</v>
      </c>
      <c r="C1940">
        <v>8</v>
      </c>
      <c r="D1940" t="s">
        <v>6751</v>
      </c>
      <c r="E1940">
        <v>270</v>
      </c>
      <c r="F1940" s="93" t="s">
        <v>11606</v>
      </c>
      <c r="G1940" t="s">
        <v>6751</v>
      </c>
    </row>
    <row r="1941" spans="1:7">
      <c r="A1941" t="s">
        <v>10644</v>
      </c>
      <c r="B1941" t="s">
        <v>34</v>
      </c>
      <c r="C1941">
        <v>8</v>
      </c>
      <c r="D1941" t="s">
        <v>6751</v>
      </c>
      <c r="E1941">
        <v>270</v>
      </c>
      <c r="F1941" s="93" t="s">
        <v>11607</v>
      </c>
      <c r="G1941" t="s">
        <v>6751</v>
      </c>
    </row>
    <row r="1942" spans="1:7">
      <c r="A1942" t="s">
        <v>10644</v>
      </c>
      <c r="B1942" t="s">
        <v>34</v>
      </c>
      <c r="C1942">
        <v>8</v>
      </c>
      <c r="D1942" t="s">
        <v>2667</v>
      </c>
      <c r="E1942">
        <v>74</v>
      </c>
      <c r="F1942" s="93" t="s">
        <v>11608</v>
      </c>
      <c r="G1942" t="s">
        <v>2667</v>
      </c>
    </row>
    <row r="1943" spans="1:7">
      <c r="A1943" t="s">
        <v>10644</v>
      </c>
      <c r="B1943" t="s">
        <v>34</v>
      </c>
      <c r="C1943">
        <v>8</v>
      </c>
      <c r="D1943" t="s">
        <v>3635</v>
      </c>
      <c r="E1943">
        <v>101</v>
      </c>
      <c r="F1943" s="93" t="s">
        <v>11609</v>
      </c>
      <c r="G1943" t="s">
        <v>3635</v>
      </c>
    </row>
    <row r="1944" spans="1:7">
      <c r="A1944" t="s">
        <v>10644</v>
      </c>
      <c r="B1944" t="s">
        <v>34</v>
      </c>
      <c r="C1944">
        <v>8</v>
      </c>
      <c r="D1944" t="s">
        <v>3635</v>
      </c>
      <c r="E1944">
        <v>101</v>
      </c>
      <c r="F1944" s="93" t="s">
        <v>11610</v>
      </c>
      <c r="G1944" t="s">
        <v>3635</v>
      </c>
    </row>
    <row r="1945" spans="1:7">
      <c r="A1945" t="s">
        <v>10644</v>
      </c>
      <c r="B1945" t="s">
        <v>34</v>
      </c>
      <c r="C1945">
        <v>8</v>
      </c>
      <c r="D1945" t="s">
        <v>3635</v>
      </c>
      <c r="E1945">
        <v>101</v>
      </c>
      <c r="F1945" s="93" t="s">
        <v>11611</v>
      </c>
      <c r="G1945" t="s">
        <v>3635</v>
      </c>
    </row>
    <row r="1946" spans="1:7">
      <c r="A1946" t="s">
        <v>10644</v>
      </c>
      <c r="B1946" t="s">
        <v>34</v>
      </c>
      <c r="C1946">
        <v>8</v>
      </c>
      <c r="D1946" t="s">
        <v>3635</v>
      </c>
      <c r="E1946">
        <v>101</v>
      </c>
      <c r="F1946" s="93" t="s">
        <v>11612</v>
      </c>
      <c r="G1946" t="s">
        <v>3635</v>
      </c>
    </row>
    <row r="1947" spans="1:7">
      <c r="A1947" t="s">
        <v>10644</v>
      </c>
      <c r="B1947" t="s">
        <v>34</v>
      </c>
      <c r="C1947">
        <v>8</v>
      </c>
      <c r="D1947" t="s">
        <v>3635</v>
      </c>
      <c r="E1947">
        <v>101</v>
      </c>
      <c r="F1947" s="93" t="s">
        <v>11613</v>
      </c>
      <c r="G1947" t="s">
        <v>3635</v>
      </c>
    </row>
    <row r="1948" spans="1:7">
      <c r="A1948" t="s">
        <v>10644</v>
      </c>
      <c r="B1948" t="s">
        <v>34</v>
      </c>
      <c r="C1948">
        <v>8</v>
      </c>
      <c r="D1948" t="s">
        <v>3635</v>
      </c>
      <c r="E1948">
        <v>101</v>
      </c>
      <c r="F1948" s="93" t="s">
        <v>11614</v>
      </c>
      <c r="G1948" t="s">
        <v>3635</v>
      </c>
    </row>
    <row r="1949" spans="1:7">
      <c r="A1949" t="s">
        <v>10644</v>
      </c>
      <c r="B1949" t="s">
        <v>34</v>
      </c>
      <c r="C1949">
        <v>8</v>
      </c>
      <c r="D1949" t="s">
        <v>3635</v>
      </c>
      <c r="E1949">
        <v>101</v>
      </c>
      <c r="F1949" s="93" t="s">
        <v>11615</v>
      </c>
      <c r="G1949" t="s">
        <v>3635</v>
      </c>
    </row>
    <row r="1950" spans="1:7">
      <c r="A1950" t="s">
        <v>10644</v>
      </c>
      <c r="B1950" t="s">
        <v>34</v>
      </c>
      <c r="C1950">
        <v>8</v>
      </c>
      <c r="D1950" t="s">
        <v>3635</v>
      </c>
      <c r="E1950">
        <v>101</v>
      </c>
      <c r="F1950" s="93" t="s">
        <v>11616</v>
      </c>
      <c r="G1950" t="s">
        <v>3635</v>
      </c>
    </row>
    <row r="1951" spans="1:7">
      <c r="A1951" t="s">
        <v>10644</v>
      </c>
      <c r="B1951" t="s">
        <v>34</v>
      </c>
      <c r="C1951">
        <v>8</v>
      </c>
      <c r="D1951" t="s">
        <v>3635</v>
      </c>
      <c r="E1951">
        <v>101</v>
      </c>
      <c r="F1951" s="93" t="s">
        <v>11617</v>
      </c>
      <c r="G1951" t="s">
        <v>3635</v>
      </c>
    </row>
    <row r="1952" spans="1:7">
      <c r="A1952" t="s">
        <v>10644</v>
      </c>
      <c r="B1952" t="s">
        <v>34</v>
      </c>
      <c r="C1952">
        <v>8</v>
      </c>
      <c r="D1952" t="s">
        <v>1180</v>
      </c>
      <c r="E1952">
        <v>15</v>
      </c>
      <c r="F1952" s="93" t="s">
        <v>11618</v>
      </c>
      <c r="G1952" t="s">
        <v>1180</v>
      </c>
    </row>
    <row r="1953" spans="1:7">
      <c r="A1953" t="s">
        <v>10644</v>
      </c>
      <c r="B1953" t="s">
        <v>34</v>
      </c>
      <c r="C1953">
        <v>8</v>
      </c>
      <c r="D1953" t="s">
        <v>1180</v>
      </c>
      <c r="E1953">
        <v>15</v>
      </c>
      <c r="F1953" s="93" t="s">
        <v>11619</v>
      </c>
      <c r="G1953" t="s">
        <v>1180</v>
      </c>
    </row>
    <row r="1954" spans="1:7">
      <c r="A1954" t="s">
        <v>10644</v>
      </c>
      <c r="B1954" t="s">
        <v>34</v>
      </c>
      <c r="C1954">
        <v>8</v>
      </c>
      <c r="D1954" t="s">
        <v>1180</v>
      </c>
      <c r="E1954">
        <v>15</v>
      </c>
      <c r="F1954" s="93" t="s">
        <v>11620</v>
      </c>
      <c r="G1954" t="s">
        <v>1180</v>
      </c>
    </row>
    <row r="1955" spans="1:7">
      <c r="A1955" t="s">
        <v>10644</v>
      </c>
      <c r="B1955" t="s">
        <v>34</v>
      </c>
      <c r="C1955">
        <v>8</v>
      </c>
      <c r="D1955" t="s">
        <v>1180</v>
      </c>
      <c r="E1955">
        <v>15</v>
      </c>
      <c r="F1955" s="93" t="s">
        <v>11621</v>
      </c>
      <c r="G1955" t="s">
        <v>1180</v>
      </c>
    </row>
    <row r="1956" spans="1:7">
      <c r="A1956" t="s">
        <v>10644</v>
      </c>
      <c r="B1956" t="s">
        <v>34</v>
      </c>
      <c r="C1956">
        <v>8</v>
      </c>
      <c r="D1956" t="s">
        <v>1180</v>
      </c>
      <c r="E1956">
        <v>15</v>
      </c>
      <c r="F1956" s="93" t="s">
        <v>11622</v>
      </c>
      <c r="G1956" t="s">
        <v>1180</v>
      </c>
    </row>
    <row r="1957" spans="1:7">
      <c r="A1957" t="s">
        <v>10644</v>
      </c>
      <c r="B1957" t="s">
        <v>34</v>
      </c>
      <c r="C1957">
        <v>8</v>
      </c>
      <c r="D1957" t="s">
        <v>1180</v>
      </c>
      <c r="E1957">
        <v>15</v>
      </c>
      <c r="F1957" s="93" t="s">
        <v>11623</v>
      </c>
      <c r="G1957" t="s">
        <v>1180</v>
      </c>
    </row>
    <row r="1958" spans="1:7">
      <c r="A1958" t="s">
        <v>10644</v>
      </c>
      <c r="B1958" t="s">
        <v>34</v>
      </c>
      <c r="C1958">
        <v>8</v>
      </c>
      <c r="D1958" t="s">
        <v>1180</v>
      </c>
      <c r="E1958">
        <v>15</v>
      </c>
      <c r="F1958" s="93" t="s">
        <v>11624</v>
      </c>
      <c r="G1958" t="s">
        <v>1180</v>
      </c>
    </row>
    <row r="1959" spans="1:7">
      <c r="A1959" t="s">
        <v>10644</v>
      </c>
      <c r="B1959" t="s">
        <v>34</v>
      </c>
      <c r="C1959">
        <v>8</v>
      </c>
      <c r="D1959" t="s">
        <v>6945</v>
      </c>
      <c r="E1959">
        <v>282</v>
      </c>
      <c r="F1959" s="93" t="s">
        <v>11624</v>
      </c>
      <c r="G1959" t="s">
        <v>6945</v>
      </c>
    </row>
    <row r="1960" spans="1:7">
      <c r="A1960" t="s">
        <v>10644</v>
      </c>
      <c r="B1960" t="s">
        <v>34</v>
      </c>
      <c r="C1960">
        <v>8</v>
      </c>
      <c r="D1960" t="s">
        <v>1180</v>
      </c>
      <c r="E1960">
        <v>15</v>
      </c>
      <c r="F1960" s="93" t="s">
        <v>11625</v>
      </c>
      <c r="G1960" t="s">
        <v>1180</v>
      </c>
    </row>
    <row r="1961" spans="1:7">
      <c r="A1961" t="s">
        <v>10644</v>
      </c>
      <c r="B1961" t="s">
        <v>34</v>
      </c>
      <c r="C1961">
        <v>8</v>
      </c>
      <c r="D1961" t="s">
        <v>1180</v>
      </c>
      <c r="E1961">
        <v>15</v>
      </c>
      <c r="F1961" s="93" t="s">
        <v>11626</v>
      </c>
      <c r="G1961" t="s">
        <v>1180</v>
      </c>
    </row>
    <row r="1962" spans="1:7">
      <c r="A1962" t="s">
        <v>10644</v>
      </c>
      <c r="B1962" t="s">
        <v>34</v>
      </c>
      <c r="C1962">
        <v>8</v>
      </c>
      <c r="D1962" t="s">
        <v>6450</v>
      </c>
      <c r="E1962">
        <v>245</v>
      </c>
      <c r="F1962" s="93" t="s">
        <v>11627</v>
      </c>
      <c r="G1962" t="s">
        <v>6450</v>
      </c>
    </row>
    <row r="1963" spans="1:7">
      <c r="A1963" t="s">
        <v>10644</v>
      </c>
      <c r="B1963" t="s">
        <v>34</v>
      </c>
      <c r="C1963">
        <v>8</v>
      </c>
      <c r="D1963" t="s">
        <v>6450</v>
      </c>
      <c r="E1963">
        <v>245</v>
      </c>
      <c r="F1963" s="93" t="s">
        <v>11628</v>
      </c>
      <c r="G1963" t="s">
        <v>6450</v>
      </c>
    </row>
    <row r="1964" spans="1:7">
      <c r="A1964" t="s">
        <v>10644</v>
      </c>
      <c r="B1964" t="s">
        <v>34</v>
      </c>
      <c r="C1964">
        <v>8</v>
      </c>
      <c r="D1964" t="s">
        <v>6450</v>
      </c>
      <c r="E1964">
        <v>245</v>
      </c>
      <c r="F1964" s="93" t="s">
        <v>11629</v>
      </c>
      <c r="G1964" t="s">
        <v>6450</v>
      </c>
    </row>
    <row r="1965" spans="1:7">
      <c r="A1965" t="s">
        <v>10644</v>
      </c>
      <c r="B1965" t="s">
        <v>34</v>
      </c>
      <c r="C1965">
        <v>8</v>
      </c>
      <c r="D1965" t="s">
        <v>6450</v>
      </c>
      <c r="E1965">
        <v>245</v>
      </c>
      <c r="F1965" s="93" t="s">
        <v>11630</v>
      </c>
      <c r="G1965" t="s">
        <v>6450</v>
      </c>
    </row>
    <row r="1966" spans="1:7">
      <c r="A1966" t="s">
        <v>10644</v>
      </c>
      <c r="B1966" t="s">
        <v>34</v>
      </c>
      <c r="C1966">
        <v>8</v>
      </c>
      <c r="D1966" t="s">
        <v>6450</v>
      </c>
      <c r="E1966">
        <v>245</v>
      </c>
      <c r="F1966" s="93" t="s">
        <v>11631</v>
      </c>
      <c r="G1966" t="s">
        <v>6450</v>
      </c>
    </row>
    <row r="1967" spans="1:7">
      <c r="A1967" t="s">
        <v>10644</v>
      </c>
      <c r="B1967" t="s">
        <v>34</v>
      </c>
      <c r="C1967">
        <v>8</v>
      </c>
      <c r="D1967" t="s">
        <v>6337</v>
      </c>
      <c r="E1967">
        <v>194</v>
      </c>
      <c r="F1967" s="93" t="s">
        <v>11632</v>
      </c>
      <c r="G1967" t="s">
        <v>6337</v>
      </c>
    </row>
    <row r="1968" spans="1:7">
      <c r="A1968" t="s">
        <v>10644</v>
      </c>
      <c r="B1968" t="s">
        <v>34</v>
      </c>
      <c r="C1968">
        <v>8</v>
      </c>
      <c r="D1968" t="s">
        <v>2600</v>
      </c>
      <c r="E1968">
        <v>73</v>
      </c>
      <c r="F1968" s="93" t="s">
        <v>11633</v>
      </c>
      <c r="G1968" t="s">
        <v>2600</v>
      </c>
    </row>
    <row r="1969" spans="1:7">
      <c r="A1969" t="s">
        <v>10644</v>
      </c>
      <c r="B1969" t="s">
        <v>34</v>
      </c>
      <c r="C1969">
        <v>8</v>
      </c>
      <c r="D1969" t="s">
        <v>2925</v>
      </c>
      <c r="E1969">
        <v>77</v>
      </c>
      <c r="F1969" s="93" t="s">
        <v>11634</v>
      </c>
      <c r="G1969" t="s">
        <v>2925</v>
      </c>
    </row>
    <row r="1970" spans="1:7">
      <c r="A1970" t="s">
        <v>10644</v>
      </c>
      <c r="B1970" t="s">
        <v>34</v>
      </c>
      <c r="C1970">
        <v>8</v>
      </c>
      <c r="D1970" t="s">
        <v>6394</v>
      </c>
      <c r="E1970">
        <v>221</v>
      </c>
      <c r="F1970" s="93" t="s">
        <v>11635</v>
      </c>
      <c r="G1970" t="s">
        <v>6394</v>
      </c>
    </row>
    <row r="1971" spans="1:7">
      <c r="A1971" t="s">
        <v>10644</v>
      </c>
      <c r="B1971" t="s">
        <v>34</v>
      </c>
      <c r="C1971">
        <v>8</v>
      </c>
      <c r="D1971" t="s">
        <v>6384</v>
      </c>
      <c r="E1971">
        <v>217</v>
      </c>
      <c r="F1971" s="93" t="s">
        <v>11636</v>
      </c>
      <c r="G1971" t="s">
        <v>6384</v>
      </c>
    </row>
    <row r="1972" spans="1:7">
      <c r="A1972" t="s">
        <v>10644</v>
      </c>
      <c r="B1972" t="s">
        <v>34</v>
      </c>
      <c r="C1972">
        <v>8</v>
      </c>
      <c r="D1972" t="s">
        <v>6361</v>
      </c>
      <c r="E1972">
        <v>211</v>
      </c>
      <c r="F1972" s="93" t="s">
        <v>11637</v>
      </c>
      <c r="G1972" t="s">
        <v>6361</v>
      </c>
    </row>
    <row r="1973" spans="1:7">
      <c r="A1973" t="s">
        <v>10642</v>
      </c>
      <c r="B1973" t="s">
        <v>35</v>
      </c>
      <c r="C1973">
        <v>9</v>
      </c>
      <c r="D1973" t="s">
        <v>35</v>
      </c>
      <c r="E1973">
        <v>59</v>
      </c>
      <c r="F1973">
        <v>9001</v>
      </c>
      <c r="G1973" t="s">
        <v>35</v>
      </c>
    </row>
    <row r="1974" spans="1:7">
      <c r="A1974" t="s">
        <v>10642</v>
      </c>
      <c r="B1974" t="s">
        <v>35</v>
      </c>
      <c r="C1974">
        <v>9</v>
      </c>
      <c r="D1974" t="s">
        <v>35</v>
      </c>
      <c r="E1974">
        <v>59</v>
      </c>
      <c r="F1974">
        <v>9002</v>
      </c>
      <c r="G1974" t="s">
        <v>35</v>
      </c>
    </row>
    <row r="1975" spans="1:7">
      <c r="A1975" t="s">
        <v>10642</v>
      </c>
      <c r="B1975" t="s">
        <v>35</v>
      </c>
      <c r="C1975">
        <v>9</v>
      </c>
      <c r="D1975" t="s">
        <v>35</v>
      </c>
      <c r="E1975">
        <v>59</v>
      </c>
      <c r="F1975">
        <v>9003</v>
      </c>
      <c r="G1975" t="s">
        <v>35</v>
      </c>
    </row>
    <row r="1976" spans="1:7">
      <c r="A1976" t="s">
        <v>10642</v>
      </c>
      <c r="B1976" t="s">
        <v>35</v>
      </c>
      <c r="C1976">
        <v>9</v>
      </c>
      <c r="D1976" t="s">
        <v>35</v>
      </c>
      <c r="E1976">
        <v>59</v>
      </c>
      <c r="F1976">
        <v>9004</v>
      </c>
      <c r="G1976" t="s">
        <v>35</v>
      </c>
    </row>
    <row r="1977" spans="1:7">
      <c r="A1977" t="s">
        <v>10642</v>
      </c>
      <c r="B1977" t="s">
        <v>35</v>
      </c>
      <c r="C1977">
        <v>9</v>
      </c>
      <c r="D1977" t="s">
        <v>35</v>
      </c>
      <c r="E1977">
        <v>59</v>
      </c>
      <c r="F1977">
        <v>9005</v>
      </c>
      <c r="G1977" t="s">
        <v>35</v>
      </c>
    </row>
    <row r="1978" spans="1:7">
      <c r="A1978" t="s">
        <v>10642</v>
      </c>
      <c r="B1978" t="s">
        <v>35</v>
      </c>
      <c r="C1978">
        <v>9</v>
      </c>
      <c r="D1978" t="s">
        <v>35</v>
      </c>
      <c r="E1978">
        <v>59</v>
      </c>
      <c r="F1978">
        <v>9006</v>
      </c>
      <c r="G1978" t="s">
        <v>35</v>
      </c>
    </row>
    <row r="1979" spans="1:7">
      <c r="A1979" t="s">
        <v>10642</v>
      </c>
      <c r="B1979" t="s">
        <v>35</v>
      </c>
      <c r="C1979">
        <v>9</v>
      </c>
      <c r="D1979" t="s">
        <v>35</v>
      </c>
      <c r="E1979">
        <v>59</v>
      </c>
      <c r="F1979">
        <v>9007</v>
      </c>
      <c r="G1979" t="s">
        <v>35</v>
      </c>
    </row>
    <row r="1980" spans="1:7">
      <c r="A1980" t="s">
        <v>10642</v>
      </c>
      <c r="B1980" t="s">
        <v>35</v>
      </c>
      <c r="C1980">
        <v>9</v>
      </c>
      <c r="D1980" t="s">
        <v>35</v>
      </c>
      <c r="E1980">
        <v>59</v>
      </c>
      <c r="F1980">
        <v>9070</v>
      </c>
      <c r="G1980" t="s">
        <v>35</v>
      </c>
    </row>
    <row r="1981" spans="1:7">
      <c r="A1981" t="s">
        <v>10642</v>
      </c>
      <c r="B1981" t="s">
        <v>35</v>
      </c>
      <c r="C1981">
        <v>9</v>
      </c>
      <c r="D1981" t="s">
        <v>35</v>
      </c>
      <c r="E1981">
        <v>59</v>
      </c>
      <c r="F1981">
        <v>9071</v>
      </c>
      <c r="G1981" t="s">
        <v>35</v>
      </c>
    </row>
    <row r="1982" spans="1:7">
      <c r="A1982" t="s">
        <v>10642</v>
      </c>
      <c r="B1982" t="s">
        <v>35</v>
      </c>
      <c r="C1982">
        <v>9</v>
      </c>
      <c r="D1982" t="s">
        <v>35</v>
      </c>
      <c r="E1982">
        <v>59</v>
      </c>
      <c r="F1982">
        <v>9080</v>
      </c>
      <c r="G1982" t="s">
        <v>35</v>
      </c>
    </row>
    <row r="1983" spans="1:7">
      <c r="A1983" t="s">
        <v>10642</v>
      </c>
      <c r="B1983" t="s">
        <v>35</v>
      </c>
      <c r="C1983">
        <v>9</v>
      </c>
      <c r="D1983" t="s">
        <v>4376</v>
      </c>
      <c r="E1983">
        <v>211</v>
      </c>
      <c r="F1983">
        <v>9100</v>
      </c>
      <c r="G1983" t="s">
        <v>4376</v>
      </c>
    </row>
    <row r="1984" spans="1:7">
      <c r="A1984" t="s">
        <v>10642</v>
      </c>
      <c r="B1984" t="s">
        <v>35</v>
      </c>
      <c r="C1984">
        <v>9</v>
      </c>
      <c r="D1984" t="s">
        <v>72</v>
      </c>
      <c r="E1984">
        <v>24</v>
      </c>
      <c r="F1984">
        <v>9107</v>
      </c>
      <c r="G1984" t="s">
        <v>72</v>
      </c>
    </row>
    <row r="1985" spans="1:7">
      <c r="A1985" t="s">
        <v>10642</v>
      </c>
      <c r="B1985" t="s">
        <v>35</v>
      </c>
      <c r="C1985">
        <v>9</v>
      </c>
      <c r="D1985" t="s">
        <v>2254</v>
      </c>
      <c r="E1985">
        <v>90</v>
      </c>
      <c r="F1985">
        <v>9107</v>
      </c>
      <c r="G1985" t="s">
        <v>2254</v>
      </c>
    </row>
    <row r="1986" spans="1:7">
      <c r="A1986" t="s">
        <v>10642</v>
      </c>
      <c r="B1986" t="s">
        <v>35</v>
      </c>
      <c r="C1986">
        <v>9</v>
      </c>
      <c r="D1986" t="s">
        <v>3760</v>
      </c>
      <c r="E1986">
        <v>182</v>
      </c>
      <c r="F1986">
        <v>9107</v>
      </c>
      <c r="G1986" t="s">
        <v>3760</v>
      </c>
    </row>
    <row r="1987" spans="1:7">
      <c r="A1987" t="s">
        <v>10642</v>
      </c>
      <c r="B1987" t="s">
        <v>35</v>
      </c>
      <c r="C1987">
        <v>9</v>
      </c>
      <c r="D1987" t="s">
        <v>5139</v>
      </c>
      <c r="E1987">
        <v>247</v>
      </c>
      <c r="F1987">
        <v>9107</v>
      </c>
      <c r="G1987" t="s">
        <v>5139</v>
      </c>
    </row>
    <row r="1988" spans="1:7">
      <c r="A1988" t="s">
        <v>10642</v>
      </c>
      <c r="B1988" t="s">
        <v>35</v>
      </c>
      <c r="C1988">
        <v>9</v>
      </c>
      <c r="D1988" t="s">
        <v>2251</v>
      </c>
      <c r="E1988">
        <v>88</v>
      </c>
      <c r="F1988">
        <v>9108</v>
      </c>
      <c r="G1988" t="s">
        <v>2251</v>
      </c>
    </row>
    <row r="1989" spans="1:7">
      <c r="A1989" t="s">
        <v>10642</v>
      </c>
      <c r="B1989" t="s">
        <v>35</v>
      </c>
      <c r="C1989">
        <v>9</v>
      </c>
      <c r="D1989" t="s">
        <v>4376</v>
      </c>
      <c r="E1989">
        <v>211</v>
      </c>
      <c r="F1989">
        <v>9108</v>
      </c>
      <c r="G1989" t="s">
        <v>4376</v>
      </c>
    </row>
    <row r="1990" spans="1:7">
      <c r="A1990" t="s">
        <v>10642</v>
      </c>
      <c r="B1990" t="s">
        <v>35</v>
      </c>
      <c r="C1990">
        <v>9</v>
      </c>
      <c r="D1990" t="s">
        <v>5122</v>
      </c>
      <c r="E1990">
        <v>243</v>
      </c>
      <c r="F1990">
        <v>9108</v>
      </c>
      <c r="G1990" t="s">
        <v>5122</v>
      </c>
    </row>
    <row r="1991" spans="1:7">
      <c r="A1991" t="s">
        <v>10642</v>
      </c>
      <c r="B1991" t="s">
        <v>35</v>
      </c>
      <c r="C1991">
        <v>9</v>
      </c>
      <c r="D1991" t="s">
        <v>5885</v>
      </c>
      <c r="E1991">
        <v>317</v>
      </c>
      <c r="F1991">
        <v>9108</v>
      </c>
      <c r="G1991" t="s">
        <v>5885</v>
      </c>
    </row>
    <row r="1992" spans="1:7">
      <c r="A1992" t="s">
        <v>10642</v>
      </c>
      <c r="B1992" t="s">
        <v>35</v>
      </c>
      <c r="C1992">
        <v>9</v>
      </c>
      <c r="D1992" t="s">
        <v>8256</v>
      </c>
      <c r="E1992">
        <v>482</v>
      </c>
      <c r="F1992">
        <v>9108</v>
      </c>
      <c r="G1992" t="s">
        <v>8256</v>
      </c>
    </row>
    <row r="1993" spans="1:7">
      <c r="A1993" t="s">
        <v>10642</v>
      </c>
      <c r="B1993" t="s">
        <v>35</v>
      </c>
      <c r="C1993">
        <v>9</v>
      </c>
      <c r="D1993" t="s">
        <v>2268</v>
      </c>
      <c r="E1993">
        <v>91</v>
      </c>
      <c r="F1993">
        <v>9109</v>
      </c>
      <c r="G1993" t="s">
        <v>2268</v>
      </c>
    </row>
    <row r="1994" spans="1:7">
      <c r="A1994" t="s">
        <v>10642</v>
      </c>
      <c r="B1994" t="s">
        <v>35</v>
      </c>
      <c r="C1994">
        <v>9</v>
      </c>
      <c r="D1994" t="s">
        <v>5121</v>
      </c>
      <c r="E1994">
        <v>242</v>
      </c>
      <c r="F1994">
        <v>9109</v>
      </c>
      <c r="G1994" t="s">
        <v>5121</v>
      </c>
    </row>
    <row r="1995" spans="1:7">
      <c r="A1995" t="s">
        <v>10642</v>
      </c>
      <c r="B1995" t="s">
        <v>35</v>
      </c>
      <c r="C1995">
        <v>9</v>
      </c>
      <c r="D1995" t="s">
        <v>6638</v>
      </c>
      <c r="E1995">
        <v>363</v>
      </c>
      <c r="F1995">
        <v>9109</v>
      </c>
      <c r="G1995" t="s">
        <v>6638</v>
      </c>
    </row>
    <row r="1996" spans="1:7">
      <c r="A1996" t="s">
        <v>10642</v>
      </c>
      <c r="B1996" t="s">
        <v>35</v>
      </c>
      <c r="C1996">
        <v>9</v>
      </c>
      <c r="D1996" t="s">
        <v>8050</v>
      </c>
      <c r="E1996">
        <v>460</v>
      </c>
      <c r="F1996">
        <v>9109</v>
      </c>
      <c r="G1996" t="s">
        <v>8050</v>
      </c>
    </row>
    <row r="1997" spans="1:7">
      <c r="A1997" t="s">
        <v>10642</v>
      </c>
      <c r="B1997" t="s">
        <v>35</v>
      </c>
      <c r="C1997">
        <v>9</v>
      </c>
      <c r="D1997" t="s">
        <v>2268</v>
      </c>
      <c r="E1997">
        <v>91</v>
      </c>
      <c r="F1997">
        <v>9110</v>
      </c>
      <c r="G1997" t="s">
        <v>2268</v>
      </c>
    </row>
    <row r="1998" spans="1:7">
      <c r="A1998" t="s">
        <v>10642</v>
      </c>
      <c r="B1998" t="s">
        <v>35</v>
      </c>
      <c r="C1998">
        <v>9</v>
      </c>
      <c r="D1998" t="s">
        <v>5881</v>
      </c>
      <c r="E1998">
        <v>316</v>
      </c>
      <c r="F1998">
        <v>9117</v>
      </c>
      <c r="G1998" t="s">
        <v>5881</v>
      </c>
    </row>
    <row r="1999" spans="1:7">
      <c r="A1999" t="s">
        <v>10642</v>
      </c>
      <c r="B1999" t="s">
        <v>35</v>
      </c>
      <c r="C1999">
        <v>9</v>
      </c>
      <c r="D1999" t="s">
        <v>7505</v>
      </c>
      <c r="E1999">
        <v>417</v>
      </c>
      <c r="F1999">
        <v>9117</v>
      </c>
      <c r="G1999" t="s">
        <v>7505</v>
      </c>
    </row>
    <row r="2000" spans="1:7">
      <c r="A2000" t="s">
        <v>10642</v>
      </c>
      <c r="B2000" t="s">
        <v>35</v>
      </c>
      <c r="C2000">
        <v>9</v>
      </c>
      <c r="D2000" t="s">
        <v>7874</v>
      </c>
      <c r="E2000">
        <v>446</v>
      </c>
      <c r="F2000">
        <v>9117</v>
      </c>
      <c r="G2000" t="s">
        <v>7874</v>
      </c>
    </row>
    <row r="2001" spans="1:7">
      <c r="A2001" t="s">
        <v>10642</v>
      </c>
      <c r="B2001" t="s">
        <v>35</v>
      </c>
      <c r="C2001">
        <v>9</v>
      </c>
      <c r="D2001" t="s">
        <v>1201</v>
      </c>
      <c r="E2001">
        <v>34</v>
      </c>
      <c r="F2001">
        <v>9119</v>
      </c>
      <c r="G2001" t="s">
        <v>1201</v>
      </c>
    </row>
    <row r="2002" spans="1:7">
      <c r="A2002" t="s">
        <v>10642</v>
      </c>
      <c r="B2002" t="s">
        <v>35</v>
      </c>
      <c r="C2002">
        <v>9</v>
      </c>
      <c r="D2002" t="s">
        <v>2268</v>
      </c>
      <c r="E2002">
        <v>91</v>
      </c>
      <c r="F2002">
        <v>9119</v>
      </c>
      <c r="G2002" t="s">
        <v>2268</v>
      </c>
    </row>
    <row r="2003" spans="1:7">
      <c r="A2003" t="s">
        <v>10642</v>
      </c>
      <c r="B2003" t="s">
        <v>35</v>
      </c>
      <c r="C2003">
        <v>9</v>
      </c>
      <c r="D2003" t="s">
        <v>5276</v>
      </c>
      <c r="E2003">
        <v>258</v>
      </c>
      <c r="F2003">
        <v>9119</v>
      </c>
      <c r="G2003" t="s">
        <v>5276</v>
      </c>
    </row>
    <row r="2004" spans="1:7">
      <c r="A2004" t="s">
        <v>10642</v>
      </c>
      <c r="B2004" t="s">
        <v>35</v>
      </c>
      <c r="C2004">
        <v>9</v>
      </c>
      <c r="D2004" t="s">
        <v>7965</v>
      </c>
      <c r="E2004">
        <v>455</v>
      </c>
      <c r="F2004">
        <v>9119</v>
      </c>
      <c r="G2004" t="s">
        <v>7965</v>
      </c>
    </row>
    <row r="2005" spans="1:7">
      <c r="A2005" t="s">
        <v>10642</v>
      </c>
      <c r="B2005" t="s">
        <v>35</v>
      </c>
      <c r="C2005">
        <v>9</v>
      </c>
      <c r="D2005" t="s">
        <v>7765</v>
      </c>
      <c r="E2005">
        <v>427</v>
      </c>
      <c r="F2005">
        <v>9120</v>
      </c>
      <c r="G2005" t="s">
        <v>7765</v>
      </c>
    </row>
    <row r="2006" spans="1:7">
      <c r="A2006" t="s">
        <v>10642</v>
      </c>
      <c r="B2006" t="s">
        <v>35</v>
      </c>
      <c r="C2006">
        <v>9</v>
      </c>
      <c r="D2006" t="s">
        <v>4376</v>
      </c>
      <c r="E2006">
        <v>211</v>
      </c>
      <c r="F2006">
        <v>9121</v>
      </c>
      <c r="G2006" t="s">
        <v>4376</v>
      </c>
    </row>
    <row r="2007" spans="1:7">
      <c r="A2007" t="s">
        <v>10642</v>
      </c>
      <c r="B2007" t="s">
        <v>35</v>
      </c>
      <c r="C2007">
        <v>9</v>
      </c>
      <c r="D2007" t="s">
        <v>6638</v>
      </c>
      <c r="E2007">
        <v>363</v>
      </c>
      <c r="F2007">
        <v>9123</v>
      </c>
      <c r="G2007" t="s">
        <v>6638</v>
      </c>
    </row>
    <row r="2008" spans="1:7">
      <c r="A2008" t="s">
        <v>10642</v>
      </c>
      <c r="B2008" t="s">
        <v>35</v>
      </c>
      <c r="C2008">
        <v>9</v>
      </c>
      <c r="D2008" t="s">
        <v>3670</v>
      </c>
      <c r="E2008">
        <v>175</v>
      </c>
      <c r="F2008">
        <v>9124</v>
      </c>
      <c r="G2008" t="s">
        <v>3670</v>
      </c>
    </row>
    <row r="2009" spans="1:7">
      <c r="A2009" t="s">
        <v>10642</v>
      </c>
      <c r="B2009" t="s">
        <v>35</v>
      </c>
      <c r="C2009">
        <v>9</v>
      </c>
      <c r="D2009" t="s">
        <v>7765</v>
      </c>
      <c r="E2009">
        <v>427</v>
      </c>
      <c r="F2009">
        <v>9124</v>
      </c>
      <c r="G2009" t="s">
        <v>7765</v>
      </c>
    </row>
    <row r="2010" spans="1:7">
      <c r="A2010" t="s">
        <v>10642</v>
      </c>
      <c r="B2010" t="s">
        <v>35</v>
      </c>
      <c r="C2010">
        <v>9</v>
      </c>
      <c r="D2010" t="s">
        <v>1284</v>
      </c>
      <c r="E2010">
        <v>45</v>
      </c>
      <c r="F2010">
        <v>9125</v>
      </c>
      <c r="G2010" t="s">
        <v>1284</v>
      </c>
    </row>
    <row r="2011" spans="1:7">
      <c r="A2011" t="s">
        <v>10642</v>
      </c>
      <c r="B2011" t="s">
        <v>35</v>
      </c>
      <c r="C2011">
        <v>9</v>
      </c>
      <c r="D2011" t="s">
        <v>3685</v>
      </c>
      <c r="E2011">
        <v>172</v>
      </c>
      <c r="F2011">
        <v>9125</v>
      </c>
      <c r="G2011" t="s">
        <v>3685</v>
      </c>
    </row>
    <row r="2012" spans="1:7">
      <c r="A2012" t="s">
        <v>10642</v>
      </c>
      <c r="B2012" t="s">
        <v>35</v>
      </c>
      <c r="C2012">
        <v>9</v>
      </c>
      <c r="D2012" t="s">
        <v>4623</v>
      </c>
      <c r="E2012">
        <v>227</v>
      </c>
      <c r="F2012">
        <v>9125</v>
      </c>
      <c r="G2012" t="s">
        <v>4623</v>
      </c>
    </row>
    <row r="2013" spans="1:7">
      <c r="A2013" t="s">
        <v>10642</v>
      </c>
      <c r="B2013" t="s">
        <v>35</v>
      </c>
      <c r="C2013">
        <v>9</v>
      </c>
      <c r="D2013" t="s">
        <v>7765</v>
      </c>
      <c r="E2013">
        <v>427</v>
      </c>
      <c r="F2013">
        <v>9125</v>
      </c>
      <c r="G2013" t="s">
        <v>7765</v>
      </c>
    </row>
    <row r="2014" spans="1:7">
      <c r="A2014" t="s">
        <v>10642</v>
      </c>
      <c r="B2014" t="s">
        <v>35</v>
      </c>
      <c r="C2014">
        <v>9</v>
      </c>
      <c r="D2014" t="s">
        <v>8311</v>
      </c>
      <c r="E2014">
        <v>398</v>
      </c>
      <c r="F2014">
        <v>9125</v>
      </c>
      <c r="G2014" t="s">
        <v>8311</v>
      </c>
    </row>
    <row r="2015" spans="1:7">
      <c r="A2015" t="s">
        <v>10642</v>
      </c>
      <c r="B2015" t="s">
        <v>35</v>
      </c>
      <c r="C2015">
        <v>9</v>
      </c>
      <c r="D2015" t="s">
        <v>1284</v>
      </c>
      <c r="E2015">
        <v>45</v>
      </c>
      <c r="F2015">
        <v>9126</v>
      </c>
      <c r="G2015" t="s">
        <v>1284</v>
      </c>
    </row>
    <row r="2016" spans="1:7">
      <c r="A2016" t="s">
        <v>10642</v>
      </c>
      <c r="B2016" t="s">
        <v>35</v>
      </c>
      <c r="C2016">
        <v>9</v>
      </c>
      <c r="D2016" t="s">
        <v>3670</v>
      </c>
      <c r="E2016">
        <v>175</v>
      </c>
      <c r="F2016">
        <v>9126</v>
      </c>
      <c r="G2016" t="s">
        <v>3670</v>
      </c>
    </row>
    <row r="2017" spans="1:7">
      <c r="A2017" t="s">
        <v>10642</v>
      </c>
      <c r="B2017" t="s">
        <v>35</v>
      </c>
      <c r="C2017">
        <v>9</v>
      </c>
      <c r="D2017" t="s">
        <v>1284</v>
      </c>
      <c r="E2017">
        <v>45</v>
      </c>
      <c r="F2017">
        <v>9127</v>
      </c>
      <c r="G2017" t="s">
        <v>1284</v>
      </c>
    </row>
    <row r="2018" spans="1:7">
      <c r="A2018" t="s">
        <v>10642</v>
      </c>
      <c r="B2018" t="s">
        <v>35</v>
      </c>
      <c r="C2018">
        <v>9</v>
      </c>
      <c r="D2018" t="s">
        <v>7494</v>
      </c>
      <c r="E2018">
        <v>415</v>
      </c>
      <c r="F2018">
        <v>9127</v>
      </c>
      <c r="G2018" t="s">
        <v>7494</v>
      </c>
    </row>
    <row r="2019" spans="1:7">
      <c r="A2019" t="s">
        <v>10642</v>
      </c>
      <c r="B2019" t="s">
        <v>35</v>
      </c>
      <c r="C2019">
        <v>9</v>
      </c>
      <c r="D2019" t="s">
        <v>3430</v>
      </c>
      <c r="E2019">
        <v>148</v>
      </c>
      <c r="F2019">
        <v>9128</v>
      </c>
      <c r="G2019" t="s">
        <v>3430</v>
      </c>
    </row>
    <row r="2020" spans="1:7">
      <c r="A2020" t="s">
        <v>10642</v>
      </c>
      <c r="B2020" t="s">
        <v>35</v>
      </c>
      <c r="C2020">
        <v>9</v>
      </c>
      <c r="D2020" t="s">
        <v>6794</v>
      </c>
      <c r="E2020">
        <v>368</v>
      </c>
      <c r="F2020">
        <v>9128</v>
      </c>
      <c r="G2020" t="s">
        <v>6794</v>
      </c>
    </row>
    <row r="2021" spans="1:7">
      <c r="A2021" t="s">
        <v>10642</v>
      </c>
      <c r="B2021" t="s">
        <v>35</v>
      </c>
      <c r="C2021">
        <v>9</v>
      </c>
      <c r="D2021" t="s">
        <v>7765</v>
      </c>
      <c r="E2021">
        <v>427</v>
      </c>
      <c r="F2021">
        <v>9128</v>
      </c>
      <c r="G2021" t="s">
        <v>7765</v>
      </c>
    </row>
    <row r="2022" spans="1:7">
      <c r="A2022" t="s">
        <v>10642</v>
      </c>
      <c r="B2022" t="s">
        <v>35</v>
      </c>
      <c r="C2022">
        <v>9</v>
      </c>
      <c r="D2022" t="s">
        <v>7869</v>
      </c>
      <c r="E2022">
        <v>444</v>
      </c>
      <c r="F2022">
        <v>9128</v>
      </c>
      <c r="G2022" t="s">
        <v>7869</v>
      </c>
    </row>
    <row r="2023" spans="1:7">
      <c r="A2023" t="s">
        <v>10642</v>
      </c>
      <c r="B2023" t="s">
        <v>35</v>
      </c>
      <c r="C2023">
        <v>9</v>
      </c>
      <c r="D2023" t="s">
        <v>8108</v>
      </c>
      <c r="E2023">
        <v>473</v>
      </c>
      <c r="F2023">
        <v>9128</v>
      </c>
      <c r="G2023" t="s">
        <v>8108</v>
      </c>
    </row>
    <row r="2024" spans="1:7">
      <c r="A2024" t="s">
        <v>10642</v>
      </c>
      <c r="B2024" t="s">
        <v>35</v>
      </c>
      <c r="C2024">
        <v>9</v>
      </c>
      <c r="D2024" t="s">
        <v>7765</v>
      </c>
      <c r="E2024">
        <v>427</v>
      </c>
      <c r="F2024">
        <v>9129</v>
      </c>
      <c r="G2024" t="s">
        <v>7765</v>
      </c>
    </row>
    <row r="2025" spans="1:7">
      <c r="A2025" t="s">
        <v>10642</v>
      </c>
      <c r="B2025" t="s">
        <v>35</v>
      </c>
      <c r="C2025">
        <v>9</v>
      </c>
      <c r="D2025" t="s">
        <v>5804</v>
      </c>
      <c r="E2025">
        <v>304</v>
      </c>
      <c r="F2025">
        <v>9130</v>
      </c>
      <c r="G2025" t="s">
        <v>5804</v>
      </c>
    </row>
    <row r="2026" spans="1:7">
      <c r="A2026" t="s">
        <v>10642</v>
      </c>
      <c r="B2026" t="s">
        <v>35</v>
      </c>
      <c r="C2026">
        <v>9</v>
      </c>
      <c r="D2026" t="s">
        <v>6896</v>
      </c>
      <c r="E2026">
        <v>377</v>
      </c>
      <c r="F2026">
        <v>9130</v>
      </c>
      <c r="G2026" t="s">
        <v>6896</v>
      </c>
    </row>
    <row r="2027" spans="1:7">
      <c r="A2027" t="s">
        <v>10642</v>
      </c>
      <c r="B2027" t="s">
        <v>35</v>
      </c>
      <c r="C2027">
        <v>9</v>
      </c>
      <c r="D2027" t="s">
        <v>699</v>
      </c>
      <c r="E2027">
        <v>907</v>
      </c>
      <c r="F2027">
        <v>9131</v>
      </c>
      <c r="G2027" t="s">
        <v>699</v>
      </c>
    </row>
    <row r="2028" spans="1:7">
      <c r="A2028" t="s">
        <v>10642</v>
      </c>
      <c r="B2028" t="s">
        <v>35</v>
      </c>
      <c r="C2028">
        <v>9</v>
      </c>
      <c r="D2028" t="s">
        <v>5275</v>
      </c>
      <c r="E2028">
        <v>259</v>
      </c>
      <c r="F2028">
        <v>9131</v>
      </c>
      <c r="G2028" t="s">
        <v>5275</v>
      </c>
    </row>
    <row r="2029" spans="1:7">
      <c r="A2029" t="s">
        <v>10642</v>
      </c>
      <c r="B2029" t="s">
        <v>35</v>
      </c>
      <c r="C2029">
        <v>9</v>
      </c>
      <c r="D2029" t="s">
        <v>5792</v>
      </c>
      <c r="E2029">
        <v>297</v>
      </c>
      <c r="F2029">
        <v>9131</v>
      </c>
      <c r="G2029" t="s">
        <v>5792</v>
      </c>
    </row>
    <row r="2030" spans="1:7">
      <c r="A2030" t="s">
        <v>10642</v>
      </c>
      <c r="B2030" t="s">
        <v>35</v>
      </c>
      <c r="C2030">
        <v>9</v>
      </c>
      <c r="D2030" t="s">
        <v>7487</v>
      </c>
      <c r="E2030">
        <v>902</v>
      </c>
      <c r="F2030">
        <v>9131</v>
      </c>
      <c r="G2030" t="s">
        <v>7487</v>
      </c>
    </row>
    <row r="2031" spans="1:7">
      <c r="A2031" t="s">
        <v>10642</v>
      </c>
      <c r="B2031" t="s">
        <v>35</v>
      </c>
      <c r="C2031">
        <v>9</v>
      </c>
      <c r="D2031" t="s">
        <v>3617</v>
      </c>
      <c r="E2031">
        <v>166</v>
      </c>
      <c r="F2031">
        <v>9133</v>
      </c>
      <c r="G2031" t="s">
        <v>3617</v>
      </c>
    </row>
    <row r="2032" spans="1:7">
      <c r="A2032" t="s">
        <v>10642</v>
      </c>
      <c r="B2032" t="s">
        <v>35</v>
      </c>
      <c r="C2032">
        <v>9</v>
      </c>
      <c r="D2032" t="s">
        <v>3750</v>
      </c>
      <c r="E2032">
        <v>181</v>
      </c>
      <c r="F2032">
        <v>9133</v>
      </c>
      <c r="G2032" t="s">
        <v>3750</v>
      </c>
    </row>
    <row r="2033" spans="1:7">
      <c r="A2033" t="s">
        <v>10642</v>
      </c>
      <c r="B2033" t="s">
        <v>35</v>
      </c>
      <c r="C2033">
        <v>9</v>
      </c>
      <c r="D2033" t="s">
        <v>4202</v>
      </c>
      <c r="E2033">
        <v>202</v>
      </c>
      <c r="F2033">
        <v>9133</v>
      </c>
      <c r="G2033" t="s">
        <v>4202</v>
      </c>
    </row>
    <row r="2034" spans="1:7">
      <c r="A2034" t="s">
        <v>10642</v>
      </c>
      <c r="B2034" t="s">
        <v>35</v>
      </c>
      <c r="C2034">
        <v>9</v>
      </c>
      <c r="D2034" t="s">
        <v>5277</v>
      </c>
      <c r="E2034">
        <v>257</v>
      </c>
      <c r="F2034">
        <v>9133</v>
      </c>
      <c r="G2034" t="s">
        <v>5277</v>
      </c>
    </row>
    <row r="2035" spans="1:7">
      <c r="A2035" t="s">
        <v>10642</v>
      </c>
      <c r="B2035" t="s">
        <v>35</v>
      </c>
      <c r="C2035">
        <v>9</v>
      </c>
      <c r="D2035" t="s">
        <v>6840</v>
      </c>
      <c r="E2035">
        <v>374</v>
      </c>
      <c r="F2035">
        <v>9133</v>
      </c>
      <c r="G2035" t="s">
        <v>6840</v>
      </c>
    </row>
    <row r="2036" spans="1:7">
      <c r="A2036" t="s">
        <v>10642</v>
      </c>
      <c r="B2036" t="s">
        <v>35</v>
      </c>
      <c r="C2036">
        <v>9</v>
      </c>
      <c r="D2036" t="s">
        <v>6969</v>
      </c>
      <c r="E2036">
        <v>382</v>
      </c>
      <c r="F2036">
        <v>9133</v>
      </c>
      <c r="G2036" t="s">
        <v>6969</v>
      </c>
    </row>
    <row r="2037" spans="1:7">
      <c r="A2037" t="s">
        <v>10642</v>
      </c>
      <c r="B2037" t="s">
        <v>35</v>
      </c>
      <c r="C2037">
        <v>9</v>
      </c>
      <c r="D2037" t="s">
        <v>7765</v>
      </c>
      <c r="E2037">
        <v>427</v>
      </c>
      <c r="F2037">
        <v>9133</v>
      </c>
      <c r="G2037" t="s">
        <v>7765</v>
      </c>
    </row>
    <row r="2038" spans="1:7">
      <c r="A2038" t="s">
        <v>10642</v>
      </c>
      <c r="B2038" t="s">
        <v>35</v>
      </c>
      <c r="C2038">
        <v>9</v>
      </c>
      <c r="D2038" t="s">
        <v>6826</v>
      </c>
      <c r="E2038">
        <v>373</v>
      </c>
      <c r="F2038">
        <v>9135</v>
      </c>
      <c r="G2038" t="s">
        <v>6826</v>
      </c>
    </row>
    <row r="2039" spans="1:7">
      <c r="A2039" t="s">
        <v>10642</v>
      </c>
      <c r="B2039" t="s">
        <v>35</v>
      </c>
      <c r="C2039">
        <v>9</v>
      </c>
      <c r="D2039" t="s">
        <v>6826</v>
      </c>
      <c r="E2039">
        <v>373</v>
      </c>
      <c r="F2039">
        <v>9136</v>
      </c>
      <c r="G2039" t="s">
        <v>6826</v>
      </c>
    </row>
    <row r="2040" spans="1:7">
      <c r="A2040" t="s">
        <v>10642</v>
      </c>
      <c r="B2040" t="s">
        <v>35</v>
      </c>
      <c r="C2040">
        <v>9</v>
      </c>
      <c r="D2040" t="s">
        <v>7828</v>
      </c>
      <c r="E2040">
        <v>439</v>
      </c>
      <c r="F2040">
        <v>9139</v>
      </c>
      <c r="G2040" t="s">
        <v>7828</v>
      </c>
    </row>
    <row r="2041" spans="1:7">
      <c r="A2041" t="s">
        <v>10642</v>
      </c>
      <c r="B2041" t="s">
        <v>35</v>
      </c>
      <c r="C2041">
        <v>9</v>
      </c>
      <c r="D2041" t="s">
        <v>4406</v>
      </c>
      <c r="E2041">
        <v>906</v>
      </c>
      <c r="F2041">
        <v>9140</v>
      </c>
      <c r="G2041" t="s">
        <v>4406</v>
      </c>
    </row>
    <row r="2042" spans="1:7">
      <c r="A2042" t="s">
        <v>10642</v>
      </c>
      <c r="B2042" t="s">
        <v>35</v>
      </c>
      <c r="C2042">
        <v>9</v>
      </c>
      <c r="D2042" t="s">
        <v>5771</v>
      </c>
      <c r="E2042">
        <v>287</v>
      </c>
      <c r="F2042">
        <v>9140</v>
      </c>
      <c r="G2042" t="s">
        <v>5771</v>
      </c>
    </row>
    <row r="2043" spans="1:7">
      <c r="A2043" t="s">
        <v>10642</v>
      </c>
      <c r="B2043" t="s">
        <v>35</v>
      </c>
      <c r="C2043">
        <v>9</v>
      </c>
      <c r="D2043" t="s">
        <v>5791</v>
      </c>
      <c r="E2043">
        <v>301</v>
      </c>
      <c r="F2043">
        <v>9140</v>
      </c>
      <c r="G2043" t="s">
        <v>5791</v>
      </c>
    </row>
    <row r="2044" spans="1:7">
      <c r="A2044" t="s">
        <v>10642</v>
      </c>
      <c r="B2044" t="s">
        <v>35</v>
      </c>
      <c r="C2044">
        <v>9</v>
      </c>
      <c r="D2044" t="s">
        <v>334</v>
      </c>
      <c r="E2044">
        <v>1</v>
      </c>
      <c r="F2044">
        <v>9141</v>
      </c>
      <c r="G2044" t="s">
        <v>334</v>
      </c>
    </row>
    <row r="2045" spans="1:7">
      <c r="A2045" t="s">
        <v>10642</v>
      </c>
      <c r="B2045" t="s">
        <v>35</v>
      </c>
      <c r="C2045">
        <v>9</v>
      </c>
      <c r="D2045" t="s">
        <v>4406</v>
      </c>
      <c r="E2045">
        <v>906</v>
      </c>
      <c r="F2045">
        <v>9141</v>
      </c>
      <c r="G2045" t="s">
        <v>4406</v>
      </c>
    </row>
    <row r="2046" spans="1:7">
      <c r="A2046" t="s">
        <v>10642</v>
      </c>
      <c r="B2046" t="s">
        <v>35</v>
      </c>
      <c r="C2046">
        <v>9</v>
      </c>
      <c r="D2046" t="s">
        <v>4406</v>
      </c>
      <c r="E2046">
        <v>906</v>
      </c>
      <c r="F2046">
        <v>9142</v>
      </c>
      <c r="G2046" t="s">
        <v>4406</v>
      </c>
    </row>
    <row r="2047" spans="1:7">
      <c r="A2047" t="s">
        <v>10642</v>
      </c>
      <c r="B2047" t="s">
        <v>35</v>
      </c>
      <c r="C2047">
        <v>9</v>
      </c>
      <c r="D2047" t="s">
        <v>7488</v>
      </c>
      <c r="E2047">
        <v>905</v>
      </c>
      <c r="F2047">
        <v>9142</v>
      </c>
      <c r="G2047" t="s">
        <v>7488</v>
      </c>
    </row>
    <row r="2048" spans="1:7">
      <c r="A2048" t="s">
        <v>10642</v>
      </c>
      <c r="B2048" t="s">
        <v>35</v>
      </c>
      <c r="C2048">
        <v>9</v>
      </c>
      <c r="D2048" t="s">
        <v>6621</v>
      </c>
      <c r="E2048">
        <v>361</v>
      </c>
      <c r="F2048">
        <v>9143</v>
      </c>
      <c r="G2048" t="s">
        <v>6621</v>
      </c>
    </row>
    <row r="2049" spans="1:7">
      <c r="A2049" t="s">
        <v>10642</v>
      </c>
      <c r="B2049" t="s">
        <v>35</v>
      </c>
      <c r="C2049">
        <v>9</v>
      </c>
      <c r="D2049" t="s">
        <v>7221</v>
      </c>
      <c r="E2049">
        <v>395</v>
      </c>
      <c r="F2049">
        <v>9143</v>
      </c>
      <c r="G2049" t="s">
        <v>7221</v>
      </c>
    </row>
    <row r="2050" spans="1:7">
      <c r="A2050" t="s">
        <v>10642</v>
      </c>
      <c r="B2050" t="s">
        <v>35</v>
      </c>
      <c r="C2050">
        <v>9</v>
      </c>
      <c r="D2050" t="s">
        <v>6621</v>
      </c>
      <c r="E2050">
        <v>361</v>
      </c>
      <c r="F2050">
        <v>9144</v>
      </c>
      <c r="G2050" t="s">
        <v>6621</v>
      </c>
    </row>
    <row r="2051" spans="1:7">
      <c r="A2051" t="s">
        <v>10642</v>
      </c>
      <c r="B2051" t="s">
        <v>35</v>
      </c>
      <c r="C2051">
        <v>9</v>
      </c>
      <c r="D2051" t="s">
        <v>6621</v>
      </c>
      <c r="E2051">
        <v>361</v>
      </c>
      <c r="F2051">
        <v>9145</v>
      </c>
      <c r="G2051" t="s">
        <v>6621</v>
      </c>
    </row>
    <row r="2052" spans="1:7">
      <c r="A2052" t="s">
        <v>10642</v>
      </c>
      <c r="B2052" t="s">
        <v>35</v>
      </c>
      <c r="C2052">
        <v>9</v>
      </c>
      <c r="D2052" t="s">
        <v>7221</v>
      </c>
      <c r="E2052">
        <v>395</v>
      </c>
      <c r="F2052">
        <v>9145</v>
      </c>
      <c r="G2052" t="s">
        <v>7221</v>
      </c>
    </row>
    <row r="2053" spans="1:7">
      <c r="A2053" t="s">
        <v>10642</v>
      </c>
      <c r="B2053" t="s">
        <v>35</v>
      </c>
      <c r="C2053">
        <v>9</v>
      </c>
      <c r="D2053" t="s">
        <v>7488</v>
      </c>
      <c r="E2053">
        <v>905</v>
      </c>
      <c r="F2053">
        <v>9145</v>
      </c>
      <c r="G2053" t="s">
        <v>7488</v>
      </c>
    </row>
    <row r="2054" spans="1:7">
      <c r="A2054" t="s">
        <v>10642</v>
      </c>
      <c r="B2054" t="s">
        <v>35</v>
      </c>
      <c r="C2054">
        <v>9</v>
      </c>
      <c r="D2054" t="s">
        <v>852</v>
      </c>
      <c r="E2054">
        <v>14</v>
      </c>
      <c r="F2054">
        <v>9146</v>
      </c>
      <c r="G2054" t="s">
        <v>852</v>
      </c>
    </row>
    <row r="2055" spans="1:7">
      <c r="A2055" t="s">
        <v>10642</v>
      </c>
      <c r="B2055" t="s">
        <v>35</v>
      </c>
      <c r="C2055">
        <v>9</v>
      </c>
      <c r="D2055" t="s">
        <v>7488</v>
      </c>
      <c r="E2055">
        <v>905</v>
      </c>
      <c r="F2055">
        <v>9146</v>
      </c>
      <c r="G2055" t="s">
        <v>7488</v>
      </c>
    </row>
    <row r="2056" spans="1:7">
      <c r="A2056" t="s">
        <v>10642</v>
      </c>
      <c r="B2056" t="s">
        <v>35</v>
      </c>
      <c r="C2056">
        <v>9</v>
      </c>
      <c r="D2056" t="s">
        <v>7497</v>
      </c>
      <c r="E2056">
        <v>416</v>
      </c>
      <c r="F2056">
        <v>9146</v>
      </c>
      <c r="G2056" t="s">
        <v>7497</v>
      </c>
    </row>
    <row r="2057" spans="1:7">
      <c r="A2057" t="s">
        <v>10642</v>
      </c>
      <c r="B2057" t="s">
        <v>35</v>
      </c>
      <c r="C2057">
        <v>9</v>
      </c>
      <c r="D2057" t="s">
        <v>3617</v>
      </c>
      <c r="E2057">
        <v>166</v>
      </c>
      <c r="F2057">
        <v>9150</v>
      </c>
      <c r="G2057" t="s">
        <v>3617</v>
      </c>
    </row>
    <row r="2058" spans="1:7">
      <c r="A2058" t="s">
        <v>10642</v>
      </c>
      <c r="B2058" t="s">
        <v>35</v>
      </c>
      <c r="C2058">
        <v>9</v>
      </c>
      <c r="D2058" t="s">
        <v>3685</v>
      </c>
      <c r="E2058">
        <v>172</v>
      </c>
      <c r="F2058">
        <v>9150</v>
      </c>
      <c r="G2058" t="s">
        <v>3685</v>
      </c>
    </row>
    <row r="2059" spans="1:7">
      <c r="A2059" t="s">
        <v>10642</v>
      </c>
      <c r="B2059" t="s">
        <v>35</v>
      </c>
      <c r="C2059">
        <v>9</v>
      </c>
      <c r="D2059" t="s">
        <v>7487</v>
      </c>
      <c r="E2059">
        <v>902</v>
      </c>
      <c r="F2059">
        <v>9150</v>
      </c>
      <c r="G2059" t="s">
        <v>7487</v>
      </c>
    </row>
    <row r="2060" spans="1:7">
      <c r="A2060" t="s">
        <v>10642</v>
      </c>
      <c r="B2060" t="s">
        <v>35</v>
      </c>
      <c r="C2060">
        <v>9</v>
      </c>
      <c r="D2060" t="s">
        <v>7487</v>
      </c>
      <c r="E2060">
        <v>902</v>
      </c>
      <c r="F2060">
        <v>9159</v>
      </c>
      <c r="G2060" t="s">
        <v>7487</v>
      </c>
    </row>
    <row r="2061" spans="1:7">
      <c r="A2061" t="s">
        <v>10642</v>
      </c>
      <c r="B2061" t="s">
        <v>35</v>
      </c>
      <c r="C2061">
        <v>9</v>
      </c>
      <c r="D2061" t="s">
        <v>6825</v>
      </c>
      <c r="E2061">
        <v>372</v>
      </c>
      <c r="F2061">
        <v>9190</v>
      </c>
      <c r="G2061" t="s">
        <v>6825</v>
      </c>
    </row>
    <row r="2062" spans="1:7">
      <c r="A2062" t="s">
        <v>10642</v>
      </c>
      <c r="B2062" t="s">
        <v>35</v>
      </c>
      <c r="C2062">
        <v>9</v>
      </c>
      <c r="D2062" t="s">
        <v>3244</v>
      </c>
      <c r="E2062">
        <v>143</v>
      </c>
      <c r="F2062">
        <v>9191</v>
      </c>
      <c r="G2062" t="s">
        <v>3244</v>
      </c>
    </row>
    <row r="2063" spans="1:7">
      <c r="A2063" t="s">
        <v>10642</v>
      </c>
      <c r="B2063" t="s">
        <v>35</v>
      </c>
      <c r="C2063">
        <v>9</v>
      </c>
      <c r="D2063" t="s">
        <v>3674</v>
      </c>
      <c r="E2063">
        <v>176</v>
      </c>
      <c r="F2063">
        <v>9191</v>
      </c>
      <c r="G2063" t="s">
        <v>3674</v>
      </c>
    </row>
    <row r="2064" spans="1:7">
      <c r="A2064" t="s">
        <v>10642</v>
      </c>
      <c r="B2064" t="s">
        <v>35</v>
      </c>
      <c r="C2064">
        <v>9</v>
      </c>
      <c r="D2064" t="s">
        <v>7479</v>
      </c>
      <c r="E2064">
        <v>904</v>
      </c>
      <c r="F2064">
        <v>9191</v>
      </c>
      <c r="G2064" t="s">
        <v>7479</v>
      </c>
    </row>
    <row r="2065" spans="1:7">
      <c r="A2065" t="s">
        <v>10642</v>
      </c>
      <c r="B2065" t="s">
        <v>35</v>
      </c>
      <c r="C2065">
        <v>9</v>
      </c>
      <c r="D2065" t="s">
        <v>8103</v>
      </c>
      <c r="E2065">
        <v>471</v>
      </c>
      <c r="F2065">
        <v>9191</v>
      </c>
      <c r="G2065" t="s">
        <v>8103</v>
      </c>
    </row>
    <row r="2066" spans="1:7">
      <c r="A2066" t="s">
        <v>10642</v>
      </c>
      <c r="B2066" t="s">
        <v>35</v>
      </c>
      <c r="C2066">
        <v>9</v>
      </c>
      <c r="D2066" t="s">
        <v>35</v>
      </c>
      <c r="E2066">
        <v>59</v>
      </c>
      <c r="F2066">
        <v>9192</v>
      </c>
      <c r="G2066" t="s">
        <v>35</v>
      </c>
    </row>
    <row r="2067" spans="1:7">
      <c r="A2067" t="s">
        <v>10642</v>
      </c>
      <c r="B2067" t="s">
        <v>35</v>
      </c>
      <c r="C2067">
        <v>9</v>
      </c>
      <c r="D2067" t="s">
        <v>2034</v>
      </c>
      <c r="E2067">
        <v>75</v>
      </c>
      <c r="F2067">
        <v>9192</v>
      </c>
      <c r="G2067" t="s">
        <v>2034</v>
      </c>
    </row>
    <row r="2068" spans="1:7">
      <c r="A2068" t="s">
        <v>10642</v>
      </c>
      <c r="B2068" t="s">
        <v>35</v>
      </c>
      <c r="C2068">
        <v>9</v>
      </c>
      <c r="D2068" t="s">
        <v>5041</v>
      </c>
      <c r="E2068">
        <v>241</v>
      </c>
      <c r="F2068">
        <v>9192</v>
      </c>
      <c r="G2068" t="s">
        <v>5041</v>
      </c>
    </row>
    <row r="2069" spans="1:7">
      <c r="A2069" t="s">
        <v>10642</v>
      </c>
      <c r="B2069" t="s">
        <v>35</v>
      </c>
      <c r="C2069">
        <v>9</v>
      </c>
      <c r="D2069" t="s">
        <v>35</v>
      </c>
      <c r="E2069">
        <v>59</v>
      </c>
      <c r="F2069">
        <v>9193</v>
      </c>
      <c r="G2069" t="s">
        <v>35</v>
      </c>
    </row>
    <row r="2070" spans="1:7">
      <c r="A2070" t="s">
        <v>10642</v>
      </c>
      <c r="B2070" t="s">
        <v>35</v>
      </c>
      <c r="C2070">
        <v>9</v>
      </c>
      <c r="D2070" t="s">
        <v>2025</v>
      </c>
      <c r="E2070">
        <v>72</v>
      </c>
      <c r="F2070">
        <v>9193</v>
      </c>
      <c r="G2070" t="s">
        <v>2025</v>
      </c>
    </row>
    <row r="2071" spans="1:7">
      <c r="A2071" t="s">
        <v>10642</v>
      </c>
      <c r="B2071" t="s">
        <v>35</v>
      </c>
      <c r="C2071">
        <v>9</v>
      </c>
      <c r="D2071" t="s">
        <v>2031</v>
      </c>
      <c r="E2071">
        <v>74</v>
      </c>
      <c r="F2071">
        <v>9193</v>
      </c>
      <c r="G2071" t="s">
        <v>2031</v>
      </c>
    </row>
    <row r="2072" spans="1:7">
      <c r="A2072" t="s">
        <v>10642</v>
      </c>
      <c r="B2072" t="s">
        <v>35</v>
      </c>
      <c r="C2072">
        <v>9</v>
      </c>
      <c r="D2072" t="s">
        <v>2253</v>
      </c>
      <c r="E2072">
        <v>86</v>
      </c>
      <c r="F2072">
        <v>9193</v>
      </c>
      <c r="G2072" t="s">
        <v>2253</v>
      </c>
    </row>
    <row r="2073" spans="1:7">
      <c r="A2073" t="s">
        <v>10642</v>
      </c>
      <c r="B2073" t="s">
        <v>35</v>
      </c>
      <c r="C2073">
        <v>9</v>
      </c>
      <c r="D2073" t="s">
        <v>1129</v>
      </c>
      <c r="E2073">
        <v>30</v>
      </c>
      <c r="F2073">
        <v>9194</v>
      </c>
      <c r="G2073" t="s">
        <v>1129</v>
      </c>
    </row>
    <row r="2074" spans="1:7">
      <c r="A2074" t="s">
        <v>10642</v>
      </c>
      <c r="B2074" t="s">
        <v>35</v>
      </c>
      <c r="C2074">
        <v>9</v>
      </c>
      <c r="D2074" t="s">
        <v>2025</v>
      </c>
      <c r="E2074">
        <v>72</v>
      </c>
      <c r="F2074">
        <v>9194</v>
      </c>
      <c r="G2074" t="s">
        <v>2025</v>
      </c>
    </row>
    <row r="2075" spans="1:7">
      <c r="A2075" t="s">
        <v>10642</v>
      </c>
      <c r="B2075" t="s">
        <v>35</v>
      </c>
      <c r="C2075">
        <v>9</v>
      </c>
      <c r="D2075" t="s">
        <v>2030</v>
      </c>
      <c r="E2075">
        <v>73</v>
      </c>
      <c r="F2075">
        <v>9194</v>
      </c>
      <c r="G2075" t="s">
        <v>2030</v>
      </c>
    </row>
    <row r="2076" spans="1:7">
      <c r="A2076" t="s">
        <v>10642</v>
      </c>
      <c r="B2076" t="s">
        <v>35</v>
      </c>
      <c r="C2076">
        <v>9</v>
      </c>
      <c r="D2076" t="s">
        <v>3699</v>
      </c>
      <c r="E2076">
        <v>177</v>
      </c>
      <c r="F2076">
        <v>9194</v>
      </c>
      <c r="G2076" t="s">
        <v>3699</v>
      </c>
    </row>
    <row r="2077" spans="1:7">
      <c r="A2077" t="s">
        <v>10642</v>
      </c>
      <c r="B2077" t="s">
        <v>35</v>
      </c>
      <c r="C2077">
        <v>9</v>
      </c>
      <c r="D2077" t="s">
        <v>5880</v>
      </c>
      <c r="E2077">
        <v>314</v>
      </c>
      <c r="F2077">
        <v>9194</v>
      </c>
      <c r="G2077" t="s">
        <v>5880</v>
      </c>
    </row>
    <row r="2078" spans="1:7">
      <c r="A2078" t="s">
        <v>10642</v>
      </c>
      <c r="B2078" t="s">
        <v>35</v>
      </c>
      <c r="C2078">
        <v>9</v>
      </c>
      <c r="D2078" t="s">
        <v>973</v>
      </c>
      <c r="E2078">
        <v>23</v>
      </c>
      <c r="F2078">
        <v>9195</v>
      </c>
      <c r="G2078" t="s">
        <v>973</v>
      </c>
    </row>
    <row r="2079" spans="1:7">
      <c r="A2079" t="s">
        <v>10642</v>
      </c>
      <c r="B2079" t="s">
        <v>35</v>
      </c>
      <c r="C2079">
        <v>9</v>
      </c>
      <c r="D2079" t="s">
        <v>7801</v>
      </c>
      <c r="E2079">
        <v>434</v>
      </c>
      <c r="F2079">
        <v>9195</v>
      </c>
      <c r="G2079" t="s">
        <v>7801</v>
      </c>
    </row>
    <row r="2080" spans="1:7">
      <c r="A2080" t="s">
        <v>10642</v>
      </c>
      <c r="B2080" t="s">
        <v>35</v>
      </c>
      <c r="C2080">
        <v>9</v>
      </c>
      <c r="D2080" t="s">
        <v>7828</v>
      </c>
      <c r="E2080">
        <v>439</v>
      </c>
      <c r="F2080">
        <v>9195</v>
      </c>
      <c r="G2080" t="s">
        <v>7828</v>
      </c>
    </row>
    <row r="2081" spans="1:7">
      <c r="A2081" t="s">
        <v>10642</v>
      </c>
      <c r="B2081" t="s">
        <v>35</v>
      </c>
      <c r="C2081">
        <v>9</v>
      </c>
      <c r="D2081" t="s">
        <v>8022</v>
      </c>
      <c r="E2081">
        <v>458</v>
      </c>
      <c r="F2081">
        <v>9195</v>
      </c>
      <c r="G2081" t="s">
        <v>8022</v>
      </c>
    </row>
    <row r="2082" spans="1:7">
      <c r="A2082" t="s">
        <v>10642</v>
      </c>
      <c r="B2082" t="s">
        <v>35</v>
      </c>
      <c r="C2082">
        <v>9</v>
      </c>
      <c r="D2082" t="s">
        <v>2298</v>
      </c>
      <c r="E2082">
        <v>93</v>
      </c>
      <c r="F2082">
        <v>9196</v>
      </c>
      <c r="G2082" t="s">
        <v>2298</v>
      </c>
    </row>
    <row r="2083" spans="1:7">
      <c r="A2083" t="s">
        <v>10642</v>
      </c>
      <c r="B2083" t="s">
        <v>35</v>
      </c>
      <c r="C2083">
        <v>9</v>
      </c>
      <c r="D2083" t="s">
        <v>7828</v>
      </c>
      <c r="E2083">
        <v>439</v>
      </c>
      <c r="F2083">
        <v>9196</v>
      </c>
      <c r="G2083" t="s">
        <v>7828</v>
      </c>
    </row>
    <row r="2084" spans="1:7">
      <c r="A2084" t="s">
        <v>10642</v>
      </c>
      <c r="B2084" t="s">
        <v>35</v>
      </c>
      <c r="C2084">
        <v>9</v>
      </c>
      <c r="D2084" t="s">
        <v>7892</v>
      </c>
      <c r="E2084">
        <v>448</v>
      </c>
      <c r="F2084">
        <v>9196</v>
      </c>
      <c r="G2084" t="s">
        <v>7892</v>
      </c>
    </row>
    <row r="2085" spans="1:7">
      <c r="A2085" t="s">
        <v>10642</v>
      </c>
      <c r="B2085" t="s">
        <v>35</v>
      </c>
      <c r="C2085">
        <v>9</v>
      </c>
      <c r="D2085" t="s">
        <v>699</v>
      </c>
      <c r="E2085">
        <v>907</v>
      </c>
      <c r="F2085">
        <v>9197</v>
      </c>
      <c r="G2085" t="s">
        <v>699</v>
      </c>
    </row>
    <row r="2086" spans="1:7">
      <c r="A2086" t="s">
        <v>10642</v>
      </c>
      <c r="B2086" t="s">
        <v>35</v>
      </c>
      <c r="C2086">
        <v>9</v>
      </c>
      <c r="D2086" t="s">
        <v>4406</v>
      </c>
      <c r="E2086">
        <v>906</v>
      </c>
      <c r="F2086">
        <v>9197</v>
      </c>
      <c r="G2086" t="s">
        <v>4406</v>
      </c>
    </row>
    <row r="2087" spans="1:7">
      <c r="A2087" t="s">
        <v>10642</v>
      </c>
      <c r="B2087" t="s">
        <v>35</v>
      </c>
      <c r="C2087">
        <v>9</v>
      </c>
      <c r="D2087" t="s">
        <v>6825</v>
      </c>
      <c r="E2087">
        <v>372</v>
      </c>
      <c r="F2087">
        <v>9197</v>
      </c>
      <c r="G2087" t="s">
        <v>6825</v>
      </c>
    </row>
    <row r="2088" spans="1:7">
      <c r="A2088" t="s">
        <v>10642</v>
      </c>
      <c r="B2088" t="s">
        <v>35</v>
      </c>
      <c r="C2088">
        <v>9</v>
      </c>
      <c r="D2088" t="s">
        <v>7828</v>
      </c>
      <c r="E2088">
        <v>439</v>
      </c>
      <c r="F2088">
        <v>9197</v>
      </c>
      <c r="G2088" t="s">
        <v>7828</v>
      </c>
    </row>
    <row r="2089" spans="1:7">
      <c r="A2089" t="s">
        <v>10642</v>
      </c>
      <c r="B2089" t="s">
        <v>35</v>
      </c>
      <c r="C2089">
        <v>9</v>
      </c>
      <c r="D2089" t="s">
        <v>2253</v>
      </c>
      <c r="E2089">
        <v>86</v>
      </c>
      <c r="F2089">
        <v>9198</v>
      </c>
      <c r="G2089" t="s">
        <v>2253</v>
      </c>
    </row>
    <row r="2090" spans="1:7">
      <c r="A2090" t="s">
        <v>10642</v>
      </c>
      <c r="B2090" t="s">
        <v>35</v>
      </c>
      <c r="C2090">
        <v>9</v>
      </c>
      <c r="D2090" t="s">
        <v>3699</v>
      </c>
      <c r="E2090">
        <v>177</v>
      </c>
      <c r="F2090">
        <v>9198</v>
      </c>
      <c r="G2090" t="s">
        <v>3699</v>
      </c>
    </row>
    <row r="2091" spans="1:7">
      <c r="A2091" t="s">
        <v>10642</v>
      </c>
      <c r="B2091" t="s">
        <v>35</v>
      </c>
      <c r="C2091">
        <v>9</v>
      </c>
      <c r="D2091" t="s">
        <v>6162</v>
      </c>
      <c r="E2091">
        <v>335</v>
      </c>
      <c r="F2091">
        <v>9198</v>
      </c>
      <c r="G2091" t="s">
        <v>6162</v>
      </c>
    </row>
    <row r="2092" spans="1:7">
      <c r="A2092" t="s">
        <v>10642</v>
      </c>
      <c r="B2092" t="s">
        <v>35</v>
      </c>
      <c r="C2092">
        <v>9</v>
      </c>
      <c r="D2092" t="s">
        <v>1031</v>
      </c>
      <c r="E2092">
        <v>26</v>
      </c>
      <c r="F2092">
        <v>9199</v>
      </c>
      <c r="G2092" t="s">
        <v>1031</v>
      </c>
    </row>
    <row r="2093" spans="1:7">
      <c r="A2093" t="s">
        <v>10642</v>
      </c>
      <c r="B2093" t="s">
        <v>35</v>
      </c>
      <c r="C2093">
        <v>9</v>
      </c>
      <c r="D2093" t="s">
        <v>1113</v>
      </c>
      <c r="E2093">
        <v>29</v>
      </c>
      <c r="F2093">
        <v>9199</v>
      </c>
      <c r="G2093" t="s">
        <v>1113</v>
      </c>
    </row>
    <row r="2094" spans="1:7">
      <c r="A2094" t="s">
        <v>10642</v>
      </c>
      <c r="B2094" t="s">
        <v>35</v>
      </c>
      <c r="C2094">
        <v>9</v>
      </c>
      <c r="D2094" t="s">
        <v>1269</v>
      </c>
      <c r="E2094">
        <v>44</v>
      </c>
      <c r="F2094">
        <v>9199</v>
      </c>
      <c r="G2094" t="s">
        <v>1269</v>
      </c>
    </row>
    <row r="2095" spans="1:7">
      <c r="A2095" t="s">
        <v>10642</v>
      </c>
      <c r="B2095" t="s">
        <v>35</v>
      </c>
      <c r="C2095">
        <v>9</v>
      </c>
      <c r="D2095" t="s">
        <v>35</v>
      </c>
      <c r="E2095">
        <v>59</v>
      </c>
      <c r="F2095">
        <v>9199</v>
      </c>
      <c r="G2095" t="s">
        <v>35</v>
      </c>
    </row>
    <row r="2096" spans="1:7">
      <c r="A2096" t="s">
        <v>10642</v>
      </c>
      <c r="B2096" t="s">
        <v>35</v>
      </c>
      <c r="C2096">
        <v>9</v>
      </c>
      <c r="D2096" t="s">
        <v>2031</v>
      </c>
      <c r="E2096">
        <v>74</v>
      </c>
      <c r="F2096">
        <v>9199</v>
      </c>
      <c r="G2096" t="s">
        <v>2031</v>
      </c>
    </row>
    <row r="2097" spans="1:7">
      <c r="A2097" t="s">
        <v>10642</v>
      </c>
      <c r="B2097" t="s">
        <v>35</v>
      </c>
      <c r="C2097">
        <v>9</v>
      </c>
      <c r="D2097" t="s">
        <v>5408</v>
      </c>
      <c r="E2097">
        <v>266</v>
      </c>
      <c r="F2097">
        <v>9199</v>
      </c>
      <c r="G2097" t="s">
        <v>5408</v>
      </c>
    </row>
    <row r="2098" spans="1:7">
      <c r="A2098" t="s">
        <v>10642</v>
      </c>
      <c r="B2098" t="s">
        <v>35</v>
      </c>
      <c r="C2098">
        <v>9</v>
      </c>
      <c r="D2098" t="s">
        <v>6041</v>
      </c>
      <c r="E2098">
        <v>326</v>
      </c>
      <c r="F2098">
        <v>9199</v>
      </c>
      <c r="G2098" t="s">
        <v>6041</v>
      </c>
    </row>
    <row r="2099" spans="1:7">
      <c r="A2099" t="s">
        <v>10642</v>
      </c>
      <c r="B2099" t="s">
        <v>35</v>
      </c>
      <c r="C2099">
        <v>9</v>
      </c>
      <c r="D2099" t="s">
        <v>6070</v>
      </c>
      <c r="E2099">
        <v>303</v>
      </c>
      <c r="F2099">
        <v>9199</v>
      </c>
      <c r="G2099" t="s">
        <v>6070</v>
      </c>
    </row>
    <row r="2100" spans="1:7">
      <c r="A2100" t="s">
        <v>10642</v>
      </c>
      <c r="B2100" t="s">
        <v>35</v>
      </c>
      <c r="C2100">
        <v>9</v>
      </c>
      <c r="D2100" t="s">
        <v>8069</v>
      </c>
      <c r="E2100">
        <v>463</v>
      </c>
      <c r="F2100">
        <v>9199</v>
      </c>
      <c r="G2100" t="s">
        <v>8069</v>
      </c>
    </row>
    <row r="2101" spans="1:7">
      <c r="A2101" t="s">
        <v>10642</v>
      </c>
      <c r="B2101" t="s">
        <v>35</v>
      </c>
      <c r="C2101">
        <v>9</v>
      </c>
      <c r="D2101" t="s">
        <v>4464</v>
      </c>
      <c r="E2101">
        <v>219</v>
      </c>
      <c r="F2101">
        <v>9200</v>
      </c>
      <c r="G2101" t="s">
        <v>4464</v>
      </c>
    </row>
    <row r="2102" spans="1:7">
      <c r="A2102" t="s">
        <v>10642</v>
      </c>
      <c r="B2102" t="s">
        <v>35</v>
      </c>
      <c r="C2102">
        <v>9</v>
      </c>
      <c r="D2102" t="s">
        <v>7490</v>
      </c>
      <c r="E2102">
        <v>412</v>
      </c>
      <c r="F2102">
        <v>9210</v>
      </c>
      <c r="G2102" t="s">
        <v>7490</v>
      </c>
    </row>
    <row r="2103" spans="1:7">
      <c r="A2103" t="s">
        <v>10642</v>
      </c>
      <c r="B2103" t="s">
        <v>35</v>
      </c>
      <c r="C2103">
        <v>9</v>
      </c>
      <c r="D2103" t="s">
        <v>3124</v>
      </c>
      <c r="E2103">
        <v>134</v>
      </c>
      <c r="F2103">
        <v>9211</v>
      </c>
      <c r="G2103" t="s">
        <v>3124</v>
      </c>
    </row>
    <row r="2104" spans="1:7">
      <c r="A2104" t="s">
        <v>10642</v>
      </c>
      <c r="B2104" t="s">
        <v>35</v>
      </c>
      <c r="C2104">
        <v>9</v>
      </c>
      <c r="D2104" t="s">
        <v>5115</v>
      </c>
      <c r="E2104">
        <v>238</v>
      </c>
      <c r="F2104">
        <v>9211</v>
      </c>
      <c r="G2104" t="s">
        <v>5115</v>
      </c>
    </row>
    <row r="2105" spans="1:7">
      <c r="A2105" t="s">
        <v>10642</v>
      </c>
      <c r="B2105" t="s">
        <v>35</v>
      </c>
      <c r="C2105">
        <v>9</v>
      </c>
      <c r="D2105" t="s">
        <v>5226</v>
      </c>
      <c r="E2105">
        <v>255</v>
      </c>
      <c r="F2105">
        <v>9211</v>
      </c>
      <c r="G2105" t="s">
        <v>5226</v>
      </c>
    </row>
    <row r="2106" spans="1:7">
      <c r="A2106" t="s">
        <v>10642</v>
      </c>
      <c r="B2106" t="s">
        <v>35</v>
      </c>
      <c r="C2106">
        <v>9</v>
      </c>
      <c r="D2106" t="s">
        <v>7490</v>
      </c>
      <c r="E2106">
        <v>412</v>
      </c>
      <c r="F2106">
        <v>9211</v>
      </c>
      <c r="G2106" t="s">
        <v>7490</v>
      </c>
    </row>
    <row r="2107" spans="1:7">
      <c r="A2107" t="s">
        <v>10642</v>
      </c>
      <c r="B2107" t="s">
        <v>35</v>
      </c>
      <c r="C2107">
        <v>9</v>
      </c>
      <c r="D2107" t="s">
        <v>1635</v>
      </c>
      <c r="E2107">
        <v>54</v>
      </c>
      <c r="F2107">
        <v>9212</v>
      </c>
      <c r="G2107" t="s">
        <v>1635</v>
      </c>
    </row>
    <row r="2108" spans="1:7">
      <c r="A2108" t="s">
        <v>10642</v>
      </c>
      <c r="B2108" t="s">
        <v>35</v>
      </c>
      <c r="C2108">
        <v>9</v>
      </c>
      <c r="D2108" t="s">
        <v>4404</v>
      </c>
      <c r="E2108">
        <v>213</v>
      </c>
      <c r="F2108">
        <v>9212</v>
      </c>
      <c r="G2108" t="s">
        <v>4404</v>
      </c>
    </row>
    <row r="2109" spans="1:7">
      <c r="A2109" t="s">
        <v>10642</v>
      </c>
      <c r="B2109" t="s">
        <v>35</v>
      </c>
      <c r="C2109">
        <v>9</v>
      </c>
      <c r="D2109" t="s">
        <v>4464</v>
      </c>
      <c r="E2109">
        <v>219</v>
      </c>
      <c r="F2109">
        <v>9212</v>
      </c>
      <c r="G2109" t="s">
        <v>4464</v>
      </c>
    </row>
    <row r="2110" spans="1:7">
      <c r="A2110" t="s">
        <v>10642</v>
      </c>
      <c r="B2110" t="s">
        <v>35</v>
      </c>
      <c r="C2110">
        <v>9</v>
      </c>
      <c r="D2110" t="s">
        <v>7490</v>
      </c>
      <c r="E2110">
        <v>412</v>
      </c>
      <c r="F2110">
        <v>9212</v>
      </c>
      <c r="G2110" t="s">
        <v>7490</v>
      </c>
    </row>
    <row r="2111" spans="1:7">
      <c r="A2111" t="s">
        <v>10642</v>
      </c>
      <c r="B2111" t="s">
        <v>35</v>
      </c>
      <c r="C2111">
        <v>9</v>
      </c>
      <c r="D2111" t="s">
        <v>2464</v>
      </c>
      <c r="E2111">
        <v>102</v>
      </c>
      <c r="F2111">
        <v>9213</v>
      </c>
      <c r="G2111" t="s">
        <v>2464</v>
      </c>
    </row>
    <row r="2112" spans="1:7">
      <c r="A2112" t="s">
        <v>10642</v>
      </c>
      <c r="B2112" t="s">
        <v>35</v>
      </c>
      <c r="C2112">
        <v>9</v>
      </c>
      <c r="D2112" t="s">
        <v>7203</v>
      </c>
      <c r="E2112">
        <v>394</v>
      </c>
      <c r="F2112">
        <v>9213</v>
      </c>
      <c r="G2112" t="s">
        <v>7203</v>
      </c>
    </row>
    <row r="2113" spans="1:7">
      <c r="A2113" t="s">
        <v>10642</v>
      </c>
      <c r="B2113" t="s">
        <v>35</v>
      </c>
      <c r="C2113">
        <v>9</v>
      </c>
      <c r="D2113" t="s">
        <v>7490</v>
      </c>
      <c r="E2113">
        <v>412</v>
      </c>
      <c r="F2113">
        <v>9213</v>
      </c>
      <c r="G2113" t="s">
        <v>7490</v>
      </c>
    </row>
    <row r="2114" spans="1:7">
      <c r="A2114" t="s">
        <v>10642</v>
      </c>
      <c r="B2114" t="s">
        <v>35</v>
      </c>
      <c r="C2114">
        <v>9</v>
      </c>
      <c r="D2114" t="s">
        <v>1635</v>
      </c>
      <c r="E2114">
        <v>54</v>
      </c>
      <c r="F2114">
        <v>9214</v>
      </c>
      <c r="G2114" t="s">
        <v>1635</v>
      </c>
    </row>
    <row r="2115" spans="1:7">
      <c r="A2115" t="s">
        <v>10642</v>
      </c>
      <c r="B2115" t="s">
        <v>35</v>
      </c>
      <c r="C2115">
        <v>9</v>
      </c>
      <c r="D2115" t="s">
        <v>2558</v>
      </c>
      <c r="E2115">
        <v>109</v>
      </c>
      <c r="F2115">
        <v>9215</v>
      </c>
      <c r="G2115" t="s">
        <v>2558</v>
      </c>
    </row>
    <row r="2116" spans="1:7">
      <c r="A2116" t="s">
        <v>10642</v>
      </c>
      <c r="B2116" t="s">
        <v>35</v>
      </c>
      <c r="C2116">
        <v>9</v>
      </c>
      <c r="D2116" t="s">
        <v>2558</v>
      </c>
      <c r="E2116">
        <v>109</v>
      </c>
      <c r="F2116">
        <v>9216</v>
      </c>
      <c r="G2116" t="s">
        <v>2558</v>
      </c>
    </row>
    <row r="2117" spans="1:7">
      <c r="A2117" t="s">
        <v>10642</v>
      </c>
      <c r="B2117" t="s">
        <v>35</v>
      </c>
      <c r="C2117">
        <v>9</v>
      </c>
      <c r="D2117" t="s">
        <v>2558</v>
      </c>
      <c r="E2117">
        <v>109</v>
      </c>
      <c r="F2117">
        <v>9217</v>
      </c>
      <c r="G2117" t="s">
        <v>2558</v>
      </c>
    </row>
    <row r="2118" spans="1:7">
      <c r="A2118" t="s">
        <v>10642</v>
      </c>
      <c r="B2118" t="s">
        <v>35</v>
      </c>
      <c r="C2118">
        <v>9</v>
      </c>
      <c r="D2118" t="s">
        <v>2558</v>
      </c>
      <c r="E2118">
        <v>109</v>
      </c>
      <c r="F2118">
        <v>9218</v>
      </c>
      <c r="G2118" t="s">
        <v>2558</v>
      </c>
    </row>
    <row r="2119" spans="1:7">
      <c r="A2119" t="s">
        <v>10642</v>
      </c>
      <c r="B2119" t="s">
        <v>35</v>
      </c>
      <c r="C2119">
        <v>9</v>
      </c>
      <c r="D2119" t="s">
        <v>4464</v>
      </c>
      <c r="E2119">
        <v>219</v>
      </c>
      <c r="F2119">
        <v>9218</v>
      </c>
      <c r="G2119" t="s">
        <v>4464</v>
      </c>
    </row>
    <row r="2120" spans="1:7">
      <c r="A2120" t="s">
        <v>10642</v>
      </c>
      <c r="B2120" t="s">
        <v>35</v>
      </c>
      <c r="C2120">
        <v>9</v>
      </c>
      <c r="D2120" t="s">
        <v>847</v>
      </c>
      <c r="E2120">
        <v>13</v>
      </c>
      <c r="F2120">
        <v>9219</v>
      </c>
      <c r="G2120" t="s">
        <v>847</v>
      </c>
    </row>
    <row r="2121" spans="1:7">
      <c r="A2121" t="s">
        <v>10642</v>
      </c>
      <c r="B2121" t="s">
        <v>35</v>
      </c>
      <c r="C2121">
        <v>9</v>
      </c>
      <c r="D2121" t="s">
        <v>871</v>
      </c>
      <c r="E2121">
        <v>16</v>
      </c>
      <c r="F2121">
        <v>9219</v>
      </c>
      <c r="G2121" t="s">
        <v>871</v>
      </c>
    </row>
    <row r="2122" spans="1:7">
      <c r="A2122" t="s">
        <v>10642</v>
      </c>
      <c r="B2122" t="s">
        <v>35</v>
      </c>
      <c r="C2122">
        <v>9</v>
      </c>
      <c r="D2122" t="s">
        <v>1635</v>
      </c>
      <c r="E2122">
        <v>54</v>
      </c>
      <c r="F2122">
        <v>9219</v>
      </c>
      <c r="G2122" t="s">
        <v>1635</v>
      </c>
    </row>
    <row r="2123" spans="1:7">
      <c r="A2123" t="s">
        <v>10642</v>
      </c>
      <c r="B2123" t="s">
        <v>35</v>
      </c>
      <c r="C2123">
        <v>9</v>
      </c>
      <c r="D2123" t="s">
        <v>2843</v>
      </c>
      <c r="E2123">
        <v>120</v>
      </c>
      <c r="F2123">
        <v>9219</v>
      </c>
      <c r="G2123" t="s">
        <v>2843</v>
      </c>
    </row>
    <row r="2124" spans="1:7">
      <c r="A2124" t="s">
        <v>10642</v>
      </c>
      <c r="B2124" t="s">
        <v>35</v>
      </c>
      <c r="C2124">
        <v>9</v>
      </c>
      <c r="D2124" t="s">
        <v>4464</v>
      </c>
      <c r="E2124">
        <v>219</v>
      </c>
      <c r="F2124">
        <v>9219</v>
      </c>
      <c r="G2124" t="s">
        <v>4464</v>
      </c>
    </row>
    <row r="2125" spans="1:7">
      <c r="A2125" t="s">
        <v>10642</v>
      </c>
      <c r="B2125" t="s">
        <v>35</v>
      </c>
      <c r="C2125">
        <v>9</v>
      </c>
      <c r="D2125" t="s">
        <v>6499</v>
      </c>
      <c r="E2125">
        <v>347</v>
      </c>
      <c r="F2125">
        <v>9219</v>
      </c>
      <c r="G2125" t="s">
        <v>6499</v>
      </c>
    </row>
    <row r="2126" spans="1:7">
      <c r="A2126" t="s">
        <v>10642</v>
      </c>
      <c r="B2126" t="s">
        <v>35</v>
      </c>
      <c r="C2126">
        <v>9</v>
      </c>
      <c r="D2126" t="s">
        <v>6544</v>
      </c>
      <c r="E2126">
        <v>353</v>
      </c>
      <c r="F2126">
        <v>9219</v>
      </c>
      <c r="G2126" t="s">
        <v>6544</v>
      </c>
    </row>
    <row r="2127" spans="1:7">
      <c r="A2127" t="s">
        <v>10642</v>
      </c>
      <c r="B2127" t="s">
        <v>35</v>
      </c>
      <c r="C2127">
        <v>9</v>
      </c>
      <c r="D2127" t="s">
        <v>7524</v>
      </c>
      <c r="E2127">
        <v>419</v>
      </c>
      <c r="F2127">
        <v>9219</v>
      </c>
      <c r="G2127" t="s">
        <v>7524</v>
      </c>
    </row>
    <row r="2128" spans="1:7">
      <c r="A2128" t="s">
        <v>10642</v>
      </c>
      <c r="B2128" t="s">
        <v>35</v>
      </c>
      <c r="C2128">
        <v>9</v>
      </c>
      <c r="D2128" t="s">
        <v>7937</v>
      </c>
      <c r="E2128">
        <v>454</v>
      </c>
      <c r="F2128">
        <v>9219</v>
      </c>
      <c r="G2128" t="s">
        <v>7937</v>
      </c>
    </row>
    <row r="2129" spans="1:7">
      <c r="A2129" t="s">
        <v>10642</v>
      </c>
      <c r="B2129" t="s">
        <v>35</v>
      </c>
      <c r="C2129">
        <v>9</v>
      </c>
      <c r="D2129" t="s">
        <v>5186</v>
      </c>
      <c r="E2129">
        <v>250</v>
      </c>
      <c r="F2129">
        <v>9220</v>
      </c>
      <c r="G2129" t="s">
        <v>5186</v>
      </c>
    </row>
    <row r="2130" spans="1:7">
      <c r="A2130" t="s">
        <v>10642</v>
      </c>
      <c r="B2130" t="s">
        <v>35</v>
      </c>
      <c r="C2130">
        <v>9</v>
      </c>
      <c r="D2130" t="s">
        <v>1266</v>
      </c>
      <c r="E2130">
        <v>41</v>
      </c>
      <c r="F2130">
        <v>9226</v>
      </c>
      <c r="G2130" t="s">
        <v>1266</v>
      </c>
    </row>
    <row r="2131" spans="1:7">
      <c r="A2131" t="s">
        <v>10642</v>
      </c>
      <c r="B2131" t="s">
        <v>35</v>
      </c>
      <c r="C2131">
        <v>9</v>
      </c>
      <c r="D2131" t="s">
        <v>1344</v>
      </c>
      <c r="E2131">
        <v>47</v>
      </c>
      <c r="F2131">
        <v>9226</v>
      </c>
      <c r="G2131" t="s">
        <v>1344</v>
      </c>
    </row>
    <row r="2132" spans="1:7">
      <c r="A2132" t="s">
        <v>10642</v>
      </c>
      <c r="B2132" t="s">
        <v>35</v>
      </c>
      <c r="C2132">
        <v>9</v>
      </c>
      <c r="D2132" t="s">
        <v>2345</v>
      </c>
      <c r="E2132">
        <v>95</v>
      </c>
      <c r="F2132">
        <v>9226</v>
      </c>
      <c r="G2132" t="s">
        <v>2345</v>
      </c>
    </row>
    <row r="2133" spans="1:7">
      <c r="A2133" t="s">
        <v>10642</v>
      </c>
      <c r="B2133" t="s">
        <v>35</v>
      </c>
      <c r="C2133">
        <v>9</v>
      </c>
      <c r="D2133" t="s">
        <v>5159</v>
      </c>
      <c r="E2133">
        <v>249</v>
      </c>
      <c r="F2133">
        <v>9226</v>
      </c>
      <c r="G2133" t="s">
        <v>5159</v>
      </c>
    </row>
    <row r="2134" spans="1:7">
      <c r="A2134" t="s">
        <v>10642</v>
      </c>
      <c r="B2134" t="s">
        <v>35</v>
      </c>
      <c r="C2134">
        <v>9</v>
      </c>
      <c r="D2134" t="s">
        <v>5186</v>
      </c>
      <c r="E2134">
        <v>250</v>
      </c>
      <c r="F2134">
        <v>9226</v>
      </c>
      <c r="G2134" t="s">
        <v>5186</v>
      </c>
    </row>
    <row r="2135" spans="1:7">
      <c r="A2135" t="s">
        <v>10642</v>
      </c>
      <c r="B2135" t="s">
        <v>35</v>
      </c>
      <c r="C2135">
        <v>9</v>
      </c>
      <c r="D2135" t="s">
        <v>7966</v>
      </c>
      <c r="E2135">
        <v>456</v>
      </c>
      <c r="F2135">
        <v>9226</v>
      </c>
      <c r="G2135" t="s">
        <v>7966</v>
      </c>
    </row>
    <row r="2136" spans="1:7">
      <c r="A2136" t="s">
        <v>10642</v>
      </c>
      <c r="B2136" t="s">
        <v>35</v>
      </c>
      <c r="C2136">
        <v>9</v>
      </c>
      <c r="D2136" t="s">
        <v>8094</v>
      </c>
      <c r="E2136">
        <v>467</v>
      </c>
      <c r="F2136">
        <v>9226</v>
      </c>
      <c r="G2136" t="s">
        <v>8094</v>
      </c>
    </row>
    <row r="2137" spans="1:7">
      <c r="A2137" t="s">
        <v>10642</v>
      </c>
      <c r="B2137" t="s">
        <v>35</v>
      </c>
      <c r="C2137">
        <v>9</v>
      </c>
      <c r="D2137" t="s">
        <v>8107</v>
      </c>
      <c r="E2137">
        <v>472</v>
      </c>
      <c r="F2137">
        <v>9226</v>
      </c>
      <c r="G2137" t="s">
        <v>8107</v>
      </c>
    </row>
    <row r="2138" spans="1:7">
      <c r="A2138" t="s">
        <v>10642</v>
      </c>
      <c r="B2138" t="s">
        <v>35</v>
      </c>
      <c r="C2138">
        <v>9</v>
      </c>
      <c r="D2138" t="s">
        <v>2165</v>
      </c>
      <c r="E2138">
        <v>79</v>
      </c>
      <c r="F2138">
        <v>9227</v>
      </c>
      <c r="G2138" t="s">
        <v>2165</v>
      </c>
    </row>
    <row r="2139" spans="1:7">
      <c r="A2139" t="s">
        <v>10642</v>
      </c>
      <c r="B2139" t="s">
        <v>35</v>
      </c>
      <c r="C2139">
        <v>9</v>
      </c>
      <c r="D2139" t="s">
        <v>3599</v>
      </c>
      <c r="E2139">
        <v>159</v>
      </c>
      <c r="F2139">
        <v>9227</v>
      </c>
      <c r="G2139" t="s">
        <v>3599</v>
      </c>
    </row>
    <row r="2140" spans="1:7">
      <c r="A2140" t="s">
        <v>10642</v>
      </c>
      <c r="B2140" t="s">
        <v>35</v>
      </c>
      <c r="C2140">
        <v>9</v>
      </c>
      <c r="D2140" t="s">
        <v>3710</v>
      </c>
      <c r="E2140">
        <v>180</v>
      </c>
      <c r="F2140">
        <v>9227</v>
      </c>
      <c r="G2140" t="s">
        <v>3710</v>
      </c>
    </row>
    <row r="2141" spans="1:7">
      <c r="A2141" t="s">
        <v>10642</v>
      </c>
      <c r="B2141" t="s">
        <v>35</v>
      </c>
      <c r="C2141">
        <v>9</v>
      </c>
      <c r="D2141" t="s">
        <v>6883</v>
      </c>
      <c r="E2141">
        <v>375</v>
      </c>
      <c r="F2141">
        <v>9227</v>
      </c>
      <c r="G2141" t="s">
        <v>6883</v>
      </c>
    </row>
    <row r="2142" spans="1:7">
      <c r="A2142" t="s">
        <v>10642</v>
      </c>
      <c r="B2142" t="s">
        <v>35</v>
      </c>
      <c r="C2142">
        <v>9</v>
      </c>
      <c r="D2142" t="s">
        <v>7833</v>
      </c>
      <c r="E2142">
        <v>441</v>
      </c>
      <c r="F2142">
        <v>9227</v>
      </c>
      <c r="G2142" t="s">
        <v>7833</v>
      </c>
    </row>
    <row r="2143" spans="1:7">
      <c r="A2143" t="s">
        <v>10642</v>
      </c>
      <c r="B2143" t="s">
        <v>35</v>
      </c>
      <c r="C2143">
        <v>9</v>
      </c>
      <c r="D2143" t="s">
        <v>2451</v>
      </c>
      <c r="E2143">
        <v>101</v>
      </c>
      <c r="F2143">
        <v>9228</v>
      </c>
      <c r="G2143" t="s">
        <v>2451</v>
      </c>
    </row>
    <row r="2144" spans="1:7">
      <c r="A2144" t="s">
        <v>10642</v>
      </c>
      <c r="B2144" t="s">
        <v>35</v>
      </c>
      <c r="C2144">
        <v>9</v>
      </c>
      <c r="D2144" t="s">
        <v>4157</v>
      </c>
      <c r="E2144">
        <v>198</v>
      </c>
      <c r="F2144">
        <v>9228</v>
      </c>
      <c r="G2144" t="s">
        <v>4157</v>
      </c>
    </row>
    <row r="2145" spans="1:7">
      <c r="A2145" t="s">
        <v>10642</v>
      </c>
      <c r="B2145" t="s">
        <v>35</v>
      </c>
      <c r="C2145">
        <v>9</v>
      </c>
      <c r="D2145" t="s">
        <v>4344</v>
      </c>
      <c r="E2145">
        <v>206</v>
      </c>
      <c r="F2145">
        <v>9228</v>
      </c>
      <c r="G2145" t="s">
        <v>4344</v>
      </c>
    </row>
    <row r="2146" spans="1:7">
      <c r="A2146" t="s">
        <v>10642</v>
      </c>
      <c r="B2146" t="s">
        <v>35</v>
      </c>
      <c r="C2146">
        <v>9</v>
      </c>
      <c r="D2146" t="s">
        <v>5003</v>
      </c>
      <c r="E2146">
        <v>236</v>
      </c>
      <c r="F2146">
        <v>9228</v>
      </c>
      <c r="G2146" t="s">
        <v>5003</v>
      </c>
    </row>
    <row r="2147" spans="1:7">
      <c r="A2147" t="s">
        <v>10642</v>
      </c>
      <c r="B2147" t="s">
        <v>35</v>
      </c>
      <c r="C2147">
        <v>9</v>
      </c>
      <c r="D2147" t="s">
        <v>5626</v>
      </c>
      <c r="E2147">
        <v>275</v>
      </c>
      <c r="F2147">
        <v>9228</v>
      </c>
      <c r="G2147" t="s">
        <v>5626</v>
      </c>
    </row>
    <row r="2148" spans="1:7">
      <c r="A2148" t="s">
        <v>10642</v>
      </c>
      <c r="B2148" t="s">
        <v>35</v>
      </c>
      <c r="C2148">
        <v>9</v>
      </c>
      <c r="D2148" t="s">
        <v>8091</v>
      </c>
      <c r="E2148">
        <v>466</v>
      </c>
      <c r="F2148">
        <v>9228</v>
      </c>
      <c r="G2148" t="s">
        <v>8091</v>
      </c>
    </row>
    <row r="2149" spans="1:7">
      <c r="A2149" t="s">
        <v>10642</v>
      </c>
      <c r="B2149" t="s">
        <v>35</v>
      </c>
      <c r="C2149">
        <v>9</v>
      </c>
      <c r="D2149" t="s">
        <v>1201</v>
      </c>
      <c r="E2149">
        <v>34</v>
      </c>
      <c r="F2149">
        <v>9229</v>
      </c>
      <c r="G2149" t="s">
        <v>1201</v>
      </c>
    </row>
    <row r="2150" spans="1:7">
      <c r="A2150" t="s">
        <v>10642</v>
      </c>
      <c r="B2150" t="s">
        <v>35</v>
      </c>
      <c r="C2150">
        <v>9</v>
      </c>
      <c r="D2150" t="s">
        <v>1694</v>
      </c>
      <c r="E2150">
        <v>58</v>
      </c>
      <c r="F2150">
        <v>9230</v>
      </c>
      <c r="G2150" t="s">
        <v>1694</v>
      </c>
    </row>
    <row r="2151" spans="1:7">
      <c r="A2151" t="s">
        <v>10642</v>
      </c>
      <c r="B2151" t="s">
        <v>35</v>
      </c>
      <c r="C2151">
        <v>9</v>
      </c>
      <c r="D2151" t="s">
        <v>2956</v>
      </c>
      <c r="E2151">
        <v>125</v>
      </c>
      <c r="F2151">
        <v>9230</v>
      </c>
      <c r="G2151" t="s">
        <v>2956</v>
      </c>
    </row>
    <row r="2152" spans="1:7">
      <c r="A2152" t="s">
        <v>10642</v>
      </c>
      <c r="B2152" t="s">
        <v>35</v>
      </c>
      <c r="C2152">
        <v>9</v>
      </c>
      <c r="D2152" t="s">
        <v>3082</v>
      </c>
      <c r="E2152">
        <v>128</v>
      </c>
      <c r="F2152">
        <v>9230</v>
      </c>
      <c r="G2152" t="s">
        <v>3082</v>
      </c>
    </row>
    <row r="2153" spans="1:7">
      <c r="A2153" t="s">
        <v>10642</v>
      </c>
      <c r="B2153" t="s">
        <v>35</v>
      </c>
      <c r="C2153">
        <v>9</v>
      </c>
      <c r="D2153" t="s">
        <v>3627</v>
      </c>
      <c r="E2153">
        <v>167</v>
      </c>
      <c r="F2153">
        <v>9230</v>
      </c>
      <c r="G2153" t="s">
        <v>3627</v>
      </c>
    </row>
    <row r="2154" spans="1:7">
      <c r="A2154" t="s">
        <v>10642</v>
      </c>
      <c r="B2154" t="s">
        <v>35</v>
      </c>
      <c r="C2154">
        <v>9</v>
      </c>
      <c r="D2154" t="s">
        <v>6233</v>
      </c>
      <c r="E2154">
        <v>338</v>
      </c>
      <c r="F2154">
        <v>9230</v>
      </c>
      <c r="G2154" t="s">
        <v>6233</v>
      </c>
    </row>
    <row r="2155" spans="1:7">
      <c r="A2155" t="s">
        <v>10642</v>
      </c>
      <c r="B2155" t="s">
        <v>35</v>
      </c>
      <c r="C2155">
        <v>9</v>
      </c>
      <c r="D2155" t="s">
        <v>697</v>
      </c>
      <c r="E2155">
        <v>11</v>
      </c>
      <c r="F2155">
        <v>9233</v>
      </c>
      <c r="G2155" t="s">
        <v>697</v>
      </c>
    </row>
    <row r="2156" spans="1:7">
      <c r="A2156" t="s">
        <v>10642</v>
      </c>
      <c r="B2156" t="s">
        <v>35</v>
      </c>
      <c r="C2156">
        <v>9</v>
      </c>
      <c r="D2156" t="s">
        <v>509</v>
      </c>
      <c r="E2156">
        <v>9</v>
      </c>
      <c r="F2156">
        <v>9239</v>
      </c>
      <c r="G2156" t="s">
        <v>509</v>
      </c>
    </row>
    <row r="2157" spans="1:7">
      <c r="A2157" t="s">
        <v>10642</v>
      </c>
      <c r="B2157" t="s">
        <v>35</v>
      </c>
      <c r="C2157">
        <v>9</v>
      </c>
      <c r="D2157" t="s">
        <v>973</v>
      </c>
      <c r="E2157">
        <v>23</v>
      </c>
      <c r="F2157">
        <v>9239</v>
      </c>
      <c r="G2157" t="s">
        <v>973</v>
      </c>
    </row>
    <row r="2158" spans="1:7">
      <c r="A2158" t="s">
        <v>10642</v>
      </c>
      <c r="B2158" t="s">
        <v>35</v>
      </c>
      <c r="C2158">
        <v>9</v>
      </c>
      <c r="D2158" t="s">
        <v>2297</v>
      </c>
      <c r="E2158">
        <v>63</v>
      </c>
      <c r="F2158">
        <v>9239</v>
      </c>
      <c r="G2158" t="s">
        <v>2297</v>
      </c>
    </row>
    <row r="2159" spans="1:7">
      <c r="A2159" t="s">
        <v>10642</v>
      </c>
      <c r="B2159" t="s">
        <v>35</v>
      </c>
      <c r="C2159">
        <v>9</v>
      </c>
      <c r="D2159" t="s">
        <v>2298</v>
      </c>
      <c r="E2159">
        <v>93</v>
      </c>
      <c r="F2159">
        <v>9239</v>
      </c>
      <c r="G2159" t="s">
        <v>2298</v>
      </c>
    </row>
    <row r="2160" spans="1:7">
      <c r="A2160" t="s">
        <v>10642</v>
      </c>
      <c r="B2160" t="s">
        <v>35</v>
      </c>
      <c r="C2160">
        <v>9</v>
      </c>
      <c r="D2160" t="s">
        <v>2956</v>
      </c>
      <c r="E2160">
        <v>125</v>
      </c>
      <c r="F2160">
        <v>9239</v>
      </c>
      <c r="G2160" t="s">
        <v>2956</v>
      </c>
    </row>
    <row r="2161" spans="1:7">
      <c r="A2161" t="s">
        <v>10642</v>
      </c>
      <c r="B2161" t="s">
        <v>35</v>
      </c>
      <c r="C2161">
        <v>9</v>
      </c>
      <c r="D2161" t="s">
        <v>1657</v>
      </c>
      <c r="E2161">
        <v>56</v>
      </c>
      <c r="F2161">
        <v>9240</v>
      </c>
      <c r="G2161" t="s">
        <v>1657</v>
      </c>
    </row>
    <row r="2162" spans="1:7">
      <c r="A2162" t="s">
        <v>10642</v>
      </c>
      <c r="B2162" t="s">
        <v>35</v>
      </c>
      <c r="C2162">
        <v>9</v>
      </c>
      <c r="D2162" t="s">
        <v>1722</v>
      </c>
      <c r="E2162">
        <v>60</v>
      </c>
      <c r="F2162">
        <v>9244</v>
      </c>
      <c r="G2162" t="s">
        <v>1722</v>
      </c>
    </row>
    <row r="2163" spans="1:7">
      <c r="A2163" t="s">
        <v>10642</v>
      </c>
      <c r="B2163" t="s">
        <v>35</v>
      </c>
      <c r="C2163">
        <v>9</v>
      </c>
      <c r="D2163" t="s">
        <v>3167</v>
      </c>
      <c r="E2163">
        <v>135</v>
      </c>
      <c r="F2163">
        <v>9244</v>
      </c>
      <c r="G2163" t="s">
        <v>3167</v>
      </c>
    </row>
    <row r="2164" spans="1:7">
      <c r="A2164" t="s">
        <v>10642</v>
      </c>
      <c r="B2164" t="s">
        <v>35</v>
      </c>
      <c r="C2164">
        <v>9</v>
      </c>
      <c r="D2164" t="s">
        <v>5778</v>
      </c>
      <c r="E2164">
        <v>283</v>
      </c>
      <c r="F2164">
        <v>9244</v>
      </c>
      <c r="G2164" t="s">
        <v>5778</v>
      </c>
    </row>
    <row r="2165" spans="1:7">
      <c r="A2165" t="s">
        <v>10642</v>
      </c>
      <c r="B2165" t="s">
        <v>35</v>
      </c>
      <c r="C2165">
        <v>9</v>
      </c>
      <c r="D2165" t="s">
        <v>1510</v>
      </c>
      <c r="E2165">
        <v>52</v>
      </c>
      <c r="F2165">
        <v>9245</v>
      </c>
      <c r="G2165" t="s">
        <v>1510</v>
      </c>
    </row>
    <row r="2166" spans="1:7">
      <c r="A2166" t="s">
        <v>10642</v>
      </c>
      <c r="B2166" t="s">
        <v>35</v>
      </c>
      <c r="C2166">
        <v>9</v>
      </c>
      <c r="D2166" t="s">
        <v>1657</v>
      </c>
      <c r="E2166">
        <v>56</v>
      </c>
      <c r="F2166">
        <v>9245</v>
      </c>
      <c r="G2166" t="s">
        <v>1657</v>
      </c>
    </row>
    <row r="2167" spans="1:7">
      <c r="A2167" t="s">
        <v>10642</v>
      </c>
      <c r="B2167" t="s">
        <v>35</v>
      </c>
      <c r="C2167">
        <v>9</v>
      </c>
      <c r="D2167" t="s">
        <v>3432</v>
      </c>
      <c r="E2167">
        <v>149</v>
      </c>
      <c r="F2167">
        <v>9245</v>
      </c>
      <c r="G2167" t="s">
        <v>3432</v>
      </c>
    </row>
    <row r="2168" spans="1:7">
      <c r="A2168" t="s">
        <v>10642</v>
      </c>
      <c r="B2168" t="s">
        <v>35</v>
      </c>
      <c r="C2168">
        <v>9</v>
      </c>
      <c r="D2168" t="s">
        <v>7466</v>
      </c>
      <c r="E2168">
        <v>408</v>
      </c>
      <c r="F2168">
        <v>9245</v>
      </c>
      <c r="G2168" t="s">
        <v>7466</v>
      </c>
    </row>
    <row r="2169" spans="1:7">
      <c r="A2169" t="s">
        <v>10642</v>
      </c>
      <c r="B2169" t="s">
        <v>35</v>
      </c>
      <c r="C2169">
        <v>9</v>
      </c>
      <c r="D2169" t="s">
        <v>8292</v>
      </c>
      <c r="E2169">
        <v>485</v>
      </c>
      <c r="F2169">
        <v>9245</v>
      </c>
      <c r="G2169" t="s">
        <v>8292</v>
      </c>
    </row>
    <row r="2170" spans="1:7">
      <c r="A2170" t="s">
        <v>10642</v>
      </c>
      <c r="B2170" t="s">
        <v>35</v>
      </c>
      <c r="C2170">
        <v>9</v>
      </c>
      <c r="D2170" t="s">
        <v>1268</v>
      </c>
      <c r="E2170">
        <v>43</v>
      </c>
      <c r="F2170">
        <v>9246</v>
      </c>
      <c r="G2170" t="s">
        <v>1268</v>
      </c>
    </row>
    <row r="2171" spans="1:7">
      <c r="A2171" t="s">
        <v>10642</v>
      </c>
      <c r="B2171" t="s">
        <v>35</v>
      </c>
      <c r="C2171">
        <v>9</v>
      </c>
      <c r="D2171" t="s">
        <v>2024</v>
      </c>
      <c r="E2171">
        <v>71</v>
      </c>
      <c r="F2171">
        <v>9246</v>
      </c>
      <c r="G2171" t="s">
        <v>2024</v>
      </c>
    </row>
    <row r="2172" spans="1:7">
      <c r="A2172" t="s">
        <v>10642</v>
      </c>
      <c r="B2172" t="s">
        <v>35</v>
      </c>
      <c r="C2172">
        <v>9</v>
      </c>
      <c r="D2172" t="s">
        <v>4006</v>
      </c>
      <c r="E2172">
        <v>195</v>
      </c>
      <c r="F2172">
        <v>9246</v>
      </c>
      <c r="G2172" t="s">
        <v>4006</v>
      </c>
    </row>
    <row r="2173" spans="1:7">
      <c r="A2173" t="s">
        <v>10642</v>
      </c>
      <c r="B2173" t="s">
        <v>35</v>
      </c>
      <c r="C2173">
        <v>9</v>
      </c>
      <c r="D2173" t="s">
        <v>5115</v>
      </c>
      <c r="E2173">
        <v>238</v>
      </c>
      <c r="F2173">
        <v>9246</v>
      </c>
      <c r="G2173" t="s">
        <v>5115</v>
      </c>
    </row>
    <row r="2174" spans="1:7">
      <c r="A2174" t="s">
        <v>10642</v>
      </c>
      <c r="B2174" t="s">
        <v>35</v>
      </c>
      <c r="C2174">
        <v>9</v>
      </c>
      <c r="D2174" t="s">
        <v>5448</v>
      </c>
      <c r="E2174">
        <v>265</v>
      </c>
      <c r="F2174">
        <v>9246</v>
      </c>
      <c r="G2174" t="s">
        <v>5448</v>
      </c>
    </row>
    <row r="2175" spans="1:7">
      <c r="A2175" t="s">
        <v>10642</v>
      </c>
      <c r="B2175" t="s">
        <v>35</v>
      </c>
      <c r="C2175">
        <v>9</v>
      </c>
      <c r="D2175" t="s">
        <v>5570</v>
      </c>
      <c r="E2175">
        <v>272</v>
      </c>
      <c r="F2175">
        <v>9246</v>
      </c>
      <c r="G2175" t="s">
        <v>5570</v>
      </c>
    </row>
    <row r="2176" spans="1:7">
      <c r="A2176" t="s">
        <v>10642</v>
      </c>
      <c r="B2176" t="s">
        <v>35</v>
      </c>
      <c r="C2176">
        <v>9</v>
      </c>
      <c r="D2176" t="s">
        <v>5770</v>
      </c>
      <c r="E2176">
        <v>280</v>
      </c>
      <c r="F2176">
        <v>9246</v>
      </c>
      <c r="G2176" t="s">
        <v>5770</v>
      </c>
    </row>
    <row r="2177" spans="1:7">
      <c r="A2177" t="s">
        <v>10642</v>
      </c>
      <c r="B2177" t="s">
        <v>35</v>
      </c>
      <c r="C2177">
        <v>9</v>
      </c>
      <c r="D2177" t="s">
        <v>6005</v>
      </c>
      <c r="E2177">
        <v>323</v>
      </c>
      <c r="F2177">
        <v>9246</v>
      </c>
      <c r="G2177" t="s">
        <v>6005</v>
      </c>
    </row>
    <row r="2178" spans="1:7">
      <c r="A2178" t="s">
        <v>10642</v>
      </c>
      <c r="B2178" t="s">
        <v>35</v>
      </c>
      <c r="C2178">
        <v>9</v>
      </c>
      <c r="D2178" t="s">
        <v>3244</v>
      </c>
      <c r="E2178">
        <v>143</v>
      </c>
      <c r="F2178">
        <v>9247</v>
      </c>
      <c r="G2178" t="s">
        <v>3244</v>
      </c>
    </row>
    <row r="2179" spans="1:7">
      <c r="A2179" t="s">
        <v>10642</v>
      </c>
      <c r="B2179" t="s">
        <v>35</v>
      </c>
      <c r="C2179">
        <v>9</v>
      </c>
      <c r="D2179" t="s">
        <v>6129</v>
      </c>
      <c r="E2179">
        <v>334</v>
      </c>
      <c r="F2179">
        <v>9247</v>
      </c>
      <c r="G2179" t="s">
        <v>6129</v>
      </c>
    </row>
    <row r="2180" spans="1:7">
      <c r="A2180" t="s">
        <v>10642</v>
      </c>
      <c r="B2180" t="s">
        <v>35</v>
      </c>
      <c r="C2180">
        <v>9</v>
      </c>
      <c r="D2180" t="s">
        <v>1312</v>
      </c>
      <c r="E2180">
        <v>36</v>
      </c>
      <c r="F2180">
        <v>9248</v>
      </c>
      <c r="G2180" t="s">
        <v>1312</v>
      </c>
    </row>
    <row r="2181" spans="1:7">
      <c r="A2181" t="s">
        <v>10642</v>
      </c>
      <c r="B2181" t="s">
        <v>35</v>
      </c>
      <c r="C2181">
        <v>9</v>
      </c>
      <c r="D2181" t="s">
        <v>1371</v>
      </c>
      <c r="E2181">
        <v>48</v>
      </c>
      <c r="F2181">
        <v>9248</v>
      </c>
      <c r="G2181" t="s">
        <v>1371</v>
      </c>
    </row>
    <row r="2182" spans="1:7">
      <c r="A2182" t="s">
        <v>10642</v>
      </c>
      <c r="B2182" t="s">
        <v>35</v>
      </c>
      <c r="C2182">
        <v>9</v>
      </c>
      <c r="D2182" t="s">
        <v>1657</v>
      </c>
      <c r="E2182">
        <v>56</v>
      </c>
      <c r="F2182">
        <v>9248</v>
      </c>
      <c r="G2182" t="s">
        <v>1657</v>
      </c>
    </row>
    <row r="2183" spans="1:7">
      <c r="A2183" t="s">
        <v>10642</v>
      </c>
      <c r="B2183" t="s">
        <v>35</v>
      </c>
      <c r="C2183">
        <v>9</v>
      </c>
      <c r="D2183" t="s">
        <v>2068</v>
      </c>
      <c r="E2183">
        <v>76</v>
      </c>
      <c r="F2183">
        <v>9248</v>
      </c>
      <c r="G2183" t="s">
        <v>2068</v>
      </c>
    </row>
    <row r="2184" spans="1:7">
      <c r="A2184" t="s">
        <v>10642</v>
      </c>
      <c r="B2184" t="s">
        <v>35</v>
      </c>
      <c r="C2184">
        <v>9</v>
      </c>
      <c r="D2184" t="s">
        <v>5635</v>
      </c>
      <c r="E2184">
        <v>273</v>
      </c>
      <c r="F2184">
        <v>9248</v>
      </c>
      <c r="G2184" t="s">
        <v>5635</v>
      </c>
    </row>
    <row r="2185" spans="1:7">
      <c r="A2185" t="s">
        <v>10642</v>
      </c>
      <c r="B2185" t="s">
        <v>35</v>
      </c>
      <c r="C2185">
        <v>9</v>
      </c>
      <c r="D2185" t="s">
        <v>5850</v>
      </c>
      <c r="E2185">
        <v>310</v>
      </c>
      <c r="F2185">
        <v>9248</v>
      </c>
      <c r="G2185" t="s">
        <v>5850</v>
      </c>
    </row>
    <row r="2186" spans="1:7">
      <c r="A2186" t="s">
        <v>10642</v>
      </c>
      <c r="B2186" t="s">
        <v>35</v>
      </c>
      <c r="C2186">
        <v>9</v>
      </c>
      <c r="D2186" t="s">
        <v>408</v>
      </c>
      <c r="E2186">
        <v>7</v>
      </c>
      <c r="F2186">
        <v>9249</v>
      </c>
      <c r="G2186" t="s">
        <v>408</v>
      </c>
    </row>
    <row r="2187" spans="1:7">
      <c r="A2187" t="s">
        <v>10642</v>
      </c>
      <c r="B2187" t="s">
        <v>35</v>
      </c>
      <c r="C2187">
        <v>9</v>
      </c>
      <c r="D2187" t="s">
        <v>1268</v>
      </c>
      <c r="E2187">
        <v>43</v>
      </c>
      <c r="F2187">
        <v>9249</v>
      </c>
      <c r="G2187" t="s">
        <v>1268</v>
      </c>
    </row>
    <row r="2188" spans="1:7">
      <c r="A2188" t="s">
        <v>10642</v>
      </c>
      <c r="B2188" t="s">
        <v>35</v>
      </c>
      <c r="C2188">
        <v>9</v>
      </c>
      <c r="D2188" t="s">
        <v>1657</v>
      </c>
      <c r="E2188">
        <v>56</v>
      </c>
      <c r="F2188">
        <v>9249</v>
      </c>
      <c r="G2188" t="s">
        <v>1657</v>
      </c>
    </row>
    <row r="2189" spans="1:7">
      <c r="A2189" t="s">
        <v>10642</v>
      </c>
      <c r="B2189" t="s">
        <v>35</v>
      </c>
      <c r="C2189">
        <v>9</v>
      </c>
      <c r="D2189" t="s">
        <v>4850</v>
      </c>
      <c r="E2189">
        <v>230</v>
      </c>
      <c r="F2189">
        <v>9249</v>
      </c>
      <c r="G2189" t="s">
        <v>4850</v>
      </c>
    </row>
    <row r="2190" spans="1:7">
      <c r="A2190" t="s">
        <v>10642</v>
      </c>
      <c r="B2190" t="s">
        <v>35</v>
      </c>
      <c r="C2190">
        <v>9</v>
      </c>
      <c r="D2190" t="s">
        <v>5115</v>
      </c>
      <c r="E2190">
        <v>238</v>
      </c>
      <c r="F2190">
        <v>9249</v>
      </c>
      <c r="G2190" t="s">
        <v>5115</v>
      </c>
    </row>
    <row r="2191" spans="1:7">
      <c r="A2191" t="s">
        <v>10642</v>
      </c>
      <c r="B2191" t="s">
        <v>35</v>
      </c>
      <c r="C2191">
        <v>9</v>
      </c>
      <c r="D2191" t="s">
        <v>7650</v>
      </c>
      <c r="E2191">
        <v>422</v>
      </c>
      <c r="F2191">
        <v>9249</v>
      </c>
      <c r="G2191" t="s">
        <v>7650</v>
      </c>
    </row>
    <row r="2192" spans="1:7">
      <c r="A2192" t="s">
        <v>10642</v>
      </c>
      <c r="B2192" t="s">
        <v>35</v>
      </c>
      <c r="C2192">
        <v>9</v>
      </c>
      <c r="D2192" t="s">
        <v>7730</v>
      </c>
      <c r="E2192">
        <v>423</v>
      </c>
      <c r="F2192">
        <v>9249</v>
      </c>
      <c r="G2192" t="s">
        <v>7730</v>
      </c>
    </row>
    <row r="2193" spans="1:7">
      <c r="A2193" t="s">
        <v>10642</v>
      </c>
      <c r="B2193" t="s">
        <v>35</v>
      </c>
      <c r="C2193">
        <v>9</v>
      </c>
      <c r="D2193" t="s">
        <v>1371</v>
      </c>
      <c r="E2193">
        <v>48</v>
      </c>
      <c r="F2193">
        <v>9250</v>
      </c>
      <c r="G2193" t="s">
        <v>1371</v>
      </c>
    </row>
    <row r="2194" spans="1:7">
      <c r="A2194" t="s">
        <v>10642</v>
      </c>
      <c r="B2194" t="s">
        <v>35</v>
      </c>
      <c r="C2194">
        <v>9</v>
      </c>
      <c r="D2194" t="s">
        <v>7787</v>
      </c>
      <c r="E2194">
        <v>431</v>
      </c>
      <c r="F2194">
        <v>9257</v>
      </c>
      <c r="G2194" t="s">
        <v>7787</v>
      </c>
    </row>
    <row r="2195" spans="1:7">
      <c r="A2195" t="s">
        <v>10642</v>
      </c>
      <c r="B2195" t="s">
        <v>35</v>
      </c>
      <c r="C2195">
        <v>9</v>
      </c>
      <c r="D2195" t="s">
        <v>568</v>
      </c>
      <c r="E2195">
        <v>10</v>
      </c>
      <c r="F2195">
        <v>9258</v>
      </c>
      <c r="G2195" t="s">
        <v>568</v>
      </c>
    </row>
    <row r="2196" spans="1:7">
      <c r="A2196" t="s">
        <v>10642</v>
      </c>
      <c r="B2196" t="s">
        <v>35</v>
      </c>
      <c r="C2196">
        <v>9</v>
      </c>
      <c r="D2196" t="s">
        <v>1371</v>
      </c>
      <c r="E2196">
        <v>48</v>
      </c>
      <c r="F2196">
        <v>9258</v>
      </c>
      <c r="G2196" t="s">
        <v>1371</v>
      </c>
    </row>
    <row r="2197" spans="1:7">
      <c r="A2197" t="s">
        <v>10642</v>
      </c>
      <c r="B2197" t="s">
        <v>35</v>
      </c>
      <c r="C2197">
        <v>9</v>
      </c>
      <c r="D2197" t="s">
        <v>2209</v>
      </c>
      <c r="E2197">
        <v>83</v>
      </c>
      <c r="F2197">
        <v>9258</v>
      </c>
      <c r="G2197" t="s">
        <v>2209</v>
      </c>
    </row>
    <row r="2198" spans="1:7">
      <c r="A2198" t="s">
        <v>10642</v>
      </c>
      <c r="B2198" t="s">
        <v>35</v>
      </c>
      <c r="C2198">
        <v>9</v>
      </c>
      <c r="D2198" t="s">
        <v>2919</v>
      </c>
      <c r="E2198">
        <v>123</v>
      </c>
      <c r="F2198">
        <v>9258</v>
      </c>
      <c r="G2198" t="s">
        <v>2919</v>
      </c>
    </row>
    <row r="2199" spans="1:7">
      <c r="A2199" t="s">
        <v>10642</v>
      </c>
      <c r="B2199" t="s">
        <v>35</v>
      </c>
      <c r="C2199">
        <v>9</v>
      </c>
      <c r="D2199" t="s">
        <v>7169</v>
      </c>
      <c r="E2199">
        <v>392</v>
      </c>
      <c r="F2199">
        <v>9258</v>
      </c>
      <c r="G2199" t="s">
        <v>7169</v>
      </c>
    </row>
    <row r="2200" spans="1:7">
      <c r="A2200" t="s">
        <v>10642</v>
      </c>
      <c r="B2200" t="s">
        <v>35</v>
      </c>
      <c r="C2200">
        <v>9</v>
      </c>
      <c r="D2200" t="s">
        <v>7485</v>
      </c>
      <c r="E2200">
        <v>411</v>
      </c>
      <c r="F2200">
        <v>9258</v>
      </c>
      <c r="G2200" t="s">
        <v>7485</v>
      </c>
    </row>
    <row r="2201" spans="1:7">
      <c r="A2201" t="s">
        <v>10642</v>
      </c>
      <c r="B2201" t="s">
        <v>35</v>
      </c>
      <c r="C2201">
        <v>9</v>
      </c>
      <c r="D2201" t="s">
        <v>7787</v>
      </c>
      <c r="E2201">
        <v>431</v>
      </c>
      <c r="F2201">
        <v>9258</v>
      </c>
      <c r="G2201" t="s">
        <v>7787</v>
      </c>
    </row>
    <row r="2202" spans="1:7">
      <c r="A2202" t="s">
        <v>10642</v>
      </c>
      <c r="B2202" t="s">
        <v>35</v>
      </c>
      <c r="C2202">
        <v>9</v>
      </c>
      <c r="D2202" t="s">
        <v>7871</v>
      </c>
      <c r="E2202">
        <v>445</v>
      </c>
      <c r="F2202">
        <v>9258</v>
      </c>
      <c r="G2202" t="s">
        <v>7871</v>
      </c>
    </row>
    <row r="2203" spans="1:7">
      <c r="A2203" t="s">
        <v>10642</v>
      </c>
      <c r="B2203" t="s">
        <v>35</v>
      </c>
      <c r="C2203">
        <v>9</v>
      </c>
      <c r="D2203" t="s">
        <v>1285</v>
      </c>
      <c r="E2203">
        <v>46</v>
      </c>
      <c r="F2203">
        <v>9259</v>
      </c>
      <c r="G2203" t="s">
        <v>1285</v>
      </c>
    </row>
    <row r="2204" spans="1:7">
      <c r="A2204" t="s">
        <v>10642</v>
      </c>
      <c r="B2204" t="s">
        <v>35</v>
      </c>
      <c r="C2204">
        <v>9</v>
      </c>
      <c r="D2204" t="s">
        <v>2213</v>
      </c>
      <c r="E2204">
        <v>82</v>
      </c>
      <c r="F2204">
        <v>9259</v>
      </c>
      <c r="G2204" t="s">
        <v>2213</v>
      </c>
    </row>
    <row r="2205" spans="1:7">
      <c r="A2205" t="s">
        <v>10642</v>
      </c>
      <c r="B2205" t="s">
        <v>35</v>
      </c>
      <c r="C2205">
        <v>9</v>
      </c>
      <c r="D2205" t="s">
        <v>3100</v>
      </c>
      <c r="E2205">
        <v>130</v>
      </c>
      <c r="F2205">
        <v>9259</v>
      </c>
      <c r="G2205" t="s">
        <v>3100</v>
      </c>
    </row>
    <row r="2206" spans="1:7">
      <c r="A2206" t="s">
        <v>10642</v>
      </c>
      <c r="B2206" t="s">
        <v>35</v>
      </c>
      <c r="C2206">
        <v>9</v>
      </c>
      <c r="D2206" t="s">
        <v>3703</v>
      </c>
      <c r="E2206">
        <v>178</v>
      </c>
      <c r="F2206">
        <v>9259</v>
      </c>
      <c r="G2206" t="s">
        <v>3703</v>
      </c>
    </row>
    <row r="2207" spans="1:7">
      <c r="A2207" t="s">
        <v>10642</v>
      </c>
      <c r="B2207" t="s">
        <v>35</v>
      </c>
      <c r="C2207">
        <v>9</v>
      </c>
      <c r="D2207" t="s">
        <v>5838</v>
      </c>
      <c r="E2207">
        <v>307</v>
      </c>
      <c r="F2207">
        <v>9259</v>
      </c>
      <c r="G2207" t="s">
        <v>5838</v>
      </c>
    </row>
    <row r="2208" spans="1:7">
      <c r="A2208" t="s">
        <v>10642</v>
      </c>
      <c r="B2208" t="s">
        <v>35</v>
      </c>
      <c r="C2208">
        <v>9</v>
      </c>
      <c r="D2208" t="s">
        <v>5839</v>
      </c>
      <c r="E2208">
        <v>308</v>
      </c>
      <c r="F2208">
        <v>9259</v>
      </c>
      <c r="G2208" t="s">
        <v>5839</v>
      </c>
    </row>
    <row r="2209" spans="1:7">
      <c r="A2209" t="s">
        <v>10642</v>
      </c>
      <c r="B2209" t="s">
        <v>35</v>
      </c>
      <c r="C2209">
        <v>9</v>
      </c>
      <c r="D2209" t="s">
        <v>8130</v>
      </c>
      <c r="E2209">
        <v>424</v>
      </c>
      <c r="F2209">
        <v>9259</v>
      </c>
      <c r="G2209" t="s">
        <v>8130</v>
      </c>
    </row>
    <row r="2210" spans="1:7">
      <c r="A2210" t="s">
        <v>10642</v>
      </c>
      <c r="B2210" t="s">
        <v>35</v>
      </c>
      <c r="C2210">
        <v>9</v>
      </c>
      <c r="D2210" t="s">
        <v>5612</v>
      </c>
      <c r="E2210">
        <v>274</v>
      </c>
      <c r="F2210">
        <v>9260</v>
      </c>
      <c r="G2210" t="s">
        <v>5612</v>
      </c>
    </row>
    <row r="2211" spans="1:7">
      <c r="A2211" t="s">
        <v>10642</v>
      </c>
      <c r="B2211" t="s">
        <v>35</v>
      </c>
      <c r="C2211">
        <v>9</v>
      </c>
      <c r="D2211" t="s">
        <v>1371</v>
      </c>
      <c r="E2211">
        <v>48</v>
      </c>
      <c r="F2211">
        <v>9267</v>
      </c>
      <c r="G2211" t="s">
        <v>1371</v>
      </c>
    </row>
    <row r="2212" spans="1:7">
      <c r="A2212" t="s">
        <v>10642</v>
      </c>
      <c r="B2212" t="s">
        <v>35</v>
      </c>
      <c r="C2212">
        <v>9</v>
      </c>
      <c r="D2212" t="s">
        <v>3094</v>
      </c>
      <c r="E2212">
        <v>129</v>
      </c>
      <c r="F2212">
        <v>9267</v>
      </c>
      <c r="G2212" t="s">
        <v>3094</v>
      </c>
    </row>
    <row r="2213" spans="1:7">
      <c r="A2213" t="s">
        <v>10642</v>
      </c>
      <c r="B2213" t="s">
        <v>35</v>
      </c>
      <c r="C2213">
        <v>9</v>
      </c>
      <c r="D2213" t="s">
        <v>5612</v>
      </c>
      <c r="E2213">
        <v>274</v>
      </c>
      <c r="F2213">
        <v>9268</v>
      </c>
      <c r="G2213" t="s">
        <v>5612</v>
      </c>
    </row>
    <row r="2214" spans="1:7">
      <c r="A2214" t="s">
        <v>10642</v>
      </c>
      <c r="B2214" t="s">
        <v>35</v>
      </c>
      <c r="C2214">
        <v>9</v>
      </c>
      <c r="D2214" t="s">
        <v>6070</v>
      </c>
      <c r="E2214">
        <v>303</v>
      </c>
      <c r="F2214">
        <v>9268</v>
      </c>
      <c r="G2214" t="s">
        <v>6070</v>
      </c>
    </row>
    <row r="2215" spans="1:7">
      <c r="A2215" t="s">
        <v>10642</v>
      </c>
      <c r="B2215" t="s">
        <v>35</v>
      </c>
      <c r="C2215">
        <v>9</v>
      </c>
      <c r="D2215" t="s">
        <v>6315</v>
      </c>
      <c r="E2215">
        <v>360</v>
      </c>
      <c r="F2215">
        <v>9268</v>
      </c>
      <c r="G2215" t="s">
        <v>6315</v>
      </c>
    </row>
    <row r="2216" spans="1:7">
      <c r="A2216" t="s">
        <v>10642</v>
      </c>
      <c r="B2216" t="s">
        <v>35</v>
      </c>
      <c r="C2216">
        <v>9</v>
      </c>
      <c r="D2216" t="s">
        <v>6480</v>
      </c>
      <c r="E2216">
        <v>346</v>
      </c>
      <c r="F2216">
        <v>9268</v>
      </c>
      <c r="G2216" t="s">
        <v>6480</v>
      </c>
    </row>
    <row r="2217" spans="1:7">
      <c r="A2217" t="s">
        <v>10642</v>
      </c>
      <c r="B2217" t="s">
        <v>35</v>
      </c>
      <c r="C2217">
        <v>9</v>
      </c>
      <c r="D2217" t="s">
        <v>7484</v>
      </c>
      <c r="E2217">
        <v>410</v>
      </c>
      <c r="F2217">
        <v>9268</v>
      </c>
      <c r="G2217" t="s">
        <v>7484</v>
      </c>
    </row>
    <row r="2218" spans="1:7">
      <c r="A2218" t="s">
        <v>10642</v>
      </c>
      <c r="B2218" t="s">
        <v>35</v>
      </c>
      <c r="C2218">
        <v>9</v>
      </c>
      <c r="D2218" t="s">
        <v>7527</v>
      </c>
      <c r="E2218">
        <v>407</v>
      </c>
      <c r="F2218">
        <v>9268</v>
      </c>
      <c r="G2218" t="s">
        <v>7527</v>
      </c>
    </row>
    <row r="2219" spans="1:7">
      <c r="A2219" t="s">
        <v>10642</v>
      </c>
      <c r="B2219" t="s">
        <v>35</v>
      </c>
      <c r="C2219">
        <v>9</v>
      </c>
      <c r="D2219" t="s">
        <v>7793</v>
      </c>
      <c r="E2219">
        <v>433</v>
      </c>
      <c r="F2219">
        <v>9268</v>
      </c>
      <c r="G2219" t="s">
        <v>7793</v>
      </c>
    </row>
    <row r="2220" spans="1:7">
      <c r="A2220" t="s">
        <v>10642</v>
      </c>
      <c r="B2220" t="s">
        <v>35</v>
      </c>
      <c r="C2220">
        <v>9</v>
      </c>
      <c r="D2220" t="s">
        <v>6070</v>
      </c>
      <c r="E2220">
        <v>303</v>
      </c>
      <c r="F2220">
        <v>9269</v>
      </c>
      <c r="G2220" t="s">
        <v>6070</v>
      </c>
    </row>
    <row r="2221" spans="1:7">
      <c r="A2221" t="s">
        <v>10642</v>
      </c>
      <c r="B2221" t="s">
        <v>35</v>
      </c>
      <c r="C2221">
        <v>9</v>
      </c>
      <c r="D2221" t="s">
        <v>2380</v>
      </c>
      <c r="E2221">
        <v>98</v>
      </c>
      <c r="F2221">
        <v>9270</v>
      </c>
      <c r="G2221" t="s">
        <v>2380</v>
      </c>
    </row>
    <row r="2222" spans="1:7">
      <c r="A2222" t="s">
        <v>10642</v>
      </c>
      <c r="B2222" t="s">
        <v>35</v>
      </c>
      <c r="C2222">
        <v>9</v>
      </c>
      <c r="D2222" t="s">
        <v>5839</v>
      </c>
      <c r="E2222">
        <v>308</v>
      </c>
      <c r="F2222">
        <v>9270</v>
      </c>
      <c r="G2222" t="s">
        <v>5839</v>
      </c>
    </row>
    <row r="2223" spans="1:7">
      <c r="A2223" t="s">
        <v>10642</v>
      </c>
      <c r="B2223" t="s">
        <v>35</v>
      </c>
      <c r="C2223">
        <v>9</v>
      </c>
      <c r="D2223" t="s">
        <v>5790</v>
      </c>
      <c r="E2223">
        <v>298</v>
      </c>
      <c r="F2223">
        <v>9271</v>
      </c>
      <c r="G2223" t="s">
        <v>5790</v>
      </c>
    </row>
    <row r="2224" spans="1:7">
      <c r="A2224" t="s">
        <v>10642</v>
      </c>
      <c r="B2224" t="s">
        <v>35</v>
      </c>
      <c r="C2224">
        <v>9</v>
      </c>
      <c r="D2224" t="s">
        <v>1371</v>
      </c>
      <c r="E2224">
        <v>48</v>
      </c>
      <c r="F2224">
        <v>9272</v>
      </c>
      <c r="G2224" t="s">
        <v>1371</v>
      </c>
    </row>
    <row r="2225" spans="1:7">
      <c r="A2225" t="s">
        <v>10642</v>
      </c>
      <c r="B2225" t="s">
        <v>35</v>
      </c>
      <c r="C2225">
        <v>9</v>
      </c>
      <c r="D2225" t="s">
        <v>3110</v>
      </c>
      <c r="E2225">
        <v>132</v>
      </c>
      <c r="F2225">
        <v>9272</v>
      </c>
      <c r="G2225" t="s">
        <v>3110</v>
      </c>
    </row>
    <row r="2226" spans="1:7">
      <c r="A2226" t="s">
        <v>10642</v>
      </c>
      <c r="B2226" t="s">
        <v>35</v>
      </c>
      <c r="C2226">
        <v>9</v>
      </c>
      <c r="D2226" t="s">
        <v>2127</v>
      </c>
      <c r="E2226">
        <v>77</v>
      </c>
      <c r="F2226">
        <v>9280</v>
      </c>
      <c r="G2226" t="s">
        <v>2127</v>
      </c>
    </row>
    <row r="2227" spans="1:7">
      <c r="A2227" t="s">
        <v>10642</v>
      </c>
      <c r="B2227" t="s">
        <v>35</v>
      </c>
      <c r="C2227">
        <v>9</v>
      </c>
      <c r="D2227" t="s">
        <v>2681</v>
      </c>
      <c r="E2227">
        <v>115</v>
      </c>
      <c r="F2227">
        <v>9280</v>
      </c>
      <c r="G2227" t="s">
        <v>2681</v>
      </c>
    </row>
    <row r="2228" spans="1:7">
      <c r="A2228" t="s">
        <v>10642</v>
      </c>
      <c r="B2228" t="s">
        <v>35</v>
      </c>
      <c r="C2228">
        <v>9</v>
      </c>
      <c r="D2228" t="s">
        <v>2843</v>
      </c>
      <c r="E2228">
        <v>120</v>
      </c>
      <c r="F2228">
        <v>9280</v>
      </c>
      <c r="G2228" t="s">
        <v>2843</v>
      </c>
    </row>
    <row r="2229" spans="1:7">
      <c r="A2229" t="s">
        <v>10642</v>
      </c>
      <c r="B2229" t="s">
        <v>35</v>
      </c>
      <c r="C2229">
        <v>9</v>
      </c>
      <c r="D2229" t="s">
        <v>4467</v>
      </c>
      <c r="E2229">
        <v>220</v>
      </c>
      <c r="F2229">
        <v>9280</v>
      </c>
      <c r="G2229" t="s">
        <v>4467</v>
      </c>
    </row>
    <row r="2230" spans="1:7">
      <c r="A2230" t="s">
        <v>10642</v>
      </c>
      <c r="B2230" t="s">
        <v>35</v>
      </c>
      <c r="C2230">
        <v>9</v>
      </c>
      <c r="D2230" t="s">
        <v>5188</v>
      </c>
      <c r="E2230">
        <v>251</v>
      </c>
      <c r="F2230">
        <v>9280</v>
      </c>
      <c r="G2230" t="s">
        <v>5188</v>
      </c>
    </row>
    <row r="2231" spans="1:7">
      <c r="A2231" t="s">
        <v>10642</v>
      </c>
      <c r="B2231" t="s">
        <v>35</v>
      </c>
      <c r="C2231">
        <v>9</v>
      </c>
      <c r="D2231" t="s">
        <v>7484</v>
      </c>
      <c r="E2231">
        <v>410</v>
      </c>
      <c r="F2231">
        <v>9285</v>
      </c>
      <c r="G2231" t="s">
        <v>7484</v>
      </c>
    </row>
    <row r="2232" spans="1:7">
      <c r="A2232" t="s">
        <v>10642</v>
      </c>
      <c r="B2232" t="s">
        <v>35</v>
      </c>
      <c r="C2232">
        <v>9</v>
      </c>
      <c r="D2232" t="s">
        <v>3109</v>
      </c>
      <c r="E2232">
        <v>133</v>
      </c>
      <c r="F2232">
        <v>9290</v>
      </c>
      <c r="G2232" t="s">
        <v>3109</v>
      </c>
    </row>
    <row r="2233" spans="1:7">
      <c r="A2233" t="s">
        <v>10642</v>
      </c>
      <c r="B2233" t="s">
        <v>35</v>
      </c>
      <c r="C2233">
        <v>9</v>
      </c>
      <c r="D2233" t="s">
        <v>5772</v>
      </c>
      <c r="E2233">
        <v>288</v>
      </c>
      <c r="F2233">
        <v>9290</v>
      </c>
      <c r="G2233" t="s">
        <v>5772</v>
      </c>
    </row>
    <row r="2234" spans="1:7">
      <c r="A2234" t="s">
        <v>10642</v>
      </c>
      <c r="B2234" t="s">
        <v>35</v>
      </c>
      <c r="C2234">
        <v>9</v>
      </c>
      <c r="D2234" t="s">
        <v>1056</v>
      </c>
      <c r="E2234">
        <v>27</v>
      </c>
      <c r="F2234">
        <v>9292</v>
      </c>
      <c r="G2234" t="s">
        <v>1056</v>
      </c>
    </row>
    <row r="2235" spans="1:7">
      <c r="A2235" t="s">
        <v>10642</v>
      </c>
      <c r="B2235" t="s">
        <v>35</v>
      </c>
      <c r="C2235">
        <v>9</v>
      </c>
      <c r="D2235" t="s">
        <v>1657</v>
      </c>
      <c r="E2235">
        <v>56</v>
      </c>
      <c r="F2235">
        <v>9292</v>
      </c>
      <c r="G2235" t="s">
        <v>1657</v>
      </c>
    </row>
    <row r="2236" spans="1:7">
      <c r="A2236" t="s">
        <v>10642</v>
      </c>
      <c r="B2236" t="s">
        <v>35</v>
      </c>
      <c r="C2236">
        <v>9</v>
      </c>
      <c r="D2236" t="s">
        <v>2385</v>
      </c>
      <c r="E2236">
        <v>100</v>
      </c>
      <c r="F2236">
        <v>9292</v>
      </c>
      <c r="G2236" t="s">
        <v>2385</v>
      </c>
    </row>
    <row r="2237" spans="1:7">
      <c r="A2237" t="s">
        <v>10642</v>
      </c>
      <c r="B2237" t="s">
        <v>35</v>
      </c>
      <c r="C2237">
        <v>9</v>
      </c>
      <c r="D2237" t="s">
        <v>4522</v>
      </c>
      <c r="E2237">
        <v>224</v>
      </c>
      <c r="F2237">
        <v>9292</v>
      </c>
      <c r="G2237" t="s">
        <v>4522</v>
      </c>
    </row>
    <row r="2238" spans="1:7">
      <c r="A2238" t="s">
        <v>10642</v>
      </c>
      <c r="B2238" t="s">
        <v>35</v>
      </c>
      <c r="C2238">
        <v>9</v>
      </c>
      <c r="D2238" t="s">
        <v>5777</v>
      </c>
      <c r="E2238">
        <v>292</v>
      </c>
      <c r="F2238">
        <v>9292</v>
      </c>
      <c r="G2238" t="s">
        <v>5777</v>
      </c>
    </row>
    <row r="2239" spans="1:7">
      <c r="A2239" t="s">
        <v>10642</v>
      </c>
      <c r="B2239" t="s">
        <v>35</v>
      </c>
      <c r="C2239">
        <v>9</v>
      </c>
      <c r="D2239" t="s">
        <v>6537</v>
      </c>
      <c r="E2239">
        <v>351</v>
      </c>
      <c r="F2239">
        <v>9292</v>
      </c>
      <c r="G2239" t="s">
        <v>6537</v>
      </c>
    </row>
    <row r="2240" spans="1:7">
      <c r="A2240" t="s">
        <v>10642</v>
      </c>
      <c r="B2240" t="s">
        <v>35</v>
      </c>
      <c r="C2240">
        <v>9</v>
      </c>
      <c r="D2240" t="s">
        <v>6546</v>
      </c>
      <c r="E2240">
        <v>354</v>
      </c>
      <c r="F2240">
        <v>9292</v>
      </c>
      <c r="G2240" t="s">
        <v>6546</v>
      </c>
    </row>
    <row r="2241" spans="1:7">
      <c r="A2241" t="s">
        <v>10642</v>
      </c>
      <c r="B2241" t="s">
        <v>35</v>
      </c>
      <c r="C2241">
        <v>9</v>
      </c>
      <c r="D2241" t="s">
        <v>7771</v>
      </c>
      <c r="E2241">
        <v>429</v>
      </c>
      <c r="F2241">
        <v>9292</v>
      </c>
      <c r="G2241" t="s">
        <v>7771</v>
      </c>
    </row>
    <row r="2242" spans="1:7">
      <c r="A2242" t="s">
        <v>10642</v>
      </c>
      <c r="B2242" t="s">
        <v>35</v>
      </c>
      <c r="C2242">
        <v>9</v>
      </c>
      <c r="D2242" t="s">
        <v>1685</v>
      </c>
      <c r="E2242">
        <v>57</v>
      </c>
      <c r="F2242">
        <v>9293</v>
      </c>
      <c r="G2242" t="s">
        <v>1685</v>
      </c>
    </row>
    <row r="2243" spans="1:7">
      <c r="A2243" t="s">
        <v>10642</v>
      </c>
      <c r="B2243" t="s">
        <v>35</v>
      </c>
      <c r="C2243">
        <v>9</v>
      </c>
      <c r="D2243" t="s">
        <v>4464</v>
      </c>
      <c r="E2243">
        <v>219</v>
      </c>
      <c r="F2243">
        <v>9293</v>
      </c>
      <c r="G2243" t="s">
        <v>4464</v>
      </c>
    </row>
    <row r="2244" spans="1:7">
      <c r="A2244" t="s">
        <v>10642</v>
      </c>
      <c r="B2244" t="s">
        <v>35</v>
      </c>
      <c r="C2244">
        <v>9</v>
      </c>
      <c r="D2244" t="s">
        <v>2558</v>
      </c>
      <c r="E2244">
        <v>109</v>
      </c>
      <c r="F2244">
        <v>9294</v>
      </c>
      <c r="G2244" t="s">
        <v>2558</v>
      </c>
    </row>
    <row r="2245" spans="1:7">
      <c r="A2245" t="s">
        <v>10642</v>
      </c>
      <c r="B2245" t="s">
        <v>35</v>
      </c>
      <c r="C2245">
        <v>9</v>
      </c>
      <c r="D2245" t="s">
        <v>5647</v>
      </c>
      <c r="E2245">
        <v>276</v>
      </c>
      <c r="F2245">
        <v>9294</v>
      </c>
      <c r="G2245" t="s">
        <v>5647</v>
      </c>
    </row>
    <row r="2246" spans="1:7">
      <c r="A2246" t="s">
        <v>10642</v>
      </c>
      <c r="B2246" t="s">
        <v>35</v>
      </c>
      <c r="C2246">
        <v>9</v>
      </c>
      <c r="D2246" t="s">
        <v>5968</v>
      </c>
      <c r="E2246">
        <v>321</v>
      </c>
      <c r="F2246">
        <v>9300</v>
      </c>
      <c r="G2246" t="s">
        <v>5968</v>
      </c>
    </row>
    <row r="2247" spans="1:7">
      <c r="A2247" t="s">
        <v>10642</v>
      </c>
      <c r="B2247" t="s">
        <v>35</v>
      </c>
      <c r="C2247">
        <v>9</v>
      </c>
      <c r="D2247" t="s">
        <v>5830</v>
      </c>
      <c r="E2247">
        <v>306</v>
      </c>
      <c r="F2247">
        <v>9306</v>
      </c>
      <c r="G2247" t="s">
        <v>5830</v>
      </c>
    </row>
    <row r="2248" spans="1:7">
      <c r="A2248" t="s">
        <v>10642</v>
      </c>
      <c r="B2248" t="s">
        <v>35</v>
      </c>
      <c r="C2248">
        <v>9</v>
      </c>
      <c r="D2248" t="s">
        <v>7144</v>
      </c>
      <c r="E2248">
        <v>390</v>
      </c>
      <c r="F2248">
        <v>9310</v>
      </c>
      <c r="G2248" t="s">
        <v>7144</v>
      </c>
    </row>
    <row r="2249" spans="1:7">
      <c r="A2249" t="s">
        <v>10642</v>
      </c>
      <c r="B2249" t="s">
        <v>35</v>
      </c>
      <c r="C2249">
        <v>9</v>
      </c>
      <c r="D2249" t="s">
        <v>7251</v>
      </c>
      <c r="E2249">
        <v>391</v>
      </c>
      <c r="F2249">
        <v>9310</v>
      </c>
      <c r="G2249" t="s">
        <v>7251</v>
      </c>
    </row>
    <row r="2250" spans="1:7">
      <c r="A2250" t="s">
        <v>10642</v>
      </c>
      <c r="B2250" t="s">
        <v>35</v>
      </c>
      <c r="C2250">
        <v>9</v>
      </c>
      <c r="D2250" t="s">
        <v>8074</v>
      </c>
      <c r="E2250">
        <v>464</v>
      </c>
      <c r="F2250">
        <v>9310</v>
      </c>
      <c r="G2250" t="s">
        <v>8074</v>
      </c>
    </row>
    <row r="2251" spans="1:7">
      <c r="A2251" t="s">
        <v>10642</v>
      </c>
      <c r="B2251" t="s">
        <v>35</v>
      </c>
      <c r="C2251">
        <v>9</v>
      </c>
      <c r="D2251" t="s">
        <v>3630</v>
      </c>
      <c r="E2251">
        <v>168</v>
      </c>
      <c r="F2251">
        <v>9311</v>
      </c>
      <c r="G2251" t="s">
        <v>3630</v>
      </c>
    </row>
    <row r="2252" spans="1:7">
      <c r="A2252" t="s">
        <v>10642</v>
      </c>
      <c r="B2252" t="s">
        <v>35</v>
      </c>
      <c r="C2252">
        <v>9</v>
      </c>
      <c r="D2252" t="s">
        <v>4999</v>
      </c>
      <c r="E2252">
        <v>235</v>
      </c>
      <c r="F2252">
        <v>9311</v>
      </c>
      <c r="G2252" t="s">
        <v>4999</v>
      </c>
    </row>
    <row r="2253" spans="1:7">
      <c r="A2253" t="s">
        <v>10642</v>
      </c>
      <c r="B2253" t="s">
        <v>35</v>
      </c>
      <c r="C2253">
        <v>9</v>
      </c>
      <c r="D2253" t="s">
        <v>7251</v>
      </c>
      <c r="E2253">
        <v>391</v>
      </c>
      <c r="F2253">
        <v>9312</v>
      </c>
      <c r="G2253" t="s">
        <v>7251</v>
      </c>
    </row>
    <row r="2254" spans="1:7">
      <c r="A2254" t="s">
        <v>10642</v>
      </c>
      <c r="B2254" t="s">
        <v>35</v>
      </c>
      <c r="C2254">
        <v>9</v>
      </c>
      <c r="D2254" t="s">
        <v>902</v>
      </c>
      <c r="E2254">
        <v>17</v>
      </c>
      <c r="F2254">
        <v>9313</v>
      </c>
      <c r="G2254" t="s">
        <v>902</v>
      </c>
    </row>
    <row r="2255" spans="1:7">
      <c r="A2255" t="s">
        <v>10642</v>
      </c>
      <c r="B2255" t="s">
        <v>35</v>
      </c>
      <c r="C2255">
        <v>9</v>
      </c>
      <c r="D2255" t="s">
        <v>5273</v>
      </c>
      <c r="E2255">
        <v>256</v>
      </c>
      <c r="F2255">
        <v>9314</v>
      </c>
      <c r="G2255" t="s">
        <v>5273</v>
      </c>
    </row>
    <row r="2256" spans="1:7">
      <c r="A2256" t="s">
        <v>10642</v>
      </c>
      <c r="B2256" t="s">
        <v>35</v>
      </c>
      <c r="C2256">
        <v>9</v>
      </c>
      <c r="D2256" t="s">
        <v>7770</v>
      </c>
      <c r="E2256">
        <v>428</v>
      </c>
      <c r="F2256">
        <v>9314</v>
      </c>
      <c r="G2256" t="s">
        <v>7770</v>
      </c>
    </row>
    <row r="2257" spans="1:7">
      <c r="A2257" t="s">
        <v>10642</v>
      </c>
      <c r="B2257" t="s">
        <v>35</v>
      </c>
      <c r="C2257">
        <v>9</v>
      </c>
      <c r="D2257" t="s">
        <v>2693</v>
      </c>
      <c r="E2257">
        <v>117</v>
      </c>
      <c r="F2257">
        <v>9315</v>
      </c>
      <c r="G2257" t="s">
        <v>2693</v>
      </c>
    </row>
    <row r="2258" spans="1:7">
      <c r="A2258" t="s">
        <v>10642</v>
      </c>
      <c r="B2258" t="s">
        <v>35</v>
      </c>
      <c r="C2258">
        <v>9</v>
      </c>
      <c r="D2258" t="s">
        <v>3170</v>
      </c>
      <c r="E2258">
        <v>136</v>
      </c>
      <c r="F2258">
        <v>9315</v>
      </c>
      <c r="G2258" t="s">
        <v>3170</v>
      </c>
    </row>
    <row r="2259" spans="1:7">
      <c r="A2259" t="s">
        <v>10642</v>
      </c>
      <c r="B2259" t="s">
        <v>35</v>
      </c>
      <c r="C2259">
        <v>9</v>
      </c>
      <c r="D2259" t="s">
        <v>3185</v>
      </c>
      <c r="E2259">
        <v>139</v>
      </c>
      <c r="F2259">
        <v>9315</v>
      </c>
      <c r="G2259" t="s">
        <v>3185</v>
      </c>
    </row>
    <row r="2260" spans="1:7">
      <c r="A2260" t="s">
        <v>10642</v>
      </c>
      <c r="B2260" t="s">
        <v>35</v>
      </c>
      <c r="C2260">
        <v>9</v>
      </c>
      <c r="D2260" t="s">
        <v>1486</v>
      </c>
      <c r="E2260">
        <v>51</v>
      </c>
      <c r="F2260">
        <v>9316</v>
      </c>
      <c r="G2260" t="s">
        <v>1486</v>
      </c>
    </row>
    <row r="2261" spans="1:7">
      <c r="A2261" t="s">
        <v>10642</v>
      </c>
      <c r="B2261" t="s">
        <v>35</v>
      </c>
      <c r="C2261">
        <v>9</v>
      </c>
      <c r="D2261" t="s">
        <v>3640</v>
      </c>
      <c r="E2261">
        <v>170</v>
      </c>
      <c r="F2261">
        <v>9316</v>
      </c>
      <c r="G2261" t="s">
        <v>3640</v>
      </c>
    </row>
    <row r="2262" spans="1:7">
      <c r="A2262" t="s">
        <v>10642</v>
      </c>
      <c r="B2262" t="s">
        <v>35</v>
      </c>
      <c r="C2262">
        <v>9</v>
      </c>
      <c r="D2262" t="s">
        <v>4193</v>
      </c>
      <c r="E2262">
        <v>199</v>
      </c>
      <c r="F2262">
        <v>9317</v>
      </c>
      <c r="G2262" t="s">
        <v>4193</v>
      </c>
    </row>
    <row r="2263" spans="1:7">
      <c r="A2263" t="s">
        <v>10642</v>
      </c>
      <c r="B2263" t="s">
        <v>35</v>
      </c>
      <c r="C2263">
        <v>9</v>
      </c>
      <c r="D2263" t="s">
        <v>5273</v>
      </c>
      <c r="E2263">
        <v>256</v>
      </c>
      <c r="F2263">
        <v>9317</v>
      </c>
      <c r="G2263" t="s">
        <v>5273</v>
      </c>
    </row>
    <row r="2264" spans="1:7">
      <c r="A2264" t="s">
        <v>10642</v>
      </c>
      <c r="B2264" t="s">
        <v>35</v>
      </c>
      <c r="C2264">
        <v>9</v>
      </c>
      <c r="D2264" t="s">
        <v>6242</v>
      </c>
      <c r="E2264">
        <v>339</v>
      </c>
      <c r="F2264">
        <v>9317</v>
      </c>
      <c r="G2264" t="s">
        <v>6242</v>
      </c>
    </row>
    <row r="2265" spans="1:7">
      <c r="A2265" t="s">
        <v>10642</v>
      </c>
      <c r="B2265" t="s">
        <v>35</v>
      </c>
      <c r="C2265">
        <v>9</v>
      </c>
      <c r="D2265" t="s">
        <v>3180</v>
      </c>
      <c r="E2265">
        <v>138</v>
      </c>
      <c r="F2265">
        <v>9318</v>
      </c>
      <c r="G2265" t="s">
        <v>3180</v>
      </c>
    </row>
    <row r="2266" spans="1:7">
      <c r="A2266" t="s">
        <v>10642</v>
      </c>
      <c r="B2266" t="s">
        <v>35</v>
      </c>
      <c r="C2266">
        <v>9</v>
      </c>
      <c r="D2266" t="s">
        <v>4793</v>
      </c>
      <c r="E2266">
        <v>229</v>
      </c>
      <c r="F2266">
        <v>9318</v>
      </c>
      <c r="G2266" t="s">
        <v>4793</v>
      </c>
    </row>
    <row r="2267" spans="1:7">
      <c r="A2267" t="s">
        <v>10642</v>
      </c>
      <c r="B2267" t="s">
        <v>35</v>
      </c>
      <c r="C2267">
        <v>9</v>
      </c>
      <c r="D2267" t="s">
        <v>7427</v>
      </c>
      <c r="E2267">
        <v>405</v>
      </c>
      <c r="F2267">
        <v>9318</v>
      </c>
      <c r="G2267" t="s">
        <v>7427</v>
      </c>
    </row>
    <row r="2268" spans="1:7">
      <c r="A2268" t="s">
        <v>10642</v>
      </c>
      <c r="B2268" t="s">
        <v>35</v>
      </c>
      <c r="C2268">
        <v>9</v>
      </c>
      <c r="D2268" t="s">
        <v>2522</v>
      </c>
      <c r="E2268">
        <v>108</v>
      </c>
      <c r="F2268">
        <v>9320</v>
      </c>
      <c r="G2268" t="s">
        <v>2522</v>
      </c>
    </row>
    <row r="2269" spans="1:7">
      <c r="A2269" t="s">
        <v>10642</v>
      </c>
      <c r="B2269" t="s">
        <v>35</v>
      </c>
      <c r="C2269">
        <v>9</v>
      </c>
      <c r="D2269" t="s">
        <v>4141</v>
      </c>
      <c r="E2269">
        <v>196</v>
      </c>
      <c r="F2269">
        <v>9320</v>
      </c>
      <c r="G2269" t="s">
        <v>4141</v>
      </c>
    </row>
    <row r="2270" spans="1:7">
      <c r="A2270" t="s">
        <v>10642</v>
      </c>
      <c r="B2270" t="s">
        <v>35</v>
      </c>
      <c r="C2270">
        <v>9</v>
      </c>
      <c r="D2270" t="s">
        <v>7429</v>
      </c>
      <c r="E2270">
        <v>406</v>
      </c>
      <c r="F2270">
        <v>9320</v>
      </c>
      <c r="G2270" t="s">
        <v>7429</v>
      </c>
    </row>
    <row r="2271" spans="1:7">
      <c r="A2271" t="s">
        <v>10642</v>
      </c>
      <c r="B2271" t="s">
        <v>35</v>
      </c>
      <c r="C2271">
        <v>9</v>
      </c>
      <c r="D2271" t="s">
        <v>4143</v>
      </c>
      <c r="E2271">
        <v>197</v>
      </c>
      <c r="F2271">
        <v>9330</v>
      </c>
      <c r="G2271" t="s">
        <v>4143</v>
      </c>
    </row>
    <row r="2272" spans="1:7">
      <c r="A2272" t="s">
        <v>10642</v>
      </c>
      <c r="B2272" t="s">
        <v>35</v>
      </c>
      <c r="C2272">
        <v>9</v>
      </c>
      <c r="D2272" t="s">
        <v>7510</v>
      </c>
      <c r="E2272">
        <v>418</v>
      </c>
      <c r="F2272">
        <v>9338</v>
      </c>
      <c r="G2272" t="s">
        <v>7510</v>
      </c>
    </row>
    <row r="2273" spans="1:7">
      <c r="A2273" t="s">
        <v>10642</v>
      </c>
      <c r="B2273" t="s">
        <v>35</v>
      </c>
      <c r="C2273">
        <v>9</v>
      </c>
      <c r="D2273" t="s">
        <v>7866</v>
      </c>
      <c r="E2273">
        <v>443</v>
      </c>
      <c r="F2273">
        <v>9339</v>
      </c>
      <c r="G2273" t="s">
        <v>7866</v>
      </c>
    </row>
    <row r="2274" spans="1:7">
      <c r="A2274" t="s">
        <v>10642</v>
      </c>
      <c r="B2274" t="s">
        <v>35</v>
      </c>
      <c r="C2274">
        <v>9</v>
      </c>
      <c r="D2274" t="s">
        <v>7892</v>
      </c>
      <c r="E2274">
        <v>448</v>
      </c>
      <c r="F2274">
        <v>9339</v>
      </c>
      <c r="G2274" t="s">
        <v>7892</v>
      </c>
    </row>
    <row r="2275" spans="1:7">
      <c r="A2275" t="s">
        <v>10642</v>
      </c>
      <c r="B2275" t="s">
        <v>35</v>
      </c>
      <c r="C2275">
        <v>9</v>
      </c>
      <c r="D2275" t="s">
        <v>8091</v>
      </c>
      <c r="E2275">
        <v>466</v>
      </c>
      <c r="F2275">
        <v>9339</v>
      </c>
      <c r="G2275" t="s">
        <v>8091</v>
      </c>
    </row>
    <row r="2276" spans="1:7">
      <c r="A2276" t="s">
        <v>10642</v>
      </c>
      <c r="B2276" t="s">
        <v>35</v>
      </c>
      <c r="C2276">
        <v>9</v>
      </c>
      <c r="D2276" t="s">
        <v>8218</v>
      </c>
      <c r="E2276">
        <v>480</v>
      </c>
      <c r="F2276">
        <v>9339</v>
      </c>
      <c r="G2276" t="s">
        <v>8218</v>
      </c>
    </row>
    <row r="2277" spans="1:7">
      <c r="A2277" t="s">
        <v>10642</v>
      </c>
      <c r="B2277" t="s">
        <v>35</v>
      </c>
      <c r="C2277">
        <v>9</v>
      </c>
      <c r="D2277" t="s">
        <v>3963</v>
      </c>
      <c r="E2277">
        <v>194</v>
      </c>
      <c r="F2277">
        <v>9340</v>
      </c>
      <c r="G2277" t="s">
        <v>3963</v>
      </c>
    </row>
    <row r="2278" spans="1:7">
      <c r="A2278" t="s">
        <v>10642</v>
      </c>
      <c r="B2278" t="s">
        <v>35</v>
      </c>
      <c r="C2278">
        <v>9</v>
      </c>
      <c r="D2278" t="s">
        <v>3963</v>
      </c>
      <c r="E2278">
        <v>194</v>
      </c>
      <c r="F2278">
        <v>9341</v>
      </c>
      <c r="G2278" t="s">
        <v>3963</v>
      </c>
    </row>
    <row r="2279" spans="1:7">
      <c r="A2279" t="s">
        <v>10642</v>
      </c>
      <c r="B2279" t="s">
        <v>35</v>
      </c>
      <c r="C2279">
        <v>9</v>
      </c>
      <c r="D2279" t="s">
        <v>6442</v>
      </c>
      <c r="E2279">
        <v>343</v>
      </c>
      <c r="F2279">
        <v>9341</v>
      </c>
      <c r="G2279" t="s">
        <v>6442</v>
      </c>
    </row>
    <row r="2280" spans="1:7">
      <c r="A2280" t="s">
        <v>10642</v>
      </c>
      <c r="B2280" t="s">
        <v>35</v>
      </c>
      <c r="C2280">
        <v>9</v>
      </c>
      <c r="D2280" t="s">
        <v>7000</v>
      </c>
      <c r="E2280">
        <v>384</v>
      </c>
      <c r="F2280">
        <v>9341</v>
      </c>
      <c r="G2280" t="s">
        <v>7000</v>
      </c>
    </row>
    <row r="2281" spans="1:7">
      <c r="A2281" t="s">
        <v>10642</v>
      </c>
      <c r="B2281" t="s">
        <v>35</v>
      </c>
      <c r="C2281">
        <v>9</v>
      </c>
      <c r="D2281" t="s">
        <v>5311</v>
      </c>
      <c r="E2281">
        <v>262</v>
      </c>
      <c r="F2281">
        <v>9342</v>
      </c>
      <c r="G2281" t="s">
        <v>5311</v>
      </c>
    </row>
    <row r="2282" spans="1:7">
      <c r="A2282" t="s">
        <v>10642</v>
      </c>
      <c r="B2282" t="s">
        <v>35</v>
      </c>
      <c r="C2282">
        <v>9</v>
      </c>
      <c r="D2282" t="s">
        <v>6533</v>
      </c>
      <c r="E2282">
        <v>350</v>
      </c>
      <c r="F2282">
        <v>9342</v>
      </c>
      <c r="G2282" t="s">
        <v>6533</v>
      </c>
    </row>
    <row r="2283" spans="1:7">
      <c r="A2283" t="s">
        <v>10642</v>
      </c>
      <c r="B2283" t="s">
        <v>35</v>
      </c>
      <c r="C2283">
        <v>9</v>
      </c>
      <c r="D2283" t="s">
        <v>7129</v>
      </c>
      <c r="E2283">
        <v>389</v>
      </c>
      <c r="F2283">
        <v>9342</v>
      </c>
      <c r="G2283" t="s">
        <v>7129</v>
      </c>
    </row>
    <row r="2284" spans="1:7">
      <c r="A2284" t="s">
        <v>10642</v>
      </c>
      <c r="B2284" t="s">
        <v>35</v>
      </c>
      <c r="C2284">
        <v>9</v>
      </c>
      <c r="D2284" t="s">
        <v>7808</v>
      </c>
      <c r="E2284">
        <v>437</v>
      </c>
      <c r="F2284">
        <v>9343</v>
      </c>
      <c r="G2284" t="s">
        <v>7808</v>
      </c>
    </row>
    <row r="2285" spans="1:7">
      <c r="A2285" t="s">
        <v>10642</v>
      </c>
      <c r="B2285" t="s">
        <v>35</v>
      </c>
      <c r="C2285">
        <v>9</v>
      </c>
      <c r="D2285" t="s">
        <v>6035</v>
      </c>
      <c r="E2285">
        <v>325</v>
      </c>
      <c r="F2285">
        <v>9344</v>
      </c>
      <c r="G2285" t="s">
        <v>6035</v>
      </c>
    </row>
    <row r="2286" spans="1:7">
      <c r="A2286" t="s">
        <v>10642</v>
      </c>
      <c r="B2286" t="s">
        <v>35</v>
      </c>
      <c r="C2286">
        <v>9</v>
      </c>
      <c r="D2286" t="s">
        <v>7789</v>
      </c>
      <c r="E2286">
        <v>432</v>
      </c>
      <c r="F2286">
        <v>9344</v>
      </c>
      <c r="G2286" t="s">
        <v>7789</v>
      </c>
    </row>
    <row r="2287" spans="1:7">
      <c r="A2287" t="s">
        <v>10642</v>
      </c>
      <c r="B2287" t="s">
        <v>35</v>
      </c>
      <c r="C2287">
        <v>9</v>
      </c>
      <c r="D2287" t="s">
        <v>1137</v>
      </c>
      <c r="E2287">
        <v>32</v>
      </c>
      <c r="F2287">
        <v>9345</v>
      </c>
      <c r="G2287" t="s">
        <v>1137</v>
      </c>
    </row>
    <row r="2288" spans="1:7">
      <c r="A2288" t="s">
        <v>10642</v>
      </c>
      <c r="B2288" t="s">
        <v>35</v>
      </c>
      <c r="C2288">
        <v>9</v>
      </c>
      <c r="D2288" t="s">
        <v>3709</v>
      </c>
      <c r="E2288">
        <v>179</v>
      </c>
      <c r="F2288">
        <v>9345</v>
      </c>
      <c r="G2288" t="s">
        <v>3709</v>
      </c>
    </row>
    <row r="2289" spans="1:7">
      <c r="A2289" t="s">
        <v>10642</v>
      </c>
      <c r="B2289" t="s">
        <v>35</v>
      </c>
      <c r="C2289">
        <v>9</v>
      </c>
      <c r="D2289" t="s">
        <v>6035</v>
      </c>
      <c r="E2289">
        <v>325</v>
      </c>
      <c r="F2289">
        <v>9345</v>
      </c>
      <c r="G2289" t="s">
        <v>6035</v>
      </c>
    </row>
    <row r="2290" spans="1:7">
      <c r="A2290" t="s">
        <v>10642</v>
      </c>
      <c r="B2290" t="s">
        <v>35</v>
      </c>
      <c r="C2290">
        <v>9</v>
      </c>
      <c r="D2290" t="s">
        <v>7129</v>
      </c>
      <c r="E2290">
        <v>389</v>
      </c>
      <c r="F2290">
        <v>9345</v>
      </c>
      <c r="G2290" t="s">
        <v>7129</v>
      </c>
    </row>
    <row r="2291" spans="1:7">
      <c r="A2291" t="s">
        <v>10642</v>
      </c>
      <c r="B2291" t="s">
        <v>35</v>
      </c>
      <c r="C2291">
        <v>9</v>
      </c>
      <c r="D2291" t="s">
        <v>2643</v>
      </c>
      <c r="E2291">
        <v>113</v>
      </c>
      <c r="F2291">
        <v>9346</v>
      </c>
      <c r="G2291" t="s">
        <v>2643</v>
      </c>
    </row>
    <row r="2292" spans="1:7">
      <c r="A2292" t="s">
        <v>10642</v>
      </c>
      <c r="B2292" t="s">
        <v>35</v>
      </c>
      <c r="C2292">
        <v>9</v>
      </c>
      <c r="D2292" t="s">
        <v>4353</v>
      </c>
      <c r="E2292">
        <v>208</v>
      </c>
      <c r="F2292">
        <v>9346</v>
      </c>
      <c r="G2292" t="s">
        <v>4353</v>
      </c>
    </row>
    <row r="2293" spans="1:7">
      <c r="A2293" t="s">
        <v>10642</v>
      </c>
      <c r="B2293" t="s">
        <v>35</v>
      </c>
      <c r="C2293">
        <v>9</v>
      </c>
      <c r="D2293" t="s">
        <v>2643</v>
      </c>
      <c r="E2293">
        <v>113</v>
      </c>
      <c r="F2293">
        <v>9347</v>
      </c>
      <c r="G2293" t="s">
        <v>2643</v>
      </c>
    </row>
    <row r="2294" spans="1:7">
      <c r="A2294" t="s">
        <v>10642</v>
      </c>
      <c r="B2294" t="s">
        <v>35</v>
      </c>
      <c r="C2294">
        <v>9</v>
      </c>
      <c r="D2294" t="s">
        <v>3963</v>
      </c>
      <c r="E2294">
        <v>194</v>
      </c>
      <c r="F2294">
        <v>9347</v>
      </c>
      <c r="G2294" t="s">
        <v>3963</v>
      </c>
    </row>
    <row r="2295" spans="1:7">
      <c r="A2295" t="s">
        <v>10642</v>
      </c>
      <c r="B2295" t="s">
        <v>35</v>
      </c>
      <c r="C2295">
        <v>9</v>
      </c>
      <c r="D2295" t="s">
        <v>5690</v>
      </c>
      <c r="E2295">
        <v>277</v>
      </c>
      <c r="F2295">
        <v>9347</v>
      </c>
      <c r="G2295" t="s">
        <v>5690</v>
      </c>
    </row>
    <row r="2296" spans="1:7">
      <c r="A2296" t="s">
        <v>10642</v>
      </c>
      <c r="B2296" t="s">
        <v>35</v>
      </c>
      <c r="C2296">
        <v>9</v>
      </c>
      <c r="D2296" t="s">
        <v>5785</v>
      </c>
      <c r="E2296">
        <v>901</v>
      </c>
      <c r="F2296">
        <v>9347</v>
      </c>
      <c r="G2296" t="s">
        <v>5785</v>
      </c>
    </row>
    <row r="2297" spans="1:7">
      <c r="A2297" t="s">
        <v>10642</v>
      </c>
      <c r="B2297" t="s">
        <v>35</v>
      </c>
      <c r="C2297">
        <v>9</v>
      </c>
      <c r="D2297" t="s">
        <v>5874</v>
      </c>
      <c r="E2297">
        <v>311</v>
      </c>
      <c r="F2297">
        <v>9347</v>
      </c>
      <c r="G2297" t="s">
        <v>5874</v>
      </c>
    </row>
    <row r="2298" spans="1:7">
      <c r="A2298" t="s">
        <v>10642</v>
      </c>
      <c r="B2298" t="s">
        <v>35</v>
      </c>
      <c r="C2298">
        <v>9</v>
      </c>
      <c r="D2298" t="s">
        <v>2333</v>
      </c>
      <c r="E2298">
        <v>94</v>
      </c>
      <c r="F2298">
        <v>9348</v>
      </c>
      <c r="G2298" t="s">
        <v>2333</v>
      </c>
    </row>
    <row r="2299" spans="1:7">
      <c r="A2299" t="s">
        <v>10642</v>
      </c>
      <c r="B2299" t="s">
        <v>35</v>
      </c>
      <c r="C2299">
        <v>9</v>
      </c>
      <c r="D2299" t="s">
        <v>3963</v>
      </c>
      <c r="E2299">
        <v>194</v>
      </c>
      <c r="F2299">
        <v>9348</v>
      </c>
      <c r="G2299" t="s">
        <v>3963</v>
      </c>
    </row>
    <row r="2300" spans="1:7">
      <c r="A2300" t="s">
        <v>10642</v>
      </c>
      <c r="B2300" t="s">
        <v>35</v>
      </c>
      <c r="C2300">
        <v>9</v>
      </c>
      <c r="D2300" t="s">
        <v>4874</v>
      </c>
      <c r="E2300">
        <v>231</v>
      </c>
      <c r="F2300">
        <v>9348</v>
      </c>
      <c r="G2300" t="s">
        <v>4874</v>
      </c>
    </row>
    <row r="2301" spans="1:7">
      <c r="A2301" t="s">
        <v>10642</v>
      </c>
      <c r="B2301" t="s">
        <v>35</v>
      </c>
      <c r="C2301">
        <v>9</v>
      </c>
      <c r="D2301" t="s">
        <v>5786</v>
      </c>
      <c r="E2301">
        <v>295</v>
      </c>
      <c r="F2301">
        <v>9348</v>
      </c>
      <c r="G2301" t="s">
        <v>5786</v>
      </c>
    </row>
    <row r="2302" spans="1:7">
      <c r="A2302" t="s">
        <v>10642</v>
      </c>
      <c r="B2302" t="s">
        <v>35</v>
      </c>
      <c r="C2302">
        <v>9</v>
      </c>
      <c r="D2302" t="s">
        <v>6769</v>
      </c>
      <c r="E2302">
        <v>366</v>
      </c>
      <c r="F2302">
        <v>9348</v>
      </c>
      <c r="G2302" t="s">
        <v>6769</v>
      </c>
    </row>
    <row r="2303" spans="1:7">
      <c r="A2303" t="s">
        <v>10642</v>
      </c>
      <c r="B2303" t="s">
        <v>35</v>
      </c>
      <c r="C2303">
        <v>9</v>
      </c>
      <c r="D2303" t="s">
        <v>2467</v>
      </c>
      <c r="E2303">
        <v>103</v>
      </c>
      <c r="F2303">
        <v>9349</v>
      </c>
      <c r="G2303" t="s">
        <v>2467</v>
      </c>
    </row>
    <row r="2304" spans="1:7">
      <c r="A2304" t="s">
        <v>10642</v>
      </c>
      <c r="B2304" t="s">
        <v>35</v>
      </c>
      <c r="C2304">
        <v>9</v>
      </c>
      <c r="D2304" t="s">
        <v>2468</v>
      </c>
      <c r="E2304">
        <v>104</v>
      </c>
      <c r="F2304">
        <v>9349</v>
      </c>
      <c r="G2304" t="s">
        <v>2468</v>
      </c>
    </row>
    <row r="2305" spans="1:7">
      <c r="A2305" t="s">
        <v>10642</v>
      </c>
      <c r="B2305" t="s">
        <v>35</v>
      </c>
      <c r="C2305">
        <v>9</v>
      </c>
      <c r="D2305" t="s">
        <v>3052</v>
      </c>
      <c r="E2305">
        <v>127</v>
      </c>
      <c r="F2305">
        <v>9349</v>
      </c>
      <c r="G2305" t="s">
        <v>3052</v>
      </c>
    </row>
    <row r="2306" spans="1:7">
      <c r="A2306" t="s">
        <v>10642</v>
      </c>
      <c r="B2306" t="s">
        <v>35</v>
      </c>
      <c r="C2306">
        <v>9</v>
      </c>
      <c r="D2306" t="s">
        <v>3963</v>
      </c>
      <c r="E2306">
        <v>194</v>
      </c>
      <c r="F2306">
        <v>9349</v>
      </c>
      <c r="G2306" t="s">
        <v>3963</v>
      </c>
    </row>
    <row r="2307" spans="1:7">
      <c r="A2307" t="s">
        <v>10642</v>
      </c>
      <c r="B2307" t="s">
        <v>35</v>
      </c>
      <c r="C2307">
        <v>9</v>
      </c>
      <c r="D2307" t="s">
        <v>5410</v>
      </c>
      <c r="E2307">
        <v>267</v>
      </c>
      <c r="F2307">
        <v>9349</v>
      </c>
      <c r="G2307" t="s">
        <v>5410</v>
      </c>
    </row>
    <row r="2308" spans="1:7">
      <c r="A2308" t="s">
        <v>10642</v>
      </c>
      <c r="B2308" t="s">
        <v>35</v>
      </c>
      <c r="C2308">
        <v>9</v>
      </c>
      <c r="D2308" t="s">
        <v>5780</v>
      </c>
      <c r="E2308">
        <v>294</v>
      </c>
      <c r="F2308">
        <v>9349</v>
      </c>
      <c r="G2308" t="s">
        <v>5780</v>
      </c>
    </row>
    <row r="2309" spans="1:7">
      <c r="A2309" t="s">
        <v>10642</v>
      </c>
      <c r="B2309" t="s">
        <v>35</v>
      </c>
      <c r="C2309">
        <v>9</v>
      </c>
      <c r="D2309" t="s">
        <v>1190</v>
      </c>
      <c r="E2309">
        <v>33</v>
      </c>
      <c r="F2309">
        <v>9350</v>
      </c>
      <c r="G2309" t="s">
        <v>1190</v>
      </c>
    </row>
    <row r="2310" spans="1:7">
      <c r="A2310" t="s">
        <v>10642</v>
      </c>
      <c r="B2310" t="s">
        <v>35</v>
      </c>
      <c r="C2310">
        <v>9</v>
      </c>
      <c r="D2310" t="s">
        <v>1765</v>
      </c>
      <c r="E2310">
        <v>61</v>
      </c>
      <c r="F2310">
        <v>9350</v>
      </c>
      <c r="G2310" t="s">
        <v>1765</v>
      </c>
    </row>
    <row r="2311" spans="1:7">
      <c r="A2311" t="s">
        <v>10642</v>
      </c>
      <c r="B2311" t="s">
        <v>35</v>
      </c>
      <c r="C2311">
        <v>9</v>
      </c>
      <c r="D2311" t="s">
        <v>5037</v>
      </c>
      <c r="E2311">
        <v>239</v>
      </c>
      <c r="F2311">
        <v>9350</v>
      </c>
      <c r="G2311" t="s">
        <v>5037</v>
      </c>
    </row>
    <row r="2312" spans="1:7">
      <c r="A2312" t="s">
        <v>10642</v>
      </c>
      <c r="B2312" t="s">
        <v>35</v>
      </c>
      <c r="C2312">
        <v>9</v>
      </c>
      <c r="D2312" t="s">
        <v>6575</v>
      </c>
      <c r="E2312">
        <v>355</v>
      </c>
      <c r="F2312">
        <v>9350</v>
      </c>
      <c r="G2312" t="s">
        <v>6575</v>
      </c>
    </row>
    <row r="2313" spans="1:7">
      <c r="A2313" t="s">
        <v>10642</v>
      </c>
      <c r="B2313" t="s">
        <v>35</v>
      </c>
      <c r="C2313">
        <v>9</v>
      </c>
      <c r="D2313" t="s">
        <v>3605</v>
      </c>
      <c r="E2313">
        <v>162</v>
      </c>
      <c r="F2313">
        <v>9351</v>
      </c>
      <c r="G2313" t="s">
        <v>3605</v>
      </c>
    </row>
    <row r="2314" spans="1:7">
      <c r="A2314" t="s">
        <v>10642</v>
      </c>
      <c r="B2314" t="s">
        <v>35</v>
      </c>
      <c r="C2314">
        <v>9</v>
      </c>
      <c r="D2314" t="s">
        <v>2676</v>
      </c>
      <c r="E2314">
        <v>114</v>
      </c>
      <c r="F2314">
        <v>9352</v>
      </c>
      <c r="G2314" t="s">
        <v>2676</v>
      </c>
    </row>
    <row r="2315" spans="1:7">
      <c r="A2315" t="s">
        <v>10642</v>
      </c>
      <c r="B2315" t="s">
        <v>35</v>
      </c>
      <c r="C2315">
        <v>9</v>
      </c>
      <c r="D2315" t="s">
        <v>6538</v>
      </c>
      <c r="E2315">
        <v>352</v>
      </c>
      <c r="F2315">
        <v>9353</v>
      </c>
      <c r="G2315" t="s">
        <v>6538</v>
      </c>
    </row>
    <row r="2316" spans="1:7">
      <c r="A2316" t="s">
        <v>10642</v>
      </c>
      <c r="B2316" t="s">
        <v>35</v>
      </c>
      <c r="C2316">
        <v>9</v>
      </c>
      <c r="D2316" t="s">
        <v>5422</v>
      </c>
      <c r="E2316">
        <v>270</v>
      </c>
      <c r="F2316">
        <v>9354</v>
      </c>
      <c r="G2316" t="s">
        <v>5422</v>
      </c>
    </row>
    <row r="2317" spans="1:7">
      <c r="A2317" t="s">
        <v>10642</v>
      </c>
      <c r="B2317" t="s">
        <v>35</v>
      </c>
      <c r="C2317">
        <v>9</v>
      </c>
      <c r="D2317" t="s">
        <v>3052</v>
      </c>
      <c r="E2317">
        <v>127</v>
      </c>
      <c r="F2317">
        <v>9360</v>
      </c>
      <c r="G2317" t="s">
        <v>3052</v>
      </c>
    </row>
    <row r="2318" spans="1:7">
      <c r="A2318" t="s">
        <v>10642</v>
      </c>
      <c r="B2318" t="s">
        <v>35</v>
      </c>
      <c r="C2318">
        <v>9</v>
      </c>
      <c r="D2318" t="s">
        <v>5037</v>
      </c>
      <c r="E2318">
        <v>239</v>
      </c>
      <c r="F2318">
        <v>9360</v>
      </c>
      <c r="G2318" t="s">
        <v>5037</v>
      </c>
    </row>
    <row r="2319" spans="1:7">
      <c r="A2319" t="s">
        <v>10642</v>
      </c>
      <c r="B2319" t="s">
        <v>35</v>
      </c>
      <c r="C2319">
        <v>9</v>
      </c>
      <c r="D2319" t="s">
        <v>936</v>
      </c>
      <c r="E2319">
        <v>18</v>
      </c>
      <c r="F2319">
        <v>9370</v>
      </c>
      <c r="G2319" t="s">
        <v>936</v>
      </c>
    </row>
    <row r="2320" spans="1:7">
      <c r="A2320" t="s">
        <v>10642</v>
      </c>
      <c r="B2320" t="s">
        <v>35</v>
      </c>
      <c r="C2320">
        <v>9</v>
      </c>
      <c r="D2320" t="s">
        <v>3488</v>
      </c>
      <c r="E2320">
        <v>151</v>
      </c>
      <c r="F2320">
        <v>9370</v>
      </c>
      <c r="G2320" t="s">
        <v>3488</v>
      </c>
    </row>
    <row r="2321" spans="1:7">
      <c r="A2321" t="s">
        <v>10642</v>
      </c>
      <c r="B2321" t="s">
        <v>35</v>
      </c>
      <c r="C2321">
        <v>9</v>
      </c>
      <c r="D2321" t="s">
        <v>5766</v>
      </c>
      <c r="E2321">
        <v>281</v>
      </c>
      <c r="F2321">
        <v>9370</v>
      </c>
      <c r="G2321" t="s">
        <v>5766</v>
      </c>
    </row>
    <row r="2322" spans="1:7">
      <c r="A2322" t="s">
        <v>10642</v>
      </c>
      <c r="B2322" t="s">
        <v>35</v>
      </c>
      <c r="C2322">
        <v>9</v>
      </c>
      <c r="D2322" t="s">
        <v>4143</v>
      </c>
      <c r="E2322">
        <v>197</v>
      </c>
      <c r="F2322">
        <v>9390</v>
      </c>
      <c r="G2322" t="s">
        <v>4143</v>
      </c>
    </row>
    <row r="2323" spans="1:7">
      <c r="A2323" t="s">
        <v>10642</v>
      </c>
      <c r="B2323" t="s">
        <v>35</v>
      </c>
      <c r="C2323">
        <v>9</v>
      </c>
      <c r="D2323" t="s">
        <v>6500</v>
      </c>
      <c r="E2323">
        <v>348</v>
      </c>
      <c r="F2323">
        <v>9390</v>
      </c>
      <c r="G2323" t="s">
        <v>6500</v>
      </c>
    </row>
    <row r="2324" spans="1:7">
      <c r="A2324" t="s">
        <v>10642</v>
      </c>
      <c r="B2324" t="s">
        <v>35</v>
      </c>
      <c r="C2324">
        <v>9</v>
      </c>
      <c r="D2324" t="s">
        <v>7073</v>
      </c>
      <c r="E2324">
        <v>386</v>
      </c>
      <c r="F2324">
        <v>9390</v>
      </c>
      <c r="G2324" t="s">
        <v>7073</v>
      </c>
    </row>
    <row r="2325" spans="1:7">
      <c r="A2325" t="s">
        <v>10642</v>
      </c>
      <c r="B2325" t="s">
        <v>35</v>
      </c>
      <c r="C2325">
        <v>9</v>
      </c>
      <c r="D2325" t="s">
        <v>7837</v>
      </c>
      <c r="E2325">
        <v>442</v>
      </c>
      <c r="F2325">
        <v>9390</v>
      </c>
      <c r="G2325" t="s">
        <v>7837</v>
      </c>
    </row>
    <row r="2326" spans="1:7">
      <c r="A2326" t="s">
        <v>10642</v>
      </c>
      <c r="B2326" t="s">
        <v>35</v>
      </c>
      <c r="C2326">
        <v>9</v>
      </c>
      <c r="D2326" t="s">
        <v>2249</v>
      </c>
      <c r="E2326">
        <v>85</v>
      </c>
      <c r="F2326">
        <v>9391</v>
      </c>
      <c r="G2326" t="s">
        <v>2249</v>
      </c>
    </row>
    <row r="2327" spans="1:7">
      <c r="A2327" t="s">
        <v>10642</v>
      </c>
      <c r="B2327" t="s">
        <v>35</v>
      </c>
      <c r="C2327">
        <v>9</v>
      </c>
      <c r="D2327" t="s">
        <v>936</v>
      </c>
      <c r="E2327">
        <v>18</v>
      </c>
      <c r="F2327">
        <v>9400</v>
      </c>
      <c r="G2327" t="s">
        <v>936</v>
      </c>
    </row>
    <row r="2328" spans="1:7">
      <c r="A2328" t="s">
        <v>10642</v>
      </c>
      <c r="B2328" t="s">
        <v>35</v>
      </c>
      <c r="C2328">
        <v>9</v>
      </c>
      <c r="D2328" t="s">
        <v>938</v>
      </c>
      <c r="E2328">
        <v>19</v>
      </c>
      <c r="F2328">
        <v>9410</v>
      </c>
      <c r="G2328" t="s">
        <v>938</v>
      </c>
    </row>
    <row r="2329" spans="1:7">
      <c r="A2329" t="s">
        <v>10642</v>
      </c>
      <c r="B2329" t="s">
        <v>35</v>
      </c>
      <c r="C2329">
        <v>9</v>
      </c>
      <c r="D2329" t="s">
        <v>2627</v>
      </c>
      <c r="E2329">
        <v>112</v>
      </c>
      <c r="F2329">
        <v>9410</v>
      </c>
      <c r="G2329" t="s">
        <v>2627</v>
      </c>
    </row>
    <row r="2330" spans="1:7">
      <c r="A2330" t="s">
        <v>10642</v>
      </c>
      <c r="B2330" t="s">
        <v>35</v>
      </c>
      <c r="C2330">
        <v>9</v>
      </c>
      <c r="D2330" t="s">
        <v>5374</v>
      </c>
      <c r="E2330">
        <v>261</v>
      </c>
      <c r="F2330">
        <v>9410</v>
      </c>
      <c r="G2330" t="s">
        <v>5374</v>
      </c>
    </row>
    <row r="2331" spans="1:7">
      <c r="A2331" t="s">
        <v>10642</v>
      </c>
      <c r="B2331" t="s">
        <v>35</v>
      </c>
      <c r="C2331">
        <v>9</v>
      </c>
      <c r="D2331" t="s">
        <v>3660</v>
      </c>
      <c r="E2331">
        <v>174</v>
      </c>
      <c r="F2331">
        <v>9430</v>
      </c>
      <c r="G2331" t="s">
        <v>3660</v>
      </c>
    </row>
    <row r="2332" spans="1:7">
      <c r="A2332" t="s">
        <v>10642</v>
      </c>
      <c r="B2332" t="s">
        <v>35</v>
      </c>
      <c r="C2332">
        <v>9</v>
      </c>
      <c r="D2332" t="s">
        <v>6809</v>
      </c>
      <c r="E2332">
        <v>369</v>
      </c>
      <c r="F2332">
        <v>9440</v>
      </c>
      <c r="G2332" t="s">
        <v>6809</v>
      </c>
    </row>
    <row r="2333" spans="1:7">
      <c r="A2333" t="s">
        <v>10642</v>
      </c>
      <c r="B2333" t="s">
        <v>35</v>
      </c>
      <c r="C2333">
        <v>9</v>
      </c>
      <c r="D2333" t="s">
        <v>6809</v>
      </c>
      <c r="E2333">
        <v>369</v>
      </c>
      <c r="F2333">
        <v>9441</v>
      </c>
      <c r="G2333" t="s">
        <v>6809</v>
      </c>
    </row>
    <row r="2334" spans="1:7">
      <c r="A2334" t="s">
        <v>10642</v>
      </c>
      <c r="B2334" t="s">
        <v>35</v>
      </c>
      <c r="C2334">
        <v>9</v>
      </c>
      <c r="D2334" t="s">
        <v>6935</v>
      </c>
      <c r="E2334">
        <v>380</v>
      </c>
      <c r="F2334">
        <v>9442</v>
      </c>
      <c r="G2334" t="s">
        <v>6935</v>
      </c>
    </row>
    <row r="2335" spans="1:7">
      <c r="A2335" t="s">
        <v>10642</v>
      </c>
      <c r="B2335" t="s">
        <v>35</v>
      </c>
      <c r="C2335">
        <v>9</v>
      </c>
      <c r="D2335" t="s">
        <v>3489</v>
      </c>
      <c r="E2335">
        <v>152</v>
      </c>
      <c r="F2335">
        <v>9443</v>
      </c>
      <c r="G2335" t="s">
        <v>3489</v>
      </c>
    </row>
    <row r="2336" spans="1:7">
      <c r="A2336" t="s">
        <v>10642</v>
      </c>
      <c r="B2336" t="s">
        <v>35</v>
      </c>
      <c r="C2336">
        <v>9</v>
      </c>
      <c r="D2336" t="s">
        <v>7814</v>
      </c>
      <c r="E2336">
        <v>438</v>
      </c>
      <c r="F2336">
        <v>9443</v>
      </c>
      <c r="G2336" t="s">
        <v>7814</v>
      </c>
    </row>
    <row r="2337" spans="1:7">
      <c r="A2337" t="s">
        <v>10642</v>
      </c>
      <c r="B2337" t="s">
        <v>35</v>
      </c>
      <c r="C2337">
        <v>9</v>
      </c>
      <c r="D2337" t="s">
        <v>936</v>
      </c>
      <c r="E2337">
        <v>18</v>
      </c>
      <c r="F2337">
        <v>9450</v>
      </c>
      <c r="G2337" t="s">
        <v>936</v>
      </c>
    </row>
    <row r="2338" spans="1:7">
      <c r="A2338" t="s">
        <v>10642</v>
      </c>
      <c r="B2338" t="s">
        <v>35</v>
      </c>
      <c r="C2338">
        <v>9</v>
      </c>
      <c r="D2338" t="s">
        <v>1310</v>
      </c>
      <c r="E2338">
        <v>35</v>
      </c>
      <c r="F2338">
        <v>9450</v>
      </c>
      <c r="G2338" t="s">
        <v>1310</v>
      </c>
    </row>
    <row r="2339" spans="1:7">
      <c r="A2339" t="s">
        <v>10642</v>
      </c>
      <c r="B2339" t="s">
        <v>35</v>
      </c>
      <c r="C2339">
        <v>9</v>
      </c>
      <c r="D2339" t="s">
        <v>3606</v>
      </c>
      <c r="E2339">
        <v>164</v>
      </c>
      <c r="F2339">
        <v>9450</v>
      </c>
      <c r="G2339" t="s">
        <v>3606</v>
      </c>
    </row>
    <row r="2340" spans="1:7">
      <c r="A2340" t="s">
        <v>10642</v>
      </c>
      <c r="B2340" t="s">
        <v>35</v>
      </c>
      <c r="C2340">
        <v>9</v>
      </c>
      <c r="D2340" t="s">
        <v>7909</v>
      </c>
      <c r="E2340">
        <v>451</v>
      </c>
      <c r="F2340">
        <v>9450</v>
      </c>
      <c r="G2340" t="s">
        <v>7909</v>
      </c>
    </row>
    <row r="2341" spans="1:7">
      <c r="A2341" t="s">
        <v>10642</v>
      </c>
      <c r="B2341" t="s">
        <v>35</v>
      </c>
      <c r="C2341">
        <v>9</v>
      </c>
      <c r="D2341" t="s">
        <v>950</v>
      </c>
      <c r="E2341">
        <v>20</v>
      </c>
      <c r="F2341">
        <v>9451</v>
      </c>
      <c r="G2341" t="s">
        <v>950</v>
      </c>
    </row>
    <row r="2342" spans="1:7">
      <c r="A2342" t="s">
        <v>10642</v>
      </c>
      <c r="B2342" t="s">
        <v>35</v>
      </c>
      <c r="C2342">
        <v>9</v>
      </c>
      <c r="D2342" t="s">
        <v>951</v>
      </c>
      <c r="E2342">
        <v>21</v>
      </c>
      <c r="F2342">
        <v>9451</v>
      </c>
      <c r="G2342" t="s">
        <v>951</v>
      </c>
    </row>
    <row r="2343" spans="1:7">
      <c r="A2343" t="s">
        <v>10642</v>
      </c>
      <c r="B2343" t="s">
        <v>35</v>
      </c>
      <c r="C2343">
        <v>9</v>
      </c>
      <c r="D2343" t="s">
        <v>952</v>
      </c>
      <c r="E2343">
        <v>22</v>
      </c>
      <c r="F2343">
        <v>9451</v>
      </c>
      <c r="G2343" t="s">
        <v>952</v>
      </c>
    </row>
    <row r="2344" spans="1:7">
      <c r="A2344" t="s">
        <v>10642</v>
      </c>
      <c r="B2344" t="s">
        <v>35</v>
      </c>
      <c r="C2344">
        <v>9</v>
      </c>
      <c r="D2344" t="s">
        <v>1844</v>
      </c>
      <c r="E2344">
        <v>64</v>
      </c>
      <c r="F2344">
        <v>9451</v>
      </c>
      <c r="G2344" t="s">
        <v>1844</v>
      </c>
    </row>
    <row r="2345" spans="1:7">
      <c r="A2345" t="s">
        <v>10642</v>
      </c>
      <c r="B2345" t="s">
        <v>35</v>
      </c>
      <c r="C2345">
        <v>9</v>
      </c>
      <c r="D2345" t="s">
        <v>950</v>
      </c>
      <c r="E2345">
        <v>20</v>
      </c>
      <c r="F2345">
        <v>9452</v>
      </c>
      <c r="G2345" t="s">
        <v>950</v>
      </c>
    </row>
    <row r="2346" spans="1:7">
      <c r="A2346" t="s">
        <v>10642</v>
      </c>
      <c r="B2346" t="s">
        <v>35</v>
      </c>
      <c r="C2346">
        <v>9</v>
      </c>
      <c r="D2346" t="s">
        <v>7222</v>
      </c>
      <c r="E2346">
        <v>396</v>
      </c>
      <c r="F2346">
        <v>9453</v>
      </c>
      <c r="G2346" t="s">
        <v>7222</v>
      </c>
    </row>
    <row r="2347" spans="1:7">
      <c r="A2347" t="s">
        <v>10642</v>
      </c>
      <c r="B2347" t="s">
        <v>35</v>
      </c>
      <c r="C2347">
        <v>9</v>
      </c>
      <c r="D2347" t="s">
        <v>7339</v>
      </c>
      <c r="E2347">
        <v>403</v>
      </c>
      <c r="F2347">
        <v>9453</v>
      </c>
      <c r="G2347" t="s">
        <v>7339</v>
      </c>
    </row>
    <row r="2348" spans="1:7">
      <c r="A2348" t="s">
        <v>10642</v>
      </c>
      <c r="B2348" t="s">
        <v>35</v>
      </c>
      <c r="C2348">
        <v>9</v>
      </c>
      <c r="D2348" t="s">
        <v>7829</v>
      </c>
      <c r="E2348">
        <v>440</v>
      </c>
      <c r="F2348">
        <v>9453</v>
      </c>
      <c r="G2348" t="s">
        <v>7829</v>
      </c>
    </row>
    <row r="2349" spans="1:7">
      <c r="A2349" t="s">
        <v>10642</v>
      </c>
      <c r="B2349" t="s">
        <v>35</v>
      </c>
      <c r="C2349">
        <v>9</v>
      </c>
      <c r="D2349" t="s">
        <v>3660</v>
      </c>
      <c r="E2349">
        <v>174</v>
      </c>
      <c r="F2349">
        <v>9454</v>
      </c>
      <c r="G2349" t="s">
        <v>3660</v>
      </c>
    </row>
    <row r="2350" spans="1:7">
      <c r="A2350" t="s">
        <v>10642</v>
      </c>
      <c r="B2350" t="s">
        <v>35</v>
      </c>
      <c r="C2350">
        <v>9</v>
      </c>
      <c r="D2350" t="s">
        <v>5754</v>
      </c>
      <c r="E2350">
        <v>279</v>
      </c>
      <c r="F2350">
        <v>9454</v>
      </c>
      <c r="G2350" t="s">
        <v>5754</v>
      </c>
    </row>
    <row r="2351" spans="1:7">
      <c r="A2351" t="s">
        <v>10642</v>
      </c>
      <c r="B2351" t="s">
        <v>35</v>
      </c>
      <c r="C2351">
        <v>9</v>
      </c>
      <c r="D2351" t="s">
        <v>4440</v>
      </c>
      <c r="E2351">
        <v>218</v>
      </c>
      <c r="F2351">
        <v>9460</v>
      </c>
      <c r="G2351" t="s">
        <v>4440</v>
      </c>
    </row>
    <row r="2352" spans="1:7">
      <c r="A2352" t="s">
        <v>10642</v>
      </c>
      <c r="B2352" t="s">
        <v>35</v>
      </c>
      <c r="C2352">
        <v>9</v>
      </c>
      <c r="D2352" t="s">
        <v>3187</v>
      </c>
      <c r="E2352">
        <v>140</v>
      </c>
      <c r="F2352">
        <v>9461</v>
      </c>
      <c r="G2352" t="s">
        <v>3187</v>
      </c>
    </row>
    <row r="2353" spans="1:7">
      <c r="A2353" t="s">
        <v>10642</v>
      </c>
      <c r="B2353" t="s">
        <v>35</v>
      </c>
      <c r="C2353">
        <v>9</v>
      </c>
      <c r="D2353" t="s">
        <v>385</v>
      </c>
      <c r="E2353">
        <v>3</v>
      </c>
      <c r="F2353">
        <v>9462</v>
      </c>
      <c r="G2353" t="s">
        <v>385</v>
      </c>
    </row>
    <row r="2354" spans="1:7">
      <c r="A2354" t="s">
        <v>10642</v>
      </c>
      <c r="B2354" t="s">
        <v>35</v>
      </c>
      <c r="C2354">
        <v>9</v>
      </c>
      <c r="D2354" t="s">
        <v>3601</v>
      </c>
      <c r="E2354">
        <v>160</v>
      </c>
      <c r="F2354">
        <v>9462</v>
      </c>
      <c r="G2354" t="s">
        <v>3601</v>
      </c>
    </row>
    <row r="2355" spans="1:7">
      <c r="A2355" t="s">
        <v>10642</v>
      </c>
      <c r="B2355" t="s">
        <v>35</v>
      </c>
      <c r="C2355">
        <v>9</v>
      </c>
      <c r="D2355" t="s">
        <v>4640</v>
      </c>
      <c r="E2355">
        <v>228</v>
      </c>
      <c r="F2355">
        <v>9462</v>
      </c>
      <c r="G2355" t="s">
        <v>4640</v>
      </c>
    </row>
    <row r="2356" spans="1:7">
      <c r="A2356" t="s">
        <v>10642</v>
      </c>
      <c r="B2356" t="s">
        <v>35</v>
      </c>
      <c r="C2356">
        <v>9</v>
      </c>
      <c r="D2356" t="s">
        <v>5208</v>
      </c>
      <c r="E2356">
        <v>253</v>
      </c>
      <c r="F2356">
        <v>9462</v>
      </c>
      <c r="G2356" t="s">
        <v>5208</v>
      </c>
    </row>
    <row r="2357" spans="1:7">
      <c r="A2357" t="s">
        <v>10642</v>
      </c>
      <c r="B2357" t="s">
        <v>35</v>
      </c>
      <c r="C2357">
        <v>9</v>
      </c>
      <c r="D2357" t="s">
        <v>6691</v>
      </c>
      <c r="E2357">
        <v>365</v>
      </c>
      <c r="F2357">
        <v>9462</v>
      </c>
      <c r="G2357" t="s">
        <v>6691</v>
      </c>
    </row>
    <row r="2358" spans="1:7">
      <c r="A2358" t="s">
        <v>10642</v>
      </c>
      <c r="B2358" t="s">
        <v>35</v>
      </c>
      <c r="C2358">
        <v>9</v>
      </c>
      <c r="D2358" t="s">
        <v>3517</v>
      </c>
      <c r="E2358">
        <v>155</v>
      </c>
      <c r="F2358">
        <v>9463</v>
      </c>
      <c r="G2358" t="s">
        <v>3517</v>
      </c>
    </row>
    <row r="2359" spans="1:7">
      <c r="A2359" t="s">
        <v>10642</v>
      </c>
      <c r="B2359" t="s">
        <v>35</v>
      </c>
      <c r="C2359">
        <v>9</v>
      </c>
      <c r="D2359" t="s">
        <v>3175</v>
      </c>
      <c r="E2359">
        <v>137</v>
      </c>
      <c r="F2359">
        <v>9471</v>
      </c>
      <c r="G2359" t="s">
        <v>3175</v>
      </c>
    </row>
    <row r="2360" spans="1:7">
      <c r="A2360" t="s">
        <v>10642</v>
      </c>
      <c r="B2360" t="s">
        <v>35</v>
      </c>
      <c r="C2360">
        <v>9</v>
      </c>
      <c r="D2360" t="s">
        <v>3216</v>
      </c>
      <c r="E2360">
        <v>141</v>
      </c>
      <c r="F2360">
        <v>9471</v>
      </c>
      <c r="G2360" t="s">
        <v>3216</v>
      </c>
    </row>
    <row r="2361" spans="1:7">
      <c r="A2361" t="s">
        <v>10642</v>
      </c>
      <c r="B2361" t="s">
        <v>35</v>
      </c>
      <c r="C2361">
        <v>9</v>
      </c>
      <c r="D2361" t="s">
        <v>6464</v>
      </c>
      <c r="E2361">
        <v>345</v>
      </c>
      <c r="F2361">
        <v>9471</v>
      </c>
      <c r="G2361" t="s">
        <v>6464</v>
      </c>
    </row>
    <row r="2362" spans="1:7">
      <c r="A2362" t="s">
        <v>10642</v>
      </c>
      <c r="B2362" t="s">
        <v>35</v>
      </c>
      <c r="C2362">
        <v>9</v>
      </c>
      <c r="D2362" t="s">
        <v>7652</v>
      </c>
      <c r="E2362">
        <v>421</v>
      </c>
      <c r="F2362">
        <v>9471</v>
      </c>
      <c r="G2362" t="s">
        <v>7652</v>
      </c>
    </row>
    <row r="2363" spans="1:7">
      <c r="A2363" t="s">
        <v>10642</v>
      </c>
      <c r="B2363" t="s">
        <v>35</v>
      </c>
      <c r="C2363">
        <v>9</v>
      </c>
      <c r="D2363" t="s">
        <v>1640</v>
      </c>
      <c r="E2363">
        <v>55</v>
      </c>
      <c r="F2363">
        <v>9490</v>
      </c>
      <c r="G2363" t="s">
        <v>1640</v>
      </c>
    </row>
    <row r="2364" spans="1:7">
      <c r="A2364" t="s">
        <v>10642</v>
      </c>
      <c r="B2364" t="s">
        <v>35</v>
      </c>
      <c r="C2364">
        <v>9</v>
      </c>
      <c r="D2364" t="s">
        <v>5374</v>
      </c>
      <c r="E2364">
        <v>261</v>
      </c>
      <c r="F2364">
        <v>9490</v>
      </c>
      <c r="G2364" t="s">
        <v>5374</v>
      </c>
    </row>
    <row r="2365" spans="1:7">
      <c r="A2365" t="s">
        <v>10642</v>
      </c>
      <c r="B2365" t="s">
        <v>35</v>
      </c>
      <c r="C2365">
        <v>9</v>
      </c>
      <c r="D2365" t="s">
        <v>6222</v>
      </c>
      <c r="E2365">
        <v>337</v>
      </c>
      <c r="F2365">
        <v>9490</v>
      </c>
      <c r="G2365" t="s">
        <v>6222</v>
      </c>
    </row>
    <row r="2366" spans="1:7">
      <c r="A2366" t="s">
        <v>10642</v>
      </c>
      <c r="B2366" t="s">
        <v>35</v>
      </c>
      <c r="C2366">
        <v>9</v>
      </c>
      <c r="D2366" t="s">
        <v>8262</v>
      </c>
      <c r="E2366">
        <v>483</v>
      </c>
      <c r="F2366">
        <v>9490</v>
      </c>
      <c r="G2366" t="s">
        <v>8262</v>
      </c>
    </row>
    <row r="2367" spans="1:7">
      <c r="A2367" t="s">
        <v>10642</v>
      </c>
      <c r="B2367" t="s">
        <v>35</v>
      </c>
      <c r="C2367">
        <v>9</v>
      </c>
      <c r="D2367" t="s">
        <v>3101</v>
      </c>
      <c r="E2367">
        <v>131</v>
      </c>
      <c r="F2367">
        <v>9491</v>
      </c>
      <c r="G2367" t="s">
        <v>3101</v>
      </c>
    </row>
    <row r="2368" spans="1:7">
      <c r="A2368" t="s">
        <v>10642</v>
      </c>
      <c r="B2368" t="s">
        <v>35</v>
      </c>
      <c r="C2368">
        <v>9</v>
      </c>
      <c r="D2368" t="s">
        <v>7322</v>
      </c>
      <c r="E2368">
        <v>400</v>
      </c>
      <c r="F2368">
        <v>9491</v>
      </c>
      <c r="G2368" t="s">
        <v>7322</v>
      </c>
    </row>
    <row r="2369" spans="1:7">
      <c r="A2369" t="s">
        <v>10642</v>
      </c>
      <c r="B2369" t="s">
        <v>35</v>
      </c>
      <c r="C2369">
        <v>9</v>
      </c>
      <c r="D2369" t="s">
        <v>7652</v>
      </c>
      <c r="E2369">
        <v>421</v>
      </c>
      <c r="F2369">
        <v>9491</v>
      </c>
      <c r="G2369" t="s">
        <v>7652</v>
      </c>
    </row>
    <row r="2370" spans="1:7">
      <c r="A2370" t="s">
        <v>10642</v>
      </c>
      <c r="B2370" t="s">
        <v>35</v>
      </c>
      <c r="C2370">
        <v>9</v>
      </c>
      <c r="D2370" t="s">
        <v>3606</v>
      </c>
      <c r="E2370">
        <v>164</v>
      </c>
      <c r="F2370">
        <v>9492</v>
      </c>
      <c r="G2370" t="s">
        <v>3606</v>
      </c>
    </row>
    <row r="2371" spans="1:7">
      <c r="A2371" t="s">
        <v>10642</v>
      </c>
      <c r="B2371" t="s">
        <v>35</v>
      </c>
      <c r="C2371">
        <v>9</v>
      </c>
      <c r="D2371" t="s">
        <v>1900</v>
      </c>
      <c r="E2371">
        <v>65</v>
      </c>
      <c r="F2371">
        <v>9493</v>
      </c>
      <c r="G2371" t="s">
        <v>1900</v>
      </c>
    </row>
    <row r="2372" spans="1:7">
      <c r="A2372" t="s">
        <v>10642</v>
      </c>
      <c r="B2372" t="s">
        <v>35</v>
      </c>
      <c r="C2372">
        <v>9</v>
      </c>
      <c r="D2372" t="s">
        <v>7086</v>
      </c>
      <c r="E2372">
        <v>387</v>
      </c>
      <c r="F2372">
        <v>9493</v>
      </c>
      <c r="G2372" t="s">
        <v>7086</v>
      </c>
    </row>
    <row r="2373" spans="1:7">
      <c r="A2373" t="s">
        <v>10642</v>
      </c>
      <c r="B2373" t="s">
        <v>35</v>
      </c>
      <c r="C2373">
        <v>9</v>
      </c>
      <c r="D2373" t="s">
        <v>4358</v>
      </c>
      <c r="E2373">
        <v>209</v>
      </c>
      <c r="F2373">
        <v>9500</v>
      </c>
      <c r="G2373" t="s">
        <v>4358</v>
      </c>
    </row>
    <row r="2374" spans="1:7">
      <c r="A2374" t="s">
        <v>10642</v>
      </c>
      <c r="B2374" t="s">
        <v>35</v>
      </c>
      <c r="C2374">
        <v>9</v>
      </c>
      <c r="D2374" t="s">
        <v>3835</v>
      </c>
      <c r="E2374">
        <v>189</v>
      </c>
      <c r="F2374">
        <v>9510</v>
      </c>
      <c r="G2374" t="s">
        <v>3835</v>
      </c>
    </row>
    <row r="2375" spans="1:7">
      <c r="A2375" t="s">
        <v>10642</v>
      </c>
      <c r="B2375" t="s">
        <v>35</v>
      </c>
      <c r="C2375">
        <v>9</v>
      </c>
      <c r="D2375" t="s">
        <v>7481</v>
      </c>
      <c r="E2375">
        <v>908</v>
      </c>
      <c r="F2375">
        <v>9510</v>
      </c>
      <c r="G2375" t="s">
        <v>7481</v>
      </c>
    </row>
    <row r="2376" spans="1:7">
      <c r="A2376" t="s">
        <v>10642</v>
      </c>
      <c r="B2376" t="s">
        <v>35</v>
      </c>
      <c r="C2376">
        <v>9</v>
      </c>
      <c r="D2376" t="s">
        <v>7481</v>
      </c>
      <c r="E2376">
        <v>908</v>
      </c>
      <c r="F2376">
        <v>9510</v>
      </c>
      <c r="G2376" t="s">
        <v>7481</v>
      </c>
    </row>
    <row r="2377" spans="1:7">
      <c r="A2377" t="s">
        <v>10642</v>
      </c>
      <c r="B2377" t="s">
        <v>35</v>
      </c>
      <c r="C2377">
        <v>9</v>
      </c>
      <c r="D2377" t="s">
        <v>1463</v>
      </c>
      <c r="E2377">
        <v>50</v>
      </c>
      <c r="F2377">
        <v>9511</v>
      </c>
      <c r="G2377" t="s">
        <v>1463</v>
      </c>
    </row>
    <row r="2378" spans="1:7">
      <c r="A2378" t="s">
        <v>10642</v>
      </c>
      <c r="B2378" t="s">
        <v>35</v>
      </c>
      <c r="C2378">
        <v>9</v>
      </c>
      <c r="D2378" t="s">
        <v>3836</v>
      </c>
      <c r="E2378">
        <v>190</v>
      </c>
      <c r="F2378">
        <v>9511</v>
      </c>
      <c r="G2378" t="s">
        <v>3836</v>
      </c>
    </row>
    <row r="2379" spans="1:7">
      <c r="A2379" t="s">
        <v>10642</v>
      </c>
      <c r="B2379" t="s">
        <v>35</v>
      </c>
      <c r="C2379">
        <v>9</v>
      </c>
      <c r="D2379" t="s">
        <v>3836</v>
      </c>
      <c r="E2379">
        <v>190</v>
      </c>
      <c r="F2379">
        <v>9511</v>
      </c>
      <c r="G2379" t="s">
        <v>3836</v>
      </c>
    </row>
    <row r="2380" spans="1:7">
      <c r="A2380" t="s">
        <v>10642</v>
      </c>
      <c r="B2380" t="s">
        <v>35</v>
      </c>
      <c r="C2380">
        <v>9</v>
      </c>
      <c r="D2380" t="s">
        <v>3836</v>
      </c>
      <c r="E2380">
        <v>190</v>
      </c>
      <c r="F2380">
        <v>9511</v>
      </c>
      <c r="G2380" t="s">
        <v>3836</v>
      </c>
    </row>
    <row r="2381" spans="1:7">
      <c r="A2381" t="s">
        <v>10642</v>
      </c>
      <c r="B2381" t="s">
        <v>35</v>
      </c>
      <c r="C2381">
        <v>9</v>
      </c>
      <c r="D2381" t="s">
        <v>3836</v>
      </c>
      <c r="E2381">
        <v>190</v>
      </c>
      <c r="F2381">
        <v>9511</v>
      </c>
      <c r="G2381" t="s">
        <v>3836</v>
      </c>
    </row>
    <row r="2382" spans="1:7">
      <c r="A2382" t="s">
        <v>10642</v>
      </c>
      <c r="B2382" t="s">
        <v>35</v>
      </c>
      <c r="C2382">
        <v>9</v>
      </c>
      <c r="D2382" t="s">
        <v>7481</v>
      </c>
      <c r="E2382">
        <v>908</v>
      </c>
      <c r="F2382">
        <v>9511</v>
      </c>
      <c r="G2382" t="s">
        <v>7481</v>
      </c>
    </row>
    <row r="2383" spans="1:7">
      <c r="A2383" t="s">
        <v>10642</v>
      </c>
      <c r="B2383" t="s">
        <v>35</v>
      </c>
      <c r="C2383">
        <v>9</v>
      </c>
      <c r="D2383" t="s">
        <v>7481</v>
      </c>
      <c r="E2383">
        <v>908</v>
      </c>
      <c r="F2383">
        <v>9511</v>
      </c>
      <c r="G2383" t="s">
        <v>7481</v>
      </c>
    </row>
    <row r="2384" spans="1:7">
      <c r="A2384" t="s">
        <v>10642</v>
      </c>
      <c r="B2384" t="s">
        <v>35</v>
      </c>
      <c r="C2384">
        <v>9</v>
      </c>
      <c r="D2384" t="s">
        <v>7481</v>
      </c>
      <c r="E2384">
        <v>908</v>
      </c>
      <c r="F2384">
        <v>9511</v>
      </c>
      <c r="G2384" t="s">
        <v>7481</v>
      </c>
    </row>
    <row r="2385" spans="1:7">
      <c r="A2385" t="s">
        <v>10642</v>
      </c>
      <c r="B2385" t="s">
        <v>35</v>
      </c>
      <c r="C2385">
        <v>9</v>
      </c>
      <c r="D2385" t="s">
        <v>4358</v>
      </c>
      <c r="E2385">
        <v>209</v>
      </c>
      <c r="F2385">
        <v>9512</v>
      </c>
      <c r="G2385" t="s">
        <v>4358</v>
      </c>
    </row>
    <row r="2386" spans="1:7">
      <c r="A2386" t="s">
        <v>10642</v>
      </c>
      <c r="B2386" t="s">
        <v>35</v>
      </c>
      <c r="C2386">
        <v>9</v>
      </c>
      <c r="D2386" t="s">
        <v>4358</v>
      </c>
      <c r="E2386">
        <v>209</v>
      </c>
      <c r="F2386">
        <v>9512</v>
      </c>
      <c r="G2386" t="s">
        <v>4358</v>
      </c>
    </row>
    <row r="2387" spans="1:7">
      <c r="A2387" t="s">
        <v>10642</v>
      </c>
      <c r="B2387" t="s">
        <v>35</v>
      </c>
      <c r="C2387">
        <v>9</v>
      </c>
      <c r="D2387" t="s">
        <v>7481</v>
      </c>
      <c r="E2387">
        <v>908</v>
      </c>
      <c r="F2387">
        <v>9512</v>
      </c>
      <c r="G2387" t="s">
        <v>7481</v>
      </c>
    </row>
    <row r="2388" spans="1:7">
      <c r="A2388" t="s">
        <v>10642</v>
      </c>
      <c r="B2388" t="s">
        <v>35</v>
      </c>
      <c r="C2388">
        <v>9</v>
      </c>
      <c r="D2388" t="s">
        <v>7481</v>
      </c>
      <c r="E2388">
        <v>908</v>
      </c>
      <c r="F2388">
        <v>9512</v>
      </c>
      <c r="G2388" t="s">
        <v>7481</v>
      </c>
    </row>
    <row r="2389" spans="1:7">
      <c r="A2389" t="s">
        <v>10642</v>
      </c>
      <c r="B2389" t="s">
        <v>35</v>
      </c>
      <c r="C2389">
        <v>9</v>
      </c>
      <c r="D2389" t="s">
        <v>7481</v>
      </c>
      <c r="E2389">
        <v>908</v>
      </c>
      <c r="F2389">
        <v>9512</v>
      </c>
      <c r="G2389" t="s">
        <v>7481</v>
      </c>
    </row>
    <row r="2390" spans="1:7">
      <c r="A2390" t="s">
        <v>10642</v>
      </c>
      <c r="B2390" t="s">
        <v>35</v>
      </c>
      <c r="C2390">
        <v>9</v>
      </c>
      <c r="D2390" t="s">
        <v>4358</v>
      </c>
      <c r="E2390">
        <v>209</v>
      </c>
      <c r="F2390">
        <v>9513</v>
      </c>
      <c r="G2390" t="s">
        <v>4358</v>
      </c>
    </row>
    <row r="2391" spans="1:7">
      <c r="A2391" t="s">
        <v>10642</v>
      </c>
      <c r="B2391" t="s">
        <v>35</v>
      </c>
      <c r="C2391">
        <v>9</v>
      </c>
      <c r="D2391" t="s">
        <v>8000</v>
      </c>
      <c r="E2391">
        <v>903</v>
      </c>
      <c r="F2391">
        <v>9513</v>
      </c>
      <c r="G2391" t="s">
        <v>8000</v>
      </c>
    </row>
    <row r="2392" spans="1:7">
      <c r="A2392" t="s">
        <v>10642</v>
      </c>
      <c r="B2392" t="s">
        <v>35</v>
      </c>
      <c r="C2392">
        <v>9</v>
      </c>
      <c r="D2392" t="s">
        <v>3835</v>
      </c>
      <c r="E2392">
        <v>189</v>
      </c>
      <c r="F2392">
        <v>9514</v>
      </c>
      <c r="G2392" t="s">
        <v>3835</v>
      </c>
    </row>
    <row r="2393" spans="1:7">
      <c r="A2393" t="s">
        <v>10642</v>
      </c>
      <c r="B2393" t="s">
        <v>35</v>
      </c>
      <c r="C2393">
        <v>9</v>
      </c>
      <c r="D2393" t="s">
        <v>3835</v>
      </c>
      <c r="E2393">
        <v>189</v>
      </c>
      <c r="F2393">
        <v>9514</v>
      </c>
      <c r="G2393" t="s">
        <v>3835</v>
      </c>
    </row>
    <row r="2394" spans="1:7">
      <c r="A2394" t="s">
        <v>10642</v>
      </c>
      <c r="B2394" t="s">
        <v>35</v>
      </c>
      <c r="C2394">
        <v>9</v>
      </c>
      <c r="D2394" t="s">
        <v>4358</v>
      </c>
      <c r="E2394">
        <v>209</v>
      </c>
      <c r="F2394">
        <v>9514</v>
      </c>
      <c r="G2394" t="s">
        <v>4358</v>
      </c>
    </row>
    <row r="2395" spans="1:7">
      <c r="A2395" t="s">
        <v>10642</v>
      </c>
      <c r="B2395" t="s">
        <v>35</v>
      </c>
      <c r="C2395">
        <v>9</v>
      </c>
      <c r="D2395" t="s">
        <v>4405</v>
      </c>
      <c r="E2395">
        <v>214</v>
      </c>
      <c r="F2395">
        <v>9514</v>
      </c>
      <c r="G2395" t="s">
        <v>4405</v>
      </c>
    </row>
    <row r="2396" spans="1:7">
      <c r="A2396" t="s">
        <v>10642</v>
      </c>
      <c r="B2396" t="s">
        <v>35</v>
      </c>
      <c r="C2396">
        <v>9</v>
      </c>
      <c r="D2396" t="s">
        <v>4358</v>
      </c>
      <c r="E2396">
        <v>209</v>
      </c>
      <c r="F2396">
        <v>9515</v>
      </c>
      <c r="G2396" t="s">
        <v>4358</v>
      </c>
    </row>
    <row r="2397" spans="1:7">
      <c r="A2397" t="s">
        <v>10642</v>
      </c>
      <c r="B2397" t="s">
        <v>35</v>
      </c>
      <c r="C2397">
        <v>9</v>
      </c>
      <c r="D2397" t="s">
        <v>4404</v>
      </c>
      <c r="E2397">
        <v>213</v>
      </c>
      <c r="F2397">
        <v>9515</v>
      </c>
      <c r="G2397" t="s">
        <v>4404</v>
      </c>
    </row>
    <row r="2398" spans="1:7">
      <c r="A2398" t="s">
        <v>10642</v>
      </c>
      <c r="B2398" t="s">
        <v>35</v>
      </c>
      <c r="C2398">
        <v>9</v>
      </c>
      <c r="D2398" t="s">
        <v>4404</v>
      </c>
      <c r="E2398">
        <v>213</v>
      </c>
      <c r="F2398">
        <v>9515</v>
      </c>
      <c r="G2398" t="s">
        <v>4404</v>
      </c>
    </row>
    <row r="2399" spans="1:7">
      <c r="A2399" t="s">
        <v>10642</v>
      </c>
      <c r="B2399" t="s">
        <v>35</v>
      </c>
      <c r="C2399">
        <v>9</v>
      </c>
      <c r="D2399" t="s">
        <v>5115</v>
      </c>
      <c r="E2399">
        <v>238</v>
      </c>
      <c r="F2399">
        <v>9530</v>
      </c>
      <c r="G2399" t="s">
        <v>5115</v>
      </c>
    </row>
    <row r="2400" spans="1:7">
      <c r="A2400" t="s">
        <v>10642</v>
      </c>
      <c r="B2400" t="s">
        <v>35</v>
      </c>
      <c r="C2400">
        <v>9</v>
      </c>
      <c r="D2400" t="s">
        <v>7203</v>
      </c>
      <c r="E2400">
        <v>394</v>
      </c>
      <c r="F2400">
        <v>9540</v>
      </c>
      <c r="G2400" t="s">
        <v>7203</v>
      </c>
    </row>
    <row r="2401" spans="1:7">
      <c r="A2401" t="s">
        <v>10642</v>
      </c>
      <c r="B2401" t="s">
        <v>35</v>
      </c>
      <c r="C2401">
        <v>9</v>
      </c>
      <c r="D2401" t="s">
        <v>4404</v>
      </c>
      <c r="E2401">
        <v>213</v>
      </c>
      <c r="F2401">
        <v>9549</v>
      </c>
      <c r="G2401" t="s">
        <v>4404</v>
      </c>
    </row>
    <row r="2402" spans="1:7">
      <c r="A2402" t="s">
        <v>10642</v>
      </c>
      <c r="B2402" t="s">
        <v>35</v>
      </c>
      <c r="C2402">
        <v>9</v>
      </c>
      <c r="D2402" t="s">
        <v>7203</v>
      </c>
      <c r="E2402">
        <v>394</v>
      </c>
      <c r="F2402">
        <v>9549</v>
      </c>
      <c r="G2402" t="s">
        <v>7203</v>
      </c>
    </row>
    <row r="2403" spans="1:7">
      <c r="A2403" t="s">
        <v>10642</v>
      </c>
      <c r="B2403" t="s">
        <v>35</v>
      </c>
      <c r="C2403">
        <v>9</v>
      </c>
      <c r="D2403" t="s">
        <v>7490</v>
      </c>
      <c r="E2403">
        <v>412</v>
      </c>
      <c r="F2403">
        <v>9549</v>
      </c>
      <c r="G2403" t="s">
        <v>7490</v>
      </c>
    </row>
    <row r="2404" spans="1:7">
      <c r="A2404" t="s">
        <v>10642</v>
      </c>
      <c r="B2404" t="s">
        <v>35</v>
      </c>
      <c r="C2404">
        <v>9</v>
      </c>
      <c r="D2404" t="s">
        <v>8000</v>
      </c>
      <c r="E2404">
        <v>903</v>
      </c>
      <c r="F2404">
        <v>9549</v>
      </c>
      <c r="G2404" t="s">
        <v>8000</v>
      </c>
    </row>
    <row r="2405" spans="1:7">
      <c r="A2405" t="s">
        <v>10642</v>
      </c>
      <c r="B2405" t="s">
        <v>35</v>
      </c>
      <c r="C2405">
        <v>9</v>
      </c>
      <c r="D2405" t="s">
        <v>8000</v>
      </c>
      <c r="E2405">
        <v>903</v>
      </c>
      <c r="F2405">
        <v>9550</v>
      </c>
      <c r="G2405" t="s">
        <v>8000</v>
      </c>
    </row>
    <row r="2406" spans="1:7">
      <c r="A2406" t="s">
        <v>10642</v>
      </c>
      <c r="B2406" t="s">
        <v>35</v>
      </c>
      <c r="C2406">
        <v>9</v>
      </c>
      <c r="D2406" t="s">
        <v>852</v>
      </c>
      <c r="E2406">
        <v>14</v>
      </c>
      <c r="F2406">
        <v>9551</v>
      </c>
      <c r="G2406" t="s">
        <v>852</v>
      </c>
    </row>
    <row r="2407" spans="1:7">
      <c r="A2407" t="s">
        <v>10642</v>
      </c>
      <c r="B2407" t="s">
        <v>35</v>
      </c>
      <c r="C2407">
        <v>9</v>
      </c>
      <c r="D2407" t="s">
        <v>7488</v>
      </c>
      <c r="E2407">
        <v>905</v>
      </c>
      <c r="F2407">
        <v>9551</v>
      </c>
      <c r="G2407" t="s">
        <v>7488</v>
      </c>
    </row>
    <row r="2408" spans="1:7">
      <c r="A2408" t="s">
        <v>10642</v>
      </c>
      <c r="B2408" t="s">
        <v>35</v>
      </c>
      <c r="C2408">
        <v>9</v>
      </c>
      <c r="D2408" t="s">
        <v>8000</v>
      </c>
      <c r="E2408">
        <v>903</v>
      </c>
      <c r="F2408">
        <v>9553</v>
      </c>
      <c r="G2408" t="s">
        <v>8000</v>
      </c>
    </row>
    <row r="2409" spans="1:7">
      <c r="A2409" t="s">
        <v>10642</v>
      </c>
      <c r="B2409" t="s">
        <v>35</v>
      </c>
      <c r="C2409">
        <v>9</v>
      </c>
      <c r="D2409" t="s">
        <v>8000</v>
      </c>
      <c r="E2409">
        <v>903</v>
      </c>
      <c r="F2409">
        <v>9553</v>
      </c>
      <c r="G2409" t="s">
        <v>8000</v>
      </c>
    </row>
    <row r="2410" spans="1:7">
      <c r="A2410" t="s">
        <v>10642</v>
      </c>
      <c r="B2410" t="s">
        <v>35</v>
      </c>
      <c r="C2410">
        <v>9</v>
      </c>
      <c r="D2410" t="s">
        <v>8000</v>
      </c>
      <c r="E2410">
        <v>903</v>
      </c>
      <c r="F2410">
        <v>9554</v>
      </c>
      <c r="G2410" t="s">
        <v>8000</v>
      </c>
    </row>
    <row r="2411" spans="1:7">
      <c r="A2411" t="s">
        <v>10642</v>
      </c>
      <c r="B2411" t="s">
        <v>35</v>
      </c>
      <c r="C2411">
        <v>9</v>
      </c>
      <c r="D2411" t="s">
        <v>8000</v>
      </c>
      <c r="E2411">
        <v>903</v>
      </c>
      <c r="F2411">
        <v>9555</v>
      </c>
      <c r="G2411" t="s">
        <v>8000</v>
      </c>
    </row>
    <row r="2412" spans="1:7">
      <c r="A2412" t="s">
        <v>10642</v>
      </c>
      <c r="B2412" t="s">
        <v>35</v>
      </c>
      <c r="C2412">
        <v>9</v>
      </c>
      <c r="D2412" t="s">
        <v>8000</v>
      </c>
      <c r="E2412">
        <v>903</v>
      </c>
      <c r="F2412">
        <v>9556</v>
      </c>
      <c r="G2412" t="s">
        <v>8000</v>
      </c>
    </row>
    <row r="2413" spans="1:7">
      <c r="A2413" t="s">
        <v>10642</v>
      </c>
      <c r="B2413" t="s">
        <v>35</v>
      </c>
      <c r="C2413">
        <v>9</v>
      </c>
      <c r="D2413" t="s">
        <v>4407</v>
      </c>
      <c r="E2413">
        <v>215</v>
      </c>
      <c r="F2413">
        <v>9557</v>
      </c>
      <c r="G2413" t="s">
        <v>4407</v>
      </c>
    </row>
    <row r="2414" spans="1:7">
      <c r="A2414" t="s">
        <v>10642</v>
      </c>
      <c r="B2414" t="s">
        <v>35</v>
      </c>
      <c r="C2414">
        <v>9</v>
      </c>
      <c r="D2414" t="s">
        <v>4408</v>
      </c>
      <c r="E2414">
        <v>216</v>
      </c>
      <c r="F2414">
        <v>9557</v>
      </c>
      <c r="G2414" t="s">
        <v>4408</v>
      </c>
    </row>
    <row r="2415" spans="1:7">
      <c r="A2415" t="s">
        <v>10642</v>
      </c>
      <c r="B2415" t="s">
        <v>35</v>
      </c>
      <c r="C2415">
        <v>9</v>
      </c>
      <c r="D2415" t="s">
        <v>8000</v>
      </c>
      <c r="E2415">
        <v>903</v>
      </c>
      <c r="F2415">
        <v>9557</v>
      </c>
      <c r="G2415" t="s">
        <v>8000</v>
      </c>
    </row>
    <row r="2416" spans="1:7">
      <c r="A2416" t="s">
        <v>10642</v>
      </c>
      <c r="B2416" t="s">
        <v>35</v>
      </c>
      <c r="C2416">
        <v>9</v>
      </c>
      <c r="D2416" t="s">
        <v>7482</v>
      </c>
      <c r="E2416">
        <v>409</v>
      </c>
      <c r="F2416">
        <v>9558</v>
      </c>
      <c r="G2416" t="s">
        <v>7482</v>
      </c>
    </row>
    <row r="2417" spans="1:7">
      <c r="A2417" t="s">
        <v>10642</v>
      </c>
      <c r="B2417" t="s">
        <v>35</v>
      </c>
      <c r="C2417">
        <v>9</v>
      </c>
      <c r="D2417" t="s">
        <v>8000</v>
      </c>
      <c r="E2417">
        <v>903</v>
      </c>
      <c r="F2417">
        <v>9558</v>
      </c>
      <c r="G2417" t="s">
        <v>8000</v>
      </c>
    </row>
    <row r="2418" spans="1:7">
      <c r="A2418" t="s">
        <v>10642</v>
      </c>
      <c r="B2418" t="s">
        <v>35</v>
      </c>
      <c r="C2418">
        <v>9</v>
      </c>
      <c r="D2418" t="s">
        <v>852</v>
      </c>
      <c r="E2418">
        <v>14</v>
      </c>
      <c r="F2418">
        <v>9559</v>
      </c>
      <c r="G2418" t="s">
        <v>852</v>
      </c>
    </row>
    <row r="2419" spans="1:7">
      <c r="A2419" t="s">
        <v>10642</v>
      </c>
      <c r="B2419" t="s">
        <v>35</v>
      </c>
      <c r="C2419">
        <v>9</v>
      </c>
      <c r="D2419" t="s">
        <v>4409</v>
      </c>
      <c r="E2419">
        <v>217</v>
      </c>
      <c r="F2419">
        <v>9559</v>
      </c>
      <c r="G2419" t="s">
        <v>4409</v>
      </c>
    </row>
    <row r="2420" spans="1:7">
      <c r="A2420" t="s">
        <v>10642</v>
      </c>
      <c r="B2420" t="s">
        <v>35</v>
      </c>
      <c r="C2420">
        <v>9</v>
      </c>
      <c r="D2420" t="s">
        <v>5115</v>
      </c>
      <c r="E2420">
        <v>238</v>
      </c>
      <c r="F2420">
        <v>9559</v>
      </c>
      <c r="G2420" t="s">
        <v>5115</v>
      </c>
    </row>
    <row r="2421" spans="1:7">
      <c r="A2421" t="s">
        <v>10642</v>
      </c>
      <c r="B2421" t="s">
        <v>35</v>
      </c>
      <c r="C2421">
        <v>9</v>
      </c>
      <c r="D2421" t="s">
        <v>2917</v>
      </c>
      <c r="E2421">
        <v>124</v>
      </c>
      <c r="F2421">
        <v>9560</v>
      </c>
      <c r="G2421" t="s">
        <v>2917</v>
      </c>
    </row>
    <row r="2422" spans="1:7">
      <c r="A2422" t="s">
        <v>10642</v>
      </c>
      <c r="B2422" t="s">
        <v>35</v>
      </c>
      <c r="C2422">
        <v>9</v>
      </c>
      <c r="D2422" t="s">
        <v>2917</v>
      </c>
      <c r="E2422">
        <v>124</v>
      </c>
      <c r="F2422">
        <v>9566</v>
      </c>
      <c r="G2422" t="s">
        <v>2917</v>
      </c>
    </row>
    <row r="2423" spans="1:7">
      <c r="A2423" t="s">
        <v>10642</v>
      </c>
      <c r="B2423" t="s">
        <v>35</v>
      </c>
      <c r="C2423">
        <v>9</v>
      </c>
      <c r="D2423" t="s">
        <v>2917</v>
      </c>
      <c r="E2423">
        <v>124</v>
      </c>
      <c r="F2423">
        <v>9567</v>
      </c>
      <c r="G2423" t="s">
        <v>2917</v>
      </c>
    </row>
    <row r="2424" spans="1:7">
      <c r="A2424" t="s">
        <v>10642</v>
      </c>
      <c r="B2424" t="s">
        <v>35</v>
      </c>
      <c r="C2424">
        <v>9</v>
      </c>
      <c r="D2424" t="s">
        <v>4407</v>
      </c>
      <c r="E2424">
        <v>215</v>
      </c>
      <c r="F2424">
        <v>9567</v>
      </c>
      <c r="G2424" t="s">
        <v>4407</v>
      </c>
    </row>
    <row r="2425" spans="1:7">
      <c r="A2425" t="s">
        <v>10642</v>
      </c>
      <c r="B2425" t="s">
        <v>35</v>
      </c>
      <c r="C2425">
        <v>9</v>
      </c>
      <c r="D2425" t="s">
        <v>4407</v>
      </c>
      <c r="E2425">
        <v>215</v>
      </c>
      <c r="F2425">
        <v>9568</v>
      </c>
      <c r="G2425" t="s">
        <v>4407</v>
      </c>
    </row>
    <row r="2426" spans="1:7">
      <c r="A2426" t="s">
        <v>10642</v>
      </c>
      <c r="B2426" t="s">
        <v>35</v>
      </c>
      <c r="C2426">
        <v>9</v>
      </c>
      <c r="D2426" t="s">
        <v>2917</v>
      </c>
      <c r="E2426">
        <v>124</v>
      </c>
      <c r="F2426">
        <v>9569</v>
      </c>
      <c r="G2426" t="s">
        <v>2917</v>
      </c>
    </row>
    <row r="2427" spans="1:7">
      <c r="A2427" t="s">
        <v>10642</v>
      </c>
      <c r="B2427" t="s">
        <v>35</v>
      </c>
      <c r="C2427">
        <v>9</v>
      </c>
      <c r="D2427" t="s">
        <v>4405</v>
      </c>
      <c r="E2427">
        <v>214</v>
      </c>
      <c r="F2427">
        <v>9569</v>
      </c>
      <c r="G2427" t="s">
        <v>4405</v>
      </c>
    </row>
    <row r="2428" spans="1:7">
      <c r="A2428" t="s">
        <v>10642</v>
      </c>
      <c r="B2428" t="s">
        <v>35</v>
      </c>
      <c r="C2428">
        <v>9</v>
      </c>
      <c r="D2428" t="s">
        <v>1026</v>
      </c>
      <c r="E2428">
        <v>25</v>
      </c>
      <c r="F2428">
        <v>9570</v>
      </c>
      <c r="G2428" t="s">
        <v>1026</v>
      </c>
    </row>
    <row r="2429" spans="1:7">
      <c r="A2429" t="s">
        <v>10642</v>
      </c>
      <c r="B2429" t="s">
        <v>35</v>
      </c>
      <c r="C2429">
        <v>9</v>
      </c>
      <c r="D2429" t="s">
        <v>697</v>
      </c>
      <c r="E2429">
        <v>11</v>
      </c>
      <c r="F2429">
        <v>9571</v>
      </c>
      <c r="G2429" t="s">
        <v>697</v>
      </c>
    </row>
    <row r="2430" spans="1:7">
      <c r="A2430" t="s">
        <v>10642</v>
      </c>
      <c r="B2430" t="s">
        <v>35</v>
      </c>
      <c r="C2430">
        <v>9</v>
      </c>
      <c r="D2430" t="s">
        <v>700</v>
      </c>
      <c r="E2430">
        <v>12</v>
      </c>
      <c r="F2430">
        <v>9571</v>
      </c>
      <c r="G2430" t="s">
        <v>700</v>
      </c>
    </row>
    <row r="2431" spans="1:7">
      <c r="A2431" t="s">
        <v>10642</v>
      </c>
      <c r="B2431" t="s">
        <v>35</v>
      </c>
      <c r="C2431">
        <v>9</v>
      </c>
      <c r="D2431" t="s">
        <v>7492</v>
      </c>
      <c r="E2431">
        <v>413</v>
      </c>
      <c r="F2431">
        <v>9571</v>
      </c>
      <c r="G2431" t="s">
        <v>7492</v>
      </c>
    </row>
    <row r="2432" spans="1:7">
      <c r="A2432" t="s">
        <v>10642</v>
      </c>
      <c r="B2432" t="s">
        <v>35</v>
      </c>
      <c r="C2432">
        <v>9</v>
      </c>
      <c r="D2432" t="s">
        <v>697</v>
      </c>
      <c r="E2432">
        <v>11</v>
      </c>
      <c r="F2432">
        <v>9572</v>
      </c>
      <c r="G2432" t="s">
        <v>697</v>
      </c>
    </row>
    <row r="2433" spans="1:7">
      <c r="A2433" t="s">
        <v>10642</v>
      </c>
      <c r="B2433" t="s">
        <v>35</v>
      </c>
      <c r="C2433">
        <v>9</v>
      </c>
      <c r="D2433" t="s">
        <v>7482</v>
      </c>
      <c r="E2433">
        <v>409</v>
      </c>
      <c r="F2433">
        <v>9572</v>
      </c>
      <c r="G2433" t="s">
        <v>7482</v>
      </c>
    </row>
    <row r="2434" spans="1:7">
      <c r="A2434" t="s">
        <v>10642</v>
      </c>
      <c r="B2434" t="s">
        <v>35</v>
      </c>
      <c r="C2434">
        <v>9</v>
      </c>
      <c r="D2434" t="s">
        <v>7492</v>
      </c>
      <c r="E2434">
        <v>413</v>
      </c>
      <c r="F2434">
        <v>9572</v>
      </c>
      <c r="G2434" t="s">
        <v>7492</v>
      </c>
    </row>
    <row r="2435" spans="1:7">
      <c r="A2435" t="s">
        <v>10642</v>
      </c>
      <c r="B2435" t="s">
        <v>35</v>
      </c>
      <c r="C2435">
        <v>9</v>
      </c>
      <c r="D2435" t="s">
        <v>4408</v>
      </c>
      <c r="E2435">
        <v>216</v>
      </c>
      <c r="F2435">
        <v>9573</v>
      </c>
      <c r="G2435" t="s">
        <v>4408</v>
      </c>
    </row>
    <row r="2436" spans="1:7">
      <c r="A2436" t="s">
        <v>10642</v>
      </c>
      <c r="B2436" t="s">
        <v>35</v>
      </c>
      <c r="C2436">
        <v>9</v>
      </c>
      <c r="D2436" t="s">
        <v>4408</v>
      </c>
      <c r="E2436">
        <v>216</v>
      </c>
      <c r="F2436">
        <v>9574</v>
      </c>
      <c r="G2436" t="s">
        <v>4408</v>
      </c>
    </row>
    <row r="2437" spans="1:7">
      <c r="A2437" t="s">
        <v>10642</v>
      </c>
      <c r="B2437" t="s">
        <v>35</v>
      </c>
      <c r="C2437">
        <v>9</v>
      </c>
      <c r="D2437" t="s">
        <v>4408</v>
      </c>
      <c r="E2437">
        <v>216</v>
      </c>
      <c r="F2437">
        <v>9575</v>
      </c>
      <c r="G2437" t="s">
        <v>4408</v>
      </c>
    </row>
    <row r="2438" spans="1:7">
      <c r="A2438" t="s">
        <v>10642</v>
      </c>
      <c r="B2438" t="s">
        <v>35</v>
      </c>
      <c r="C2438">
        <v>9</v>
      </c>
      <c r="D2438" t="s">
        <v>7484</v>
      </c>
      <c r="E2438">
        <v>410</v>
      </c>
      <c r="F2438">
        <v>9580</v>
      </c>
      <c r="G2438" t="s">
        <v>7484</v>
      </c>
    </row>
    <row r="2439" spans="1:7">
      <c r="A2439" t="s">
        <v>10642</v>
      </c>
      <c r="B2439" t="s">
        <v>35</v>
      </c>
      <c r="C2439">
        <v>9</v>
      </c>
      <c r="D2439" t="s">
        <v>7484</v>
      </c>
      <c r="E2439">
        <v>410</v>
      </c>
      <c r="F2439">
        <v>9585</v>
      </c>
      <c r="G2439" t="s">
        <v>7484</v>
      </c>
    </row>
    <row r="2440" spans="1:7">
      <c r="A2440" t="s">
        <v>10642</v>
      </c>
      <c r="B2440" t="s">
        <v>35</v>
      </c>
      <c r="C2440">
        <v>9</v>
      </c>
      <c r="D2440" t="s">
        <v>7484</v>
      </c>
      <c r="E2440">
        <v>410</v>
      </c>
      <c r="F2440">
        <v>9586</v>
      </c>
      <c r="G2440" t="s">
        <v>7484</v>
      </c>
    </row>
    <row r="2441" spans="1:7">
      <c r="A2441" t="s">
        <v>10642</v>
      </c>
      <c r="B2441" t="s">
        <v>35</v>
      </c>
      <c r="C2441">
        <v>9</v>
      </c>
      <c r="D2441" t="s">
        <v>7484</v>
      </c>
      <c r="E2441">
        <v>410</v>
      </c>
      <c r="F2441">
        <v>9587</v>
      </c>
      <c r="G2441" t="s">
        <v>7484</v>
      </c>
    </row>
    <row r="2442" spans="1:7">
      <c r="A2442" t="s">
        <v>10642</v>
      </c>
      <c r="B2442" t="s">
        <v>35</v>
      </c>
      <c r="C2442">
        <v>9</v>
      </c>
      <c r="D2442" t="s">
        <v>7484</v>
      </c>
      <c r="E2442">
        <v>410</v>
      </c>
      <c r="F2442">
        <v>9588</v>
      </c>
      <c r="G2442" t="s">
        <v>7484</v>
      </c>
    </row>
    <row r="2443" spans="1:7">
      <c r="A2443" t="s">
        <v>10642</v>
      </c>
      <c r="B2443" t="s">
        <v>35</v>
      </c>
      <c r="C2443">
        <v>9</v>
      </c>
      <c r="D2443" t="s">
        <v>7484</v>
      </c>
      <c r="E2443">
        <v>410</v>
      </c>
      <c r="F2443">
        <v>9589</v>
      </c>
      <c r="G2443" t="s">
        <v>7484</v>
      </c>
    </row>
    <row r="2444" spans="1:7">
      <c r="A2444" t="s">
        <v>10642</v>
      </c>
      <c r="B2444" t="s">
        <v>35</v>
      </c>
      <c r="C2444">
        <v>9</v>
      </c>
      <c r="D2444" t="s">
        <v>4406</v>
      </c>
      <c r="E2444">
        <v>906</v>
      </c>
      <c r="F2444">
        <v>9591</v>
      </c>
      <c r="G2444" t="s">
        <v>4406</v>
      </c>
    </row>
    <row r="2445" spans="1:7">
      <c r="A2445" t="s">
        <v>10642</v>
      </c>
      <c r="B2445" t="s">
        <v>35</v>
      </c>
      <c r="C2445">
        <v>9</v>
      </c>
      <c r="D2445" t="s">
        <v>7479</v>
      </c>
      <c r="E2445">
        <v>904</v>
      </c>
      <c r="F2445">
        <v>9591</v>
      </c>
      <c r="G2445" t="s">
        <v>7479</v>
      </c>
    </row>
    <row r="2446" spans="1:7">
      <c r="A2446" t="s">
        <v>10642</v>
      </c>
      <c r="B2446" t="s">
        <v>35</v>
      </c>
      <c r="C2446">
        <v>9</v>
      </c>
      <c r="D2446" t="s">
        <v>2024</v>
      </c>
      <c r="E2446">
        <v>71</v>
      </c>
      <c r="F2446">
        <v>9592</v>
      </c>
      <c r="G2446" t="s">
        <v>2024</v>
      </c>
    </row>
    <row r="2447" spans="1:7">
      <c r="A2447" t="s">
        <v>10642</v>
      </c>
      <c r="B2447" t="s">
        <v>35</v>
      </c>
      <c r="C2447">
        <v>9</v>
      </c>
      <c r="D2447" t="s">
        <v>5570</v>
      </c>
      <c r="E2447">
        <v>272</v>
      </c>
      <c r="F2447">
        <v>9592</v>
      </c>
      <c r="G2447" t="s">
        <v>5570</v>
      </c>
    </row>
    <row r="2448" spans="1:7">
      <c r="A2448" t="s">
        <v>10642</v>
      </c>
      <c r="B2448" t="s">
        <v>35</v>
      </c>
      <c r="C2448">
        <v>9</v>
      </c>
      <c r="D2448" t="s">
        <v>6049</v>
      </c>
      <c r="E2448">
        <v>327</v>
      </c>
      <c r="F2448">
        <v>9592</v>
      </c>
      <c r="G2448" t="s">
        <v>6049</v>
      </c>
    </row>
    <row r="2449" spans="1:7">
      <c r="A2449" t="s">
        <v>10642</v>
      </c>
      <c r="B2449" t="s">
        <v>35</v>
      </c>
      <c r="C2449">
        <v>9</v>
      </c>
      <c r="D2449" t="s">
        <v>402</v>
      </c>
      <c r="E2449">
        <v>6</v>
      </c>
      <c r="F2449">
        <v>9593</v>
      </c>
      <c r="G2449" t="s">
        <v>402</v>
      </c>
    </row>
    <row r="2450" spans="1:7">
      <c r="A2450" t="s">
        <v>10642</v>
      </c>
      <c r="B2450" t="s">
        <v>35</v>
      </c>
      <c r="C2450">
        <v>9</v>
      </c>
      <c r="D2450" t="s">
        <v>1973</v>
      </c>
      <c r="E2450">
        <v>68</v>
      </c>
      <c r="F2450">
        <v>9593</v>
      </c>
      <c r="G2450" t="s">
        <v>1973</v>
      </c>
    </row>
    <row r="2451" spans="1:7">
      <c r="A2451" t="s">
        <v>10642</v>
      </c>
      <c r="B2451" t="s">
        <v>35</v>
      </c>
      <c r="C2451">
        <v>9</v>
      </c>
      <c r="D2451" t="s">
        <v>5115</v>
      </c>
      <c r="E2451">
        <v>238</v>
      </c>
      <c r="F2451">
        <v>9593</v>
      </c>
      <c r="G2451" t="s">
        <v>5115</v>
      </c>
    </row>
    <row r="2452" spans="1:7">
      <c r="A2452" t="s">
        <v>10642</v>
      </c>
      <c r="B2452" t="s">
        <v>35</v>
      </c>
      <c r="C2452">
        <v>9</v>
      </c>
      <c r="D2452" t="s">
        <v>5124</v>
      </c>
      <c r="E2452">
        <v>244</v>
      </c>
      <c r="F2452">
        <v>9593</v>
      </c>
      <c r="G2452" t="s">
        <v>5124</v>
      </c>
    </row>
    <row r="2453" spans="1:7">
      <c r="A2453" t="s">
        <v>10642</v>
      </c>
      <c r="B2453" t="s">
        <v>35</v>
      </c>
      <c r="C2453">
        <v>9</v>
      </c>
      <c r="D2453" t="s">
        <v>6052</v>
      </c>
      <c r="E2453">
        <v>328</v>
      </c>
      <c r="F2453">
        <v>9593</v>
      </c>
      <c r="G2453" t="s">
        <v>6052</v>
      </c>
    </row>
    <row r="2454" spans="1:7">
      <c r="A2454" t="s">
        <v>10642</v>
      </c>
      <c r="B2454" t="s">
        <v>35</v>
      </c>
      <c r="C2454">
        <v>9</v>
      </c>
      <c r="D2454" t="s">
        <v>6108</v>
      </c>
      <c r="E2454">
        <v>329</v>
      </c>
      <c r="F2454">
        <v>9593</v>
      </c>
      <c r="G2454" t="s">
        <v>6108</v>
      </c>
    </row>
    <row r="2455" spans="1:7">
      <c r="A2455" t="s">
        <v>10642</v>
      </c>
      <c r="B2455" t="s">
        <v>35</v>
      </c>
      <c r="C2455">
        <v>9</v>
      </c>
      <c r="D2455" t="s">
        <v>4404</v>
      </c>
      <c r="E2455">
        <v>213</v>
      </c>
      <c r="F2455">
        <v>9594</v>
      </c>
      <c r="G2455" t="s">
        <v>4404</v>
      </c>
    </row>
    <row r="2456" spans="1:7">
      <c r="A2456" t="s">
        <v>10642</v>
      </c>
      <c r="B2456" t="s">
        <v>35</v>
      </c>
      <c r="C2456">
        <v>9</v>
      </c>
      <c r="D2456" t="s">
        <v>6109</v>
      </c>
      <c r="E2456">
        <v>330</v>
      </c>
      <c r="F2456">
        <v>9600</v>
      </c>
      <c r="G2456" t="s">
        <v>6109</v>
      </c>
    </row>
    <row r="2457" spans="1:7">
      <c r="A2457" t="s">
        <v>10642</v>
      </c>
      <c r="B2457" t="s">
        <v>35</v>
      </c>
      <c r="C2457">
        <v>9</v>
      </c>
      <c r="D2457" t="s">
        <v>2486</v>
      </c>
      <c r="E2457">
        <v>105</v>
      </c>
      <c r="F2457">
        <v>9610</v>
      </c>
      <c r="G2457" t="s">
        <v>2486</v>
      </c>
    </row>
    <row r="2458" spans="1:7">
      <c r="A2458" t="s">
        <v>10642</v>
      </c>
      <c r="B2458" t="s">
        <v>35</v>
      </c>
      <c r="C2458">
        <v>9</v>
      </c>
      <c r="D2458" t="s">
        <v>2914</v>
      </c>
      <c r="E2458">
        <v>122</v>
      </c>
      <c r="F2458">
        <v>9610</v>
      </c>
      <c r="G2458" t="s">
        <v>2914</v>
      </c>
    </row>
    <row r="2459" spans="1:7">
      <c r="A2459" t="s">
        <v>10642</v>
      </c>
      <c r="B2459" t="s">
        <v>35</v>
      </c>
      <c r="C2459">
        <v>9</v>
      </c>
      <c r="D2459" t="s">
        <v>6598</v>
      </c>
      <c r="E2459">
        <v>358</v>
      </c>
      <c r="F2459">
        <v>9610</v>
      </c>
      <c r="G2459" t="s">
        <v>6598</v>
      </c>
    </row>
    <row r="2460" spans="1:7">
      <c r="A2460" t="s">
        <v>10642</v>
      </c>
      <c r="B2460" t="s">
        <v>35</v>
      </c>
      <c r="C2460">
        <v>9</v>
      </c>
      <c r="D2460" t="s">
        <v>2006</v>
      </c>
      <c r="E2460">
        <v>70</v>
      </c>
      <c r="F2460">
        <v>9611</v>
      </c>
      <c r="G2460" t="s">
        <v>2006</v>
      </c>
    </row>
    <row r="2461" spans="1:7">
      <c r="A2461" t="s">
        <v>10642</v>
      </c>
      <c r="B2461" t="s">
        <v>35</v>
      </c>
      <c r="C2461">
        <v>9</v>
      </c>
      <c r="D2461" t="s">
        <v>3513</v>
      </c>
      <c r="E2461">
        <v>154</v>
      </c>
      <c r="F2461">
        <v>9611</v>
      </c>
      <c r="G2461" t="s">
        <v>3513</v>
      </c>
    </row>
    <row r="2462" spans="1:7">
      <c r="A2462" t="s">
        <v>10642</v>
      </c>
      <c r="B2462" t="s">
        <v>35</v>
      </c>
      <c r="C2462">
        <v>9</v>
      </c>
      <c r="D2462" t="s">
        <v>7904</v>
      </c>
      <c r="E2462">
        <v>450</v>
      </c>
      <c r="F2462">
        <v>9611</v>
      </c>
      <c r="G2462" t="s">
        <v>7904</v>
      </c>
    </row>
    <row r="2463" spans="1:7">
      <c r="A2463" t="s">
        <v>10642</v>
      </c>
      <c r="B2463" t="s">
        <v>35</v>
      </c>
      <c r="C2463">
        <v>9</v>
      </c>
      <c r="D2463" t="s">
        <v>1784</v>
      </c>
      <c r="E2463">
        <v>62</v>
      </c>
      <c r="F2463">
        <v>9612</v>
      </c>
      <c r="G2463" t="s">
        <v>1784</v>
      </c>
    </row>
    <row r="2464" spans="1:7">
      <c r="A2464" t="s">
        <v>10642</v>
      </c>
      <c r="B2464" t="s">
        <v>35</v>
      </c>
      <c r="C2464">
        <v>9</v>
      </c>
      <c r="D2464" t="s">
        <v>3257</v>
      </c>
      <c r="E2464">
        <v>144</v>
      </c>
      <c r="F2464">
        <v>9612</v>
      </c>
      <c r="G2464" t="s">
        <v>3257</v>
      </c>
    </row>
    <row r="2465" spans="1:7">
      <c r="A2465" t="s">
        <v>10642</v>
      </c>
      <c r="B2465" t="s">
        <v>35</v>
      </c>
      <c r="C2465">
        <v>9</v>
      </c>
      <c r="D2465" t="s">
        <v>4195</v>
      </c>
      <c r="E2465">
        <v>201</v>
      </c>
      <c r="F2465">
        <v>9612</v>
      </c>
      <c r="G2465" t="s">
        <v>4195</v>
      </c>
    </row>
    <row r="2466" spans="1:7">
      <c r="A2466" t="s">
        <v>10642</v>
      </c>
      <c r="B2466" t="s">
        <v>35</v>
      </c>
      <c r="C2466">
        <v>9</v>
      </c>
      <c r="D2466" t="s">
        <v>5416</v>
      </c>
      <c r="E2466">
        <v>268</v>
      </c>
      <c r="F2466">
        <v>9612</v>
      </c>
      <c r="G2466" t="s">
        <v>5416</v>
      </c>
    </row>
    <row r="2467" spans="1:7">
      <c r="A2467" t="s">
        <v>10642</v>
      </c>
      <c r="B2467" t="s">
        <v>35</v>
      </c>
      <c r="C2467">
        <v>9</v>
      </c>
      <c r="D2467" t="s">
        <v>1229</v>
      </c>
      <c r="E2467">
        <v>38</v>
      </c>
      <c r="F2467">
        <v>9613</v>
      </c>
      <c r="G2467" t="s">
        <v>1229</v>
      </c>
    </row>
    <row r="2468" spans="1:7">
      <c r="A2468" t="s">
        <v>10642</v>
      </c>
      <c r="B2468" t="s">
        <v>35</v>
      </c>
      <c r="C2468">
        <v>9</v>
      </c>
      <c r="D2468" t="s">
        <v>2574</v>
      </c>
      <c r="E2468">
        <v>110</v>
      </c>
      <c r="F2468">
        <v>9613</v>
      </c>
      <c r="G2468" t="s">
        <v>2574</v>
      </c>
    </row>
    <row r="2469" spans="1:7">
      <c r="A2469" t="s">
        <v>10642</v>
      </c>
      <c r="B2469" t="s">
        <v>35</v>
      </c>
      <c r="C2469">
        <v>9</v>
      </c>
      <c r="D2469" t="s">
        <v>4521</v>
      </c>
      <c r="E2469">
        <v>223</v>
      </c>
      <c r="F2469">
        <v>9613</v>
      </c>
      <c r="G2469" t="s">
        <v>4521</v>
      </c>
    </row>
    <row r="2470" spans="1:7">
      <c r="A2470" t="s">
        <v>10642</v>
      </c>
      <c r="B2470" t="s">
        <v>35</v>
      </c>
      <c r="C2470">
        <v>9</v>
      </c>
      <c r="D2470" t="s">
        <v>5417</v>
      </c>
      <c r="E2470">
        <v>269</v>
      </c>
      <c r="F2470">
        <v>9613</v>
      </c>
      <c r="G2470" t="s">
        <v>5417</v>
      </c>
    </row>
    <row r="2471" spans="1:7">
      <c r="A2471" t="s">
        <v>10642</v>
      </c>
      <c r="B2471" t="s">
        <v>35</v>
      </c>
      <c r="C2471">
        <v>9</v>
      </c>
      <c r="D2471" t="s">
        <v>5882</v>
      </c>
      <c r="E2471">
        <v>312</v>
      </c>
      <c r="F2471">
        <v>9613</v>
      </c>
      <c r="G2471" t="s">
        <v>5882</v>
      </c>
    </row>
    <row r="2472" spans="1:7">
      <c r="A2472" t="s">
        <v>10642</v>
      </c>
      <c r="B2472" t="s">
        <v>35</v>
      </c>
      <c r="C2472">
        <v>9</v>
      </c>
      <c r="D2472" t="s">
        <v>6109</v>
      </c>
      <c r="E2472">
        <v>330</v>
      </c>
      <c r="F2472">
        <v>9613</v>
      </c>
      <c r="G2472" t="s">
        <v>6109</v>
      </c>
    </row>
    <row r="2473" spans="1:7">
      <c r="A2473" t="s">
        <v>10642</v>
      </c>
      <c r="B2473" t="s">
        <v>35</v>
      </c>
      <c r="C2473">
        <v>9</v>
      </c>
      <c r="D2473" t="s">
        <v>8162</v>
      </c>
      <c r="E2473">
        <v>478</v>
      </c>
      <c r="F2473">
        <v>9613</v>
      </c>
      <c r="G2473" t="s">
        <v>8162</v>
      </c>
    </row>
    <row r="2474" spans="1:7">
      <c r="A2474" t="s">
        <v>10642</v>
      </c>
      <c r="B2474" t="s">
        <v>35</v>
      </c>
      <c r="C2474">
        <v>9</v>
      </c>
      <c r="D2474" t="s">
        <v>1230</v>
      </c>
      <c r="E2474">
        <v>39</v>
      </c>
      <c r="F2474">
        <v>9614</v>
      </c>
      <c r="G2474" t="s">
        <v>1230</v>
      </c>
    </row>
    <row r="2475" spans="1:7">
      <c r="A2475" t="s">
        <v>10642</v>
      </c>
      <c r="B2475" t="s">
        <v>35</v>
      </c>
      <c r="C2475">
        <v>9</v>
      </c>
      <c r="D2475" t="s">
        <v>3658</v>
      </c>
      <c r="E2475">
        <v>173</v>
      </c>
      <c r="F2475">
        <v>9614</v>
      </c>
      <c r="G2475" t="s">
        <v>3658</v>
      </c>
    </row>
    <row r="2476" spans="1:7">
      <c r="A2476" t="s">
        <v>10642</v>
      </c>
      <c r="B2476" t="s">
        <v>35</v>
      </c>
      <c r="C2476">
        <v>9</v>
      </c>
      <c r="D2476" t="s">
        <v>6233</v>
      </c>
      <c r="E2476">
        <v>338</v>
      </c>
      <c r="F2476">
        <v>9614</v>
      </c>
      <c r="G2476" t="s">
        <v>6233</v>
      </c>
    </row>
    <row r="2477" spans="1:7">
      <c r="A2477" t="s">
        <v>10642</v>
      </c>
      <c r="B2477" t="s">
        <v>35</v>
      </c>
      <c r="C2477">
        <v>9</v>
      </c>
      <c r="D2477" t="s">
        <v>7493</v>
      </c>
      <c r="E2477">
        <v>414</v>
      </c>
      <c r="F2477">
        <v>9614</v>
      </c>
      <c r="G2477" t="s">
        <v>7493</v>
      </c>
    </row>
    <row r="2478" spans="1:7">
      <c r="A2478" t="s">
        <v>10642</v>
      </c>
      <c r="B2478" t="s">
        <v>35</v>
      </c>
      <c r="C2478">
        <v>9</v>
      </c>
      <c r="D2478" t="s">
        <v>1228</v>
      </c>
      <c r="E2478">
        <v>37</v>
      </c>
      <c r="F2478">
        <v>9615</v>
      </c>
      <c r="G2478" t="s">
        <v>1228</v>
      </c>
    </row>
    <row r="2479" spans="1:7">
      <c r="A2479" t="s">
        <v>10642</v>
      </c>
      <c r="B2479" t="s">
        <v>35</v>
      </c>
      <c r="C2479">
        <v>9</v>
      </c>
      <c r="D2479" t="s">
        <v>4600</v>
      </c>
      <c r="E2479">
        <v>226</v>
      </c>
      <c r="F2479">
        <v>9615</v>
      </c>
      <c r="G2479" t="s">
        <v>4600</v>
      </c>
    </row>
    <row r="2480" spans="1:7">
      <c r="A2480" t="s">
        <v>10642</v>
      </c>
      <c r="B2480" t="s">
        <v>35</v>
      </c>
      <c r="C2480">
        <v>9</v>
      </c>
      <c r="D2480" t="s">
        <v>5936</v>
      </c>
      <c r="E2480">
        <v>318</v>
      </c>
      <c r="F2480">
        <v>9615</v>
      </c>
      <c r="G2480" t="s">
        <v>5936</v>
      </c>
    </row>
    <row r="2481" spans="1:7">
      <c r="A2481" t="s">
        <v>10642</v>
      </c>
      <c r="B2481" t="s">
        <v>35</v>
      </c>
      <c r="C2481">
        <v>9</v>
      </c>
      <c r="D2481" t="s">
        <v>6109</v>
      </c>
      <c r="E2481">
        <v>330</v>
      </c>
      <c r="F2481">
        <v>9615</v>
      </c>
      <c r="G2481" t="s">
        <v>6109</v>
      </c>
    </row>
    <row r="2482" spans="1:7">
      <c r="A2482" t="s">
        <v>10642</v>
      </c>
      <c r="B2482" t="s">
        <v>35</v>
      </c>
      <c r="C2482">
        <v>9</v>
      </c>
      <c r="D2482" t="s">
        <v>7493</v>
      </c>
      <c r="E2482">
        <v>414</v>
      </c>
      <c r="F2482">
        <v>9615</v>
      </c>
      <c r="G2482" t="s">
        <v>7493</v>
      </c>
    </row>
    <row r="2483" spans="1:7">
      <c r="A2483" t="s">
        <v>10642</v>
      </c>
      <c r="B2483" t="s">
        <v>35</v>
      </c>
      <c r="C2483">
        <v>9</v>
      </c>
      <c r="D2483" t="s">
        <v>6916</v>
      </c>
      <c r="E2483">
        <v>378</v>
      </c>
      <c r="F2483">
        <v>9616</v>
      </c>
      <c r="G2483" t="s">
        <v>6916</v>
      </c>
    </row>
    <row r="2484" spans="1:7">
      <c r="A2484" t="s">
        <v>10642</v>
      </c>
      <c r="B2484" t="s">
        <v>35</v>
      </c>
      <c r="C2484">
        <v>9</v>
      </c>
      <c r="D2484" t="s">
        <v>6581</v>
      </c>
      <c r="E2484">
        <v>356</v>
      </c>
      <c r="F2484">
        <v>9617</v>
      </c>
      <c r="G2484" t="s">
        <v>6581</v>
      </c>
    </row>
    <row r="2485" spans="1:7">
      <c r="A2485" t="s">
        <v>10642</v>
      </c>
      <c r="B2485" t="s">
        <v>35</v>
      </c>
      <c r="C2485">
        <v>9</v>
      </c>
      <c r="D2485" t="s">
        <v>6581</v>
      </c>
      <c r="E2485">
        <v>356</v>
      </c>
      <c r="F2485">
        <v>9618</v>
      </c>
      <c r="G2485" t="s">
        <v>6581</v>
      </c>
    </row>
    <row r="2486" spans="1:7">
      <c r="A2486" t="s">
        <v>10642</v>
      </c>
      <c r="B2486" t="s">
        <v>35</v>
      </c>
      <c r="C2486">
        <v>9</v>
      </c>
      <c r="D2486" t="s">
        <v>3607</v>
      </c>
      <c r="E2486">
        <v>163</v>
      </c>
      <c r="F2486">
        <v>9619</v>
      </c>
      <c r="G2486" t="s">
        <v>3607</v>
      </c>
    </row>
    <row r="2487" spans="1:7">
      <c r="A2487" t="s">
        <v>10642</v>
      </c>
      <c r="B2487" t="s">
        <v>35</v>
      </c>
      <c r="C2487">
        <v>9</v>
      </c>
      <c r="D2487" t="s">
        <v>4483</v>
      </c>
      <c r="E2487">
        <v>221</v>
      </c>
      <c r="F2487">
        <v>9620</v>
      </c>
      <c r="G2487" t="s">
        <v>4483</v>
      </c>
    </row>
    <row r="2488" spans="1:7">
      <c r="A2488" t="s">
        <v>10642</v>
      </c>
      <c r="B2488" t="s">
        <v>35</v>
      </c>
      <c r="C2488">
        <v>9</v>
      </c>
      <c r="D2488" t="s">
        <v>5883</v>
      </c>
      <c r="E2488">
        <v>315</v>
      </c>
      <c r="F2488">
        <v>9620</v>
      </c>
      <c r="G2488" t="s">
        <v>5883</v>
      </c>
    </row>
    <row r="2489" spans="1:7">
      <c r="A2489" t="s">
        <v>10642</v>
      </c>
      <c r="B2489" t="s">
        <v>35</v>
      </c>
      <c r="C2489">
        <v>9</v>
      </c>
      <c r="D2489" t="s">
        <v>6114</v>
      </c>
      <c r="E2489">
        <v>332</v>
      </c>
      <c r="F2489">
        <v>9620</v>
      </c>
      <c r="G2489" t="s">
        <v>6114</v>
      </c>
    </row>
    <row r="2490" spans="1:7">
      <c r="A2490" t="s">
        <v>10642</v>
      </c>
      <c r="B2490" t="s">
        <v>35</v>
      </c>
      <c r="C2490">
        <v>9</v>
      </c>
      <c r="D2490" t="s">
        <v>6626</v>
      </c>
      <c r="E2490">
        <v>362</v>
      </c>
      <c r="F2490">
        <v>9620</v>
      </c>
      <c r="G2490" t="s">
        <v>6626</v>
      </c>
    </row>
    <row r="2491" spans="1:7">
      <c r="A2491" t="s">
        <v>10642</v>
      </c>
      <c r="B2491" t="s">
        <v>35</v>
      </c>
      <c r="C2491">
        <v>9</v>
      </c>
      <c r="D2491" t="s">
        <v>950</v>
      </c>
      <c r="E2491">
        <v>20</v>
      </c>
      <c r="F2491">
        <v>9631</v>
      </c>
      <c r="G2491" t="s">
        <v>950</v>
      </c>
    </row>
    <row r="2492" spans="1:7">
      <c r="A2492" t="s">
        <v>10642</v>
      </c>
      <c r="B2492" t="s">
        <v>35</v>
      </c>
      <c r="C2492">
        <v>9</v>
      </c>
      <c r="D2492" t="s">
        <v>2128</v>
      </c>
      <c r="E2492">
        <v>78</v>
      </c>
      <c r="F2492">
        <v>9640</v>
      </c>
      <c r="G2492" t="s">
        <v>2128</v>
      </c>
    </row>
    <row r="2493" spans="1:7">
      <c r="A2493" t="s">
        <v>10642</v>
      </c>
      <c r="B2493" t="s">
        <v>35</v>
      </c>
      <c r="C2493">
        <v>9</v>
      </c>
      <c r="D2493" t="s">
        <v>3633</v>
      </c>
      <c r="E2493">
        <v>169</v>
      </c>
      <c r="F2493">
        <v>9640</v>
      </c>
      <c r="G2493" t="s">
        <v>3633</v>
      </c>
    </row>
    <row r="2494" spans="1:7">
      <c r="A2494" t="s">
        <v>10642</v>
      </c>
      <c r="B2494" t="s">
        <v>35</v>
      </c>
      <c r="C2494">
        <v>9</v>
      </c>
      <c r="D2494" t="s">
        <v>3795</v>
      </c>
      <c r="E2494">
        <v>183</v>
      </c>
      <c r="F2494">
        <v>9640</v>
      </c>
      <c r="G2494" t="s">
        <v>3795</v>
      </c>
    </row>
    <row r="2495" spans="1:7">
      <c r="A2495" t="s">
        <v>10642</v>
      </c>
      <c r="B2495" t="s">
        <v>35</v>
      </c>
      <c r="C2495">
        <v>9</v>
      </c>
      <c r="D2495" t="s">
        <v>3796</v>
      </c>
      <c r="E2495">
        <v>184</v>
      </c>
      <c r="F2495">
        <v>9640</v>
      </c>
      <c r="G2495" t="s">
        <v>3796</v>
      </c>
    </row>
    <row r="2496" spans="1:7">
      <c r="A2496" t="s">
        <v>10642</v>
      </c>
      <c r="B2496" t="s">
        <v>35</v>
      </c>
      <c r="C2496">
        <v>9</v>
      </c>
      <c r="D2496" t="s">
        <v>3837</v>
      </c>
      <c r="E2496">
        <v>191</v>
      </c>
      <c r="F2496">
        <v>9640</v>
      </c>
      <c r="G2496" t="s">
        <v>3837</v>
      </c>
    </row>
    <row r="2497" spans="1:7">
      <c r="A2497" t="s">
        <v>10642</v>
      </c>
      <c r="B2497" t="s">
        <v>35</v>
      </c>
      <c r="C2497">
        <v>9</v>
      </c>
      <c r="D2497" t="s">
        <v>4194</v>
      </c>
      <c r="E2497">
        <v>200</v>
      </c>
      <c r="F2497">
        <v>9640</v>
      </c>
      <c r="G2497" t="s">
        <v>4194</v>
      </c>
    </row>
    <row r="2498" spans="1:7">
      <c r="A2498" t="s">
        <v>10642</v>
      </c>
      <c r="B2498" t="s">
        <v>35</v>
      </c>
      <c r="C2498">
        <v>9</v>
      </c>
      <c r="D2498" t="s">
        <v>6268</v>
      </c>
      <c r="E2498">
        <v>340</v>
      </c>
      <c r="F2498">
        <v>9640</v>
      </c>
      <c r="G2498" t="s">
        <v>6268</v>
      </c>
    </row>
    <row r="2499" spans="1:7">
      <c r="A2499" t="s">
        <v>10642</v>
      </c>
      <c r="B2499" t="s">
        <v>35</v>
      </c>
      <c r="C2499">
        <v>9</v>
      </c>
      <c r="D2499" t="s">
        <v>6959</v>
      </c>
      <c r="E2499">
        <v>381</v>
      </c>
      <c r="F2499">
        <v>9640</v>
      </c>
      <c r="G2499" t="s">
        <v>6959</v>
      </c>
    </row>
    <row r="2500" spans="1:7">
      <c r="A2500" t="s">
        <v>10642</v>
      </c>
      <c r="B2500" t="s">
        <v>35</v>
      </c>
      <c r="C2500">
        <v>9</v>
      </c>
      <c r="D2500" t="s">
        <v>7772</v>
      </c>
      <c r="E2500">
        <v>430</v>
      </c>
      <c r="F2500">
        <v>9640</v>
      </c>
      <c r="G2500" t="s">
        <v>7772</v>
      </c>
    </row>
    <row r="2501" spans="1:7">
      <c r="A2501" t="s">
        <v>10642</v>
      </c>
      <c r="B2501" t="s">
        <v>35</v>
      </c>
      <c r="C2501">
        <v>9</v>
      </c>
      <c r="D2501" t="s">
        <v>8119</v>
      </c>
      <c r="E2501">
        <v>476</v>
      </c>
      <c r="F2501">
        <v>9640</v>
      </c>
      <c r="G2501" t="s">
        <v>8119</v>
      </c>
    </row>
    <row r="2502" spans="1:7">
      <c r="A2502" t="s">
        <v>10642</v>
      </c>
      <c r="B2502" t="s">
        <v>35</v>
      </c>
      <c r="C2502">
        <v>9</v>
      </c>
      <c r="D2502" t="s">
        <v>2699</v>
      </c>
      <c r="E2502">
        <v>119</v>
      </c>
      <c r="F2502">
        <v>9641</v>
      </c>
      <c r="G2502" t="s">
        <v>2699</v>
      </c>
    </row>
    <row r="2503" spans="1:7">
      <c r="A2503" t="s">
        <v>10642</v>
      </c>
      <c r="B2503" t="s">
        <v>35</v>
      </c>
      <c r="C2503">
        <v>9</v>
      </c>
      <c r="D2503" t="s">
        <v>1129</v>
      </c>
      <c r="E2503">
        <v>30</v>
      </c>
      <c r="F2503">
        <v>9642</v>
      </c>
      <c r="G2503" t="s">
        <v>1129</v>
      </c>
    </row>
    <row r="2504" spans="1:7">
      <c r="A2504" t="s">
        <v>10642</v>
      </c>
      <c r="B2504" t="s">
        <v>35</v>
      </c>
      <c r="C2504">
        <v>9</v>
      </c>
      <c r="D2504" t="s">
        <v>3963</v>
      </c>
      <c r="E2504">
        <v>194</v>
      </c>
      <c r="F2504">
        <v>9642</v>
      </c>
      <c r="G2504" t="s">
        <v>3963</v>
      </c>
    </row>
    <row r="2505" spans="1:7">
      <c r="A2505" t="s">
        <v>10642</v>
      </c>
      <c r="B2505" t="s">
        <v>35</v>
      </c>
      <c r="C2505">
        <v>9</v>
      </c>
      <c r="D2505" t="s">
        <v>4194</v>
      </c>
      <c r="E2505">
        <v>200</v>
      </c>
      <c r="F2505">
        <v>9642</v>
      </c>
      <c r="G2505" t="s">
        <v>4194</v>
      </c>
    </row>
    <row r="2506" spans="1:7">
      <c r="A2506" t="s">
        <v>10642</v>
      </c>
      <c r="B2506" t="s">
        <v>35</v>
      </c>
      <c r="C2506">
        <v>9</v>
      </c>
      <c r="D2506" t="s">
        <v>7102</v>
      </c>
      <c r="E2506">
        <v>388</v>
      </c>
      <c r="F2506">
        <v>9645</v>
      </c>
      <c r="G2506" t="s">
        <v>7102</v>
      </c>
    </row>
    <row r="2507" spans="1:7">
      <c r="A2507" t="s">
        <v>10642</v>
      </c>
      <c r="B2507" t="s">
        <v>35</v>
      </c>
      <c r="C2507">
        <v>9</v>
      </c>
      <c r="D2507" t="s">
        <v>8119</v>
      </c>
      <c r="E2507">
        <v>476</v>
      </c>
      <c r="F2507">
        <v>9646</v>
      </c>
      <c r="G2507" t="s">
        <v>8119</v>
      </c>
    </row>
    <row r="2508" spans="1:7">
      <c r="A2508" t="s">
        <v>10642</v>
      </c>
      <c r="B2508" t="s">
        <v>35</v>
      </c>
      <c r="C2508">
        <v>9</v>
      </c>
      <c r="D2508" t="s">
        <v>5880</v>
      </c>
      <c r="E2508">
        <v>314</v>
      </c>
      <c r="F2508">
        <v>9647</v>
      </c>
      <c r="G2508" t="s">
        <v>5880</v>
      </c>
    </row>
    <row r="2509" spans="1:7">
      <c r="A2509" t="s">
        <v>10642</v>
      </c>
      <c r="B2509" t="s">
        <v>35</v>
      </c>
      <c r="C2509">
        <v>9</v>
      </c>
      <c r="D2509" t="s">
        <v>5158</v>
      </c>
      <c r="E2509">
        <v>248</v>
      </c>
      <c r="F2509">
        <v>9649</v>
      </c>
      <c r="G2509" t="s">
        <v>5158</v>
      </c>
    </row>
    <row r="2510" spans="1:7">
      <c r="A2510" t="s">
        <v>10642</v>
      </c>
      <c r="B2510" t="s">
        <v>35</v>
      </c>
      <c r="C2510">
        <v>9</v>
      </c>
      <c r="D2510" t="s">
        <v>6959</v>
      </c>
      <c r="E2510">
        <v>381</v>
      </c>
      <c r="F2510">
        <v>9649</v>
      </c>
      <c r="G2510" t="s">
        <v>6959</v>
      </c>
    </row>
    <row r="2511" spans="1:7">
      <c r="A2511" t="s">
        <v>10642</v>
      </c>
      <c r="B2511" t="s">
        <v>35</v>
      </c>
      <c r="C2511">
        <v>9</v>
      </c>
      <c r="D2511" t="s">
        <v>7880</v>
      </c>
      <c r="E2511">
        <v>447</v>
      </c>
      <c r="F2511">
        <v>9649</v>
      </c>
      <c r="G2511" t="s">
        <v>7880</v>
      </c>
    </row>
    <row r="2512" spans="1:7">
      <c r="A2512" t="s">
        <v>10642</v>
      </c>
      <c r="B2512" t="s">
        <v>35</v>
      </c>
      <c r="C2512">
        <v>9</v>
      </c>
      <c r="D2512" t="s">
        <v>1925</v>
      </c>
      <c r="E2512">
        <v>66</v>
      </c>
      <c r="F2512">
        <v>9650</v>
      </c>
      <c r="G2512" t="s">
        <v>1925</v>
      </c>
    </row>
    <row r="2513" spans="1:7">
      <c r="A2513" t="s">
        <v>10642</v>
      </c>
      <c r="B2513" t="s">
        <v>35</v>
      </c>
      <c r="C2513">
        <v>9</v>
      </c>
      <c r="D2513" t="s">
        <v>3837</v>
      </c>
      <c r="E2513">
        <v>191</v>
      </c>
      <c r="F2513">
        <v>9650</v>
      </c>
      <c r="G2513" t="s">
        <v>3837</v>
      </c>
    </row>
    <row r="2514" spans="1:7">
      <c r="A2514" t="s">
        <v>10642</v>
      </c>
      <c r="B2514" t="s">
        <v>35</v>
      </c>
      <c r="C2514">
        <v>9</v>
      </c>
      <c r="D2514" t="s">
        <v>7772</v>
      </c>
      <c r="E2514">
        <v>430</v>
      </c>
      <c r="F2514">
        <v>9650</v>
      </c>
      <c r="G2514" t="s">
        <v>7772</v>
      </c>
    </row>
    <row r="2515" spans="1:7">
      <c r="A2515" t="s">
        <v>10642</v>
      </c>
      <c r="B2515" t="s">
        <v>35</v>
      </c>
      <c r="C2515">
        <v>9</v>
      </c>
      <c r="D2515" t="s">
        <v>3837</v>
      </c>
      <c r="E2515">
        <v>191</v>
      </c>
      <c r="F2515">
        <v>9651</v>
      </c>
      <c r="G2515" t="s">
        <v>3837</v>
      </c>
    </row>
    <row r="2516" spans="1:7">
      <c r="A2516" t="s">
        <v>10642</v>
      </c>
      <c r="B2516" t="s">
        <v>35</v>
      </c>
      <c r="C2516">
        <v>9</v>
      </c>
      <c r="D2516" t="s">
        <v>7898</v>
      </c>
      <c r="E2516">
        <v>449</v>
      </c>
      <c r="F2516">
        <v>9652</v>
      </c>
      <c r="G2516" t="s">
        <v>7898</v>
      </c>
    </row>
    <row r="2517" spans="1:7">
      <c r="A2517" t="s">
        <v>10642</v>
      </c>
      <c r="B2517" t="s">
        <v>35</v>
      </c>
      <c r="C2517">
        <v>9</v>
      </c>
      <c r="D2517" t="s">
        <v>3750</v>
      </c>
      <c r="E2517">
        <v>181</v>
      </c>
      <c r="F2517">
        <v>9653</v>
      </c>
      <c r="G2517" t="s">
        <v>3750</v>
      </c>
    </row>
    <row r="2518" spans="1:7">
      <c r="A2518" t="s">
        <v>10642</v>
      </c>
      <c r="B2518" t="s">
        <v>35</v>
      </c>
      <c r="C2518">
        <v>9</v>
      </c>
      <c r="D2518" t="s">
        <v>3750</v>
      </c>
      <c r="E2518">
        <v>181</v>
      </c>
      <c r="F2518">
        <v>9654</v>
      </c>
      <c r="G2518" t="s">
        <v>3750</v>
      </c>
    </row>
    <row r="2519" spans="1:7">
      <c r="A2519" t="s">
        <v>10642</v>
      </c>
      <c r="B2519" t="s">
        <v>35</v>
      </c>
      <c r="C2519">
        <v>9</v>
      </c>
      <c r="D2519" t="s">
        <v>3607</v>
      </c>
      <c r="E2519">
        <v>163</v>
      </c>
      <c r="F2519">
        <v>9660</v>
      </c>
      <c r="G2519" t="s">
        <v>3607</v>
      </c>
    </row>
    <row r="2520" spans="1:7">
      <c r="A2520" t="s">
        <v>10642</v>
      </c>
      <c r="B2520" t="s">
        <v>35</v>
      </c>
      <c r="C2520">
        <v>9</v>
      </c>
      <c r="D2520" t="s">
        <v>5803</v>
      </c>
      <c r="E2520">
        <v>302</v>
      </c>
      <c r="F2520">
        <v>9660</v>
      </c>
      <c r="G2520" t="s">
        <v>5803</v>
      </c>
    </row>
    <row r="2521" spans="1:7">
      <c r="A2521" t="s">
        <v>10642</v>
      </c>
      <c r="B2521" t="s">
        <v>35</v>
      </c>
      <c r="C2521">
        <v>9</v>
      </c>
      <c r="D2521" t="s">
        <v>5774</v>
      </c>
      <c r="E2521">
        <v>289</v>
      </c>
      <c r="F2521">
        <v>9670</v>
      </c>
      <c r="G2521" t="s">
        <v>5774</v>
      </c>
    </row>
    <row r="2522" spans="1:7">
      <c r="A2522" t="s">
        <v>10642</v>
      </c>
      <c r="B2522" t="s">
        <v>35</v>
      </c>
      <c r="C2522">
        <v>9</v>
      </c>
      <c r="D2522" t="s">
        <v>4880</v>
      </c>
      <c r="E2522">
        <v>232</v>
      </c>
      <c r="F2522">
        <v>9679</v>
      </c>
      <c r="G2522" t="s">
        <v>4880</v>
      </c>
    </row>
    <row r="2523" spans="1:7">
      <c r="A2523" t="s">
        <v>10642</v>
      </c>
      <c r="B2523" t="s">
        <v>35</v>
      </c>
      <c r="C2523">
        <v>9</v>
      </c>
      <c r="D2523" t="s">
        <v>5137</v>
      </c>
      <c r="E2523">
        <v>246</v>
      </c>
      <c r="F2523">
        <v>9680</v>
      </c>
      <c r="G2523" t="s">
        <v>5137</v>
      </c>
    </row>
    <row r="2524" spans="1:7">
      <c r="A2524" t="s">
        <v>10642</v>
      </c>
      <c r="B2524" t="s">
        <v>35</v>
      </c>
      <c r="C2524">
        <v>9</v>
      </c>
      <c r="D2524" t="s">
        <v>8134</v>
      </c>
      <c r="E2524">
        <v>425</v>
      </c>
      <c r="F2524">
        <v>9690</v>
      </c>
      <c r="G2524" t="s">
        <v>8134</v>
      </c>
    </row>
    <row r="2525" spans="1:7">
      <c r="A2525" t="s">
        <v>10642</v>
      </c>
      <c r="B2525" t="s">
        <v>35</v>
      </c>
      <c r="C2525">
        <v>9</v>
      </c>
      <c r="D2525" t="s">
        <v>2247</v>
      </c>
      <c r="E2525">
        <v>84</v>
      </c>
      <c r="F2525">
        <v>9691</v>
      </c>
      <c r="G2525" t="s">
        <v>2247</v>
      </c>
    </row>
    <row r="2526" spans="1:7">
      <c r="A2526" t="s">
        <v>10642</v>
      </c>
      <c r="B2526" t="s">
        <v>35</v>
      </c>
      <c r="C2526">
        <v>9</v>
      </c>
      <c r="D2526" t="s">
        <v>4525</v>
      </c>
      <c r="E2526">
        <v>225</v>
      </c>
      <c r="F2526">
        <v>9691</v>
      </c>
      <c r="G2526" t="s">
        <v>4525</v>
      </c>
    </row>
    <row r="2527" spans="1:7">
      <c r="A2527" t="s">
        <v>10642</v>
      </c>
      <c r="B2527" t="s">
        <v>35</v>
      </c>
      <c r="C2527">
        <v>9</v>
      </c>
      <c r="D2527" t="s">
        <v>1963</v>
      </c>
      <c r="E2527">
        <v>67</v>
      </c>
      <c r="F2527">
        <v>9692</v>
      </c>
      <c r="G2527" t="s">
        <v>1963</v>
      </c>
    </row>
    <row r="2528" spans="1:7">
      <c r="A2528" t="s">
        <v>10642</v>
      </c>
      <c r="B2528" t="s">
        <v>35</v>
      </c>
      <c r="C2528">
        <v>9</v>
      </c>
      <c r="D2528" t="s">
        <v>5847</v>
      </c>
      <c r="E2528">
        <v>309</v>
      </c>
      <c r="F2528">
        <v>9693</v>
      </c>
      <c r="G2528" t="s">
        <v>5847</v>
      </c>
    </row>
    <row r="2529" spans="1:7">
      <c r="A2529" t="s">
        <v>20</v>
      </c>
      <c r="B2529" t="s">
        <v>10660</v>
      </c>
      <c r="C2529">
        <v>10</v>
      </c>
      <c r="D2529" t="s">
        <v>10660</v>
      </c>
      <c r="E2529">
        <v>37</v>
      </c>
      <c r="F2529">
        <v>10001</v>
      </c>
      <c r="G2529" t="s">
        <v>10660</v>
      </c>
    </row>
    <row r="2530" spans="1:7">
      <c r="A2530" t="s">
        <v>20</v>
      </c>
      <c r="B2530" t="s">
        <v>10660</v>
      </c>
      <c r="C2530">
        <v>10</v>
      </c>
      <c r="D2530" t="s">
        <v>10660</v>
      </c>
      <c r="E2530">
        <v>37</v>
      </c>
      <c r="F2530">
        <v>10002</v>
      </c>
      <c r="G2530" t="s">
        <v>10660</v>
      </c>
    </row>
    <row r="2531" spans="1:7">
      <c r="A2531" t="s">
        <v>20</v>
      </c>
      <c r="B2531" t="s">
        <v>10660</v>
      </c>
      <c r="C2531">
        <v>10</v>
      </c>
      <c r="D2531" t="s">
        <v>10660</v>
      </c>
      <c r="E2531">
        <v>37</v>
      </c>
      <c r="F2531">
        <v>10003</v>
      </c>
      <c r="G2531" t="s">
        <v>10660</v>
      </c>
    </row>
    <row r="2532" spans="1:7">
      <c r="A2532" t="s">
        <v>20</v>
      </c>
      <c r="B2532" t="s">
        <v>10660</v>
      </c>
      <c r="C2532">
        <v>10</v>
      </c>
      <c r="D2532" t="s">
        <v>10660</v>
      </c>
      <c r="E2532">
        <v>37</v>
      </c>
      <c r="F2532">
        <v>10004</v>
      </c>
      <c r="G2532" t="s">
        <v>10660</v>
      </c>
    </row>
    <row r="2533" spans="1:7">
      <c r="A2533" t="s">
        <v>20</v>
      </c>
      <c r="B2533" t="s">
        <v>10660</v>
      </c>
      <c r="C2533">
        <v>10</v>
      </c>
      <c r="D2533" t="s">
        <v>10660</v>
      </c>
      <c r="E2533">
        <v>37</v>
      </c>
      <c r="F2533">
        <v>10005</v>
      </c>
      <c r="G2533" t="s">
        <v>10660</v>
      </c>
    </row>
    <row r="2534" spans="1:7">
      <c r="A2534" t="s">
        <v>20</v>
      </c>
      <c r="B2534" t="s">
        <v>10660</v>
      </c>
      <c r="C2534">
        <v>10</v>
      </c>
      <c r="D2534" t="s">
        <v>10660</v>
      </c>
      <c r="E2534">
        <v>37</v>
      </c>
      <c r="F2534">
        <v>10070</v>
      </c>
      <c r="G2534" t="s">
        <v>10660</v>
      </c>
    </row>
    <row r="2535" spans="1:7">
      <c r="A2535" t="s">
        <v>20</v>
      </c>
      <c r="B2535" t="s">
        <v>10660</v>
      </c>
      <c r="C2535">
        <v>10</v>
      </c>
      <c r="D2535" t="s">
        <v>10660</v>
      </c>
      <c r="E2535">
        <v>37</v>
      </c>
      <c r="F2535">
        <v>10071</v>
      </c>
      <c r="G2535" t="s">
        <v>10660</v>
      </c>
    </row>
    <row r="2536" spans="1:7">
      <c r="A2536" t="s">
        <v>20</v>
      </c>
      <c r="B2536" t="s">
        <v>10660</v>
      </c>
      <c r="C2536">
        <v>10</v>
      </c>
      <c r="D2536" t="s">
        <v>10660</v>
      </c>
      <c r="E2536">
        <v>37</v>
      </c>
      <c r="F2536">
        <v>10080</v>
      </c>
      <c r="G2536" t="s">
        <v>10660</v>
      </c>
    </row>
    <row r="2537" spans="1:7">
      <c r="A2537" t="s">
        <v>20</v>
      </c>
      <c r="B2537" t="s">
        <v>10660</v>
      </c>
      <c r="C2537">
        <v>10</v>
      </c>
      <c r="D2537" t="s">
        <v>4423</v>
      </c>
      <c r="E2537">
        <v>121</v>
      </c>
      <c r="F2537">
        <v>10100</v>
      </c>
      <c r="G2537" t="s">
        <v>4423</v>
      </c>
    </row>
    <row r="2538" spans="1:7">
      <c r="A2538" t="s">
        <v>20</v>
      </c>
      <c r="B2538" t="s">
        <v>10660</v>
      </c>
      <c r="C2538">
        <v>10</v>
      </c>
      <c r="D2538" t="s">
        <v>4423</v>
      </c>
      <c r="E2538">
        <v>121</v>
      </c>
      <c r="F2538">
        <v>10109</v>
      </c>
      <c r="G2538" t="s">
        <v>4423</v>
      </c>
    </row>
    <row r="2539" spans="1:7">
      <c r="A2539" t="s">
        <v>20</v>
      </c>
      <c r="B2539" t="s">
        <v>10660</v>
      </c>
      <c r="C2539">
        <v>10</v>
      </c>
      <c r="D2539" t="s">
        <v>4142</v>
      </c>
      <c r="E2539">
        <v>112</v>
      </c>
      <c r="F2539">
        <v>10110</v>
      </c>
      <c r="G2539" t="s">
        <v>4142</v>
      </c>
    </row>
    <row r="2540" spans="1:7">
      <c r="A2540" t="s">
        <v>20</v>
      </c>
      <c r="B2540" t="s">
        <v>10660</v>
      </c>
      <c r="C2540">
        <v>10</v>
      </c>
      <c r="D2540" t="s">
        <v>4053</v>
      </c>
      <c r="E2540">
        <v>109</v>
      </c>
      <c r="F2540">
        <v>10120</v>
      </c>
      <c r="G2540" t="s">
        <v>4053</v>
      </c>
    </row>
    <row r="2541" spans="1:7">
      <c r="A2541" t="s">
        <v>20</v>
      </c>
      <c r="B2541" t="s">
        <v>10660</v>
      </c>
      <c r="C2541">
        <v>10</v>
      </c>
      <c r="D2541" t="s">
        <v>1509</v>
      </c>
      <c r="E2541">
        <v>29</v>
      </c>
      <c r="F2541">
        <v>10129</v>
      </c>
      <c r="G2541" t="s">
        <v>1509</v>
      </c>
    </row>
    <row r="2542" spans="1:7">
      <c r="A2542" t="s">
        <v>20</v>
      </c>
      <c r="B2542" t="s">
        <v>10660</v>
      </c>
      <c r="C2542">
        <v>10</v>
      </c>
      <c r="D2542" t="s">
        <v>8275</v>
      </c>
      <c r="E2542">
        <v>219</v>
      </c>
      <c r="F2542">
        <v>10130</v>
      </c>
      <c r="G2542" t="s">
        <v>8275</v>
      </c>
    </row>
    <row r="2543" spans="1:7">
      <c r="A2543" t="s">
        <v>20</v>
      </c>
      <c r="B2543" t="s">
        <v>10660</v>
      </c>
      <c r="C2543">
        <v>10</v>
      </c>
      <c r="D2543" t="s">
        <v>7385</v>
      </c>
      <c r="E2543">
        <v>201</v>
      </c>
      <c r="F2543">
        <v>10131</v>
      </c>
      <c r="G2543" t="s">
        <v>7385</v>
      </c>
    </row>
    <row r="2544" spans="1:7">
      <c r="A2544" t="s">
        <v>20</v>
      </c>
      <c r="B2544" t="s">
        <v>10660</v>
      </c>
      <c r="C2544">
        <v>10</v>
      </c>
      <c r="D2544" t="s">
        <v>799</v>
      </c>
      <c r="E2544">
        <v>20</v>
      </c>
      <c r="F2544">
        <v>10132</v>
      </c>
      <c r="G2544" t="s">
        <v>799</v>
      </c>
    </row>
    <row r="2545" spans="1:7">
      <c r="A2545" t="s">
        <v>20</v>
      </c>
      <c r="B2545" t="s">
        <v>10660</v>
      </c>
      <c r="C2545">
        <v>10</v>
      </c>
      <c r="D2545" t="s">
        <v>2886</v>
      </c>
      <c r="E2545">
        <v>73</v>
      </c>
      <c r="F2545">
        <v>10133</v>
      </c>
      <c r="G2545" t="s">
        <v>2886</v>
      </c>
    </row>
    <row r="2546" spans="1:7">
      <c r="A2546" t="s">
        <v>20</v>
      </c>
      <c r="B2546" t="s">
        <v>10660</v>
      </c>
      <c r="C2546">
        <v>10</v>
      </c>
      <c r="D2546" t="s">
        <v>1922</v>
      </c>
      <c r="E2546">
        <v>43</v>
      </c>
      <c r="F2546">
        <v>10134</v>
      </c>
      <c r="G2546" t="s">
        <v>1922</v>
      </c>
    </row>
    <row r="2547" spans="1:7">
      <c r="A2547" t="s">
        <v>20</v>
      </c>
      <c r="B2547" t="s">
        <v>10660</v>
      </c>
      <c r="C2547">
        <v>10</v>
      </c>
      <c r="D2547" t="s">
        <v>579</v>
      </c>
      <c r="E2547">
        <v>9</v>
      </c>
      <c r="F2547">
        <v>10135</v>
      </c>
      <c r="G2547" t="s">
        <v>579</v>
      </c>
    </row>
    <row r="2548" spans="1:7">
      <c r="A2548" t="s">
        <v>20</v>
      </c>
      <c r="B2548" t="s">
        <v>10660</v>
      </c>
      <c r="C2548">
        <v>10</v>
      </c>
      <c r="D2548" t="s">
        <v>2314</v>
      </c>
      <c r="E2548">
        <v>44</v>
      </c>
      <c r="F2548">
        <v>10136</v>
      </c>
      <c r="G2548" t="s">
        <v>2314</v>
      </c>
    </row>
    <row r="2549" spans="1:7">
      <c r="A2549" t="s">
        <v>20</v>
      </c>
      <c r="B2549" t="s">
        <v>10660</v>
      </c>
      <c r="C2549">
        <v>10</v>
      </c>
      <c r="D2549" t="s">
        <v>861</v>
      </c>
      <c r="E2549">
        <v>17</v>
      </c>
      <c r="F2549">
        <v>10137</v>
      </c>
      <c r="G2549" t="s">
        <v>861</v>
      </c>
    </row>
    <row r="2550" spans="1:7">
      <c r="A2550" t="s">
        <v>20</v>
      </c>
      <c r="B2550" t="s">
        <v>10660</v>
      </c>
      <c r="C2550">
        <v>10</v>
      </c>
      <c r="D2550" t="s">
        <v>3444</v>
      </c>
      <c r="E2550">
        <v>87</v>
      </c>
      <c r="F2550">
        <v>10140</v>
      </c>
      <c r="G2550" t="s">
        <v>3444</v>
      </c>
    </row>
    <row r="2551" spans="1:7">
      <c r="A2551" t="s">
        <v>20</v>
      </c>
      <c r="B2551" t="s">
        <v>10660</v>
      </c>
      <c r="C2551">
        <v>10</v>
      </c>
      <c r="D2551" t="s">
        <v>10660</v>
      </c>
      <c r="E2551">
        <v>37</v>
      </c>
      <c r="F2551">
        <v>10150</v>
      </c>
      <c r="G2551" t="s">
        <v>10660</v>
      </c>
    </row>
    <row r="2552" spans="1:7">
      <c r="A2552" t="s">
        <v>20</v>
      </c>
      <c r="B2552" t="s">
        <v>10660</v>
      </c>
      <c r="C2552">
        <v>10</v>
      </c>
      <c r="D2552" t="s">
        <v>601</v>
      </c>
      <c r="E2552">
        <v>10</v>
      </c>
      <c r="F2552">
        <v>10160</v>
      </c>
      <c r="G2552" t="s">
        <v>601</v>
      </c>
    </row>
    <row r="2553" spans="1:7">
      <c r="A2553" t="s">
        <v>20</v>
      </c>
      <c r="B2553" t="s">
        <v>10660</v>
      </c>
      <c r="C2553">
        <v>10</v>
      </c>
      <c r="D2553" t="s">
        <v>1070</v>
      </c>
      <c r="E2553">
        <v>23</v>
      </c>
      <c r="F2553">
        <v>10161</v>
      </c>
      <c r="G2553" t="s">
        <v>1070</v>
      </c>
    </row>
    <row r="2554" spans="1:7">
      <c r="A2554" t="s">
        <v>20</v>
      </c>
      <c r="B2554" t="s">
        <v>10660</v>
      </c>
      <c r="C2554">
        <v>10</v>
      </c>
      <c r="D2554" t="s">
        <v>2098</v>
      </c>
      <c r="E2554">
        <v>52</v>
      </c>
      <c r="F2554">
        <v>10162</v>
      </c>
      <c r="G2554" t="s">
        <v>2098</v>
      </c>
    </row>
    <row r="2555" spans="1:7">
      <c r="A2555" t="s">
        <v>20</v>
      </c>
      <c r="B2555" t="s">
        <v>10660</v>
      </c>
      <c r="C2555">
        <v>10</v>
      </c>
      <c r="D2555" t="s">
        <v>615</v>
      </c>
      <c r="E2555">
        <v>12</v>
      </c>
      <c r="F2555">
        <v>10163</v>
      </c>
      <c r="G2555" t="s">
        <v>615</v>
      </c>
    </row>
    <row r="2556" spans="1:7">
      <c r="A2556" t="s">
        <v>20</v>
      </c>
      <c r="B2556" t="s">
        <v>10660</v>
      </c>
      <c r="C2556">
        <v>10</v>
      </c>
      <c r="D2556" t="s">
        <v>10660</v>
      </c>
      <c r="E2556">
        <v>37</v>
      </c>
      <c r="F2556">
        <v>10164</v>
      </c>
      <c r="G2556" t="s">
        <v>10660</v>
      </c>
    </row>
    <row r="2557" spans="1:7">
      <c r="A2557" t="s">
        <v>20</v>
      </c>
      <c r="B2557" t="s">
        <v>10660</v>
      </c>
      <c r="C2557">
        <v>10</v>
      </c>
      <c r="D2557" t="s">
        <v>4633</v>
      </c>
      <c r="E2557">
        <v>126</v>
      </c>
      <c r="F2557">
        <v>10170</v>
      </c>
      <c r="G2557" t="s">
        <v>4633</v>
      </c>
    </row>
    <row r="2558" spans="1:7">
      <c r="A2558" t="s">
        <v>20</v>
      </c>
      <c r="B2558" t="s">
        <v>10660</v>
      </c>
      <c r="C2558">
        <v>10</v>
      </c>
      <c r="D2558" t="s">
        <v>7355</v>
      </c>
      <c r="E2558">
        <v>198</v>
      </c>
      <c r="F2558">
        <v>10180</v>
      </c>
      <c r="G2558" t="s">
        <v>7355</v>
      </c>
    </row>
    <row r="2559" spans="1:7">
      <c r="A2559" t="s">
        <v>20</v>
      </c>
      <c r="B2559" t="s">
        <v>10660</v>
      </c>
      <c r="C2559">
        <v>10</v>
      </c>
      <c r="D2559" t="s">
        <v>6726</v>
      </c>
      <c r="E2559">
        <v>177</v>
      </c>
      <c r="F2559">
        <v>10181</v>
      </c>
      <c r="G2559" t="s">
        <v>6726</v>
      </c>
    </row>
    <row r="2560" spans="1:7">
      <c r="A2560" t="s">
        <v>20</v>
      </c>
      <c r="B2560" t="s">
        <v>10660</v>
      </c>
      <c r="C2560">
        <v>10</v>
      </c>
      <c r="D2560" t="s">
        <v>7128</v>
      </c>
      <c r="E2560">
        <v>193</v>
      </c>
      <c r="F2560">
        <v>10182</v>
      </c>
      <c r="G2560" t="s">
        <v>7128</v>
      </c>
    </row>
    <row r="2561" spans="1:7">
      <c r="A2561" t="s">
        <v>20</v>
      </c>
      <c r="B2561" t="s">
        <v>10660</v>
      </c>
      <c r="C2561">
        <v>10</v>
      </c>
      <c r="D2561" t="s">
        <v>7131</v>
      </c>
      <c r="E2561">
        <v>194</v>
      </c>
      <c r="F2561">
        <v>10183</v>
      </c>
      <c r="G2561" t="s">
        <v>7131</v>
      </c>
    </row>
    <row r="2562" spans="1:7">
      <c r="A2562" t="s">
        <v>20</v>
      </c>
      <c r="B2562" t="s">
        <v>10660</v>
      </c>
      <c r="C2562">
        <v>10</v>
      </c>
      <c r="D2562" t="s">
        <v>7115</v>
      </c>
      <c r="E2562">
        <v>192</v>
      </c>
      <c r="F2562">
        <v>10184</v>
      </c>
      <c r="G2562" t="s">
        <v>7115</v>
      </c>
    </row>
    <row r="2563" spans="1:7">
      <c r="A2563" t="s">
        <v>20</v>
      </c>
      <c r="B2563" t="s">
        <v>10660</v>
      </c>
      <c r="C2563">
        <v>10</v>
      </c>
      <c r="D2563" t="s">
        <v>1453</v>
      </c>
      <c r="E2563">
        <v>27</v>
      </c>
      <c r="F2563">
        <v>10185</v>
      </c>
      <c r="G2563" t="s">
        <v>1453</v>
      </c>
    </row>
    <row r="2564" spans="1:7">
      <c r="A2564" t="s">
        <v>20</v>
      </c>
      <c r="B2564" t="s">
        <v>10660</v>
      </c>
      <c r="C2564">
        <v>10</v>
      </c>
      <c r="D2564" t="s">
        <v>7045</v>
      </c>
      <c r="E2564">
        <v>188</v>
      </c>
      <c r="F2564">
        <v>10186</v>
      </c>
      <c r="G2564" t="s">
        <v>7045</v>
      </c>
    </row>
    <row r="2565" spans="1:7">
      <c r="A2565" t="s">
        <v>20</v>
      </c>
      <c r="B2565" t="s">
        <v>10660</v>
      </c>
      <c r="C2565">
        <v>10</v>
      </c>
      <c r="D2565" t="s">
        <v>483</v>
      </c>
      <c r="E2565">
        <v>7</v>
      </c>
      <c r="F2565">
        <v>10187</v>
      </c>
      <c r="G2565" t="s">
        <v>483</v>
      </c>
    </row>
    <row r="2566" spans="1:7">
      <c r="A2566" t="s">
        <v>20</v>
      </c>
      <c r="B2566" t="s">
        <v>10660</v>
      </c>
      <c r="C2566">
        <v>10</v>
      </c>
      <c r="D2566" t="s">
        <v>1631</v>
      </c>
      <c r="E2566">
        <v>31</v>
      </c>
      <c r="F2566">
        <v>10188</v>
      </c>
      <c r="G2566" t="s">
        <v>1631</v>
      </c>
    </row>
    <row r="2567" spans="1:7">
      <c r="A2567" t="s">
        <v>20</v>
      </c>
      <c r="B2567" t="s">
        <v>10660</v>
      </c>
      <c r="C2567">
        <v>10</v>
      </c>
      <c r="D2567" t="s">
        <v>6150</v>
      </c>
      <c r="E2567">
        <v>163</v>
      </c>
      <c r="F2567">
        <v>10189</v>
      </c>
      <c r="G2567" t="s">
        <v>6150</v>
      </c>
    </row>
    <row r="2568" spans="1:7">
      <c r="A2568" t="s">
        <v>20</v>
      </c>
      <c r="B2568" t="s">
        <v>10660</v>
      </c>
      <c r="C2568">
        <v>10</v>
      </c>
      <c r="D2568" t="s">
        <v>6436</v>
      </c>
      <c r="E2568">
        <v>165</v>
      </c>
      <c r="F2568">
        <v>10189</v>
      </c>
      <c r="G2568" t="s">
        <v>6436</v>
      </c>
    </row>
    <row r="2569" spans="1:7">
      <c r="A2569" t="s">
        <v>20</v>
      </c>
      <c r="B2569" t="s">
        <v>10660</v>
      </c>
      <c r="C2569">
        <v>10</v>
      </c>
      <c r="D2569" t="s">
        <v>8248</v>
      </c>
      <c r="E2569">
        <v>217</v>
      </c>
      <c r="F2569">
        <v>10189</v>
      </c>
      <c r="G2569" t="s">
        <v>8248</v>
      </c>
    </row>
    <row r="2570" spans="1:7">
      <c r="A2570" t="s">
        <v>20</v>
      </c>
      <c r="B2570" t="s">
        <v>10660</v>
      </c>
      <c r="C2570">
        <v>10</v>
      </c>
      <c r="D2570" t="s">
        <v>10967</v>
      </c>
      <c r="E2570">
        <v>49</v>
      </c>
      <c r="F2570">
        <v>10190</v>
      </c>
      <c r="G2570" t="s">
        <v>10967</v>
      </c>
    </row>
    <row r="2571" spans="1:7">
      <c r="A2571" t="s">
        <v>20</v>
      </c>
      <c r="B2571" t="s">
        <v>10660</v>
      </c>
      <c r="C2571">
        <v>10</v>
      </c>
      <c r="D2571" t="s">
        <v>6567</v>
      </c>
      <c r="E2571">
        <v>170</v>
      </c>
      <c r="F2571">
        <v>10191</v>
      </c>
      <c r="G2571" t="s">
        <v>6567</v>
      </c>
    </row>
    <row r="2572" spans="1:7">
      <c r="A2572" t="s">
        <v>20</v>
      </c>
      <c r="B2572" t="s">
        <v>10660</v>
      </c>
      <c r="C2572">
        <v>10</v>
      </c>
      <c r="D2572" t="s">
        <v>3573</v>
      </c>
      <c r="E2572">
        <v>98</v>
      </c>
      <c r="F2572">
        <v>10192</v>
      </c>
      <c r="G2572" t="s">
        <v>3573</v>
      </c>
    </row>
    <row r="2573" spans="1:7">
      <c r="A2573" t="s">
        <v>20</v>
      </c>
      <c r="B2573" t="s">
        <v>10660</v>
      </c>
      <c r="C2573">
        <v>10</v>
      </c>
      <c r="D2573" t="s">
        <v>6873</v>
      </c>
      <c r="E2573">
        <v>178</v>
      </c>
      <c r="F2573">
        <v>10193</v>
      </c>
      <c r="G2573" t="s">
        <v>6873</v>
      </c>
    </row>
    <row r="2574" spans="1:7">
      <c r="A2574" t="s">
        <v>20</v>
      </c>
      <c r="B2574" t="s">
        <v>10660</v>
      </c>
      <c r="C2574">
        <v>10</v>
      </c>
      <c r="D2574" t="s">
        <v>4551</v>
      </c>
      <c r="E2574">
        <v>125</v>
      </c>
      <c r="F2574">
        <v>10194</v>
      </c>
      <c r="G2574" t="s">
        <v>4551</v>
      </c>
    </row>
    <row r="2575" spans="1:7">
      <c r="A2575" t="s">
        <v>20</v>
      </c>
      <c r="B2575" t="s">
        <v>10660</v>
      </c>
      <c r="C2575">
        <v>10</v>
      </c>
      <c r="D2575" t="s">
        <v>10660</v>
      </c>
      <c r="E2575">
        <v>37</v>
      </c>
      <c r="F2575">
        <v>10195</v>
      </c>
      <c r="G2575" t="s">
        <v>10660</v>
      </c>
    </row>
    <row r="2576" spans="1:7">
      <c r="A2576" t="s">
        <v>20</v>
      </c>
      <c r="B2576" t="s">
        <v>10660</v>
      </c>
      <c r="C2576">
        <v>10</v>
      </c>
      <c r="D2576" t="s">
        <v>6515</v>
      </c>
      <c r="E2576">
        <v>168</v>
      </c>
      <c r="F2576">
        <v>10198</v>
      </c>
      <c r="G2576" t="s">
        <v>6515</v>
      </c>
    </row>
    <row r="2577" spans="1:7">
      <c r="A2577" t="s">
        <v>20</v>
      </c>
      <c r="B2577" t="s">
        <v>10660</v>
      </c>
      <c r="C2577">
        <v>10</v>
      </c>
      <c r="D2577" t="s">
        <v>10660</v>
      </c>
      <c r="E2577">
        <v>37</v>
      </c>
      <c r="F2577">
        <v>10199</v>
      </c>
      <c r="G2577" t="s">
        <v>10660</v>
      </c>
    </row>
    <row r="2578" spans="1:7">
      <c r="A2578" t="s">
        <v>20</v>
      </c>
      <c r="B2578" t="s">
        <v>10660</v>
      </c>
      <c r="C2578">
        <v>10</v>
      </c>
      <c r="D2578" t="s">
        <v>7219</v>
      </c>
      <c r="E2578">
        <v>195</v>
      </c>
      <c r="F2578">
        <v>10200</v>
      </c>
      <c r="G2578" t="s">
        <v>7219</v>
      </c>
    </row>
    <row r="2579" spans="1:7">
      <c r="A2579" t="s">
        <v>20</v>
      </c>
      <c r="B2579" t="s">
        <v>10660</v>
      </c>
      <c r="C2579">
        <v>10</v>
      </c>
      <c r="D2579" t="s">
        <v>4146</v>
      </c>
      <c r="E2579">
        <v>113</v>
      </c>
      <c r="F2579">
        <v>10210</v>
      </c>
      <c r="G2579" t="s">
        <v>4146</v>
      </c>
    </row>
    <row r="2580" spans="1:7">
      <c r="A2580" t="s">
        <v>20</v>
      </c>
      <c r="B2580" t="s">
        <v>10660</v>
      </c>
      <c r="C2580">
        <v>10</v>
      </c>
      <c r="D2580" t="s">
        <v>7219</v>
      </c>
      <c r="E2580">
        <v>195</v>
      </c>
      <c r="F2580">
        <v>10220</v>
      </c>
      <c r="G2580" t="s">
        <v>7219</v>
      </c>
    </row>
    <row r="2581" spans="1:7">
      <c r="A2581" t="s">
        <v>20</v>
      </c>
      <c r="B2581" t="s">
        <v>10660</v>
      </c>
      <c r="C2581">
        <v>10</v>
      </c>
      <c r="D2581" t="s">
        <v>3528</v>
      </c>
      <c r="E2581">
        <v>92</v>
      </c>
      <c r="F2581">
        <v>10230</v>
      </c>
      <c r="G2581" t="s">
        <v>3528</v>
      </c>
    </row>
    <row r="2582" spans="1:7">
      <c r="A2582" t="s">
        <v>20</v>
      </c>
      <c r="B2582" t="s">
        <v>10660</v>
      </c>
      <c r="C2582">
        <v>10</v>
      </c>
      <c r="D2582" t="s">
        <v>2567</v>
      </c>
      <c r="E2582">
        <v>66</v>
      </c>
      <c r="F2582">
        <v>10240</v>
      </c>
      <c r="G2582" t="s">
        <v>2567</v>
      </c>
    </row>
    <row r="2583" spans="1:7">
      <c r="A2583" t="s">
        <v>20</v>
      </c>
      <c r="B2583" t="s">
        <v>10660</v>
      </c>
      <c r="C2583">
        <v>10</v>
      </c>
      <c r="D2583" t="s">
        <v>3286</v>
      </c>
      <c r="E2583">
        <v>77</v>
      </c>
      <c r="F2583">
        <v>10250</v>
      </c>
      <c r="G2583" t="s">
        <v>3286</v>
      </c>
    </row>
    <row r="2584" spans="1:7">
      <c r="A2584" t="s">
        <v>20</v>
      </c>
      <c r="B2584" t="s">
        <v>10660</v>
      </c>
      <c r="C2584">
        <v>10</v>
      </c>
      <c r="D2584" t="s">
        <v>623</v>
      </c>
      <c r="E2584">
        <v>11</v>
      </c>
      <c r="F2584">
        <v>10251</v>
      </c>
      <c r="G2584" t="s">
        <v>623</v>
      </c>
    </row>
    <row r="2585" spans="1:7">
      <c r="A2585" t="s">
        <v>20</v>
      </c>
      <c r="B2585" t="s">
        <v>10660</v>
      </c>
      <c r="C2585">
        <v>10</v>
      </c>
      <c r="D2585" t="s">
        <v>7078</v>
      </c>
      <c r="E2585">
        <v>186</v>
      </c>
      <c r="F2585">
        <v>10252</v>
      </c>
      <c r="G2585" t="s">
        <v>7078</v>
      </c>
    </row>
    <row r="2586" spans="1:7">
      <c r="A2586" t="s">
        <v>20</v>
      </c>
      <c r="B2586" t="s">
        <v>10660</v>
      </c>
      <c r="C2586">
        <v>10</v>
      </c>
      <c r="D2586" t="s">
        <v>6466</v>
      </c>
      <c r="E2586">
        <v>166</v>
      </c>
      <c r="F2586">
        <v>10260</v>
      </c>
      <c r="G2586" t="s">
        <v>6466</v>
      </c>
    </row>
    <row r="2587" spans="1:7">
      <c r="A2587" t="s">
        <v>20</v>
      </c>
      <c r="B2587" t="s">
        <v>10660</v>
      </c>
      <c r="C2587">
        <v>10</v>
      </c>
      <c r="D2587" t="s">
        <v>5698</v>
      </c>
      <c r="E2587">
        <v>153</v>
      </c>
      <c r="F2587">
        <v>10261</v>
      </c>
      <c r="G2587" t="s">
        <v>5698</v>
      </c>
    </row>
    <row r="2588" spans="1:7">
      <c r="A2588" t="s">
        <v>20</v>
      </c>
      <c r="B2588" t="s">
        <v>10660</v>
      </c>
      <c r="C2588">
        <v>10</v>
      </c>
      <c r="D2588" t="s">
        <v>351</v>
      </c>
      <c r="E2588">
        <v>2</v>
      </c>
      <c r="F2588">
        <v>10262</v>
      </c>
      <c r="G2588" t="s">
        <v>351</v>
      </c>
    </row>
    <row r="2589" spans="1:7">
      <c r="A2589" t="s">
        <v>20</v>
      </c>
      <c r="B2589" t="s">
        <v>10660</v>
      </c>
      <c r="C2589">
        <v>10</v>
      </c>
      <c r="D2589" t="s">
        <v>7878</v>
      </c>
      <c r="E2589">
        <v>209</v>
      </c>
      <c r="F2589">
        <v>10263</v>
      </c>
      <c r="G2589" t="s">
        <v>7878</v>
      </c>
    </row>
    <row r="2590" spans="1:7">
      <c r="A2590" t="s">
        <v>20</v>
      </c>
      <c r="B2590" t="s">
        <v>10660</v>
      </c>
      <c r="C2590">
        <v>10</v>
      </c>
      <c r="D2590" t="s">
        <v>5979</v>
      </c>
      <c r="E2590">
        <v>158</v>
      </c>
      <c r="F2590">
        <v>10269</v>
      </c>
      <c r="G2590" t="s">
        <v>5979</v>
      </c>
    </row>
    <row r="2591" spans="1:7">
      <c r="A2591" t="s">
        <v>20</v>
      </c>
      <c r="B2591" t="s">
        <v>10660</v>
      </c>
      <c r="C2591">
        <v>10</v>
      </c>
      <c r="D2591" t="s">
        <v>2709</v>
      </c>
      <c r="E2591">
        <v>69</v>
      </c>
      <c r="F2591">
        <v>10270</v>
      </c>
      <c r="G2591" t="s">
        <v>2709</v>
      </c>
    </row>
    <row r="2592" spans="1:7">
      <c r="A2592" t="s">
        <v>20</v>
      </c>
      <c r="B2592" t="s">
        <v>10660</v>
      </c>
      <c r="C2592">
        <v>10</v>
      </c>
      <c r="D2592" t="s">
        <v>5465</v>
      </c>
      <c r="E2592">
        <v>149</v>
      </c>
      <c r="F2592">
        <v>10271</v>
      </c>
      <c r="G2592" t="s">
        <v>5465</v>
      </c>
    </row>
    <row r="2593" spans="1:7">
      <c r="A2593" t="s">
        <v>20</v>
      </c>
      <c r="B2593" t="s">
        <v>10660</v>
      </c>
      <c r="C2593">
        <v>10</v>
      </c>
      <c r="D2593" t="s">
        <v>6040</v>
      </c>
      <c r="E2593">
        <v>161</v>
      </c>
      <c r="F2593">
        <v>10272</v>
      </c>
      <c r="G2593" t="s">
        <v>6040</v>
      </c>
    </row>
    <row r="2594" spans="1:7">
      <c r="A2594" t="s">
        <v>20</v>
      </c>
      <c r="B2594" t="s">
        <v>10660</v>
      </c>
      <c r="C2594">
        <v>10</v>
      </c>
      <c r="D2594" t="s">
        <v>3694</v>
      </c>
      <c r="E2594">
        <v>102</v>
      </c>
      <c r="F2594">
        <v>10280</v>
      </c>
      <c r="G2594" t="s">
        <v>3694</v>
      </c>
    </row>
    <row r="2595" spans="1:7">
      <c r="A2595" t="s">
        <v>20</v>
      </c>
      <c r="B2595" t="s">
        <v>10660</v>
      </c>
      <c r="C2595">
        <v>10</v>
      </c>
      <c r="D2595" t="s">
        <v>7219</v>
      </c>
      <c r="E2595">
        <v>195</v>
      </c>
      <c r="F2595">
        <v>10290</v>
      </c>
      <c r="G2595" t="s">
        <v>7219</v>
      </c>
    </row>
    <row r="2596" spans="1:7">
      <c r="A2596" t="s">
        <v>20</v>
      </c>
      <c r="B2596" t="s">
        <v>10660</v>
      </c>
      <c r="C2596">
        <v>10</v>
      </c>
      <c r="D2596" t="s">
        <v>618</v>
      </c>
      <c r="E2596">
        <v>13</v>
      </c>
      <c r="F2596">
        <v>10291</v>
      </c>
      <c r="G2596" t="s">
        <v>618</v>
      </c>
    </row>
    <row r="2597" spans="1:7">
      <c r="A2597" t="s">
        <v>20</v>
      </c>
      <c r="B2597" t="s">
        <v>10660</v>
      </c>
      <c r="C2597">
        <v>10</v>
      </c>
      <c r="D2597" t="s">
        <v>7219</v>
      </c>
      <c r="E2597">
        <v>195</v>
      </c>
      <c r="F2597">
        <v>10291</v>
      </c>
      <c r="G2597" t="s">
        <v>7219</v>
      </c>
    </row>
    <row r="2598" spans="1:7">
      <c r="A2598" t="s">
        <v>20</v>
      </c>
      <c r="B2598" t="s">
        <v>10660</v>
      </c>
      <c r="C2598">
        <v>10</v>
      </c>
      <c r="D2598" t="s">
        <v>7219</v>
      </c>
      <c r="E2598">
        <v>195</v>
      </c>
      <c r="F2598">
        <v>10292</v>
      </c>
      <c r="G2598" t="s">
        <v>7219</v>
      </c>
    </row>
    <row r="2599" spans="1:7">
      <c r="A2599" t="s">
        <v>20</v>
      </c>
      <c r="B2599" t="s">
        <v>10660</v>
      </c>
      <c r="C2599">
        <v>10</v>
      </c>
      <c r="D2599" t="s">
        <v>4822</v>
      </c>
      <c r="E2599">
        <v>131</v>
      </c>
      <c r="F2599">
        <v>10300</v>
      </c>
      <c r="G2599" t="s">
        <v>4822</v>
      </c>
    </row>
    <row r="2600" spans="1:7">
      <c r="A2600" t="s">
        <v>20</v>
      </c>
      <c r="B2600" t="s">
        <v>10660</v>
      </c>
      <c r="C2600">
        <v>10</v>
      </c>
      <c r="D2600" t="s">
        <v>6874</v>
      </c>
      <c r="E2600">
        <v>180</v>
      </c>
      <c r="F2600">
        <v>10310</v>
      </c>
      <c r="G2600" t="s">
        <v>6874</v>
      </c>
    </row>
    <row r="2601" spans="1:7">
      <c r="A2601" t="s">
        <v>20</v>
      </c>
      <c r="B2601" t="s">
        <v>10660</v>
      </c>
      <c r="C2601">
        <v>10</v>
      </c>
      <c r="D2601" t="s">
        <v>2533</v>
      </c>
      <c r="E2601">
        <v>65</v>
      </c>
      <c r="F2601">
        <v>10317</v>
      </c>
      <c r="G2601" t="s">
        <v>2533</v>
      </c>
    </row>
    <row r="2602" spans="1:7">
      <c r="A2602" t="s">
        <v>20</v>
      </c>
      <c r="B2602" t="s">
        <v>10660</v>
      </c>
      <c r="C2602">
        <v>10</v>
      </c>
      <c r="D2602" t="s">
        <v>6874</v>
      </c>
      <c r="E2602">
        <v>180</v>
      </c>
      <c r="F2602">
        <v>10318</v>
      </c>
      <c r="G2602" t="s">
        <v>6874</v>
      </c>
    </row>
    <row r="2603" spans="1:7">
      <c r="A2603" t="s">
        <v>20</v>
      </c>
      <c r="B2603" t="s">
        <v>10660</v>
      </c>
      <c r="C2603">
        <v>10</v>
      </c>
      <c r="D2603" t="s">
        <v>6874</v>
      </c>
      <c r="E2603">
        <v>180</v>
      </c>
      <c r="F2603">
        <v>10318</v>
      </c>
      <c r="G2603" t="s">
        <v>6874</v>
      </c>
    </row>
    <row r="2604" spans="1:7">
      <c r="A2604" t="s">
        <v>20</v>
      </c>
      <c r="B2604" t="s">
        <v>10660</v>
      </c>
      <c r="C2604">
        <v>10</v>
      </c>
      <c r="D2604" t="s">
        <v>6874</v>
      </c>
      <c r="E2604">
        <v>180</v>
      </c>
      <c r="F2604">
        <v>10319</v>
      </c>
      <c r="G2604" t="s">
        <v>6874</v>
      </c>
    </row>
    <row r="2605" spans="1:7">
      <c r="A2605" t="s">
        <v>20</v>
      </c>
      <c r="B2605" t="s">
        <v>10660</v>
      </c>
      <c r="C2605">
        <v>10</v>
      </c>
      <c r="D2605" t="s">
        <v>6954</v>
      </c>
      <c r="E2605">
        <v>904</v>
      </c>
      <c r="F2605">
        <v>10319</v>
      </c>
      <c r="G2605" t="s">
        <v>6954</v>
      </c>
    </row>
    <row r="2606" spans="1:7">
      <c r="A2606" t="s">
        <v>20</v>
      </c>
      <c r="B2606" t="s">
        <v>10660</v>
      </c>
      <c r="C2606">
        <v>10</v>
      </c>
      <c r="D2606" t="s">
        <v>1586</v>
      </c>
      <c r="E2606">
        <v>30</v>
      </c>
      <c r="F2606">
        <v>10320</v>
      </c>
      <c r="G2606" t="s">
        <v>1586</v>
      </c>
    </row>
    <row r="2607" spans="1:7">
      <c r="A2607" t="s">
        <v>20</v>
      </c>
      <c r="B2607" t="s">
        <v>10660</v>
      </c>
      <c r="C2607">
        <v>10</v>
      </c>
      <c r="D2607" t="s">
        <v>3099</v>
      </c>
      <c r="E2607">
        <v>75</v>
      </c>
      <c r="F2607">
        <v>10328</v>
      </c>
      <c r="G2607" t="s">
        <v>3099</v>
      </c>
    </row>
    <row r="2608" spans="1:7">
      <c r="A2608" t="s">
        <v>20</v>
      </c>
      <c r="B2608" t="s">
        <v>10660</v>
      </c>
      <c r="C2608">
        <v>10</v>
      </c>
      <c r="D2608" t="s">
        <v>1903</v>
      </c>
      <c r="E2608">
        <v>42</v>
      </c>
      <c r="F2608">
        <v>10329</v>
      </c>
      <c r="G2608" t="s">
        <v>1903</v>
      </c>
    </row>
    <row r="2609" spans="1:7">
      <c r="A2609" t="s">
        <v>20</v>
      </c>
      <c r="B2609" t="s">
        <v>10660</v>
      </c>
      <c r="C2609">
        <v>10</v>
      </c>
      <c r="D2609" t="s">
        <v>4411</v>
      </c>
      <c r="E2609">
        <v>120</v>
      </c>
      <c r="F2609">
        <v>10329</v>
      </c>
      <c r="G2609" t="s">
        <v>4411</v>
      </c>
    </row>
    <row r="2610" spans="1:7">
      <c r="A2610" t="s">
        <v>20</v>
      </c>
      <c r="B2610" t="s">
        <v>10660</v>
      </c>
      <c r="C2610">
        <v>10</v>
      </c>
      <c r="D2610" t="s">
        <v>7349</v>
      </c>
      <c r="E2610">
        <v>197</v>
      </c>
      <c r="F2610">
        <v>10329</v>
      </c>
      <c r="G2610" t="s">
        <v>7349</v>
      </c>
    </row>
    <row r="2611" spans="1:7">
      <c r="A2611" t="s">
        <v>20</v>
      </c>
      <c r="B2611" t="s">
        <v>10660</v>
      </c>
      <c r="C2611">
        <v>10</v>
      </c>
      <c r="D2611" t="s">
        <v>7992</v>
      </c>
      <c r="E2611">
        <v>213</v>
      </c>
      <c r="F2611">
        <v>10330</v>
      </c>
      <c r="G2611" t="s">
        <v>7992</v>
      </c>
    </row>
    <row r="2612" spans="1:7">
      <c r="A2612" t="s">
        <v>20</v>
      </c>
      <c r="B2612" t="s">
        <v>10660</v>
      </c>
      <c r="C2612">
        <v>10</v>
      </c>
      <c r="D2612" t="s">
        <v>2059</v>
      </c>
      <c r="E2612">
        <v>48</v>
      </c>
      <c r="F2612">
        <v>10331</v>
      </c>
      <c r="G2612" t="s">
        <v>2059</v>
      </c>
    </row>
    <row r="2613" spans="1:7">
      <c r="A2613" t="s">
        <v>20</v>
      </c>
      <c r="B2613" t="s">
        <v>10660</v>
      </c>
      <c r="C2613">
        <v>10</v>
      </c>
      <c r="D2613" t="s">
        <v>7992</v>
      </c>
      <c r="E2613">
        <v>213</v>
      </c>
      <c r="F2613">
        <v>10331</v>
      </c>
      <c r="G2613" t="s">
        <v>7992</v>
      </c>
    </row>
    <row r="2614" spans="1:7">
      <c r="A2614" t="s">
        <v>20</v>
      </c>
      <c r="B2614" t="s">
        <v>10660</v>
      </c>
      <c r="C2614">
        <v>10</v>
      </c>
      <c r="D2614" t="s">
        <v>7367</v>
      </c>
      <c r="E2614">
        <v>200</v>
      </c>
      <c r="F2614">
        <v>10332</v>
      </c>
      <c r="G2614" t="s">
        <v>7367</v>
      </c>
    </row>
    <row r="2615" spans="1:7">
      <c r="A2615" t="s">
        <v>20</v>
      </c>
      <c r="B2615" t="s">
        <v>10660</v>
      </c>
      <c r="C2615">
        <v>10</v>
      </c>
      <c r="D2615" t="s">
        <v>3314</v>
      </c>
      <c r="E2615">
        <v>83</v>
      </c>
      <c r="F2615">
        <v>10333</v>
      </c>
      <c r="G2615" t="s">
        <v>3314</v>
      </c>
    </row>
    <row r="2616" spans="1:7">
      <c r="A2616" t="s">
        <v>20</v>
      </c>
      <c r="B2616" t="s">
        <v>10660</v>
      </c>
      <c r="C2616">
        <v>10</v>
      </c>
      <c r="D2616" t="s">
        <v>5315</v>
      </c>
      <c r="E2616">
        <v>141</v>
      </c>
      <c r="F2616">
        <v>10334</v>
      </c>
      <c r="G2616" t="s">
        <v>5315</v>
      </c>
    </row>
    <row r="2617" spans="1:7">
      <c r="A2617" t="s">
        <v>20</v>
      </c>
      <c r="B2617" t="s">
        <v>10660</v>
      </c>
      <c r="C2617">
        <v>10</v>
      </c>
      <c r="D2617" t="s">
        <v>5314</v>
      </c>
      <c r="E2617">
        <v>140</v>
      </c>
      <c r="F2617">
        <v>10335</v>
      </c>
      <c r="G2617" t="s">
        <v>5314</v>
      </c>
    </row>
    <row r="2618" spans="1:7">
      <c r="A2618" t="s">
        <v>20</v>
      </c>
      <c r="B2618" t="s">
        <v>10660</v>
      </c>
      <c r="C2618">
        <v>10</v>
      </c>
      <c r="D2618" t="s">
        <v>2143</v>
      </c>
      <c r="E2618">
        <v>60</v>
      </c>
      <c r="F2618">
        <v>10340</v>
      </c>
      <c r="G2618" t="s">
        <v>2143</v>
      </c>
    </row>
    <row r="2619" spans="1:7">
      <c r="A2619" t="s">
        <v>20</v>
      </c>
      <c r="B2619" t="s">
        <v>10660</v>
      </c>
      <c r="C2619">
        <v>10</v>
      </c>
      <c r="D2619" t="s">
        <v>4832</v>
      </c>
      <c r="E2619">
        <v>132</v>
      </c>
      <c r="F2619">
        <v>10341</v>
      </c>
      <c r="G2619" t="s">
        <v>4832</v>
      </c>
    </row>
    <row r="2620" spans="1:7">
      <c r="A2620" t="s">
        <v>20</v>
      </c>
      <c r="B2620" t="s">
        <v>10660</v>
      </c>
      <c r="C2620">
        <v>10</v>
      </c>
      <c r="D2620" t="s">
        <v>765</v>
      </c>
      <c r="E2620">
        <v>19</v>
      </c>
      <c r="F2620">
        <v>10350</v>
      </c>
      <c r="G2620" t="s">
        <v>765</v>
      </c>
    </row>
    <row r="2621" spans="1:7">
      <c r="A2621" t="s">
        <v>20</v>
      </c>
      <c r="B2621" t="s">
        <v>10660</v>
      </c>
      <c r="C2621">
        <v>10</v>
      </c>
      <c r="D2621" t="s">
        <v>3559</v>
      </c>
      <c r="E2621">
        <v>97</v>
      </c>
      <c r="F2621">
        <v>10359</v>
      </c>
      <c r="G2621" t="s">
        <v>3559</v>
      </c>
    </row>
    <row r="2622" spans="1:7">
      <c r="A2622" t="s">
        <v>20</v>
      </c>
      <c r="B2622" t="s">
        <v>10660</v>
      </c>
      <c r="C2622">
        <v>10</v>
      </c>
      <c r="D2622" t="s">
        <v>6009</v>
      </c>
      <c r="E2622">
        <v>160</v>
      </c>
      <c r="F2622">
        <v>10359</v>
      </c>
      <c r="G2622" t="s">
        <v>6009</v>
      </c>
    </row>
    <row r="2623" spans="1:7">
      <c r="A2623" t="s">
        <v>20</v>
      </c>
      <c r="B2623" t="s">
        <v>10660</v>
      </c>
      <c r="C2623">
        <v>10</v>
      </c>
      <c r="D2623" t="s">
        <v>2109</v>
      </c>
      <c r="E2623">
        <v>57</v>
      </c>
      <c r="F2623">
        <v>10360</v>
      </c>
      <c r="G2623" t="s">
        <v>2109</v>
      </c>
    </row>
    <row r="2624" spans="1:7">
      <c r="A2624" t="s">
        <v>20</v>
      </c>
      <c r="B2624" t="s">
        <v>10660</v>
      </c>
      <c r="C2624">
        <v>10</v>
      </c>
      <c r="D2624" t="s">
        <v>2755</v>
      </c>
      <c r="E2624">
        <v>70</v>
      </c>
      <c r="F2624">
        <v>10370</v>
      </c>
      <c r="G2624" t="s">
        <v>2755</v>
      </c>
    </row>
    <row r="2625" spans="1:7">
      <c r="A2625" t="s">
        <v>20</v>
      </c>
      <c r="B2625" t="s">
        <v>10660</v>
      </c>
      <c r="C2625">
        <v>10</v>
      </c>
      <c r="D2625" t="s">
        <v>5985</v>
      </c>
      <c r="E2625">
        <v>159</v>
      </c>
      <c r="F2625">
        <v>10371</v>
      </c>
      <c r="G2625" t="s">
        <v>5985</v>
      </c>
    </row>
    <row r="2626" spans="1:7">
      <c r="A2626" t="s">
        <v>20</v>
      </c>
      <c r="B2626" t="s">
        <v>10660</v>
      </c>
      <c r="C2626">
        <v>10</v>
      </c>
      <c r="D2626" t="s">
        <v>1763</v>
      </c>
      <c r="E2626">
        <v>33</v>
      </c>
      <c r="F2626">
        <v>10372</v>
      </c>
      <c r="G2626" t="s">
        <v>1763</v>
      </c>
    </row>
    <row r="2627" spans="1:7">
      <c r="A2627" t="s">
        <v>20</v>
      </c>
      <c r="B2627" t="s">
        <v>10660</v>
      </c>
      <c r="C2627">
        <v>10</v>
      </c>
      <c r="D2627" t="s">
        <v>1763</v>
      </c>
      <c r="E2627">
        <v>33</v>
      </c>
      <c r="F2627">
        <v>10373</v>
      </c>
      <c r="G2627" t="s">
        <v>1763</v>
      </c>
    </row>
    <row r="2628" spans="1:7">
      <c r="A2628" t="s">
        <v>20</v>
      </c>
      <c r="B2628" t="s">
        <v>10660</v>
      </c>
      <c r="C2628">
        <v>10</v>
      </c>
      <c r="D2628" t="s">
        <v>4867</v>
      </c>
      <c r="E2628">
        <v>134</v>
      </c>
      <c r="F2628">
        <v>10374</v>
      </c>
      <c r="G2628" t="s">
        <v>4867</v>
      </c>
    </row>
    <row r="2629" spans="1:7">
      <c r="A2629" t="s">
        <v>20</v>
      </c>
      <c r="B2629" t="s">
        <v>10660</v>
      </c>
      <c r="C2629">
        <v>10</v>
      </c>
      <c r="D2629" t="s">
        <v>3794</v>
      </c>
      <c r="E2629">
        <v>103</v>
      </c>
      <c r="F2629">
        <v>10380</v>
      </c>
      <c r="G2629" t="s">
        <v>3794</v>
      </c>
    </row>
    <row r="2630" spans="1:7">
      <c r="A2630" t="s">
        <v>20</v>
      </c>
      <c r="B2630" t="s">
        <v>10660</v>
      </c>
      <c r="C2630">
        <v>10</v>
      </c>
      <c r="D2630" t="s">
        <v>6639</v>
      </c>
      <c r="E2630">
        <v>173</v>
      </c>
      <c r="F2630">
        <v>10390</v>
      </c>
      <c r="G2630" t="s">
        <v>6639</v>
      </c>
    </row>
    <row r="2631" spans="1:7">
      <c r="A2631" t="s">
        <v>20</v>
      </c>
      <c r="B2631" t="s">
        <v>10660</v>
      </c>
      <c r="C2631">
        <v>10</v>
      </c>
      <c r="D2631" t="s">
        <v>6023</v>
      </c>
      <c r="E2631">
        <v>901</v>
      </c>
      <c r="F2631">
        <v>10391</v>
      </c>
      <c r="G2631" t="s">
        <v>6023</v>
      </c>
    </row>
    <row r="2632" spans="1:7">
      <c r="A2632" t="s">
        <v>20</v>
      </c>
      <c r="B2632" t="s">
        <v>10660</v>
      </c>
      <c r="C2632">
        <v>10</v>
      </c>
      <c r="D2632" t="s">
        <v>1503</v>
      </c>
      <c r="E2632">
        <v>28</v>
      </c>
      <c r="F2632">
        <v>10392</v>
      </c>
      <c r="G2632" t="s">
        <v>1503</v>
      </c>
    </row>
    <row r="2633" spans="1:7">
      <c r="A2633" t="s">
        <v>20</v>
      </c>
      <c r="B2633" t="s">
        <v>10660</v>
      </c>
      <c r="C2633">
        <v>10</v>
      </c>
      <c r="D2633" t="s">
        <v>3387</v>
      </c>
      <c r="E2633">
        <v>85</v>
      </c>
      <c r="F2633">
        <v>10392</v>
      </c>
      <c r="G2633" t="s">
        <v>3387</v>
      </c>
    </row>
    <row r="2634" spans="1:7">
      <c r="A2634" t="s">
        <v>20</v>
      </c>
      <c r="B2634" t="s">
        <v>10660</v>
      </c>
      <c r="C2634">
        <v>10</v>
      </c>
      <c r="D2634" t="s">
        <v>7364</v>
      </c>
      <c r="E2634">
        <v>199</v>
      </c>
      <c r="F2634">
        <v>10393</v>
      </c>
      <c r="G2634" t="s">
        <v>7364</v>
      </c>
    </row>
    <row r="2635" spans="1:7">
      <c r="A2635" t="s">
        <v>20</v>
      </c>
      <c r="B2635" t="s">
        <v>10660</v>
      </c>
      <c r="C2635">
        <v>10</v>
      </c>
      <c r="D2635" t="s">
        <v>1375</v>
      </c>
      <c r="E2635">
        <v>26</v>
      </c>
      <c r="F2635">
        <v>10394</v>
      </c>
      <c r="G2635" t="s">
        <v>1375</v>
      </c>
    </row>
    <row r="2636" spans="1:7">
      <c r="A2636" t="s">
        <v>20</v>
      </c>
      <c r="B2636" t="s">
        <v>10660</v>
      </c>
      <c r="C2636">
        <v>10</v>
      </c>
      <c r="D2636" t="s">
        <v>4443</v>
      </c>
      <c r="E2636">
        <v>122</v>
      </c>
      <c r="F2636">
        <v>10394</v>
      </c>
      <c r="G2636" t="s">
        <v>4443</v>
      </c>
    </row>
    <row r="2637" spans="1:7">
      <c r="A2637" t="s">
        <v>20</v>
      </c>
      <c r="B2637" t="s">
        <v>10660</v>
      </c>
      <c r="C2637">
        <v>10</v>
      </c>
      <c r="D2637" t="s">
        <v>765</v>
      </c>
      <c r="E2637">
        <v>19</v>
      </c>
      <c r="F2637">
        <v>10396</v>
      </c>
      <c r="G2637" t="s">
        <v>765</v>
      </c>
    </row>
    <row r="2638" spans="1:7">
      <c r="A2638" t="s">
        <v>20</v>
      </c>
      <c r="B2638" t="s">
        <v>10660</v>
      </c>
      <c r="C2638">
        <v>10</v>
      </c>
      <c r="D2638" t="s">
        <v>3798</v>
      </c>
      <c r="E2638">
        <v>104</v>
      </c>
      <c r="F2638">
        <v>10400</v>
      </c>
      <c r="G2638" t="s">
        <v>3798</v>
      </c>
    </row>
    <row r="2639" spans="1:7">
      <c r="A2639" t="s">
        <v>20</v>
      </c>
      <c r="B2639" t="s">
        <v>10660</v>
      </c>
      <c r="C2639">
        <v>10</v>
      </c>
      <c r="D2639" t="s">
        <v>1071</v>
      </c>
      <c r="E2639">
        <v>22</v>
      </c>
      <c r="F2639">
        <v>10410</v>
      </c>
      <c r="G2639" t="s">
        <v>1071</v>
      </c>
    </row>
    <row r="2640" spans="1:7">
      <c r="A2640" t="s">
        <v>20</v>
      </c>
      <c r="B2640" t="s">
        <v>10660</v>
      </c>
      <c r="C2640">
        <v>10</v>
      </c>
      <c r="D2640" t="s">
        <v>5228</v>
      </c>
      <c r="E2640">
        <v>138</v>
      </c>
      <c r="F2640">
        <v>10411</v>
      </c>
      <c r="G2640" t="s">
        <v>5228</v>
      </c>
    </row>
    <row r="2641" spans="1:7">
      <c r="A2641" t="s">
        <v>20</v>
      </c>
      <c r="B2641" t="s">
        <v>10660</v>
      </c>
      <c r="C2641">
        <v>10</v>
      </c>
      <c r="D2641" t="s">
        <v>3296</v>
      </c>
      <c r="E2641">
        <v>79</v>
      </c>
      <c r="F2641">
        <v>10412</v>
      </c>
      <c r="G2641" t="s">
        <v>3296</v>
      </c>
    </row>
    <row r="2642" spans="1:7">
      <c r="A2642" t="s">
        <v>20</v>
      </c>
      <c r="B2642" t="s">
        <v>10660</v>
      </c>
      <c r="C2642">
        <v>10</v>
      </c>
      <c r="D2642" t="s">
        <v>7114</v>
      </c>
      <c r="E2642">
        <v>191</v>
      </c>
      <c r="F2642">
        <v>10413</v>
      </c>
      <c r="G2642" t="s">
        <v>7114</v>
      </c>
    </row>
    <row r="2643" spans="1:7">
      <c r="A2643" t="s">
        <v>20</v>
      </c>
      <c r="B2643" t="s">
        <v>10660</v>
      </c>
      <c r="C2643">
        <v>10</v>
      </c>
      <c r="D2643" t="s">
        <v>2533</v>
      </c>
      <c r="E2643">
        <v>65</v>
      </c>
      <c r="F2643">
        <v>10414</v>
      </c>
      <c r="G2643" t="s">
        <v>2533</v>
      </c>
    </row>
    <row r="2644" spans="1:7">
      <c r="A2644" t="s">
        <v>20</v>
      </c>
      <c r="B2644" t="s">
        <v>10660</v>
      </c>
      <c r="C2644">
        <v>10</v>
      </c>
      <c r="D2644" t="s">
        <v>6921</v>
      </c>
      <c r="E2644">
        <v>181</v>
      </c>
      <c r="F2644">
        <v>10420</v>
      </c>
      <c r="G2644" t="s">
        <v>6921</v>
      </c>
    </row>
    <row r="2645" spans="1:7">
      <c r="A2645" t="s">
        <v>20</v>
      </c>
      <c r="B2645" t="s">
        <v>10660</v>
      </c>
      <c r="C2645">
        <v>10</v>
      </c>
      <c r="D2645" t="s">
        <v>2660</v>
      </c>
      <c r="E2645">
        <v>68</v>
      </c>
      <c r="F2645">
        <v>10430</v>
      </c>
      <c r="G2645" t="s">
        <v>2660</v>
      </c>
    </row>
    <row r="2646" spans="1:7">
      <c r="A2646" t="s">
        <v>20</v>
      </c>
      <c r="B2646" t="s">
        <v>10660</v>
      </c>
      <c r="C2646">
        <v>10</v>
      </c>
      <c r="D2646" t="s">
        <v>641</v>
      </c>
      <c r="E2646">
        <v>14</v>
      </c>
      <c r="F2646">
        <v>10440</v>
      </c>
      <c r="G2646" t="s">
        <v>641</v>
      </c>
    </row>
    <row r="2647" spans="1:7">
      <c r="A2647" t="s">
        <v>20</v>
      </c>
      <c r="B2647" t="s">
        <v>10660</v>
      </c>
      <c r="C2647">
        <v>10</v>
      </c>
      <c r="D2647" t="s">
        <v>3797</v>
      </c>
      <c r="E2647">
        <v>105</v>
      </c>
      <c r="F2647">
        <v>10450</v>
      </c>
      <c r="G2647" t="s">
        <v>3797</v>
      </c>
    </row>
    <row r="2648" spans="1:7">
      <c r="A2648" t="s">
        <v>20</v>
      </c>
      <c r="B2648" t="s">
        <v>10660</v>
      </c>
      <c r="C2648">
        <v>10</v>
      </c>
      <c r="D2648" t="s">
        <v>3475</v>
      </c>
      <c r="E2648">
        <v>91</v>
      </c>
      <c r="F2648">
        <v>10459</v>
      </c>
      <c r="G2648" t="s">
        <v>3475</v>
      </c>
    </row>
    <row r="2649" spans="1:7">
      <c r="A2649" t="s">
        <v>20</v>
      </c>
      <c r="B2649" t="s">
        <v>10660</v>
      </c>
      <c r="C2649">
        <v>10</v>
      </c>
      <c r="D2649" t="s">
        <v>4076</v>
      </c>
      <c r="E2649">
        <v>110</v>
      </c>
      <c r="F2649">
        <v>10460</v>
      </c>
      <c r="G2649" t="s">
        <v>4076</v>
      </c>
    </row>
    <row r="2650" spans="1:7">
      <c r="A2650" t="s">
        <v>20</v>
      </c>
      <c r="B2650" t="s">
        <v>10660</v>
      </c>
      <c r="C2650">
        <v>10</v>
      </c>
      <c r="D2650" t="s">
        <v>7922</v>
      </c>
      <c r="E2650">
        <v>212</v>
      </c>
      <c r="F2650">
        <v>10470</v>
      </c>
      <c r="G2650" t="s">
        <v>7922</v>
      </c>
    </row>
    <row r="2651" spans="1:7">
      <c r="A2651" t="s">
        <v>20</v>
      </c>
      <c r="B2651" t="s">
        <v>10660</v>
      </c>
      <c r="C2651">
        <v>10</v>
      </c>
      <c r="D2651" t="s">
        <v>4139</v>
      </c>
      <c r="E2651">
        <v>111</v>
      </c>
      <c r="F2651">
        <v>10480</v>
      </c>
      <c r="G2651" t="s">
        <v>4139</v>
      </c>
    </row>
    <row r="2652" spans="1:7">
      <c r="A2652" t="s">
        <v>20</v>
      </c>
      <c r="B2652" t="s">
        <v>10660</v>
      </c>
      <c r="C2652">
        <v>10</v>
      </c>
      <c r="D2652" t="s">
        <v>7546</v>
      </c>
      <c r="E2652">
        <v>204</v>
      </c>
      <c r="F2652">
        <v>10490</v>
      </c>
      <c r="G2652" t="s">
        <v>7546</v>
      </c>
    </row>
    <row r="2653" spans="1:7">
      <c r="A2653" t="s">
        <v>20</v>
      </c>
      <c r="B2653" t="s">
        <v>10660</v>
      </c>
      <c r="C2653">
        <v>10</v>
      </c>
      <c r="D2653" t="s">
        <v>6872</v>
      </c>
      <c r="E2653">
        <v>179</v>
      </c>
      <c r="F2653">
        <v>10491</v>
      </c>
      <c r="G2653" t="s">
        <v>6872</v>
      </c>
    </row>
    <row r="2654" spans="1:7">
      <c r="A2654" t="s">
        <v>20</v>
      </c>
      <c r="B2654" t="s">
        <v>10660</v>
      </c>
      <c r="C2654">
        <v>10</v>
      </c>
      <c r="D2654" t="s">
        <v>7642</v>
      </c>
      <c r="E2654">
        <v>206</v>
      </c>
      <c r="F2654">
        <v>10492</v>
      </c>
      <c r="G2654" t="s">
        <v>7642</v>
      </c>
    </row>
    <row r="2655" spans="1:7">
      <c r="A2655" t="s">
        <v>20</v>
      </c>
      <c r="B2655" t="s">
        <v>10660</v>
      </c>
      <c r="C2655">
        <v>10</v>
      </c>
      <c r="D2655" t="s">
        <v>5977</v>
      </c>
      <c r="E2655">
        <v>157</v>
      </c>
      <c r="F2655">
        <v>10493</v>
      </c>
      <c r="G2655" t="s">
        <v>5977</v>
      </c>
    </row>
    <row r="2656" spans="1:7">
      <c r="A2656" t="s">
        <v>20</v>
      </c>
      <c r="B2656" t="s">
        <v>10660</v>
      </c>
      <c r="C2656">
        <v>10</v>
      </c>
      <c r="D2656" t="s">
        <v>7435</v>
      </c>
      <c r="E2656">
        <v>203</v>
      </c>
      <c r="F2656">
        <v>10500</v>
      </c>
      <c r="G2656" t="s">
        <v>7435</v>
      </c>
    </row>
    <row r="2657" spans="1:7">
      <c r="A2657" t="s">
        <v>20</v>
      </c>
      <c r="B2657" t="s">
        <v>10660</v>
      </c>
      <c r="C2657">
        <v>10</v>
      </c>
      <c r="D2657" t="s">
        <v>6563</v>
      </c>
      <c r="E2657">
        <v>169</v>
      </c>
      <c r="F2657">
        <v>10510</v>
      </c>
      <c r="G2657" t="s">
        <v>6563</v>
      </c>
    </row>
    <row r="2658" spans="1:7">
      <c r="A2658" t="s">
        <v>20</v>
      </c>
      <c r="B2658" t="s">
        <v>10660</v>
      </c>
      <c r="C2658">
        <v>10</v>
      </c>
      <c r="D2658" t="s">
        <v>2008</v>
      </c>
      <c r="E2658">
        <v>46</v>
      </c>
      <c r="F2658">
        <v>10511</v>
      </c>
      <c r="G2658" t="s">
        <v>2008</v>
      </c>
    </row>
    <row r="2659" spans="1:7">
      <c r="A2659" t="s">
        <v>20</v>
      </c>
      <c r="B2659" t="s">
        <v>10660</v>
      </c>
      <c r="C2659">
        <v>10</v>
      </c>
      <c r="D2659" t="s">
        <v>3542</v>
      </c>
      <c r="E2659">
        <v>94</v>
      </c>
      <c r="F2659">
        <v>10512</v>
      </c>
      <c r="G2659" t="s">
        <v>3542</v>
      </c>
    </row>
    <row r="2660" spans="1:7">
      <c r="A2660" t="s">
        <v>20</v>
      </c>
      <c r="B2660" t="s">
        <v>10660</v>
      </c>
      <c r="C2660">
        <v>10</v>
      </c>
      <c r="D2660" t="s">
        <v>2338</v>
      </c>
      <c r="E2660">
        <v>62</v>
      </c>
      <c r="F2660">
        <v>10513</v>
      </c>
      <c r="G2660" t="s">
        <v>2338</v>
      </c>
    </row>
    <row r="2661" spans="1:7">
      <c r="A2661" t="s">
        <v>20</v>
      </c>
      <c r="B2661" t="s">
        <v>10660</v>
      </c>
      <c r="C2661">
        <v>10</v>
      </c>
      <c r="D2661" t="s">
        <v>7435</v>
      </c>
      <c r="E2661">
        <v>203</v>
      </c>
      <c r="F2661">
        <v>10514</v>
      </c>
      <c r="G2661" t="s">
        <v>7435</v>
      </c>
    </row>
    <row r="2662" spans="1:7">
      <c r="A2662" t="s">
        <v>20</v>
      </c>
      <c r="B2662" t="s">
        <v>10660</v>
      </c>
      <c r="C2662">
        <v>10</v>
      </c>
      <c r="D2662" t="s">
        <v>7435</v>
      </c>
      <c r="E2662">
        <v>203</v>
      </c>
      <c r="F2662">
        <v>10515</v>
      </c>
      <c r="G2662" t="s">
        <v>7435</v>
      </c>
    </row>
    <row r="2663" spans="1:7">
      <c r="A2663" t="s">
        <v>20</v>
      </c>
      <c r="B2663" t="s">
        <v>10660</v>
      </c>
      <c r="C2663">
        <v>10</v>
      </c>
      <c r="D2663" t="s">
        <v>7435</v>
      </c>
      <c r="E2663">
        <v>203</v>
      </c>
      <c r="F2663">
        <v>10516</v>
      </c>
      <c r="G2663" t="s">
        <v>7435</v>
      </c>
    </row>
    <row r="2664" spans="1:7">
      <c r="A2664" t="s">
        <v>20</v>
      </c>
      <c r="B2664" t="s">
        <v>10660</v>
      </c>
      <c r="C2664">
        <v>10</v>
      </c>
      <c r="D2664" t="s">
        <v>7435</v>
      </c>
      <c r="E2664">
        <v>203</v>
      </c>
      <c r="F2664">
        <v>10519</v>
      </c>
      <c r="G2664" t="s">
        <v>7435</v>
      </c>
    </row>
    <row r="2665" spans="1:7">
      <c r="A2665" t="s">
        <v>20</v>
      </c>
      <c r="B2665" t="s">
        <v>10660</v>
      </c>
      <c r="C2665">
        <v>10</v>
      </c>
      <c r="D2665" t="s">
        <v>2124</v>
      </c>
      <c r="E2665">
        <v>58</v>
      </c>
      <c r="F2665">
        <v>10520</v>
      </c>
      <c r="G2665" t="s">
        <v>2124</v>
      </c>
    </row>
    <row r="2666" spans="1:7">
      <c r="A2666" t="s">
        <v>20</v>
      </c>
      <c r="B2666" t="s">
        <v>10660</v>
      </c>
      <c r="C2666">
        <v>10</v>
      </c>
      <c r="D2666" t="s">
        <v>7004</v>
      </c>
      <c r="E2666">
        <v>182</v>
      </c>
      <c r="F2666">
        <v>10521</v>
      </c>
      <c r="G2666" t="s">
        <v>7004</v>
      </c>
    </row>
    <row r="2667" spans="1:7">
      <c r="A2667" t="s">
        <v>20</v>
      </c>
      <c r="B2667" t="s">
        <v>10660</v>
      </c>
      <c r="C2667">
        <v>10</v>
      </c>
      <c r="D2667" t="s">
        <v>6705</v>
      </c>
      <c r="E2667">
        <v>176</v>
      </c>
      <c r="F2667">
        <v>10528</v>
      </c>
      <c r="G2667" t="s">
        <v>6705</v>
      </c>
    </row>
    <row r="2668" spans="1:7">
      <c r="A2668" t="s">
        <v>20</v>
      </c>
      <c r="B2668" t="s">
        <v>10660</v>
      </c>
      <c r="C2668">
        <v>10</v>
      </c>
      <c r="D2668" t="s">
        <v>4168</v>
      </c>
      <c r="E2668">
        <v>114</v>
      </c>
      <c r="F2668">
        <v>10529</v>
      </c>
      <c r="G2668" t="s">
        <v>4168</v>
      </c>
    </row>
    <row r="2669" spans="1:7">
      <c r="A2669" t="s">
        <v>20</v>
      </c>
      <c r="B2669" t="s">
        <v>10660</v>
      </c>
      <c r="C2669">
        <v>10</v>
      </c>
      <c r="D2669" t="s">
        <v>6700</v>
      </c>
      <c r="E2669">
        <v>175</v>
      </c>
      <c r="F2669">
        <v>10530</v>
      </c>
      <c r="G2669" t="s">
        <v>6700</v>
      </c>
    </row>
    <row r="2670" spans="1:7">
      <c r="A2670" t="s">
        <v>20</v>
      </c>
      <c r="B2670" t="s">
        <v>10660</v>
      </c>
      <c r="C2670">
        <v>10</v>
      </c>
      <c r="D2670" t="s">
        <v>4454</v>
      </c>
      <c r="E2670">
        <v>123</v>
      </c>
      <c r="F2670">
        <v>10540</v>
      </c>
      <c r="G2670" t="s">
        <v>4454</v>
      </c>
    </row>
    <row r="2671" spans="1:7">
      <c r="A2671" t="s">
        <v>20</v>
      </c>
      <c r="B2671" t="s">
        <v>10660</v>
      </c>
      <c r="C2671">
        <v>10</v>
      </c>
      <c r="D2671" t="s">
        <v>741</v>
      </c>
      <c r="E2671">
        <v>18</v>
      </c>
      <c r="F2671">
        <v>10550</v>
      </c>
      <c r="G2671" t="s">
        <v>741</v>
      </c>
    </row>
    <row r="2672" spans="1:7">
      <c r="A2672" t="s">
        <v>20</v>
      </c>
      <c r="B2672" t="s">
        <v>10660</v>
      </c>
      <c r="C2672">
        <v>10</v>
      </c>
      <c r="D2672" t="s">
        <v>3550</v>
      </c>
      <c r="E2672">
        <v>95</v>
      </c>
      <c r="F2672">
        <v>10560</v>
      </c>
      <c r="G2672" t="s">
        <v>3550</v>
      </c>
    </row>
    <row r="2673" spans="1:7">
      <c r="A2673" t="s">
        <v>20</v>
      </c>
      <c r="B2673" t="s">
        <v>10660</v>
      </c>
      <c r="C2673">
        <v>10</v>
      </c>
      <c r="D2673" t="s">
        <v>6139</v>
      </c>
      <c r="E2673">
        <v>162</v>
      </c>
      <c r="F2673">
        <v>10570</v>
      </c>
      <c r="G2673" t="s">
        <v>6139</v>
      </c>
    </row>
    <row r="2674" spans="1:7">
      <c r="A2674" t="s">
        <v>20</v>
      </c>
      <c r="B2674" t="s">
        <v>10660</v>
      </c>
      <c r="C2674">
        <v>10</v>
      </c>
      <c r="D2674" t="s">
        <v>4387</v>
      </c>
      <c r="E2674">
        <v>119</v>
      </c>
      <c r="F2674">
        <v>10580</v>
      </c>
      <c r="G2674" t="s">
        <v>4387</v>
      </c>
    </row>
    <row r="2675" spans="1:7">
      <c r="A2675" t="s">
        <v>20</v>
      </c>
      <c r="B2675" t="s">
        <v>10660</v>
      </c>
      <c r="C2675">
        <v>10</v>
      </c>
      <c r="D2675" t="s">
        <v>4186</v>
      </c>
      <c r="E2675">
        <v>116</v>
      </c>
      <c r="F2675">
        <v>10590</v>
      </c>
      <c r="G2675" t="s">
        <v>4186</v>
      </c>
    </row>
    <row r="2676" spans="1:7">
      <c r="A2676" t="s">
        <v>20</v>
      </c>
      <c r="B2676" t="s">
        <v>10660</v>
      </c>
      <c r="C2676">
        <v>10</v>
      </c>
      <c r="D2676" t="s">
        <v>4186</v>
      </c>
      <c r="E2676">
        <v>116</v>
      </c>
      <c r="F2676">
        <v>10591</v>
      </c>
      <c r="G2676" t="s">
        <v>4186</v>
      </c>
    </row>
    <row r="2677" spans="1:7">
      <c r="A2677" t="s">
        <v>20</v>
      </c>
      <c r="B2677" t="s">
        <v>10660</v>
      </c>
      <c r="C2677">
        <v>10</v>
      </c>
      <c r="D2677" t="s">
        <v>7004</v>
      </c>
      <c r="E2677">
        <v>182</v>
      </c>
      <c r="F2677">
        <v>10591</v>
      </c>
      <c r="G2677" t="s">
        <v>7004</v>
      </c>
    </row>
    <row r="2678" spans="1:7">
      <c r="A2678" t="s">
        <v>20</v>
      </c>
      <c r="B2678" t="s">
        <v>10660</v>
      </c>
      <c r="C2678">
        <v>10</v>
      </c>
      <c r="D2678" t="s">
        <v>2108</v>
      </c>
      <c r="E2678">
        <v>56</v>
      </c>
      <c r="F2678">
        <v>10592</v>
      </c>
      <c r="G2678" t="s">
        <v>2108</v>
      </c>
    </row>
    <row r="2679" spans="1:7">
      <c r="A2679" t="s">
        <v>20</v>
      </c>
      <c r="B2679" t="s">
        <v>10660</v>
      </c>
      <c r="C2679">
        <v>10</v>
      </c>
      <c r="D2679" t="s">
        <v>5463</v>
      </c>
      <c r="E2679">
        <v>148</v>
      </c>
      <c r="F2679">
        <v>10600</v>
      </c>
      <c r="G2679" t="s">
        <v>5463</v>
      </c>
    </row>
    <row r="2680" spans="1:7">
      <c r="A2680" t="s">
        <v>20</v>
      </c>
      <c r="B2680" t="s">
        <v>10660</v>
      </c>
      <c r="C2680">
        <v>10</v>
      </c>
      <c r="D2680" t="s">
        <v>1781</v>
      </c>
      <c r="E2680">
        <v>35</v>
      </c>
      <c r="F2680">
        <v>10610</v>
      </c>
      <c r="G2680" t="s">
        <v>1781</v>
      </c>
    </row>
    <row r="2681" spans="1:7">
      <c r="A2681" t="s">
        <v>20</v>
      </c>
      <c r="B2681" t="s">
        <v>10660</v>
      </c>
      <c r="C2681">
        <v>10</v>
      </c>
      <c r="D2681" t="s">
        <v>7015</v>
      </c>
      <c r="E2681">
        <v>183</v>
      </c>
      <c r="F2681">
        <v>10611</v>
      </c>
      <c r="G2681" t="s">
        <v>7015</v>
      </c>
    </row>
    <row r="2682" spans="1:7">
      <c r="A2682" t="s">
        <v>20</v>
      </c>
      <c r="B2682" t="s">
        <v>10660</v>
      </c>
      <c r="C2682">
        <v>10</v>
      </c>
      <c r="D2682" t="s">
        <v>3811</v>
      </c>
      <c r="E2682">
        <v>107</v>
      </c>
      <c r="F2682">
        <v>10612</v>
      </c>
      <c r="G2682" t="s">
        <v>3811</v>
      </c>
    </row>
    <row r="2683" spans="1:7">
      <c r="A2683" t="s">
        <v>20</v>
      </c>
      <c r="B2683" t="s">
        <v>10660</v>
      </c>
      <c r="C2683">
        <v>10</v>
      </c>
      <c r="D2683" t="s">
        <v>4802</v>
      </c>
      <c r="E2683">
        <v>130</v>
      </c>
      <c r="F2683">
        <v>10613</v>
      </c>
      <c r="G2683" t="s">
        <v>4802</v>
      </c>
    </row>
    <row r="2684" spans="1:7">
      <c r="A2684" t="s">
        <v>20</v>
      </c>
      <c r="B2684" t="s">
        <v>10660</v>
      </c>
      <c r="C2684">
        <v>10</v>
      </c>
      <c r="D2684" t="s">
        <v>7336</v>
      </c>
      <c r="E2684">
        <v>196</v>
      </c>
      <c r="F2684">
        <v>10614</v>
      </c>
      <c r="G2684" t="s">
        <v>7336</v>
      </c>
    </row>
    <row r="2685" spans="1:7">
      <c r="A2685" t="s">
        <v>20</v>
      </c>
      <c r="B2685" t="s">
        <v>10660</v>
      </c>
      <c r="C2685">
        <v>10</v>
      </c>
      <c r="D2685" t="s">
        <v>5436</v>
      </c>
      <c r="E2685">
        <v>147</v>
      </c>
      <c r="F2685">
        <v>10615</v>
      </c>
      <c r="G2685" t="s">
        <v>5436</v>
      </c>
    </row>
    <row r="2686" spans="1:7">
      <c r="A2686" t="s">
        <v>20</v>
      </c>
      <c r="B2686" t="s">
        <v>10660</v>
      </c>
      <c r="C2686">
        <v>10</v>
      </c>
      <c r="D2686" t="s">
        <v>1803</v>
      </c>
      <c r="E2686">
        <v>36</v>
      </c>
      <c r="F2686">
        <v>10616</v>
      </c>
      <c r="G2686" t="s">
        <v>1803</v>
      </c>
    </row>
    <row r="2687" spans="1:7">
      <c r="A2687" t="s">
        <v>20</v>
      </c>
      <c r="B2687" t="s">
        <v>10660</v>
      </c>
      <c r="C2687">
        <v>10</v>
      </c>
      <c r="D2687" t="s">
        <v>2113</v>
      </c>
      <c r="E2687">
        <v>54</v>
      </c>
      <c r="F2687">
        <v>10616</v>
      </c>
      <c r="G2687" t="s">
        <v>2113</v>
      </c>
    </row>
    <row r="2688" spans="1:7">
      <c r="A2688" t="s">
        <v>20</v>
      </c>
      <c r="B2688" t="s">
        <v>10660</v>
      </c>
      <c r="C2688">
        <v>10</v>
      </c>
      <c r="D2688" t="s">
        <v>5829</v>
      </c>
      <c r="E2688">
        <v>154</v>
      </c>
      <c r="F2688">
        <v>10617</v>
      </c>
      <c r="G2688" t="s">
        <v>5829</v>
      </c>
    </row>
    <row r="2689" spans="1:7">
      <c r="A2689" t="s">
        <v>20</v>
      </c>
      <c r="B2689" t="s">
        <v>10660</v>
      </c>
      <c r="C2689">
        <v>10</v>
      </c>
      <c r="D2689" t="s">
        <v>7016</v>
      </c>
      <c r="E2689">
        <v>184</v>
      </c>
      <c r="F2689">
        <v>10617</v>
      </c>
      <c r="G2689" t="s">
        <v>7016</v>
      </c>
    </row>
    <row r="2690" spans="1:7">
      <c r="A2690" t="s">
        <v>20</v>
      </c>
      <c r="B2690" t="s">
        <v>10660</v>
      </c>
      <c r="C2690">
        <v>10</v>
      </c>
      <c r="D2690" t="s">
        <v>1888</v>
      </c>
      <c r="E2690">
        <v>41</v>
      </c>
      <c r="F2690">
        <v>10620</v>
      </c>
      <c r="G2690" t="s">
        <v>1888</v>
      </c>
    </row>
    <row r="2691" spans="1:7">
      <c r="A2691" t="s">
        <v>20</v>
      </c>
      <c r="B2691" t="s">
        <v>10660</v>
      </c>
      <c r="C2691">
        <v>10</v>
      </c>
      <c r="D2691" t="s">
        <v>1888</v>
      </c>
      <c r="E2691">
        <v>41</v>
      </c>
      <c r="F2691">
        <v>10623</v>
      </c>
      <c r="G2691" t="s">
        <v>1888</v>
      </c>
    </row>
    <row r="2692" spans="1:7">
      <c r="A2692" t="s">
        <v>20</v>
      </c>
      <c r="B2692" t="s">
        <v>10660</v>
      </c>
      <c r="C2692">
        <v>10</v>
      </c>
      <c r="D2692" t="s">
        <v>4935</v>
      </c>
      <c r="E2692">
        <v>135</v>
      </c>
      <c r="F2692">
        <v>10623</v>
      </c>
      <c r="G2692" t="s">
        <v>4935</v>
      </c>
    </row>
    <row r="2693" spans="1:7">
      <c r="A2693" t="s">
        <v>20</v>
      </c>
      <c r="B2693" t="s">
        <v>10660</v>
      </c>
      <c r="C2693">
        <v>10</v>
      </c>
      <c r="D2693" t="s">
        <v>1888</v>
      </c>
      <c r="E2693">
        <v>41</v>
      </c>
      <c r="F2693">
        <v>10624</v>
      </c>
      <c r="G2693" t="s">
        <v>1888</v>
      </c>
    </row>
    <row r="2694" spans="1:7">
      <c r="A2694" t="s">
        <v>20</v>
      </c>
      <c r="B2694" t="s">
        <v>10660</v>
      </c>
      <c r="C2694">
        <v>10</v>
      </c>
      <c r="D2694" t="s">
        <v>3856</v>
      </c>
      <c r="E2694">
        <v>108</v>
      </c>
      <c r="F2694">
        <v>10624</v>
      </c>
      <c r="G2694" t="s">
        <v>3856</v>
      </c>
    </row>
    <row r="2695" spans="1:7">
      <c r="A2695" t="s">
        <v>20</v>
      </c>
      <c r="B2695" t="s">
        <v>10660</v>
      </c>
      <c r="C2695">
        <v>10</v>
      </c>
      <c r="D2695" t="s">
        <v>3856</v>
      </c>
      <c r="E2695">
        <v>108</v>
      </c>
      <c r="F2695">
        <v>10625</v>
      </c>
      <c r="G2695" t="s">
        <v>3856</v>
      </c>
    </row>
    <row r="2696" spans="1:7">
      <c r="A2696" t="s">
        <v>20</v>
      </c>
      <c r="B2696" t="s">
        <v>10660</v>
      </c>
      <c r="C2696">
        <v>10</v>
      </c>
      <c r="D2696" t="s">
        <v>4935</v>
      </c>
      <c r="E2696">
        <v>135</v>
      </c>
      <c r="F2696">
        <v>10626</v>
      </c>
      <c r="G2696" t="s">
        <v>4935</v>
      </c>
    </row>
    <row r="2697" spans="1:7">
      <c r="A2697" t="s">
        <v>20</v>
      </c>
      <c r="B2697" t="s">
        <v>10660</v>
      </c>
      <c r="C2697">
        <v>10</v>
      </c>
      <c r="D2697" t="s">
        <v>4935</v>
      </c>
      <c r="E2697">
        <v>135</v>
      </c>
      <c r="F2697">
        <v>10627</v>
      </c>
      <c r="G2697" t="s">
        <v>4935</v>
      </c>
    </row>
    <row r="2698" spans="1:7">
      <c r="A2698" t="s">
        <v>20</v>
      </c>
      <c r="B2698" t="s">
        <v>10660</v>
      </c>
      <c r="C2698">
        <v>10</v>
      </c>
      <c r="D2698" t="s">
        <v>2091</v>
      </c>
      <c r="E2698">
        <v>51</v>
      </c>
      <c r="F2698">
        <v>10628</v>
      </c>
      <c r="G2698" t="s">
        <v>2091</v>
      </c>
    </row>
    <row r="2699" spans="1:7">
      <c r="A2699" t="s">
        <v>20</v>
      </c>
      <c r="B2699" t="s">
        <v>10660</v>
      </c>
      <c r="C2699">
        <v>10</v>
      </c>
      <c r="D2699" t="s">
        <v>4935</v>
      </c>
      <c r="E2699">
        <v>135</v>
      </c>
      <c r="F2699">
        <v>10628</v>
      </c>
      <c r="G2699" t="s">
        <v>4935</v>
      </c>
    </row>
    <row r="2700" spans="1:7">
      <c r="A2700" t="s">
        <v>20</v>
      </c>
      <c r="B2700" t="s">
        <v>10660</v>
      </c>
      <c r="C2700">
        <v>10</v>
      </c>
      <c r="D2700" t="s">
        <v>1888</v>
      </c>
      <c r="E2700">
        <v>41</v>
      </c>
      <c r="F2700">
        <v>10629</v>
      </c>
      <c r="G2700" t="s">
        <v>1888</v>
      </c>
    </row>
    <row r="2701" spans="1:7">
      <c r="A2701" t="s">
        <v>20</v>
      </c>
      <c r="B2701" t="s">
        <v>10660</v>
      </c>
      <c r="C2701">
        <v>10</v>
      </c>
      <c r="D2701" t="s">
        <v>4935</v>
      </c>
      <c r="E2701">
        <v>135</v>
      </c>
      <c r="F2701">
        <v>10629</v>
      </c>
      <c r="G2701" t="s">
        <v>4935</v>
      </c>
    </row>
    <row r="2702" spans="1:7">
      <c r="A2702" t="s">
        <v>20</v>
      </c>
      <c r="B2702" t="s">
        <v>10660</v>
      </c>
      <c r="C2702">
        <v>10</v>
      </c>
      <c r="D2702" t="s">
        <v>2086</v>
      </c>
      <c r="E2702">
        <v>50</v>
      </c>
      <c r="F2702">
        <v>10630</v>
      </c>
      <c r="G2702" t="s">
        <v>2086</v>
      </c>
    </row>
    <row r="2703" spans="1:7">
      <c r="A2703" t="s">
        <v>20</v>
      </c>
      <c r="B2703" t="s">
        <v>10660</v>
      </c>
      <c r="C2703">
        <v>10</v>
      </c>
      <c r="D2703" t="s">
        <v>5428</v>
      </c>
      <c r="E2703">
        <v>146</v>
      </c>
      <c r="F2703">
        <v>10630</v>
      </c>
      <c r="G2703" t="s">
        <v>5428</v>
      </c>
    </row>
    <row r="2704" spans="1:7">
      <c r="A2704" t="s">
        <v>20</v>
      </c>
      <c r="B2704" t="s">
        <v>10660</v>
      </c>
      <c r="C2704">
        <v>10</v>
      </c>
      <c r="D2704" t="s">
        <v>5428</v>
      </c>
      <c r="E2704">
        <v>146</v>
      </c>
      <c r="F2704">
        <v>10638</v>
      </c>
      <c r="G2704" t="s">
        <v>5428</v>
      </c>
    </row>
    <row r="2705" spans="1:7">
      <c r="A2705" t="s">
        <v>20</v>
      </c>
      <c r="B2705" t="s">
        <v>10660</v>
      </c>
      <c r="C2705">
        <v>10</v>
      </c>
      <c r="D2705" t="s">
        <v>5428</v>
      </c>
      <c r="E2705">
        <v>146</v>
      </c>
      <c r="F2705">
        <v>10639</v>
      </c>
      <c r="G2705" t="s">
        <v>5428</v>
      </c>
    </row>
    <row r="2706" spans="1:7">
      <c r="A2706" t="s">
        <v>20</v>
      </c>
      <c r="B2706" t="s">
        <v>10660</v>
      </c>
      <c r="C2706">
        <v>10</v>
      </c>
      <c r="D2706" t="s">
        <v>2086</v>
      </c>
      <c r="E2706">
        <v>50</v>
      </c>
      <c r="F2706">
        <v>10640</v>
      </c>
      <c r="G2706" t="s">
        <v>2086</v>
      </c>
    </row>
    <row r="2707" spans="1:7">
      <c r="A2707" t="s">
        <v>20</v>
      </c>
      <c r="B2707" t="s">
        <v>10660</v>
      </c>
      <c r="C2707">
        <v>10</v>
      </c>
      <c r="D2707" t="s">
        <v>2086</v>
      </c>
      <c r="E2707">
        <v>50</v>
      </c>
      <c r="F2707">
        <v>10649</v>
      </c>
      <c r="G2707" t="s">
        <v>2086</v>
      </c>
    </row>
    <row r="2708" spans="1:7">
      <c r="A2708" t="s">
        <v>20</v>
      </c>
      <c r="B2708" t="s">
        <v>10660</v>
      </c>
      <c r="C2708">
        <v>10</v>
      </c>
      <c r="D2708" t="s">
        <v>5349</v>
      </c>
      <c r="E2708">
        <v>144</v>
      </c>
      <c r="F2708">
        <v>10649</v>
      </c>
      <c r="G2708" t="s">
        <v>5349</v>
      </c>
    </row>
    <row r="2709" spans="1:7">
      <c r="A2709" t="s">
        <v>20</v>
      </c>
      <c r="B2709" t="s">
        <v>10660</v>
      </c>
      <c r="C2709">
        <v>10</v>
      </c>
      <c r="D2709" t="s">
        <v>422</v>
      </c>
      <c r="E2709">
        <v>6</v>
      </c>
      <c r="F2709">
        <v>10650</v>
      </c>
      <c r="G2709" t="s">
        <v>422</v>
      </c>
    </row>
    <row r="2710" spans="1:7">
      <c r="A2710" t="s">
        <v>20</v>
      </c>
      <c r="B2710" t="s">
        <v>10660</v>
      </c>
      <c r="C2710">
        <v>10</v>
      </c>
      <c r="D2710" t="s">
        <v>5182</v>
      </c>
      <c r="E2710">
        <v>137</v>
      </c>
      <c r="F2710">
        <v>10660</v>
      </c>
      <c r="G2710" t="s">
        <v>5182</v>
      </c>
    </row>
    <row r="2711" spans="1:7">
      <c r="A2711" t="s">
        <v>20</v>
      </c>
      <c r="B2711" t="s">
        <v>10660</v>
      </c>
      <c r="C2711">
        <v>10</v>
      </c>
      <c r="D2711" t="s">
        <v>6474</v>
      </c>
      <c r="E2711">
        <v>167</v>
      </c>
      <c r="F2711">
        <v>10661</v>
      </c>
      <c r="G2711" t="s">
        <v>6474</v>
      </c>
    </row>
    <row r="2712" spans="1:7">
      <c r="A2712" t="s">
        <v>20</v>
      </c>
      <c r="B2712" t="s">
        <v>10660</v>
      </c>
      <c r="C2712">
        <v>10</v>
      </c>
      <c r="D2712" t="s">
        <v>4241</v>
      </c>
      <c r="E2712">
        <v>117</v>
      </c>
      <c r="F2712">
        <v>10662</v>
      </c>
      <c r="G2712" t="s">
        <v>4241</v>
      </c>
    </row>
    <row r="2713" spans="1:7">
      <c r="A2713" t="s">
        <v>20</v>
      </c>
      <c r="B2713" t="s">
        <v>10660</v>
      </c>
      <c r="C2713">
        <v>10</v>
      </c>
      <c r="D2713" t="s">
        <v>2377</v>
      </c>
      <c r="E2713">
        <v>63</v>
      </c>
      <c r="F2713">
        <v>10663</v>
      </c>
      <c r="G2713" t="s">
        <v>2377</v>
      </c>
    </row>
    <row r="2714" spans="1:7">
      <c r="A2714" t="s">
        <v>20</v>
      </c>
      <c r="B2714" t="s">
        <v>10660</v>
      </c>
      <c r="C2714">
        <v>10</v>
      </c>
      <c r="D2714" t="s">
        <v>4489</v>
      </c>
      <c r="E2714">
        <v>124</v>
      </c>
      <c r="F2714">
        <v>10664</v>
      </c>
      <c r="G2714" t="s">
        <v>4489</v>
      </c>
    </row>
    <row r="2715" spans="1:7">
      <c r="A2715" t="s">
        <v>20</v>
      </c>
      <c r="B2715" t="s">
        <v>10660</v>
      </c>
      <c r="C2715">
        <v>10</v>
      </c>
      <c r="D2715" t="s">
        <v>3474</v>
      </c>
      <c r="E2715">
        <v>90</v>
      </c>
      <c r="F2715">
        <v>10665</v>
      </c>
      <c r="G2715" t="s">
        <v>3474</v>
      </c>
    </row>
    <row r="2716" spans="1:7">
      <c r="A2716" t="s">
        <v>20</v>
      </c>
      <c r="B2716" t="s">
        <v>10660</v>
      </c>
      <c r="C2716">
        <v>10</v>
      </c>
      <c r="D2716" t="s">
        <v>372</v>
      </c>
      <c r="E2716">
        <v>5</v>
      </c>
      <c r="F2716">
        <v>10666</v>
      </c>
      <c r="G2716" t="s">
        <v>372</v>
      </c>
    </row>
    <row r="2717" spans="1:7">
      <c r="A2717" t="s">
        <v>20</v>
      </c>
      <c r="B2717" t="s">
        <v>10660</v>
      </c>
      <c r="C2717">
        <v>10</v>
      </c>
      <c r="D2717" t="s">
        <v>6583</v>
      </c>
      <c r="E2717">
        <v>172</v>
      </c>
      <c r="F2717">
        <v>10666</v>
      </c>
      <c r="G2717" t="s">
        <v>6583</v>
      </c>
    </row>
    <row r="2718" spans="1:7">
      <c r="A2718" t="s">
        <v>20</v>
      </c>
      <c r="B2718" t="s">
        <v>10660</v>
      </c>
      <c r="C2718">
        <v>10</v>
      </c>
      <c r="D2718" t="s">
        <v>4981</v>
      </c>
      <c r="E2718">
        <v>136</v>
      </c>
      <c r="F2718">
        <v>10667</v>
      </c>
      <c r="G2718" t="s">
        <v>4981</v>
      </c>
    </row>
    <row r="2719" spans="1:7">
      <c r="A2719" t="s">
        <v>20</v>
      </c>
      <c r="B2719" t="s">
        <v>10660</v>
      </c>
      <c r="C2719">
        <v>10</v>
      </c>
      <c r="D2719" t="s">
        <v>2020</v>
      </c>
      <c r="E2719">
        <v>47</v>
      </c>
      <c r="F2719">
        <v>10670</v>
      </c>
      <c r="G2719" t="s">
        <v>2020</v>
      </c>
    </row>
    <row r="2720" spans="1:7">
      <c r="A2720" t="s">
        <v>20</v>
      </c>
      <c r="B2720" t="s">
        <v>10660</v>
      </c>
      <c r="C2720">
        <v>10</v>
      </c>
      <c r="D2720" t="s">
        <v>656</v>
      </c>
      <c r="E2720">
        <v>16</v>
      </c>
      <c r="F2720">
        <v>10671</v>
      </c>
      <c r="G2720" t="s">
        <v>656</v>
      </c>
    </row>
    <row r="2721" spans="1:7">
      <c r="A2721" t="s">
        <v>20</v>
      </c>
      <c r="B2721" t="s">
        <v>10660</v>
      </c>
      <c r="C2721">
        <v>10</v>
      </c>
      <c r="D2721" t="s">
        <v>2020</v>
      </c>
      <c r="E2721">
        <v>47</v>
      </c>
      <c r="F2721">
        <v>10671</v>
      </c>
      <c r="G2721" t="s">
        <v>2020</v>
      </c>
    </row>
    <row r="2722" spans="1:7">
      <c r="A2722" t="s">
        <v>20</v>
      </c>
      <c r="B2722" t="s">
        <v>10660</v>
      </c>
      <c r="C2722">
        <v>10</v>
      </c>
      <c r="D2722" t="s">
        <v>5463</v>
      </c>
      <c r="E2722">
        <v>148</v>
      </c>
      <c r="F2722">
        <v>10671</v>
      </c>
      <c r="G2722" t="s">
        <v>5463</v>
      </c>
    </row>
    <row r="2723" spans="1:7">
      <c r="A2723" t="s">
        <v>20</v>
      </c>
      <c r="B2723" t="s">
        <v>10660</v>
      </c>
      <c r="C2723">
        <v>10</v>
      </c>
      <c r="D2723" t="s">
        <v>7393</v>
      </c>
      <c r="E2723">
        <v>202</v>
      </c>
      <c r="F2723">
        <v>10672</v>
      </c>
      <c r="G2723" t="s">
        <v>7393</v>
      </c>
    </row>
    <row r="2724" spans="1:7">
      <c r="A2724" t="s">
        <v>20</v>
      </c>
      <c r="B2724" t="s">
        <v>10660</v>
      </c>
      <c r="C2724">
        <v>10</v>
      </c>
      <c r="D2724" t="s">
        <v>4186</v>
      </c>
      <c r="E2724">
        <v>116</v>
      </c>
      <c r="F2724">
        <v>10680</v>
      </c>
      <c r="G2724" t="s">
        <v>4186</v>
      </c>
    </row>
    <row r="2725" spans="1:7">
      <c r="A2725" t="s">
        <v>20</v>
      </c>
      <c r="B2725" t="s">
        <v>10660</v>
      </c>
      <c r="C2725">
        <v>10</v>
      </c>
      <c r="D2725" t="s">
        <v>3255</v>
      </c>
      <c r="E2725">
        <v>76</v>
      </c>
      <c r="F2725">
        <v>10690</v>
      </c>
      <c r="G2725" t="s">
        <v>3255</v>
      </c>
    </row>
    <row r="2726" spans="1:7">
      <c r="A2726" t="s">
        <v>20</v>
      </c>
      <c r="B2726" t="s">
        <v>10660</v>
      </c>
      <c r="C2726">
        <v>10</v>
      </c>
      <c r="D2726" t="s">
        <v>3255</v>
      </c>
      <c r="E2726">
        <v>76</v>
      </c>
      <c r="F2726">
        <v>10690</v>
      </c>
      <c r="G2726" t="s">
        <v>3255</v>
      </c>
    </row>
    <row r="2727" spans="1:7">
      <c r="A2727" t="s">
        <v>20</v>
      </c>
      <c r="B2727" t="s">
        <v>10660</v>
      </c>
      <c r="C2727">
        <v>10</v>
      </c>
      <c r="D2727" t="s">
        <v>5463</v>
      </c>
      <c r="E2727">
        <v>148</v>
      </c>
      <c r="F2727">
        <v>10690</v>
      </c>
      <c r="G2727" t="s">
        <v>5463</v>
      </c>
    </row>
    <row r="2728" spans="1:7">
      <c r="A2728" t="s">
        <v>20</v>
      </c>
      <c r="B2728" t="s">
        <v>10660</v>
      </c>
      <c r="C2728">
        <v>10</v>
      </c>
      <c r="D2728" t="s">
        <v>3255</v>
      </c>
      <c r="E2728">
        <v>76</v>
      </c>
      <c r="F2728">
        <v>10691</v>
      </c>
      <c r="G2728" t="s">
        <v>3255</v>
      </c>
    </row>
    <row r="2729" spans="1:7">
      <c r="A2729" t="s">
        <v>20</v>
      </c>
      <c r="B2729" t="s">
        <v>10660</v>
      </c>
      <c r="C2729">
        <v>10</v>
      </c>
      <c r="D2729" t="s">
        <v>3473</v>
      </c>
      <c r="E2729">
        <v>89</v>
      </c>
      <c r="F2729">
        <v>10692</v>
      </c>
      <c r="G2729" t="s">
        <v>3473</v>
      </c>
    </row>
    <row r="2730" spans="1:7">
      <c r="A2730" t="s">
        <v>20</v>
      </c>
      <c r="B2730" t="s">
        <v>10660</v>
      </c>
      <c r="C2730">
        <v>10</v>
      </c>
      <c r="D2730" t="s">
        <v>5945</v>
      </c>
      <c r="E2730">
        <v>155</v>
      </c>
      <c r="F2730">
        <v>10693</v>
      </c>
      <c r="G2730" t="s">
        <v>5945</v>
      </c>
    </row>
    <row r="2731" spans="1:7">
      <c r="A2731" t="s">
        <v>20</v>
      </c>
      <c r="B2731" t="s">
        <v>10660</v>
      </c>
      <c r="C2731">
        <v>10</v>
      </c>
      <c r="D2731" t="s">
        <v>7097</v>
      </c>
      <c r="E2731">
        <v>190</v>
      </c>
      <c r="F2731">
        <v>10694</v>
      </c>
      <c r="G2731" t="s">
        <v>7097</v>
      </c>
    </row>
    <row r="2732" spans="1:7">
      <c r="A2732" t="s">
        <v>20</v>
      </c>
      <c r="B2732" t="s">
        <v>10660</v>
      </c>
      <c r="C2732">
        <v>10</v>
      </c>
      <c r="D2732" t="s">
        <v>6700</v>
      </c>
      <c r="E2732">
        <v>175</v>
      </c>
      <c r="F2732">
        <v>10695</v>
      </c>
      <c r="G2732" t="s">
        <v>6700</v>
      </c>
    </row>
    <row r="2733" spans="1:7">
      <c r="A2733" t="s">
        <v>20</v>
      </c>
      <c r="B2733" t="s">
        <v>10660</v>
      </c>
      <c r="C2733">
        <v>10</v>
      </c>
      <c r="D2733" t="s">
        <v>1262</v>
      </c>
      <c r="E2733">
        <v>25</v>
      </c>
      <c r="F2733">
        <v>10696</v>
      </c>
      <c r="G2733" t="s">
        <v>1262</v>
      </c>
    </row>
    <row r="2734" spans="1:7">
      <c r="A2734" t="s">
        <v>20</v>
      </c>
      <c r="B2734" t="s">
        <v>10660</v>
      </c>
      <c r="C2734">
        <v>10</v>
      </c>
      <c r="D2734" t="s">
        <v>3300</v>
      </c>
      <c r="E2734">
        <v>81</v>
      </c>
      <c r="F2734">
        <v>10696</v>
      </c>
      <c r="G2734" t="s">
        <v>3300</v>
      </c>
    </row>
    <row r="2735" spans="1:7">
      <c r="A2735" t="s">
        <v>20</v>
      </c>
      <c r="B2735" t="s">
        <v>10660</v>
      </c>
      <c r="C2735">
        <v>10</v>
      </c>
      <c r="D2735" t="s">
        <v>4186</v>
      </c>
      <c r="E2735">
        <v>116</v>
      </c>
      <c r="F2735">
        <v>10697</v>
      </c>
      <c r="G2735" t="s">
        <v>4186</v>
      </c>
    </row>
    <row r="2736" spans="1:7">
      <c r="A2736" t="s">
        <v>20</v>
      </c>
      <c r="B2736" t="s">
        <v>10660</v>
      </c>
      <c r="C2736">
        <v>10</v>
      </c>
      <c r="D2736" t="s">
        <v>6921</v>
      </c>
      <c r="E2736">
        <v>181</v>
      </c>
      <c r="F2736">
        <v>10697</v>
      </c>
      <c r="G2736" t="s">
        <v>6921</v>
      </c>
    </row>
    <row r="2737" spans="1:7">
      <c r="A2737" t="s">
        <v>20</v>
      </c>
      <c r="B2737" t="s">
        <v>10660</v>
      </c>
      <c r="C2737">
        <v>10</v>
      </c>
      <c r="D2737" t="s">
        <v>3556</v>
      </c>
      <c r="E2737">
        <v>96</v>
      </c>
      <c r="F2737">
        <v>10700</v>
      </c>
      <c r="G2737" t="s">
        <v>3556</v>
      </c>
    </row>
    <row r="2738" spans="1:7">
      <c r="A2738" t="s">
        <v>20</v>
      </c>
      <c r="B2738" t="s">
        <v>10660</v>
      </c>
      <c r="C2738">
        <v>10</v>
      </c>
      <c r="D2738" t="s">
        <v>8247</v>
      </c>
      <c r="E2738">
        <v>216</v>
      </c>
      <c r="F2738">
        <v>10710</v>
      </c>
      <c r="G2738" t="s">
        <v>8247</v>
      </c>
    </row>
    <row r="2739" spans="1:7">
      <c r="A2739" t="s">
        <v>20</v>
      </c>
      <c r="B2739" t="s">
        <v>10660</v>
      </c>
      <c r="C2739">
        <v>10</v>
      </c>
      <c r="D2739" t="s">
        <v>3416</v>
      </c>
      <c r="E2739">
        <v>86</v>
      </c>
      <c r="F2739">
        <v>10711</v>
      </c>
      <c r="G2739" t="s">
        <v>3416</v>
      </c>
    </row>
    <row r="2740" spans="1:7">
      <c r="A2740" t="s">
        <v>20</v>
      </c>
      <c r="B2740" t="s">
        <v>10660</v>
      </c>
      <c r="C2740">
        <v>10</v>
      </c>
      <c r="D2740" t="s">
        <v>3474</v>
      </c>
      <c r="E2740">
        <v>90</v>
      </c>
      <c r="F2740">
        <v>10712</v>
      </c>
      <c r="G2740" t="s">
        <v>3474</v>
      </c>
    </row>
    <row r="2741" spans="1:7">
      <c r="A2741" t="s">
        <v>20</v>
      </c>
      <c r="B2741" t="s">
        <v>10660</v>
      </c>
      <c r="C2741">
        <v>10</v>
      </c>
      <c r="D2741" t="s">
        <v>7980</v>
      </c>
      <c r="E2741">
        <v>214</v>
      </c>
      <c r="F2741">
        <v>10720</v>
      </c>
      <c r="G2741" t="s">
        <v>7980</v>
      </c>
    </row>
    <row r="2742" spans="1:7">
      <c r="A2742" t="s">
        <v>20</v>
      </c>
      <c r="B2742" t="s">
        <v>10660</v>
      </c>
      <c r="C2742">
        <v>10</v>
      </c>
      <c r="D2742" t="s">
        <v>3799</v>
      </c>
      <c r="E2742">
        <v>106</v>
      </c>
      <c r="F2742">
        <v>10728</v>
      </c>
      <c r="G2742" t="s">
        <v>3799</v>
      </c>
    </row>
    <row r="2743" spans="1:7">
      <c r="A2743" t="s">
        <v>20</v>
      </c>
      <c r="B2743" t="s">
        <v>10660</v>
      </c>
      <c r="C2743">
        <v>10</v>
      </c>
      <c r="D2743" t="s">
        <v>1770</v>
      </c>
      <c r="E2743">
        <v>34</v>
      </c>
      <c r="F2743">
        <v>10729</v>
      </c>
      <c r="G2743" t="s">
        <v>1770</v>
      </c>
    </row>
    <row r="2744" spans="1:7">
      <c r="A2744" t="s">
        <v>20</v>
      </c>
      <c r="B2744" t="s">
        <v>10660</v>
      </c>
      <c r="C2744">
        <v>10</v>
      </c>
      <c r="D2744" t="s">
        <v>2115</v>
      </c>
      <c r="E2744">
        <v>55</v>
      </c>
      <c r="F2744">
        <v>10730</v>
      </c>
      <c r="G2744" t="s">
        <v>2115</v>
      </c>
    </row>
    <row r="2745" spans="1:7">
      <c r="A2745" t="s">
        <v>20</v>
      </c>
      <c r="B2745" t="s">
        <v>10660</v>
      </c>
      <c r="C2745">
        <v>10</v>
      </c>
      <c r="D2745" t="s">
        <v>6664</v>
      </c>
      <c r="E2745">
        <v>174</v>
      </c>
      <c r="F2745">
        <v>10739</v>
      </c>
      <c r="G2745" t="s">
        <v>6664</v>
      </c>
    </row>
    <row r="2746" spans="1:7">
      <c r="A2746" t="s">
        <v>20</v>
      </c>
      <c r="B2746" t="s">
        <v>10660</v>
      </c>
      <c r="C2746">
        <v>10</v>
      </c>
      <c r="D2746" t="s">
        <v>644</v>
      </c>
      <c r="E2746">
        <v>15</v>
      </c>
      <c r="F2746">
        <v>10740</v>
      </c>
      <c r="G2746" t="s">
        <v>644</v>
      </c>
    </row>
    <row r="2747" spans="1:7">
      <c r="A2747" t="s">
        <v>20</v>
      </c>
      <c r="B2747" t="s">
        <v>10660</v>
      </c>
      <c r="C2747">
        <v>10</v>
      </c>
      <c r="D2747" t="s">
        <v>332</v>
      </c>
      <c r="E2747">
        <v>1</v>
      </c>
      <c r="F2747">
        <v>10748</v>
      </c>
      <c r="G2747" t="s">
        <v>332</v>
      </c>
    </row>
    <row r="2748" spans="1:7">
      <c r="A2748" t="s">
        <v>20</v>
      </c>
      <c r="B2748" t="s">
        <v>10660</v>
      </c>
      <c r="C2748">
        <v>10</v>
      </c>
      <c r="D2748" t="s">
        <v>3298</v>
      </c>
      <c r="E2748">
        <v>80</v>
      </c>
      <c r="F2748">
        <v>10749</v>
      </c>
      <c r="G2748" t="s">
        <v>3298</v>
      </c>
    </row>
    <row r="2749" spans="1:7">
      <c r="A2749" t="s">
        <v>20</v>
      </c>
      <c r="B2749" t="s">
        <v>10660</v>
      </c>
      <c r="C2749">
        <v>10</v>
      </c>
      <c r="D2749" t="s">
        <v>1306</v>
      </c>
      <c r="E2749">
        <v>24</v>
      </c>
      <c r="F2749">
        <v>10750</v>
      </c>
      <c r="G2749" t="s">
        <v>1306</v>
      </c>
    </row>
    <row r="2750" spans="1:7">
      <c r="A2750" t="s">
        <v>20</v>
      </c>
      <c r="B2750" t="s">
        <v>10660</v>
      </c>
      <c r="C2750">
        <v>10</v>
      </c>
      <c r="D2750" t="s">
        <v>3297</v>
      </c>
      <c r="E2750">
        <v>78</v>
      </c>
      <c r="F2750">
        <v>10759</v>
      </c>
      <c r="G2750" t="s">
        <v>3297</v>
      </c>
    </row>
    <row r="2751" spans="1:7">
      <c r="A2751" t="s">
        <v>20</v>
      </c>
      <c r="B2751" t="s">
        <v>10660</v>
      </c>
      <c r="C2751">
        <v>10</v>
      </c>
      <c r="D2751" t="s">
        <v>2595</v>
      </c>
      <c r="E2751">
        <v>67</v>
      </c>
      <c r="F2751">
        <v>10800</v>
      </c>
      <c r="G2751" t="s">
        <v>2595</v>
      </c>
    </row>
    <row r="2752" spans="1:7">
      <c r="A2752" t="s">
        <v>20</v>
      </c>
      <c r="B2752" t="s">
        <v>10660</v>
      </c>
      <c r="C2752">
        <v>10</v>
      </c>
      <c r="D2752" t="s">
        <v>4580</v>
      </c>
      <c r="E2752">
        <v>127</v>
      </c>
      <c r="F2752">
        <v>10810</v>
      </c>
      <c r="G2752" t="s">
        <v>4580</v>
      </c>
    </row>
    <row r="2753" spans="1:7">
      <c r="A2753" t="s">
        <v>20</v>
      </c>
      <c r="B2753" t="s">
        <v>10660</v>
      </c>
      <c r="C2753">
        <v>10</v>
      </c>
      <c r="D2753" t="s">
        <v>2595</v>
      </c>
      <c r="E2753">
        <v>67</v>
      </c>
      <c r="F2753">
        <v>10811</v>
      </c>
      <c r="G2753" t="s">
        <v>2595</v>
      </c>
    </row>
    <row r="2754" spans="1:7">
      <c r="A2754" t="s">
        <v>20</v>
      </c>
      <c r="B2754" t="s">
        <v>10660</v>
      </c>
      <c r="C2754">
        <v>10</v>
      </c>
      <c r="D2754" t="s">
        <v>3473</v>
      </c>
      <c r="E2754">
        <v>89</v>
      </c>
      <c r="F2754">
        <v>10811</v>
      </c>
      <c r="G2754" t="s">
        <v>3473</v>
      </c>
    </row>
    <row r="2755" spans="1:7">
      <c r="A2755" t="s">
        <v>20</v>
      </c>
      <c r="B2755" t="s">
        <v>10660</v>
      </c>
      <c r="C2755">
        <v>10</v>
      </c>
      <c r="D2755" t="s">
        <v>4667</v>
      </c>
      <c r="E2755">
        <v>129</v>
      </c>
      <c r="F2755">
        <v>10811</v>
      </c>
      <c r="G2755" t="s">
        <v>4667</v>
      </c>
    </row>
    <row r="2756" spans="1:7">
      <c r="A2756" t="s">
        <v>20</v>
      </c>
      <c r="B2756" t="s">
        <v>10660</v>
      </c>
      <c r="C2756">
        <v>10</v>
      </c>
      <c r="D2756" t="s">
        <v>7920</v>
      </c>
      <c r="E2756">
        <v>211</v>
      </c>
      <c r="F2756">
        <v>10812</v>
      </c>
      <c r="G2756" t="s">
        <v>7920</v>
      </c>
    </row>
    <row r="2757" spans="1:7">
      <c r="A2757" t="s">
        <v>20</v>
      </c>
      <c r="B2757" t="s">
        <v>10660</v>
      </c>
      <c r="C2757">
        <v>10</v>
      </c>
      <c r="D2757" t="s">
        <v>5597</v>
      </c>
      <c r="E2757">
        <v>152</v>
      </c>
      <c r="F2757">
        <v>10813</v>
      </c>
      <c r="G2757" t="s">
        <v>5597</v>
      </c>
    </row>
    <row r="2758" spans="1:7">
      <c r="A2758" t="s">
        <v>20</v>
      </c>
      <c r="B2758" t="s">
        <v>10660</v>
      </c>
      <c r="C2758">
        <v>10</v>
      </c>
      <c r="D2758" t="s">
        <v>7734</v>
      </c>
      <c r="E2758">
        <v>207</v>
      </c>
      <c r="F2758">
        <v>10814</v>
      </c>
      <c r="G2758" t="s">
        <v>7734</v>
      </c>
    </row>
    <row r="2759" spans="1:7">
      <c r="A2759" t="s">
        <v>20</v>
      </c>
      <c r="B2759" t="s">
        <v>10660</v>
      </c>
      <c r="C2759">
        <v>10</v>
      </c>
      <c r="D2759" t="s">
        <v>3472</v>
      </c>
      <c r="E2759">
        <v>88</v>
      </c>
      <c r="F2759">
        <v>10815</v>
      </c>
      <c r="G2759" t="s">
        <v>3472</v>
      </c>
    </row>
    <row r="2760" spans="1:7">
      <c r="A2760" t="s">
        <v>20</v>
      </c>
      <c r="B2760" t="s">
        <v>10660</v>
      </c>
      <c r="C2760">
        <v>10</v>
      </c>
      <c r="D2760" t="s">
        <v>3473</v>
      </c>
      <c r="E2760">
        <v>89</v>
      </c>
      <c r="F2760">
        <v>10816</v>
      </c>
      <c r="G2760" t="s">
        <v>3473</v>
      </c>
    </row>
    <row r="2761" spans="1:7">
      <c r="A2761" t="s">
        <v>20</v>
      </c>
      <c r="B2761" t="s">
        <v>10660</v>
      </c>
      <c r="C2761">
        <v>10</v>
      </c>
      <c r="D2761" t="s">
        <v>1869</v>
      </c>
      <c r="E2761">
        <v>40</v>
      </c>
      <c r="F2761">
        <v>10817</v>
      </c>
      <c r="G2761" t="s">
        <v>1869</v>
      </c>
    </row>
    <row r="2762" spans="1:7">
      <c r="A2762" t="s">
        <v>20</v>
      </c>
      <c r="B2762" t="s">
        <v>10660</v>
      </c>
      <c r="C2762">
        <v>10</v>
      </c>
      <c r="D2762" t="s">
        <v>2099</v>
      </c>
      <c r="E2762">
        <v>53</v>
      </c>
      <c r="F2762">
        <v>10818</v>
      </c>
      <c r="G2762" t="s">
        <v>2099</v>
      </c>
    </row>
    <row r="2763" spans="1:7">
      <c r="A2763" t="s">
        <v>20</v>
      </c>
      <c r="B2763" t="s">
        <v>10660</v>
      </c>
      <c r="C2763">
        <v>10</v>
      </c>
      <c r="D2763" t="s">
        <v>2133</v>
      </c>
      <c r="E2763">
        <v>59</v>
      </c>
      <c r="F2763">
        <v>10818</v>
      </c>
      <c r="G2763" t="s">
        <v>2133</v>
      </c>
    </row>
    <row r="2764" spans="1:7">
      <c r="A2764" t="s">
        <v>20</v>
      </c>
      <c r="B2764" t="s">
        <v>10660</v>
      </c>
      <c r="C2764">
        <v>10</v>
      </c>
      <c r="D2764" t="s">
        <v>2317</v>
      </c>
      <c r="E2764">
        <v>45</v>
      </c>
      <c r="F2764">
        <v>10820</v>
      </c>
      <c r="G2764" t="s">
        <v>2317</v>
      </c>
    </row>
    <row r="2765" spans="1:7">
      <c r="A2765" t="s">
        <v>20</v>
      </c>
      <c r="B2765" t="s">
        <v>10660</v>
      </c>
      <c r="C2765">
        <v>10</v>
      </c>
      <c r="D2765" t="s">
        <v>5550</v>
      </c>
      <c r="E2765">
        <v>151</v>
      </c>
      <c r="F2765">
        <v>10828</v>
      </c>
      <c r="G2765" t="s">
        <v>5550</v>
      </c>
    </row>
    <row r="2766" spans="1:7">
      <c r="A2766" t="s">
        <v>20</v>
      </c>
      <c r="B2766" t="s">
        <v>10660</v>
      </c>
      <c r="C2766">
        <v>10</v>
      </c>
      <c r="D2766" t="s">
        <v>2317</v>
      </c>
      <c r="E2766">
        <v>45</v>
      </c>
      <c r="F2766">
        <v>10829</v>
      </c>
      <c r="G2766" t="s">
        <v>2317</v>
      </c>
    </row>
    <row r="2767" spans="1:7">
      <c r="A2767" t="s">
        <v>20</v>
      </c>
      <c r="B2767" t="s">
        <v>10660</v>
      </c>
      <c r="C2767">
        <v>10</v>
      </c>
      <c r="D2767" t="s">
        <v>3590</v>
      </c>
      <c r="E2767">
        <v>99</v>
      </c>
      <c r="F2767">
        <v>10829</v>
      </c>
      <c r="G2767" t="s">
        <v>3590</v>
      </c>
    </row>
    <row r="2768" spans="1:7">
      <c r="A2768" t="s">
        <v>20</v>
      </c>
      <c r="B2768" t="s">
        <v>10660</v>
      </c>
      <c r="C2768">
        <v>10</v>
      </c>
      <c r="D2768" t="s">
        <v>5284</v>
      </c>
      <c r="E2768">
        <v>139</v>
      </c>
      <c r="F2768">
        <v>10829</v>
      </c>
      <c r="G2768" t="s">
        <v>5284</v>
      </c>
    </row>
    <row r="2769" spans="1:7">
      <c r="A2769" t="s">
        <v>20</v>
      </c>
      <c r="B2769" t="s">
        <v>10660</v>
      </c>
      <c r="C2769">
        <v>10</v>
      </c>
      <c r="D2769" t="s">
        <v>5284</v>
      </c>
      <c r="E2769">
        <v>139</v>
      </c>
      <c r="F2769">
        <v>10829</v>
      </c>
      <c r="G2769" t="s">
        <v>5284</v>
      </c>
    </row>
    <row r="2770" spans="1:7">
      <c r="A2770" t="s">
        <v>20</v>
      </c>
      <c r="B2770" t="s">
        <v>10660</v>
      </c>
      <c r="C2770">
        <v>10</v>
      </c>
      <c r="D2770" t="s">
        <v>7091</v>
      </c>
      <c r="E2770">
        <v>189</v>
      </c>
      <c r="F2770">
        <v>10830</v>
      </c>
      <c r="G2770" t="s">
        <v>7091</v>
      </c>
    </row>
    <row r="2771" spans="1:7">
      <c r="A2771" t="s">
        <v>20</v>
      </c>
      <c r="B2771" t="s">
        <v>10660</v>
      </c>
      <c r="C2771">
        <v>10</v>
      </c>
      <c r="D2771" t="s">
        <v>7091</v>
      </c>
      <c r="E2771">
        <v>189</v>
      </c>
      <c r="F2771">
        <v>10839</v>
      </c>
      <c r="G2771" t="s">
        <v>7091</v>
      </c>
    </row>
    <row r="2772" spans="1:7">
      <c r="A2772" t="s">
        <v>20</v>
      </c>
      <c r="B2772" t="s">
        <v>10660</v>
      </c>
      <c r="C2772">
        <v>10</v>
      </c>
      <c r="D2772" t="s">
        <v>4646</v>
      </c>
      <c r="E2772">
        <v>128</v>
      </c>
      <c r="F2772">
        <v>10840</v>
      </c>
      <c r="G2772" t="s">
        <v>4646</v>
      </c>
    </row>
    <row r="2773" spans="1:7">
      <c r="A2773" t="s">
        <v>20</v>
      </c>
      <c r="B2773" t="s">
        <v>10660</v>
      </c>
      <c r="C2773">
        <v>10</v>
      </c>
      <c r="D2773" t="s">
        <v>7587</v>
      </c>
      <c r="E2773">
        <v>902</v>
      </c>
      <c r="F2773">
        <v>10848</v>
      </c>
      <c r="G2773" t="s">
        <v>7587</v>
      </c>
    </row>
    <row r="2774" spans="1:7">
      <c r="A2774" t="s">
        <v>20</v>
      </c>
      <c r="B2774" t="s">
        <v>10660</v>
      </c>
      <c r="C2774">
        <v>10</v>
      </c>
      <c r="D2774" t="s">
        <v>3320</v>
      </c>
      <c r="E2774">
        <v>84</v>
      </c>
      <c r="F2774">
        <v>10849</v>
      </c>
      <c r="G2774" t="s">
        <v>3320</v>
      </c>
    </row>
    <row r="2775" spans="1:7">
      <c r="A2775" t="s">
        <v>20</v>
      </c>
      <c r="B2775" t="s">
        <v>10660</v>
      </c>
      <c r="C2775">
        <v>10</v>
      </c>
      <c r="D2775" t="s">
        <v>3678</v>
      </c>
      <c r="E2775">
        <v>101</v>
      </c>
      <c r="F2775">
        <v>10849</v>
      </c>
      <c r="G2775" t="s">
        <v>3678</v>
      </c>
    </row>
    <row r="2776" spans="1:7">
      <c r="A2776" t="s">
        <v>20</v>
      </c>
      <c r="B2776" t="s">
        <v>10660</v>
      </c>
      <c r="C2776">
        <v>10</v>
      </c>
      <c r="D2776" t="s">
        <v>3645</v>
      </c>
      <c r="E2776">
        <v>100</v>
      </c>
      <c r="F2776">
        <v>10850</v>
      </c>
      <c r="G2776" t="s">
        <v>3645</v>
      </c>
    </row>
    <row r="2777" spans="1:7">
      <c r="A2777" t="s">
        <v>20</v>
      </c>
      <c r="B2777" t="s">
        <v>10660</v>
      </c>
      <c r="C2777">
        <v>10</v>
      </c>
      <c r="D2777" t="s">
        <v>368</v>
      </c>
      <c r="E2777">
        <v>3</v>
      </c>
      <c r="F2777">
        <v>10857</v>
      </c>
      <c r="G2777" t="s">
        <v>368</v>
      </c>
    </row>
    <row r="2778" spans="1:7">
      <c r="A2778" t="s">
        <v>20</v>
      </c>
      <c r="B2778" t="s">
        <v>10660</v>
      </c>
      <c r="C2778">
        <v>10</v>
      </c>
      <c r="D2778" t="s">
        <v>8054</v>
      </c>
      <c r="E2778">
        <v>215</v>
      </c>
      <c r="F2778">
        <v>10858</v>
      </c>
      <c r="G2778" t="s">
        <v>8054</v>
      </c>
    </row>
    <row r="2779" spans="1:7">
      <c r="A2779" t="s">
        <v>20</v>
      </c>
      <c r="B2779" t="s">
        <v>10660</v>
      </c>
      <c r="C2779">
        <v>10</v>
      </c>
      <c r="D2779" t="s">
        <v>6582</v>
      </c>
      <c r="E2779">
        <v>171</v>
      </c>
      <c r="F2779">
        <v>10859</v>
      </c>
      <c r="G2779" t="s">
        <v>6582</v>
      </c>
    </row>
    <row r="2780" spans="1:7">
      <c r="A2780" t="s">
        <v>20</v>
      </c>
      <c r="B2780" t="s">
        <v>10660</v>
      </c>
      <c r="C2780">
        <v>10</v>
      </c>
      <c r="D2780" t="s">
        <v>3320</v>
      </c>
      <c r="E2780">
        <v>84</v>
      </c>
      <c r="F2780">
        <v>10860</v>
      </c>
      <c r="G2780" t="s">
        <v>3320</v>
      </c>
    </row>
    <row r="2781" spans="1:7">
      <c r="A2781" t="s">
        <v>20</v>
      </c>
      <c r="B2781" t="s">
        <v>10660</v>
      </c>
      <c r="C2781">
        <v>10</v>
      </c>
      <c r="D2781" t="s">
        <v>7036</v>
      </c>
      <c r="E2781">
        <v>187</v>
      </c>
      <c r="F2781">
        <v>10864</v>
      </c>
      <c r="G2781" t="s">
        <v>7036</v>
      </c>
    </row>
    <row r="2782" spans="1:7">
      <c r="A2782" t="s">
        <v>20</v>
      </c>
      <c r="B2782" t="s">
        <v>10660</v>
      </c>
      <c r="C2782">
        <v>10</v>
      </c>
      <c r="D2782" t="s">
        <v>1814</v>
      </c>
      <c r="E2782">
        <v>39</v>
      </c>
      <c r="F2782">
        <v>10865</v>
      </c>
      <c r="G2782" t="s">
        <v>1814</v>
      </c>
    </row>
    <row r="2783" spans="1:7">
      <c r="A2783" t="s">
        <v>20</v>
      </c>
      <c r="B2783" t="s">
        <v>10660</v>
      </c>
      <c r="C2783">
        <v>10</v>
      </c>
      <c r="D2783" t="s">
        <v>2758</v>
      </c>
      <c r="E2783">
        <v>71</v>
      </c>
      <c r="F2783">
        <v>10866</v>
      </c>
      <c r="G2783" t="s">
        <v>2758</v>
      </c>
    </row>
    <row r="2784" spans="1:7">
      <c r="A2784" t="s">
        <v>20</v>
      </c>
      <c r="B2784" t="s">
        <v>10660</v>
      </c>
      <c r="C2784">
        <v>10</v>
      </c>
      <c r="D2784" t="s">
        <v>5975</v>
      </c>
      <c r="E2784">
        <v>156</v>
      </c>
      <c r="F2784">
        <v>10867</v>
      </c>
      <c r="G2784" t="s">
        <v>5975</v>
      </c>
    </row>
    <row r="2785" spans="1:7">
      <c r="A2785" t="s">
        <v>20</v>
      </c>
      <c r="B2785" t="s">
        <v>10660</v>
      </c>
      <c r="C2785">
        <v>10</v>
      </c>
      <c r="D2785" t="s">
        <v>3538</v>
      </c>
      <c r="E2785">
        <v>93</v>
      </c>
      <c r="F2785">
        <v>10868</v>
      </c>
      <c r="G2785" t="s">
        <v>3538</v>
      </c>
    </row>
    <row r="2786" spans="1:7">
      <c r="A2786" t="s">
        <v>20</v>
      </c>
      <c r="B2786" t="s">
        <v>10660</v>
      </c>
      <c r="C2786">
        <v>10</v>
      </c>
      <c r="D2786" t="s">
        <v>7072</v>
      </c>
      <c r="E2786">
        <v>185</v>
      </c>
      <c r="F2786">
        <v>10869</v>
      </c>
      <c r="G2786" t="s">
        <v>7072</v>
      </c>
    </row>
    <row r="2787" spans="1:7">
      <c r="A2787" t="s">
        <v>20</v>
      </c>
      <c r="B2787" t="s">
        <v>10660</v>
      </c>
      <c r="C2787">
        <v>10</v>
      </c>
      <c r="D2787" t="s">
        <v>2336</v>
      </c>
      <c r="E2787">
        <v>61</v>
      </c>
      <c r="F2787">
        <v>10870</v>
      </c>
      <c r="G2787" t="s">
        <v>2336</v>
      </c>
    </row>
    <row r="2788" spans="1:7">
      <c r="A2788" t="s">
        <v>20</v>
      </c>
      <c r="B2788" t="s">
        <v>10660</v>
      </c>
      <c r="C2788">
        <v>10</v>
      </c>
      <c r="D2788" t="s">
        <v>371</v>
      </c>
      <c r="E2788">
        <v>4</v>
      </c>
      <c r="F2788">
        <v>10879</v>
      </c>
      <c r="G2788" t="s">
        <v>371</v>
      </c>
    </row>
    <row r="2789" spans="1:7">
      <c r="A2789" t="s">
        <v>20</v>
      </c>
      <c r="B2789" t="s">
        <v>10660</v>
      </c>
      <c r="C2789">
        <v>10</v>
      </c>
      <c r="D2789" t="s">
        <v>8251</v>
      </c>
      <c r="E2789">
        <v>218</v>
      </c>
      <c r="F2789">
        <v>10880</v>
      </c>
      <c r="G2789" t="s">
        <v>8251</v>
      </c>
    </row>
    <row r="2790" spans="1:7">
      <c r="A2790" t="s">
        <v>20</v>
      </c>
      <c r="B2790" t="s">
        <v>10660</v>
      </c>
      <c r="C2790">
        <v>10</v>
      </c>
      <c r="D2790" t="s">
        <v>1812</v>
      </c>
      <c r="E2790">
        <v>38</v>
      </c>
      <c r="F2790">
        <v>10881</v>
      </c>
      <c r="G2790" t="s">
        <v>1812</v>
      </c>
    </row>
    <row r="2791" spans="1:7">
      <c r="A2791" t="s">
        <v>20</v>
      </c>
      <c r="B2791" t="s">
        <v>10660</v>
      </c>
      <c r="C2791">
        <v>10</v>
      </c>
      <c r="D2791" t="s">
        <v>5348</v>
      </c>
      <c r="E2791">
        <v>143</v>
      </c>
      <c r="F2791">
        <v>10882</v>
      </c>
      <c r="G2791" t="s">
        <v>5348</v>
      </c>
    </row>
    <row r="2792" spans="1:7">
      <c r="A2792" t="s">
        <v>20</v>
      </c>
      <c r="B2792" t="s">
        <v>10660</v>
      </c>
      <c r="C2792">
        <v>10</v>
      </c>
      <c r="D2792" t="s">
        <v>5543</v>
      </c>
      <c r="E2792">
        <v>150</v>
      </c>
      <c r="F2792">
        <v>10883</v>
      </c>
      <c r="G2792" t="s">
        <v>5543</v>
      </c>
    </row>
    <row r="2793" spans="1:7">
      <c r="A2793" t="s">
        <v>20</v>
      </c>
      <c r="B2793" t="s">
        <v>10660</v>
      </c>
      <c r="C2793">
        <v>10</v>
      </c>
      <c r="D2793" t="s">
        <v>7554</v>
      </c>
      <c r="E2793">
        <v>205</v>
      </c>
      <c r="F2793">
        <v>10890</v>
      </c>
      <c r="G2793" t="s">
        <v>7554</v>
      </c>
    </row>
    <row r="2794" spans="1:7">
      <c r="A2794" t="s">
        <v>20</v>
      </c>
      <c r="B2794" t="s">
        <v>10660</v>
      </c>
      <c r="C2794">
        <v>10</v>
      </c>
      <c r="D2794" t="s">
        <v>2824</v>
      </c>
      <c r="E2794">
        <v>72</v>
      </c>
      <c r="F2794">
        <v>10891</v>
      </c>
      <c r="G2794" t="s">
        <v>2824</v>
      </c>
    </row>
    <row r="2795" spans="1:7">
      <c r="A2795" t="s">
        <v>20</v>
      </c>
      <c r="B2795" t="s">
        <v>10660</v>
      </c>
      <c r="C2795">
        <v>10</v>
      </c>
      <c r="D2795" t="s">
        <v>6243</v>
      </c>
      <c r="E2795">
        <v>164</v>
      </c>
      <c r="F2795">
        <v>10892</v>
      </c>
      <c r="G2795" t="s">
        <v>6243</v>
      </c>
    </row>
    <row r="2796" spans="1:7">
      <c r="A2796" t="s">
        <v>20</v>
      </c>
      <c r="B2796" t="s">
        <v>10660</v>
      </c>
      <c r="C2796">
        <v>10</v>
      </c>
      <c r="D2796" t="s">
        <v>7879</v>
      </c>
      <c r="E2796">
        <v>210</v>
      </c>
      <c r="F2796">
        <v>10893</v>
      </c>
      <c r="G2796" t="s">
        <v>7879</v>
      </c>
    </row>
    <row r="2797" spans="1:7">
      <c r="A2797" t="s">
        <v>20</v>
      </c>
      <c r="B2797" t="s">
        <v>10660</v>
      </c>
      <c r="C2797">
        <v>10</v>
      </c>
      <c r="D2797" t="s">
        <v>7879</v>
      </c>
      <c r="E2797">
        <v>210</v>
      </c>
      <c r="F2797">
        <v>10894</v>
      </c>
      <c r="G2797" t="s">
        <v>7879</v>
      </c>
    </row>
    <row r="2798" spans="1:7">
      <c r="A2798" t="s">
        <v>20</v>
      </c>
      <c r="B2798" t="s">
        <v>10660</v>
      </c>
      <c r="C2798">
        <v>10</v>
      </c>
      <c r="D2798" t="s">
        <v>2465</v>
      </c>
      <c r="E2798">
        <v>64</v>
      </c>
      <c r="F2798">
        <v>10895</v>
      </c>
      <c r="G2798" t="s">
        <v>2465</v>
      </c>
    </row>
    <row r="2799" spans="1:7">
      <c r="A2799" t="s">
        <v>20</v>
      </c>
      <c r="B2799" t="s">
        <v>10660</v>
      </c>
      <c r="C2799">
        <v>10</v>
      </c>
      <c r="D2799" t="s">
        <v>5325</v>
      </c>
      <c r="E2799">
        <v>142</v>
      </c>
      <c r="F2799">
        <v>10896</v>
      </c>
      <c r="G2799" t="s">
        <v>5325</v>
      </c>
    </row>
    <row r="2800" spans="1:7">
      <c r="A2800" t="s">
        <v>20</v>
      </c>
      <c r="B2800" t="s">
        <v>10660</v>
      </c>
      <c r="C2800">
        <v>10</v>
      </c>
      <c r="D2800" t="s">
        <v>1066</v>
      </c>
      <c r="E2800">
        <v>21</v>
      </c>
      <c r="F2800">
        <v>10900</v>
      </c>
      <c r="G2800" t="s">
        <v>1066</v>
      </c>
    </row>
    <row r="2801" spans="1:7">
      <c r="A2801" t="s">
        <v>20</v>
      </c>
      <c r="B2801" t="s">
        <v>10660</v>
      </c>
      <c r="C2801">
        <v>10</v>
      </c>
      <c r="D2801" t="s">
        <v>10968</v>
      </c>
      <c r="E2801">
        <v>115</v>
      </c>
      <c r="F2801">
        <v>10910</v>
      </c>
      <c r="G2801" t="s">
        <v>10968</v>
      </c>
    </row>
    <row r="2802" spans="1:7">
      <c r="A2802" t="s">
        <v>20</v>
      </c>
      <c r="B2802" t="s">
        <v>10660</v>
      </c>
      <c r="C2802">
        <v>10</v>
      </c>
      <c r="D2802" t="s">
        <v>4859</v>
      </c>
      <c r="E2802">
        <v>133</v>
      </c>
      <c r="F2802">
        <v>10930</v>
      </c>
      <c r="G2802" t="s">
        <v>4859</v>
      </c>
    </row>
    <row r="2803" spans="1:7">
      <c r="A2803" t="s">
        <v>20</v>
      </c>
      <c r="B2803" t="s">
        <v>10660</v>
      </c>
      <c r="C2803">
        <v>10</v>
      </c>
      <c r="D2803" t="s">
        <v>3312</v>
      </c>
      <c r="E2803">
        <v>82</v>
      </c>
      <c r="F2803">
        <v>10940</v>
      </c>
      <c r="G2803" t="s">
        <v>3312</v>
      </c>
    </row>
    <row r="2804" spans="1:7">
      <c r="A2804" t="s">
        <v>20</v>
      </c>
      <c r="B2804" t="s">
        <v>10660</v>
      </c>
      <c r="C2804">
        <v>10</v>
      </c>
      <c r="D2804" t="s">
        <v>1662</v>
      </c>
      <c r="E2804">
        <v>32</v>
      </c>
      <c r="F2804">
        <v>10950</v>
      </c>
      <c r="G2804" t="s">
        <v>1662</v>
      </c>
    </row>
    <row r="2805" spans="1:7">
      <c r="A2805" t="s">
        <v>20</v>
      </c>
      <c r="B2805" t="s">
        <v>10660</v>
      </c>
      <c r="C2805">
        <v>10</v>
      </c>
      <c r="D2805" t="s">
        <v>7736</v>
      </c>
      <c r="E2805">
        <v>208</v>
      </c>
      <c r="F2805">
        <v>10960</v>
      </c>
      <c r="G2805" t="s">
        <v>7736</v>
      </c>
    </row>
    <row r="2806" spans="1:7">
      <c r="A2806" t="s">
        <v>20</v>
      </c>
      <c r="B2806" t="s">
        <v>10660</v>
      </c>
      <c r="C2806">
        <v>10</v>
      </c>
      <c r="D2806" t="s">
        <v>4307</v>
      </c>
      <c r="E2806">
        <v>118</v>
      </c>
      <c r="F2806">
        <v>10970</v>
      </c>
      <c r="G2806" t="s">
        <v>4307</v>
      </c>
    </row>
    <row r="2807" spans="1:7">
      <c r="A2807" t="s">
        <v>20</v>
      </c>
      <c r="B2807" t="s">
        <v>10660</v>
      </c>
      <c r="C2807">
        <v>10</v>
      </c>
      <c r="D2807" t="s">
        <v>604</v>
      </c>
      <c r="E2807">
        <v>8</v>
      </c>
      <c r="F2807">
        <v>10980</v>
      </c>
      <c r="G2807" t="s">
        <v>604</v>
      </c>
    </row>
    <row r="2808" spans="1:7">
      <c r="A2808" t="s">
        <v>20</v>
      </c>
      <c r="B2808" t="s">
        <v>10660</v>
      </c>
      <c r="C2808">
        <v>10</v>
      </c>
      <c r="D2808" t="s">
        <v>604</v>
      </c>
      <c r="E2808">
        <v>8</v>
      </c>
      <c r="F2808">
        <v>10990</v>
      </c>
      <c r="G2808" t="s">
        <v>604</v>
      </c>
    </row>
    <row r="2809" spans="1:7">
      <c r="A2809" t="s">
        <v>20</v>
      </c>
      <c r="B2809" t="s">
        <v>10660</v>
      </c>
      <c r="C2809">
        <v>10</v>
      </c>
      <c r="D2809" t="s">
        <v>5392</v>
      </c>
      <c r="E2809">
        <v>145</v>
      </c>
      <c r="F2809">
        <v>10991</v>
      </c>
      <c r="G2809" t="s">
        <v>5392</v>
      </c>
    </row>
    <row r="2810" spans="1:7">
      <c r="A2810" t="s">
        <v>10639</v>
      </c>
      <c r="B2810" t="s">
        <v>10661</v>
      </c>
      <c r="C2810">
        <v>11</v>
      </c>
      <c r="D2810" t="s">
        <v>10661</v>
      </c>
      <c r="E2810">
        <v>12</v>
      </c>
      <c r="F2810">
        <v>11001</v>
      </c>
      <c r="G2810" t="s">
        <v>10661</v>
      </c>
    </row>
    <row r="2811" spans="1:7">
      <c r="A2811" t="s">
        <v>10639</v>
      </c>
      <c r="B2811" t="s">
        <v>10661</v>
      </c>
      <c r="C2811">
        <v>11</v>
      </c>
      <c r="D2811" t="s">
        <v>10661</v>
      </c>
      <c r="E2811">
        <v>12</v>
      </c>
      <c r="F2811">
        <v>11002</v>
      </c>
      <c r="G2811" t="s">
        <v>10661</v>
      </c>
    </row>
    <row r="2812" spans="1:7">
      <c r="A2812" t="s">
        <v>10639</v>
      </c>
      <c r="B2812" t="s">
        <v>10661</v>
      </c>
      <c r="C2812">
        <v>11</v>
      </c>
      <c r="D2812" t="s">
        <v>10661</v>
      </c>
      <c r="E2812">
        <v>12</v>
      </c>
      <c r="F2812">
        <v>11003</v>
      </c>
      <c r="G2812" t="s">
        <v>10661</v>
      </c>
    </row>
    <row r="2813" spans="1:7">
      <c r="A2813" t="s">
        <v>10639</v>
      </c>
      <c r="B2813" t="s">
        <v>10661</v>
      </c>
      <c r="C2813">
        <v>11</v>
      </c>
      <c r="D2813" t="s">
        <v>10661</v>
      </c>
      <c r="E2813">
        <v>12</v>
      </c>
      <c r="F2813">
        <v>11004</v>
      </c>
      <c r="G2813" t="s">
        <v>10661</v>
      </c>
    </row>
    <row r="2814" spans="1:7">
      <c r="A2814" t="s">
        <v>10639</v>
      </c>
      <c r="B2814" t="s">
        <v>10661</v>
      </c>
      <c r="C2814">
        <v>11</v>
      </c>
      <c r="D2814" t="s">
        <v>10661</v>
      </c>
      <c r="E2814">
        <v>12</v>
      </c>
      <c r="F2814">
        <v>11005</v>
      </c>
      <c r="G2814" t="s">
        <v>10661</v>
      </c>
    </row>
    <row r="2815" spans="1:7">
      <c r="A2815" t="s">
        <v>10639</v>
      </c>
      <c r="B2815" t="s">
        <v>10661</v>
      </c>
      <c r="C2815">
        <v>11</v>
      </c>
      <c r="D2815" t="s">
        <v>10661</v>
      </c>
      <c r="E2815">
        <v>12</v>
      </c>
      <c r="F2815">
        <v>11006</v>
      </c>
      <c r="G2815" t="s">
        <v>10661</v>
      </c>
    </row>
    <row r="2816" spans="1:7">
      <c r="A2816" t="s">
        <v>10639</v>
      </c>
      <c r="B2816" t="s">
        <v>10661</v>
      </c>
      <c r="C2816">
        <v>11</v>
      </c>
      <c r="D2816" t="s">
        <v>10661</v>
      </c>
      <c r="E2816">
        <v>12</v>
      </c>
      <c r="F2816">
        <v>11007</v>
      </c>
      <c r="G2816" t="s">
        <v>10661</v>
      </c>
    </row>
    <row r="2817" spans="1:7">
      <c r="A2817" t="s">
        <v>10639</v>
      </c>
      <c r="B2817" t="s">
        <v>10661</v>
      </c>
      <c r="C2817">
        <v>11</v>
      </c>
      <c r="D2817" t="s">
        <v>10661</v>
      </c>
      <c r="E2817">
        <v>12</v>
      </c>
      <c r="F2817">
        <v>11008</v>
      </c>
      <c r="G2817" t="s">
        <v>10661</v>
      </c>
    </row>
    <row r="2818" spans="1:7">
      <c r="A2818" t="s">
        <v>10639</v>
      </c>
      <c r="B2818" t="s">
        <v>10661</v>
      </c>
      <c r="C2818">
        <v>11</v>
      </c>
      <c r="D2818" t="s">
        <v>10661</v>
      </c>
      <c r="E2818">
        <v>12</v>
      </c>
      <c r="F2818">
        <v>11009</v>
      </c>
      <c r="G2818" t="s">
        <v>10661</v>
      </c>
    </row>
    <row r="2819" spans="1:7">
      <c r="A2819" t="s">
        <v>10639</v>
      </c>
      <c r="B2819" t="s">
        <v>10661</v>
      </c>
      <c r="C2819">
        <v>11</v>
      </c>
      <c r="D2819" t="s">
        <v>10661</v>
      </c>
      <c r="E2819">
        <v>12</v>
      </c>
      <c r="F2819">
        <v>11010</v>
      </c>
      <c r="G2819" t="s">
        <v>10661</v>
      </c>
    </row>
    <row r="2820" spans="1:7">
      <c r="A2820" t="s">
        <v>10639</v>
      </c>
      <c r="B2820" t="s">
        <v>10661</v>
      </c>
      <c r="C2820">
        <v>11</v>
      </c>
      <c r="D2820" t="s">
        <v>10661</v>
      </c>
      <c r="E2820">
        <v>12</v>
      </c>
      <c r="F2820">
        <v>11011</v>
      </c>
      <c r="G2820" t="s">
        <v>10661</v>
      </c>
    </row>
    <row r="2821" spans="1:7">
      <c r="A2821" t="s">
        <v>10639</v>
      </c>
      <c r="B2821" t="s">
        <v>10661</v>
      </c>
      <c r="C2821">
        <v>11</v>
      </c>
      <c r="D2821" t="s">
        <v>10661</v>
      </c>
      <c r="E2821">
        <v>12</v>
      </c>
      <c r="F2821">
        <v>11012</v>
      </c>
      <c r="G2821" t="s">
        <v>10661</v>
      </c>
    </row>
    <row r="2822" spans="1:7">
      <c r="A2822" t="s">
        <v>10639</v>
      </c>
      <c r="B2822" t="s">
        <v>10661</v>
      </c>
      <c r="C2822">
        <v>11</v>
      </c>
      <c r="D2822" t="s">
        <v>10661</v>
      </c>
      <c r="E2822">
        <v>12</v>
      </c>
      <c r="F2822">
        <v>11070</v>
      </c>
      <c r="G2822" t="s">
        <v>10661</v>
      </c>
    </row>
    <row r="2823" spans="1:7">
      <c r="A2823" t="s">
        <v>10639</v>
      </c>
      <c r="B2823" t="s">
        <v>10661</v>
      </c>
      <c r="C2823">
        <v>11</v>
      </c>
      <c r="D2823" t="s">
        <v>10661</v>
      </c>
      <c r="E2823">
        <v>12</v>
      </c>
      <c r="F2823">
        <v>11071</v>
      </c>
      <c r="G2823" t="s">
        <v>10661</v>
      </c>
    </row>
    <row r="2824" spans="1:7">
      <c r="A2824" t="s">
        <v>10639</v>
      </c>
      <c r="B2824" t="s">
        <v>10661</v>
      </c>
      <c r="C2824">
        <v>11</v>
      </c>
      <c r="D2824" t="s">
        <v>10661</v>
      </c>
      <c r="E2824">
        <v>12</v>
      </c>
      <c r="F2824">
        <v>11080</v>
      </c>
      <c r="G2824" t="s">
        <v>10661</v>
      </c>
    </row>
    <row r="2825" spans="1:7">
      <c r="A2825" t="s">
        <v>10639</v>
      </c>
      <c r="B2825" t="s">
        <v>10661</v>
      </c>
      <c r="C2825">
        <v>11</v>
      </c>
      <c r="D2825" t="s">
        <v>5704</v>
      </c>
      <c r="E2825">
        <v>28</v>
      </c>
      <c r="F2825">
        <v>11100</v>
      </c>
      <c r="G2825" t="s">
        <v>5704</v>
      </c>
    </row>
    <row r="2826" spans="1:7">
      <c r="A2826" t="s">
        <v>10639</v>
      </c>
      <c r="B2826" t="s">
        <v>10661</v>
      </c>
      <c r="C2826">
        <v>11</v>
      </c>
      <c r="D2826" t="s">
        <v>6208</v>
      </c>
      <c r="E2826">
        <v>31</v>
      </c>
      <c r="F2826">
        <v>11100</v>
      </c>
      <c r="G2826" t="s">
        <v>6208</v>
      </c>
    </row>
    <row r="2827" spans="1:7">
      <c r="A2827" t="s">
        <v>10639</v>
      </c>
      <c r="B2827" t="s">
        <v>10661</v>
      </c>
      <c r="C2827">
        <v>11</v>
      </c>
      <c r="D2827" t="s">
        <v>6208</v>
      </c>
      <c r="E2827">
        <v>31</v>
      </c>
      <c r="F2827">
        <v>11110</v>
      </c>
      <c r="G2827" t="s">
        <v>6208</v>
      </c>
    </row>
    <row r="2828" spans="1:7">
      <c r="A2828" t="s">
        <v>10639</v>
      </c>
      <c r="B2828" t="s">
        <v>10661</v>
      </c>
      <c r="C2828">
        <v>11</v>
      </c>
      <c r="D2828" t="s">
        <v>6208</v>
      </c>
      <c r="E2828">
        <v>31</v>
      </c>
      <c r="F2828">
        <v>11120</v>
      </c>
      <c r="G2828" t="s">
        <v>6208</v>
      </c>
    </row>
    <row r="2829" spans="1:7">
      <c r="A2829" t="s">
        <v>10639</v>
      </c>
      <c r="B2829" t="s">
        <v>10661</v>
      </c>
      <c r="C2829">
        <v>11</v>
      </c>
      <c r="D2829" t="s">
        <v>2426</v>
      </c>
      <c r="E2829">
        <v>15</v>
      </c>
      <c r="F2829">
        <v>11130</v>
      </c>
      <c r="G2829" t="s">
        <v>2426</v>
      </c>
    </row>
    <row r="2830" spans="1:7">
      <c r="A2830" t="s">
        <v>10639</v>
      </c>
      <c r="B2830" t="s">
        <v>10661</v>
      </c>
      <c r="C2830">
        <v>11</v>
      </c>
      <c r="D2830" t="s">
        <v>2426</v>
      </c>
      <c r="E2830">
        <v>15</v>
      </c>
      <c r="F2830">
        <v>11138</v>
      </c>
      <c r="G2830" t="s">
        <v>2426</v>
      </c>
    </row>
    <row r="2831" spans="1:7">
      <c r="A2831" t="s">
        <v>10639</v>
      </c>
      <c r="B2831" t="s">
        <v>10661</v>
      </c>
      <c r="C2831">
        <v>11</v>
      </c>
      <c r="D2831" t="s">
        <v>2426</v>
      </c>
      <c r="E2831">
        <v>15</v>
      </c>
      <c r="F2831">
        <v>11139</v>
      </c>
      <c r="G2831" t="s">
        <v>2426</v>
      </c>
    </row>
    <row r="2832" spans="1:7">
      <c r="A2832" t="s">
        <v>10639</v>
      </c>
      <c r="B2832" t="s">
        <v>10661</v>
      </c>
      <c r="C2832">
        <v>11</v>
      </c>
      <c r="D2832" t="s">
        <v>61</v>
      </c>
      <c r="E2832">
        <v>14</v>
      </c>
      <c r="F2832">
        <v>11140</v>
      </c>
      <c r="G2832" t="s">
        <v>61</v>
      </c>
    </row>
    <row r="2833" spans="1:7">
      <c r="A2833" t="s">
        <v>10639</v>
      </c>
      <c r="B2833" t="s">
        <v>10661</v>
      </c>
      <c r="C2833">
        <v>11</v>
      </c>
      <c r="D2833" t="s">
        <v>61</v>
      </c>
      <c r="E2833">
        <v>14</v>
      </c>
      <c r="F2833">
        <v>11149</v>
      </c>
      <c r="G2833" t="s">
        <v>61</v>
      </c>
    </row>
    <row r="2834" spans="1:7">
      <c r="A2834" t="s">
        <v>10639</v>
      </c>
      <c r="B2834" t="s">
        <v>10661</v>
      </c>
      <c r="C2834">
        <v>11</v>
      </c>
      <c r="D2834" t="s">
        <v>7848</v>
      </c>
      <c r="E2834">
        <v>40</v>
      </c>
      <c r="F2834">
        <v>11149</v>
      </c>
      <c r="G2834" t="s">
        <v>7848</v>
      </c>
    </row>
    <row r="2835" spans="1:7">
      <c r="A2835" t="s">
        <v>10639</v>
      </c>
      <c r="B2835" t="s">
        <v>10661</v>
      </c>
      <c r="C2835">
        <v>11</v>
      </c>
      <c r="D2835" t="s">
        <v>1235</v>
      </c>
      <c r="E2835">
        <v>7</v>
      </c>
      <c r="F2835">
        <v>11150</v>
      </c>
      <c r="G2835" t="s">
        <v>1235</v>
      </c>
    </row>
    <row r="2836" spans="1:7">
      <c r="A2836" t="s">
        <v>10639</v>
      </c>
      <c r="B2836" t="s">
        <v>10661</v>
      </c>
      <c r="C2836">
        <v>11</v>
      </c>
      <c r="D2836" t="s">
        <v>7591</v>
      </c>
      <c r="E2836">
        <v>39</v>
      </c>
      <c r="F2836">
        <v>11150</v>
      </c>
      <c r="G2836" t="s">
        <v>7591</v>
      </c>
    </row>
    <row r="2837" spans="1:7">
      <c r="A2837" t="s">
        <v>10639</v>
      </c>
      <c r="B2837" t="s">
        <v>10661</v>
      </c>
      <c r="C2837">
        <v>11</v>
      </c>
      <c r="D2837" t="s">
        <v>7591</v>
      </c>
      <c r="E2837">
        <v>39</v>
      </c>
      <c r="F2837">
        <v>11158</v>
      </c>
      <c r="G2837" t="s">
        <v>7591</v>
      </c>
    </row>
    <row r="2838" spans="1:7">
      <c r="A2838" t="s">
        <v>10639</v>
      </c>
      <c r="B2838" t="s">
        <v>10661</v>
      </c>
      <c r="C2838">
        <v>11</v>
      </c>
      <c r="D2838" t="s">
        <v>1235</v>
      </c>
      <c r="E2838">
        <v>7</v>
      </c>
      <c r="F2838">
        <v>11159</v>
      </c>
      <c r="G2838" t="s">
        <v>1235</v>
      </c>
    </row>
    <row r="2839" spans="1:7">
      <c r="A2839" t="s">
        <v>10639</v>
      </c>
      <c r="B2839" t="s">
        <v>10661</v>
      </c>
      <c r="C2839">
        <v>11</v>
      </c>
      <c r="D2839" t="s">
        <v>7591</v>
      </c>
      <c r="E2839">
        <v>39</v>
      </c>
      <c r="F2839">
        <v>11159</v>
      </c>
      <c r="G2839" t="s">
        <v>7591</v>
      </c>
    </row>
    <row r="2840" spans="1:7">
      <c r="A2840" t="s">
        <v>10639</v>
      </c>
      <c r="B2840" t="s">
        <v>10661</v>
      </c>
      <c r="C2840">
        <v>11</v>
      </c>
      <c r="D2840" t="s">
        <v>1235</v>
      </c>
      <c r="E2840">
        <v>7</v>
      </c>
      <c r="F2840">
        <v>11160</v>
      </c>
      <c r="G2840" t="s">
        <v>1235</v>
      </c>
    </row>
    <row r="2841" spans="1:7">
      <c r="A2841" t="s">
        <v>10639</v>
      </c>
      <c r="B2841" t="s">
        <v>10661</v>
      </c>
      <c r="C2841">
        <v>11</v>
      </c>
      <c r="D2841" t="s">
        <v>70</v>
      </c>
      <c r="E2841">
        <v>23</v>
      </c>
      <c r="F2841">
        <v>11170</v>
      </c>
      <c r="G2841" t="s">
        <v>70</v>
      </c>
    </row>
    <row r="2842" spans="1:7">
      <c r="A2842" t="s">
        <v>10639</v>
      </c>
      <c r="B2842" t="s">
        <v>10661</v>
      </c>
      <c r="C2842">
        <v>11</v>
      </c>
      <c r="D2842" t="s">
        <v>5237</v>
      </c>
      <c r="E2842">
        <v>25</v>
      </c>
      <c r="F2842">
        <v>11178</v>
      </c>
      <c r="G2842" t="s">
        <v>5237</v>
      </c>
    </row>
    <row r="2843" spans="1:7">
      <c r="A2843" t="s">
        <v>10639</v>
      </c>
      <c r="B2843" t="s">
        <v>10661</v>
      </c>
      <c r="C2843">
        <v>11</v>
      </c>
      <c r="D2843" t="s">
        <v>70</v>
      </c>
      <c r="E2843">
        <v>23</v>
      </c>
      <c r="F2843">
        <v>11179</v>
      </c>
      <c r="G2843" t="s">
        <v>70</v>
      </c>
    </row>
    <row r="2844" spans="1:7">
      <c r="A2844" t="s">
        <v>10639</v>
      </c>
      <c r="B2844" t="s">
        <v>10661</v>
      </c>
      <c r="C2844">
        <v>11</v>
      </c>
      <c r="D2844" t="s">
        <v>7591</v>
      </c>
      <c r="E2844">
        <v>39</v>
      </c>
      <c r="F2844">
        <v>11179</v>
      </c>
      <c r="G2844" t="s">
        <v>7591</v>
      </c>
    </row>
    <row r="2845" spans="1:7">
      <c r="A2845" t="s">
        <v>10639</v>
      </c>
      <c r="B2845" t="s">
        <v>10661</v>
      </c>
      <c r="C2845">
        <v>11</v>
      </c>
      <c r="D2845" t="s">
        <v>541</v>
      </c>
      <c r="E2845">
        <v>1</v>
      </c>
      <c r="F2845">
        <v>11180</v>
      </c>
      <c r="G2845" t="s">
        <v>541</v>
      </c>
    </row>
    <row r="2846" spans="1:7">
      <c r="A2846" t="s">
        <v>10639</v>
      </c>
      <c r="B2846" t="s">
        <v>10661</v>
      </c>
      <c r="C2846">
        <v>11</v>
      </c>
      <c r="D2846" t="s">
        <v>1389</v>
      </c>
      <c r="E2846">
        <v>901</v>
      </c>
      <c r="F2846">
        <v>11190</v>
      </c>
      <c r="G2846" t="s">
        <v>1389</v>
      </c>
    </row>
    <row r="2847" spans="1:7">
      <c r="A2847" t="s">
        <v>10639</v>
      </c>
      <c r="B2847" t="s">
        <v>10661</v>
      </c>
      <c r="C2847">
        <v>11</v>
      </c>
      <c r="D2847" t="s">
        <v>53</v>
      </c>
      <c r="E2847">
        <v>4</v>
      </c>
      <c r="F2847">
        <v>11200</v>
      </c>
      <c r="G2847" t="s">
        <v>53</v>
      </c>
    </row>
    <row r="2848" spans="1:7">
      <c r="A2848" t="s">
        <v>10639</v>
      </c>
      <c r="B2848" t="s">
        <v>10661</v>
      </c>
      <c r="C2848">
        <v>11</v>
      </c>
      <c r="D2848" t="s">
        <v>53</v>
      </c>
      <c r="E2848">
        <v>4</v>
      </c>
      <c r="F2848">
        <v>11201</v>
      </c>
      <c r="G2848" t="s">
        <v>53</v>
      </c>
    </row>
    <row r="2849" spans="1:7">
      <c r="A2849" t="s">
        <v>10639</v>
      </c>
      <c r="B2849" t="s">
        <v>10661</v>
      </c>
      <c r="C2849">
        <v>11</v>
      </c>
      <c r="D2849" t="s">
        <v>53</v>
      </c>
      <c r="E2849">
        <v>4</v>
      </c>
      <c r="F2849">
        <v>11202</v>
      </c>
      <c r="G2849" t="s">
        <v>53</v>
      </c>
    </row>
    <row r="2850" spans="1:7">
      <c r="A2850" t="s">
        <v>10639</v>
      </c>
      <c r="B2850" t="s">
        <v>10661</v>
      </c>
      <c r="C2850">
        <v>11</v>
      </c>
      <c r="D2850" t="s">
        <v>53</v>
      </c>
      <c r="E2850">
        <v>4</v>
      </c>
      <c r="F2850">
        <v>11203</v>
      </c>
      <c r="G2850" t="s">
        <v>53</v>
      </c>
    </row>
    <row r="2851" spans="1:7">
      <c r="A2851" t="s">
        <v>10639</v>
      </c>
      <c r="B2851" t="s">
        <v>10661</v>
      </c>
      <c r="C2851">
        <v>11</v>
      </c>
      <c r="D2851" t="s">
        <v>53</v>
      </c>
      <c r="E2851">
        <v>4</v>
      </c>
      <c r="F2851">
        <v>11204</v>
      </c>
      <c r="G2851" t="s">
        <v>53</v>
      </c>
    </row>
    <row r="2852" spans="1:7">
      <c r="A2852" t="s">
        <v>10639</v>
      </c>
      <c r="B2852" t="s">
        <v>10661</v>
      </c>
      <c r="C2852">
        <v>11</v>
      </c>
      <c r="D2852" t="s">
        <v>53</v>
      </c>
      <c r="E2852">
        <v>4</v>
      </c>
      <c r="F2852">
        <v>11205</v>
      </c>
      <c r="G2852" t="s">
        <v>53</v>
      </c>
    </row>
    <row r="2853" spans="1:7">
      <c r="A2853" t="s">
        <v>10639</v>
      </c>
      <c r="B2853" t="s">
        <v>10661</v>
      </c>
      <c r="C2853">
        <v>11</v>
      </c>
      <c r="D2853" t="s">
        <v>53</v>
      </c>
      <c r="E2853">
        <v>4</v>
      </c>
      <c r="F2853">
        <v>11206</v>
      </c>
      <c r="G2853" t="s">
        <v>53</v>
      </c>
    </row>
    <row r="2854" spans="1:7">
      <c r="A2854" t="s">
        <v>10639</v>
      </c>
      <c r="B2854" t="s">
        <v>10661</v>
      </c>
      <c r="C2854">
        <v>11</v>
      </c>
      <c r="D2854" t="s">
        <v>53</v>
      </c>
      <c r="E2854">
        <v>4</v>
      </c>
      <c r="F2854">
        <v>11207</v>
      </c>
      <c r="G2854" t="s">
        <v>53</v>
      </c>
    </row>
    <row r="2855" spans="1:7">
      <c r="A2855" t="s">
        <v>10639</v>
      </c>
      <c r="B2855" t="s">
        <v>10661</v>
      </c>
      <c r="C2855">
        <v>11</v>
      </c>
      <c r="D2855" t="s">
        <v>53</v>
      </c>
      <c r="E2855">
        <v>4</v>
      </c>
      <c r="F2855">
        <v>11270</v>
      </c>
      <c r="G2855" t="s">
        <v>53</v>
      </c>
    </row>
    <row r="2856" spans="1:7">
      <c r="A2856" t="s">
        <v>10639</v>
      </c>
      <c r="B2856" t="s">
        <v>10661</v>
      </c>
      <c r="C2856">
        <v>11</v>
      </c>
      <c r="D2856" t="s">
        <v>53</v>
      </c>
      <c r="E2856">
        <v>4</v>
      </c>
      <c r="F2856">
        <v>11271</v>
      </c>
      <c r="G2856" t="s">
        <v>53</v>
      </c>
    </row>
    <row r="2857" spans="1:7">
      <c r="A2857" t="s">
        <v>10639</v>
      </c>
      <c r="B2857" t="s">
        <v>10661</v>
      </c>
      <c r="C2857">
        <v>11</v>
      </c>
      <c r="D2857" t="s">
        <v>53</v>
      </c>
      <c r="E2857">
        <v>4</v>
      </c>
      <c r="F2857">
        <v>11280</v>
      </c>
      <c r="G2857" t="s">
        <v>53</v>
      </c>
    </row>
    <row r="2858" spans="1:7">
      <c r="A2858" t="s">
        <v>10639</v>
      </c>
      <c r="B2858" t="s">
        <v>10661</v>
      </c>
      <c r="C2858">
        <v>11</v>
      </c>
      <c r="D2858" t="s">
        <v>4123</v>
      </c>
      <c r="E2858">
        <v>22</v>
      </c>
      <c r="F2858">
        <v>11300</v>
      </c>
      <c r="G2858" t="s">
        <v>4123</v>
      </c>
    </row>
    <row r="2859" spans="1:7">
      <c r="A2859" t="s">
        <v>10639</v>
      </c>
      <c r="B2859" t="s">
        <v>10661</v>
      </c>
      <c r="C2859">
        <v>11</v>
      </c>
      <c r="D2859" t="s">
        <v>6299</v>
      </c>
      <c r="E2859">
        <v>33</v>
      </c>
      <c r="F2859">
        <v>11310</v>
      </c>
      <c r="G2859" t="s">
        <v>6299</v>
      </c>
    </row>
    <row r="2860" spans="1:7">
      <c r="A2860" t="s">
        <v>10639</v>
      </c>
      <c r="B2860" t="s">
        <v>10661</v>
      </c>
      <c r="C2860">
        <v>11</v>
      </c>
      <c r="D2860" t="s">
        <v>6299</v>
      </c>
      <c r="E2860">
        <v>33</v>
      </c>
      <c r="F2860">
        <v>11311</v>
      </c>
      <c r="G2860" t="s">
        <v>6299</v>
      </c>
    </row>
    <row r="2861" spans="1:7">
      <c r="A2861" t="s">
        <v>10639</v>
      </c>
      <c r="B2861" t="s">
        <v>10661</v>
      </c>
      <c r="C2861">
        <v>11</v>
      </c>
      <c r="D2861" t="s">
        <v>6299</v>
      </c>
      <c r="E2861">
        <v>33</v>
      </c>
      <c r="F2861">
        <v>11312</v>
      </c>
      <c r="G2861" t="s">
        <v>6299</v>
      </c>
    </row>
    <row r="2862" spans="1:7">
      <c r="A2862" t="s">
        <v>10639</v>
      </c>
      <c r="B2862" t="s">
        <v>10661</v>
      </c>
      <c r="C2862">
        <v>11</v>
      </c>
      <c r="D2862" t="s">
        <v>6299</v>
      </c>
      <c r="E2862">
        <v>33</v>
      </c>
      <c r="F2862">
        <v>11313</v>
      </c>
      <c r="G2862" t="s">
        <v>6299</v>
      </c>
    </row>
    <row r="2863" spans="1:7">
      <c r="A2863" t="s">
        <v>10639</v>
      </c>
      <c r="B2863" t="s">
        <v>10661</v>
      </c>
      <c r="C2863">
        <v>11</v>
      </c>
      <c r="D2863" t="s">
        <v>6299</v>
      </c>
      <c r="E2863">
        <v>33</v>
      </c>
      <c r="F2863">
        <v>11314</v>
      </c>
      <c r="G2863" t="s">
        <v>6299</v>
      </c>
    </row>
    <row r="2864" spans="1:7">
      <c r="A2864" t="s">
        <v>10639</v>
      </c>
      <c r="B2864" t="s">
        <v>10661</v>
      </c>
      <c r="C2864">
        <v>11</v>
      </c>
      <c r="D2864" t="s">
        <v>4123</v>
      </c>
      <c r="E2864">
        <v>22</v>
      </c>
      <c r="F2864">
        <v>11315</v>
      </c>
      <c r="G2864" t="s">
        <v>4123</v>
      </c>
    </row>
    <row r="2865" spans="1:7">
      <c r="A2865" t="s">
        <v>10639</v>
      </c>
      <c r="B2865" t="s">
        <v>10661</v>
      </c>
      <c r="C2865">
        <v>11</v>
      </c>
      <c r="D2865" t="s">
        <v>4123</v>
      </c>
      <c r="E2865">
        <v>22</v>
      </c>
      <c r="F2865">
        <v>11316</v>
      </c>
      <c r="G2865" t="s">
        <v>4123</v>
      </c>
    </row>
    <row r="2866" spans="1:7">
      <c r="A2866" t="s">
        <v>10639</v>
      </c>
      <c r="B2866" t="s">
        <v>10661</v>
      </c>
      <c r="C2866">
        <v>11</v>
      </c>
      <c r="D2866" t="s">
        <v>3815</v>
      </c>
      <c r="E2866">
        <v>21</v>
      </c>
      <c r="F2866">
        <v>11320</v>
      </c>
      <c r="G2866" t="s">
        <v>3815</v>
      </c>
    </row>
    <row r="2867" spans="1:7">
      <c r="A2867" t="s">
        <v>10639</v>
      </c>
      <c r="B2867" t="s">
        <v>10661</v>
      </c>
      <c r="C2867">
        <v>11</v>
      </c>
      <c r="D2867" t="s">
        <v>3815</v>
      </c>
      <c r="E2867">
        <v>21</v>
      </c>
      <c r="F2867">
        <v>11330</v>
      </c>
      <c r="G2867" t="s">
        <v>3815</v>
      </c>
    </row>
    <row r="2868" spans="1:7">
      <c r="A2868" t="s">
        <v>10639</v>
      </c>
      <c r="B2868" t="s">
        <v>10661</v>
      </c>
      <c r="C2868">
        <v>11</v>
      </c>
      <c r="D2868" t="s">
        <v>3815</v>
      </c>
      <c r="E2868">
        <v>21</v>
      </c>
      <c r="F2868">
        <v>11339</v>
      </c>
      <c r="G2868" t="s">
        <v>3815</v>
      </c>
    </row>
    <row r="2869" spans="1:7">
      <c r="A2869" t="s">
        <v>10639</v>
      </c>
      <c r="B2869" t="s">
        <v>10661</v>
      </c>
      <c r="C2869">
        <v>11</v>
      </c>
      <c r="D2869" t="s">
        <v>3815</v>
      </c>
      <c r="E2869">
        <v>21</v>
      </c>
      <c r="F2869">
        <v>11340</v>
      </c>
      <c r="G2869" t="s">
        <v>3815</v>
      </c>
    </row>
    <row r="2870" spans="1:7">
      <c r="A2870" t="s">
        <v>10639</v>
      </c>
      <c r="B2870" t="s">
        <v>10661</v>
      </c>
      <c r="C2870">
        <v>11</v>
      </c>
      <c r="D2870" t="s">
        <v>6252</v>
      </c>
      <c r="E2870">
        <v>903</v>
      </c>
      <c r="F2870">
        <v>11340</v>
      </c>
      <c r="G2870" t="s">
        <v>6252</v>
      </c>
    </row>
    <row r="2871" spans="1:7">
      <c r="A2871" t="s">
        <v>10639</v>
      </c>
      <c r="B2871" t="s">
        <v>10661</v>
      </c>
      <c r="C2871">
        <v>11</v>
      </c>
      <c r="D2871" t="s">
        <v>3815</v>
      </c>
      <c r="E2871">
        <v>21</v>
      </c>
      <c r="F2871">
        <v>11349</v>
      </c>
      <c r="G2871" t="s">
        <v>3815</v>
      </c>
    </row>
    <row r="2872" spans="1:7">
      <c r="A2872" t="s">
        <v>10639</v>
      </c>
      <c r="B2872" t="s">
        <v>10661</v>
      </c>
      <c r="C2872">
        <v>11</v>
      </c>
      <c r="D2872" t="s">
        <v>2170</v>
      </c>
      <c r="E2872">
        <v>13</v>
      </c>
      <c r="F2872">
        <v>11350</v>
      </c>
      <c r="G2872" t="s">
        <v>2170</v>
      </c>
    </row>
    <row r="2873" spans="1:7">
      <c r="A2873" t="s">
        <v>10639</v>
      </c>
      <c r="B2873" t="s">
        <v>10661</v>
      </c>
      <c r="C2873">
        <v>11</v>
      </c>
      <c r="D2873" t="s">
        <v>2170</v>
      </c>
      <c r="E2873">
        <v>13</v>
      </c>
      <c r="F2873">
        <v>11351</v>
      </c>
      <c r="G2873" t="s">
        <v>2170</v>
      </c>
    </row>
    <row r="2874" spans="1:7">
      <c r="A2874" t="s">
        <v>10639</v>
      </c>
      <c r="B2874" t="s">
        <v>10661</v>
      </c>
      <c r="C2874">
        <v>11</v>
      </c>
      <c r="D2874" t="s">
        <v>6299</v>
      </c>
      <c r="E2874">
        <v>33</v>
      </c>
      <c r="F2874">
        <v>11360</v>
      </c>
      <c r="G2874" t="s">
        <v>6299</v>
      </c>
    </row>
    <row r="2875" spans="1:7">
      <c r="A2875" t="s">
        <v>10639</v>
      </c>
      <c r="B2875" t="s">
        <v>10661</v>
      </c>
      <c r="C2875">
        <v>11</v>
      </c>
      <c r="D2875" t="s">
        <v>6299</v>
      </c>
      <c r="E2875">
        <v>33</v>
      </c>
      <c r="F2875">
        <v>11368</v>
      </c>
      <c r="G2875" t="s">
        <v>6299</v>
      </c>
    </row>
    <row r="2876" spans="1:7">
      <c r="A2876" t="s">
        <v>10639</v>
      </c>
      <c r="B2876" t="s">
        <v>10661</v>
      </c>
      <c r="C2876">
        <v>11</v>
      </c>
      <c r="D2876" t="s">
        <v>6299</v>
      </c>
      <c r="E2876">
        <v>33</v>
      </c>
      <c r="F2876">
        <v>11369</v>
      </c>
      <c r="G2876" t="s">
        <v>6299</v>
      </c>
    </row>
    <row r="2877" spans="1:7">
      <c r="A2877" t="s">
        <v>10639</v>
      </c>
      <c r="B2877" t="s">
        <v>10661</v>
      </c>
      <c r="C2877">
        <v>11</v>
      </c>
      <c r="D2877" t="s">
        <v>1271</v>
      </c>
      <c r="E2877">
        <v>8</v>
      </c>
      <c r="F2877">
        <v>11370</v>
      </c>
      <c r="G2877" t="s">
        <v>1271</v>
      </c>
    </row>
    <row r="2878" spans="1:7">
      <c r="A2878" t="s">
        <v>10639</v>
      </c>
      <c r="B2878" t="s">
        <v>10661</v>
      </c>
      <c r="C2878">
        <v>11</v>
      </c>
      <c r="D2878" t="s">
        <v>1271</v>
      </c>
      <c r="E2878">
        <v>8</v>
      </c>
      <c r="F2878">
        <v>11379</v>
      </c>
      <c r="G2878" t="s">
        <v>1271</v>
      </c>
    </row>
    <row r="2879" spans="1:7">
      <c r="A2879" t="s">
        <v>10639</v>
      </c>
      <c r="B2879" t="s">
        <v>10661</v>
      </c>
      <c r="C2879">
        <v>11</v>
      </c>
      <c r="D2879" t="s">
        <v>6901</v>
      </c>
      <c r="E2879">
        <v>35</v>
      </c>
      <c r="F2879">
        <v>11380</v>
      </c>
      <c r="G2879" t="s">
        <v>6901</v>
      </c>
    </row>
    <row r="2880" spans="1:7">
      <c r="A2880" t="s">
        <v>10639</v>
      </c>
      <c r="B2880" t="s">
        <v>10661</v>
      </c>
      <c r="C2880">
        <v>11</v>
      </c>
      <c r="D2880" t="s">
        <v>53</v>
      </c>
      <c r="E2880">
        <v>4</v>
      </c>
      <c r="F2880">
        <v>11390</v>
      </c>
      <c r="G2880" t="s">
        <v>53</v>
      </c>
    </row>
    <row r="2881" spans="1:7">
      <c r="A2881" t="s">
        <v>10639</v>
      </c>
      <c r="B2881" t="s">
        <v>10661</v>
      </c>
      <c r="C2881">
        <v>11</v>
      </c>
      <c r="D2881" t="s">
        <v>6901</v>
      </c>
      <c r="E2881">
        <v>35</v>
      </c>
      <c r="F2881">
        <v>11390</v>
      </c>
      <c r="G2881" t="s">
        <v>6901</v>
      </c>
    </row>
    <row r="2882" spans="1:7">
      <c r="A2882" t="s">
        <v>10639</v>
      </c>
      <c r="B2882" t="s">
        <v>10661</v>
      </c>
      <c r="C2882">
        <v>11</v>
      </c>
      <c r="D2882" t="s">
        <v>6901</v>
      </c>
      <c r="E2882">
        <v>35</v>
      </c>
      <c r="F2882">
        <v>11391</v>
      </c>
      <c r="G2882" t="s">
        <v>6901</v>
      </c>
    </row>
    <row r="2883" spans="1:7">
      <c r="A2883" t="s">
        <v>10639</v>
      </c>
      <c r="B2883" t="s">
        <v>10661</v>
      </c>
      <c r="C2883">
        <v>11</v>
      </c>
      <c r="D2883" t="s">
        <v>6901</v>
      </c>
      <c r="E2883">
        <v>35</v>
      </c>
      <c r="F2883">
        <v>11392</v>
      </c>
      <c r="G2883" t="s">
        <v>6901</v>
      </c>
    </row>
    <row r="2884" spans="1:7">
      <c r="A2884" t="s">
        <v>10639</v>
      </c>
      <c r="B2884" t="s">
        <v>10661</v>
      </c>
      <c r="C2884">
        <v>11</v>
      </c>
      <c r="D2884" t="s">
        <v>1235</v>
      </c>
      <c r="E2884">
        <v>7</v>
      </c>
      <c r="F2884">
        <v>11393</v>
      </c>
      <c r="G2884" t="s">
        <v>1235</v>
      </c>
    </row>
    <row r="2885" spans="1:7">
      <c r="A2885" t="s">
        <v>10639</v>
      </c>
      <c r="B2885" t="s">
        <v>10661</v>
      </c>
      <c r="C2885">
        <v>11</v>
      </c>
      <c r="D2885" t="s">
        <v>6901</v>
      </c>
      <c r="E2885">
        <v>35</v>
      </c>
      <c r="F2885">
        <v>11393</v>
      </c>
      <c r="G2885" t="s">
        <v>6901</v>
      </c>
    </row>
    <row r="2886" spans="1:7">
      <c r="A2886" t="s">
        <v>10639</v>
      </c>
      <c r="B2886" t="s">
        <v>10661</v>
      </c>
      <c r="C2886">
        <v>11</v>
      </c>
      <c r="D2886" t="s">
        <v>3808</v>
      </c>
      <c r="E2886">
        <v>20</v>
      </c>
      <c r="F2886">
        <v>11400</v>
      </c>
      <c r="G2886" t="s">
        <v>3808</v>
      </c>
    </row>
    <row r="2887" spans="1:7">
      <c r="A2887" t="s">
        <v>10639</v>
      </c>
      <c r="B2887" t="s">
        <v>10661</v>
      </c>
      <c r="C2887">
        <v>11</v>
      </c>
      <c r="D2887" t="s">
        <v>3808</v>
      </c>
      <c r="E2887">
        <v>20</v>
      </c>
      <c r="F2887">
        <v>11401</v>
      </c>
      <c r="G2887" t="s">
        <v>3808</v>
      </c>
    </row>
    <row r="2888" spans="1:7">
      <c r="A2888" t="s">
        <v>10639</v>
      </c>
      <c r="B2888" t="s">
        <v>10661</v>
      </c>
      <c r="C2888">
        <v>11</v>
      </c>
      <c r="D2888" t="s">
        <v>3808</v>
      </c>
      <c r="E2888">
        <v>20</v>
      </c>
      <c r="F2888">
        <v>11402</v>
      </c>
      <c r="G2888" t="s">
        <v>3808</v>
      </c>
    </row>
    <row r="2889" spans="1:7">
      <c r="A2889" t="s">
        <v>10639</v>
      </c>
      <c r="B2889" t="s">
        <v>10661</v>
      </c>
      <c r="C2889">
        <v>11</v>
      </c>
      <c r="D2889" t="s">
        <v>3808</v>
      </c>
      <c r="E2889">
        <v>20</v>
      </c>
      <c r="F2889">
        <v>11403</v>
      </c>
      <c r="G2889" t="s">
        <v>3808</v>
      </c>
    </row>
    <row r="2890" spans="1:7">
      <c r="A2890" t="s">
        <v>10639</v>
      </c>
      <c r="B2890" t="s">
        <v>10661</v>
      </c>
      <c r="C2890">
        <v>11</v>
      </c>
      <c r="D2890" t="s">
        <v>3808</v>
      </c>
      <c r="E2890">
        <v>20</v>
      </c>
      <c r="F2890">
        <v>11404</v>
      </c>
      <c r="G2890" t="s">
        <v>3808</v>
      </c>
    </row>
    <row r="2891" spans="1:7">
      <c r="A2891" t="s">
        <v>10639</v>
      </c>
      <c r="B2891" t="s">
        <v>10661</v>
      </c>
      <c r="C2891">
        <v>11</v>
      </c>
      <c r="D2891" t="s">
        <v>3808</v>
      </c>
      <c r="E2891">
        <v>20</v>
      </c>
      <c r="F2891">
        <v>11405</v>
      </c>
      <c r="G2891" t="s">
        <v>3808</v>
      </c>
    </row>
    <row r="2892" spans="1:7">
      <c r="A2892" t="s">
        <v>10639</v>
      </c>
      <c r="B2892" t="s">
        <v>10661</v>
      </c>
      <c r="C2892">
        <v>11</v>
      </c>
      <c r="D2892" t="s">
        <v>3808</v>
      </c>
      <c r="E2892">
        <v>20</v>
      </c>
      <c r="F2892">
        <v>11406</v>
      </c>
      <c r="G2892" t="s">
        <v>3808</v>
      </c>
    </row>
    <row r="2893" spans="1:7">
      <c r="A2893" t="s">
        <v>10639</v>
      </c>
      <c r="B2893" t="s">
        <v>10661</v>
      </c>
      <c r="C2893">
        <v>11</v>
      </c>
      <c r="D2893" t="s">
        <v>3808</v>
      </c>
      <c r="E2893">
        <v>20</v>
      </c>
      <c r="F2893">
        <v>11407</v>
      </c>
      <c r="G2893" t="s">
        <v>3808</v>
      </c>
    </row>
    <row r="2894" spans="1:7">
      <c r="A2894" t="s">
        <v>10639</v>
      </c>
      <c r="B2894" t="s">
        <v>10661</v>
      </c>
      <c r="C2894">
        <v>11</v>
      </c>
      <c r="D2894" t="s">
        <v>3808</v>
      </c>
      <c r="E2894">
        <v>20</v>
      </c>
      <c r="F2894">
        <v>11408</v>
      </c>
      <c r="G2894" t="s">
        <v>3808</v>
      </c>
    </row>
    <row r="2895" spans="1:7">
      <c r="A2895" t="s">
        <v>10639</v>
      </c>
      <c r="B2895" t="s">
        <v>10661</v>
      </c>
      <c r="C2895">
        <v>11</v>
      </c>
      <c r="D2895" t="s">
        <v>3808</v>
      </c>
      <c r="E2895">
        <v>20</v>
      </c>
      <c r="F2895">
        <v>11470</v>
      </c>
      <c r="G2895" t="s">
        <v>3808</v>
      </c>
    </row>
    <row r="2896" spans="1:7">
      <c r="A2896" t="s">
        <v>10639</v>
      </c>
      <c r="B2896" t="s">
        <v>10661</v>
      </c>
      <c r="C2896">
        <v>11</v>
      </c>
      <c r="D2896" t="s">
        <v>3808</v>
      </c>
      <c r="E2896">
        <v>20</v>
      </c>
      <c r="F2896">
        <v>11471</v>
      </c>
      <c r="G2896" t="s">
        <v>3808</v>
      </c>
    </row>
    <row r="2897" spans="1:7">
      <c r="A2897" t="s">
        <v>10639</v>
      </c>
      <c r="B2897" t="s">
        <v>10661</v>
      </c>
      <c r="C2897">
        <v>11</v>
      </c>
      <c r="D2897" t="s">
        <v>3808</v>
      </c>
      <c r="E2897">
        <v>20</v>
      </c>
      <c r="F2897">
        <v>11480</v>
      </c>
      <c r="G2897" t="s">
        <v>3808</v>
      </c>
    </row>
    <row r="2898" spans="1:7">
      <c r="A2898" t="s">
        <v>10639</v>
      </c>
      <c r="B2898" t="s">
        <v>10661</v>
      </c>
      <c r="C2898">
        <v>11</v>
      </c>
      <c r="D2898" t="s">
        <v>3808</v>
      </c>
      <c r="E2898">
        <v>20</v>
      </c>
      <c r="F2898">
        <v>11500</v>
      </c>
      <c r="G2898" t="s">
        <v>3808</v>
      </c>
    </row>
    <row r="2899" spans="1:7">
      <c r="A2899" t="s">
        <v>10639</v>
      </c>
      <c r="B2899" t="s">
        <v>10661</v>
      </c>
      <c r="C2899">
        <v>11</v>
      </c>
      <c r="D2899" t="s">
        <v>5699</v>
      </c>
      <c r="E2899">
        <v>27</v>
      </c>
      <c r="F2899">
        <v>11500</v>
      </c>
      <c r="G2899" t="s">
        <v>5699</v>
      </c>
    </row>
    <row r="2900" spans="1:7">
      <c r="A2900" t="s">
        <v>10639</v>
      </c>
      <c r="B2900" t="s">
        <v>10661</v>
      </c>
      <c r="C2900">
        <v>11</v>
      </c>
      <c r="D2900" t="s">
        <v>5704</v>
      </c>
      <c r="E2900">
        <v>28</v>
      </c>
      <c r="F2900">
        <v>11510</v>
      </c>
      <c r="G2900" t="s">
        <v>5704</v>
      </c>
    </row>
    <row r="2901" spans="1:7">
      <c r="A2901" t="s">
        <v>10639</v>
      </c>
      <c r="B2901" t="s">
        <v>10661</v>
      </c>
      <c r="C2901">
        <v>11</v>
      </c>
      <c r="D2901" t="s">
        <v>5704</v>
      </c>
      <c r="E2901">
        <v>28</v>
      </c>
      <c r="F2901">
        <v>11518</v>
      </c>
      <c r="G2901" t="s">
        <v>5704</v>
      </c>
    </row>
    <row r="2902" spans="1:7">
      <c r="A2902" t="s">
        <v>10639</v>
      </c>
      <c r="B2902" t="s">
        <v>10661</v>
      </c>
      <c r="C2902">
        <v>11</v>
      </c>
      <c r="D2902" t="s">
        <v>5704</v>
      </c>
      <c r="E2902">
        <v>28</v>
      </c>
      <c r="F2902">
        <v>11519</v>
      </c>
      <c r="G2902" t="s">
        <v>5704</v>
      </c>
    </row>
    <row r="2903" spans="1:7">
      <c r="A2903" t="s">
        <v>10639</v>
      </c>
      <c r="B2903" t="s">
        <v>10661</v>
      </c>
      <c r="C2903">
        <v>11</v>
      </c>
      <c r="D2903" t="s">
        <v>6029</v>
      </c>
      <c r="E2903">
        <v>30</v>
      </c>
      <c r="F2903">
        <v>11520</v>
      </c>
      <c r="G2903" t="s">
        <v>6029</v>
      </c>
    </row>
    <row r="2904" spans="1:7">
      <c r="A2904" t="s">
        <v>10639</v>
      </c>
      <c r="B2904" t="s">
        <v>10661</v>
      </c>
      <c r="C2904">
        <v>11</v>
      </c>
      <c r="D2904" t="s">
        <v>6029</v>
      </c>
      <c r="E2904">
        <v>30</v>
      </c>
      <c r="F2904">
        <v>11530</v>
      </c>
      <c r="G2904" t="s">
        <v>6029</v>
      </c>
    </row>
    <row r="2905" spans="1:7">
      <c r="A2905" t="s">
        <v>10639</v>
      </c>
      <c r="B2905" t="s">
        <v>10661</v>
      </c>
      <c r="C2905">
        <v>11</v>
      </c>
      <c r="D2905" t="s">
        <v>6333</v>
      </c>
      <c r="E2905">
        <v>32</v>
      </c>
      <c r="F2905">
        <v>11540</v>
      </c>
      <c r="G2905" t="s">
        <v>6333</v>
      </c>
    </row>
    <row r="2906" spans="1:7">
      <c r="A2906" t="s">
        <v>10639</v>
      </c>
      <c r="B2906" t="s">
        <v>10661</v>
      </c>
      <c r="C2906">
        <v>11</v>
      </c>
      <c r="D2906" t="s">
        <v>6333</v>
      </c>
      <c r="E2906">
        <v>32</v>
      </c>
      <c r="F2906">
        <v>11549</v>
      </c>
      <c r="G2906" t="s">
        <v>6333</v>
      </c>
    </row>
    <row r="2907" spans="1:7">
      <c r="A2907" t="s">
        <v>10639</v>
      </c>
      <c r="B2907" t="s">
        <v>10661</v>
      </c>
      <c r="C2907">
        <v>11</v>
      </c>
      <c r="D2907" t="s">
        <v>2436</v>
      </c>
      <c r="E2907">
        <v>16</v>
      </c>
      <c r="F2907">
        <v>11550</v>
      </c>
      <c r="G2907" t="s">
        <v>2436</v>
      </c>
    </row>
    <row r="2908" spans="1:7">
      <c r="A2908" t="s">
        <v>10639</v>
      </c>
      <c r="B2908" t="s">
        <v>10661</v>
      </c>
      <c r="C2908">
        <v>11</v>
      </c>
      <c r="D2908" t="s">
        <v>7195</v>
      </c>
      <c r="E2908">
        <v>37</v>
      </c>
      <c r="F2908">
        <v>11560</v>
      </c>
      <c r="G2908" t="s">
        <v>7195</v>
      </c>
    </row>
    <row r="2909" spans="1:7">
      <c r="A2909" t="s">
        <v>10639</v>
      </c>
      <c r="B2909" t="s">
        <v>10661</v>
      </c>
      <c r="C2909">
        <v>11</v>
      </c>
      <c r="D2909" t="s">
        <v>3808</v>
      </c>
      <c r="E2909">
        <v>20</v>
      </c>
      <c r="F2909">
        <v>11570</v>
      </c>
      <c r="G2909" t="s">
        <v>3808</v>
      </c>
    </row>
    <row r="2910" spans="1:7">
      <c r="A2910" t="s">
        <v>10639</v>
      </c>
      <c r="B2910" t="s">
        <v>10661</v>
      </c>
      <c r="C2910">
        <v>11</v>
      </c>
      <c r="D2910" t="s">
        <v>3808</v>
      </c>
      <c r="E2910">
        <v>20</v>
      </c>
      <c r="F2910">
        <v>11574</v>
      </c>
      <c r="G2910" t="s">
        <v>3808</v>
      </c>
    </row>
    <row r="2911" spans="1:7">
      <c r="A2911" t="s">
        <v>10639</v>
      </c>
      <c r="B2911" t="s">
        <v>10661</v>
      </c>
      <c r="C2911">
        <v>11</v>
      </c>
      <c r="D2911" t="s">
        <v>3808</v>
      </c>
      <c r="E2911">
        <v>20</v>
      </c>
      <c r="F2911">
        <v>11579</v>
      </c>
      <c r="G2911" t="s">
        <v>3808</v>
      </c>
    </row>
    <row r="2912" spans="1:7">
      <c r="A2912" t="s">
        <v>10639</v>
      </c>
      <c r="B2912" t="s">
        <v>10661</v>
      </c>
      <c r="C2912">
        <v>11</v>
      </c>
      <c r="D2912" t="s">
        <v>6214</v>
      </c>
      <c r="E2912">
        <v>902</v>
      </c>
      <c r="F2912">
        <v>11580</v>
      </c>
      <c r="G2912" t="s">
        <v>6214</v>
      </c>
    </row>
    <row r="2913" spans="1:7">
      <c r="A2913" t="s">
        <v>10639</v>
      </c>
      <c r="B2913" t="s">
        <v>10661</v>
      </c>
      <c r="C2913">
        <v>11</v>
      </c>
      <c r="D2913" t="s">
        <v>3808</v>
      </c>
      <c r="E2913">
        <v>20</v>
      </c>
      <c r="F2913">
        <v>11590</v>
      </c>
      <c r="G2913" t="s">
        <v>3808</v>
      </c>
    </row>
    <row r="2914" spans="1:7">
      <c r="A2914" t="s">
        <v>10639</v>
      </c>
      <c r="B2914" t="s">
        <v>10661</v>
      </c>
      <c r="C2914">
        <v>11</v>
      </c>
      <c r="D2914" t="s">
        <v>3808</v>
      </c>
      <c r="E2914">
        <v>20</v>
      </c>
      <c r="F2914">
        <v>11591</v>
      </c>
      <c r="G2914" t="s">
        <v>3808</v>
      </c>
    </row>
    <row r="2915" spans="1:7">
      <c r="A2915" t="s">
        <v>10639</v>
      </c>
      <c r="B2915" t="s">
        <v>10661</v>
      </c>
      <c r="C2915">
        <v>11</v>
      </c>
      <c r="D2915" t="s">
        <v>3808</v>
      </c>
      <c r="E2915">
        <v>20</v>
      </c>
      <c r="F2915">
        <v>11592</v>
      </c>
      <c r="G2915" t="s">
        <v>3808</v>
      </c>
    </row>
    <row r="2916" spans="1:7">
      <c r="A2916" t="s">
        <v>10639</v>
      </c>
      <c r="B2916" t="s">
        <v>10661</v>
      </c>
      <c r="C2916">
        <v>11</v>
      </c>
      <c r="D2916" t="s">
        <v>3808</v>
      </c>
      <c r="E2916">
        <v>20</v>
      </c>
      <c r="F2916">
        <v>11593</v>
      </c>
      <c r="G2916" t="s">
        <v>3808</v>
      </c>
    </row>
    <row r="2917" spans="1:7">
      <c r="A2917" t="s">
        <v>10639</v>
      </c>
      <c r="B2917" t="s">
        <v>10661</v>
      </c>
      <c r="C2917">
        <v>11</v>
      </c>
      <c r="D2917" t="s">
        <v>3808</v>
      </c>
      <c r="E2917">
        <v>20</v>
      </c>
      <c r="F2917">
        <v>11594</v>
      </c>
      <c r="G2917" t="s">
        <v>3808</v>
      </c>
    </row>
    <row r="2918" spans="1:7">
      <c r="A2918" t="s">
        <v>10639</v>
      </c>
      <c r="B2918" t="s">
        <v>10661</v>
      </c>
      <c r="C2918">
        <v>11</v>
      </c>
      <c r="D2918" t="s">
        <v>3808</v>
      </c>
      <c r="E2918">
        <v>20</v>
      </c>
      <c r="F2918">
        <v>11595</v>
      </c>
      <c r="G2918" t="s">
        <v>3808</v>
      </c>
    </row>
    <row r="2919" spans="1:7">
      <c r="A2919" t="s">
        <v>10639</v>
      </c>
      <c r="B2919" t="s">
        <v>10661</v>
      </c>
      <c r="C2919">
        <v>11</v>
      </c>
      <c r="D2919" t="s">
        <v>3808</v>
      </c>
      <c r="E2919">
        <v>20</v>
      </c>
      <c r="F2919">
        <v>11596</v>
      </c>
      <c r="G2919" t="s">
        <v>3808</v>
      </c>
    </row>
    <row r="2920" spans="1:7">
      <c r="A2920" t="s">
        <v>10639</v>
      </c>
      <c r="B2920" t="s">
        <v>10661</v>
      </c>
      <c r="C2920">
        <v>11</v>
      </c>
      <c r="D2920" t="s">
        <v>3808</v>
      </c>
      <c r="E2920">
        <v>20</v>
      </c>
      <c r="F2920">
        <v>11597</v>
      </c>
      <c r="G2920" t="s">
        <v>3808</v>
      </c>
    </row>
    <row r="2921" spans="1:7">
      <c r="A2921" t="s">
        <v>10639</v>
      </c>
      <c r="B2921" t="s">
        <v>10661</v>
      </c>
      <c r="C2921">
        <v>11</v>
      </c>
      <c r="D2921" t="s">
        <v>7253</v>
      </c>
      <c r="E2921">
        <v>38</v>
      </c>
      <c r="F2921">
        <v>11600</v>
      </c>
      <c r="G2921" t="s">
        <v>7253</v>
      </c>
    </row>
    <row r="2922" spans="1:7">
      <c r="A2922" t="s">
        <v>10639</v>
      </c>
      <c r="B2922" t="s">
        <v>10661</v>
      </c>
      <c r="C2922">
        <v>11</v>
      </c>
      <c r="D2922" t="s">
        <v>3426</v>
      </c>
      <c r="E2922">
        <v>19</v>
      </c>
      <c r="F2922">
        <v>11610</v>
      </c>
      <c r="G2922" t="s">
        <v>3426</v>
      </c>
    </row>
    <row r="2923" spans="1:7">
      <c r="A2923" t="s">
        <v>10639</v>
      </c>
      <c r="B2923" t="s">
        <v>10661</v>
      </c>
      <c r="C2923">
        <v>11</v>
      </c>
      <c r="D2923" t="s">
        <v>7848</v>
      </c>
      <c r="E2923">
        <v>40</v>
      </c>
      <c r="F2923">
        <v>11611</v>
      </c>
      <c r="G2923" t="s">
        <v>7848</v>
      </c>
    </row>
    <row r="2924" spans="1:7">
      <c r="A2924" t="s">
        <v>10639</v>
      </c>
      <c r="B2924" t="s">
        <v>10661</v>
      </c>
      <c r="C2924">
        <v>11</v>
      </c>
      <c r="D2924" t="s">
        <v>1396</v>
      </c>
      <c r="E2924">
        <v>9</v>
      </c>
      <c r="F2924">
        <v>11612</v>
      </c>
      <c r="G2924" t="s">
        <v>1396</v>
      </c>
    </row>
    <row r="2925" spans="1:7">
      <c r="A2925" t="s">
        <v>10639</v>
      </c>
      <c r="B2925" t="s">
        <v>10661</v>
      </c>
      <c r="C2925">
        <v>11</v>
      </c>
      <c r="D2925" t="s">
        <v>975</v>
      </c>
      <c r="E2925">
        <v>6</v>
      </c>
      <c r="F2925">
        <v>11620</v>
      </c>
      <c r="G2925" t="s">
        <v>975</v>
      </c>
    </row>
    <row r="2926" spans="1:7">
      <c r="A2926" t="s">
        <v>10639</v>
      </c>
      <c r="B2926" t="s">
        <v>10661</v>
      </c>
      <c r="C2926">
        <v>11</v>
      </c>
      <c r="D2926" t="s">
        <v>975</v>
      </c>
      <c r="E2926">
        <v>6</v>
      </c>
      <c r="F2926">
        <v>11630</v>
      </c>
      <c r="G2926" t="s">
        <v>975</v>
      </c>
    </row>
    <row r="2927" spans="1:7">
      <c r="A2927" t="s">
        <v>10639</v>
      </c>
      <c r="B2927" t="s">
        <v>10661</v>
      </c>
      <c r="C2927">
        <v>11</v>
      </c>
      <c r="D2927" t="s">
        <v>975</v>
      </c>
      <c r="E2927">
        <v>6</v>
      </c>
      <c r="F2927">
        <v>11638</v>
      </c>
      <c r="G2927" t="s">
        <v>975</v>
      </c>
    </row>
    <row r="2928" spans="1:7">
      <c r="A2928" t="s">
        <v>10639</v>
      </c>
      <c r="B2928" t="s">
        <v>10661</v>
      </c>
      <c r="C2928">
        <v>11</v>
      </c>
      <c r="D2928" t="s">
        <v>3426</v>
      </c>
      <c r="E2928">
        <v>19</v>
      </c>
      <c r="F2928">
        <v>11638</v>
      </c>
      <c r="G2928" t="s">
        <v>3426</v>
      </c>
    </row>
    <row r="2929" spans="1:7">
      <c r="A2929" t="s">
        <v>10639</v>
      </c>
      <c r="B2929" t="s">
        <v>10661</v>
      </c>
      <c r="C2929">
        <v>11</v>
      </c>
      <c r="D2929" t="s">
        <v>707</v>
      </c>
      <c r="E2929">
        <v>3</v>
      </c>
      <c r="F2929">
        <v>11639</v>
      </c>
      <c r="G2929" t="s">
        <v>707</v>
      </c>
    </row>
    <row r="2930" spans="1:7">
      <c r="A2930" t="s">
        <v>10639</v>
      </c>
      <c r="B2930" t="s">
        <v>10661</v>
      </c>
      <c r="C2930">
        <v>11</v>
      </c>
      <c r="D2930" t="s">
        <v>975</v>
      </c>
      <c r="E2930">
        <v>6</v>
      </c>
      <c r="F2930">
        <v>11639</v>
      </c>
      <c r="G2930" t="s">
        <v>975</v>
      </c>
    </row>
    <row r="2931" spans="1:7">
      <c r="A2931" t="s">
        <v>10639</v>
      </c>
      <c r="B2931" t="s">
        <v>10661</v>
      </c>
      <c r="C2931">
        <v>11</v>
      </c>
      <c r="D2931" t="s">
        <v>3808</v>
      </c>
      <c r="E2931">
        <v>20</v>
      </c>
      <c r="F2931">
        <v>11639</v>
      </c>
      <c r="G2931" t="s">
        <v>3808</v>
      </c>
    </row>
    <row r="2932" spans="1:7">
      <c r="A2932" t="s">
        <v>10639</v>
      </c>
      <c r="B2932" t="s">
        <v>10661</v>
      </c>
      <c r="C2932">
        <v>11</v>
      </c>
      <c r="D2932" t="s">
        <v>1619</v>
      </c>
      <c r="E2932">
        <v>10</v>
      </c>
      <c r="F2932">
        <v>11640</v>
      </c>
      <c r="G2932" t="s">
        <v>1619</v>
      </c>
    </row>
    <row r="2933" spans="1:7">
      <c r="A2933" t="s">
        <v>10639</v>
      </c>
      <c r="B2933" t="s">
        <v>10661</v>
      </c>
      <c r="C2933">
        <v>11</v>
      </c>
      <c r="D2933" t="s">
        <v>2908</v>
      </c>
      <c r="E2933">
        <v>17</v>
      </c>
      <c r="F2933">
        <v>11648</v>
      </c>
      <c r="G2933" t="s">
        <v>2908</v>
      </c>
    </row>
    <row r="2934" spans="1:7">
      <c r="A2934" t="s">
        <v>10639</v>
      </c>
      <c r="B2934" t="s">
        <v>10661</v>
      </c>
      <c r="C2934">
        <v>11</v>
      </c>
      <c r="D2934" t="s">
        <v>1619</v>
      </c>
      <c r="E2934">
        <v>10</v>
      </c>
      <c r="F2934">
        <v>11649</v>
      </c>
      <c r="G2934" t="s">
        <v>1619</v>
      </c>
    </row>
    <row r="2935" spans="1:7">
      <c r="A2935" t="s">
        <v>10639</v>
      </c>
      <c r="B2935" t="s">
        <v>10661</v>
      </c>
      <c r="C2935">
        <v>11</v>
      </c>
      <c r="D2935" t="s">
        <v>91</v>
      </c>
      <c r="E2935">
        <v>41</v>
      </c>
      <c r="F2935">
        <v>11650</v>
      </c>
      <c r="G2935" t="s">
        <v>91</v>
      </c>
    </row>
    <row r="2936" spans="1:7">
      <c r="A2936" t="s">
        <v>10639</v>
      </c>
      <c r="B2936" t="s">
        <v>10661</v>
      </c>
      <c r="C2936">
        <v>11</v>
      </c>
      <c r="D2936" t="s">
        <v>5706</v>
      </c>
      <c r="E2936">
        <v>29</v>
      </c>
      <c r="F2936">
        <v>11659</v>
      </c>
      <c r="G2936" t="s">
        <v>5706</v>
      </c>
    </row>
    <row r="2937" spans="1:7">
      <c r="A2937" t="s">
        <v>10639</v>
      </c>
      <c r="B2937" t="s">
        <v>10661</v>
      </c>
      <c r="C2937">
        <v>11</v>
      </c>
      <c r="D2937" t="s">
        <v>5611</v>
      </c>
      <c r="E2937">
        <v>26</v>
      </c>
      <c r="F2937">
        <v>11660</v>
      </c>
      <c r="G2937" t="s">
        <v>5611</v>
      </c>
    </row>
    <row r="2938" spans="1:7">
      <c r="A2938" t="s">
        <v>10639</v>
      </c>
      <c r="B2938" t="s">
        <v>10661</v>
      </c>
      <c r="C2938">
        <v>11</v>
      </c>
      <c r="D2938" t="s">
        <v>1627</v>
      </c>
      <c r="E2938">
        <v>11</v>
      </c>
      <c r="F2938">
        <v>11670</v>
      </c>
      <c r="G2938" t="s">
        <v>1627</v>
      </c>
    </row>
    <row r="2939" spans="1:7">
      <c r="A2939" t="s">
        <v>10639</v>
      </c>
      <c r="B2939" t="s">
        <v>10661</v>
      </c>
      <c r="C2939">
        <v>11</v>
      </c>
      <c r="D2939" t="s">
        <v>3426</v>
      </c>
      <c r="E2939">
        <v>19</v>
      </c>
      <c r="F2939">
        <v>11679</v>
      </c>
      <c r="G2939" t="s">
        <v>3426</v>
      </c>
    </row>
    <row r="2940" spans="1:7">
      <c r="A2940" t="s">
        <v>10639</v>
      </c>
      <c r="B2940" t="s">
        <v>10661</v>
      </c>
      <c r="C2940">
        <v>11</v>
      </c>
      <c r="D2940" t="s">
        <v>720</v>
      </c>
      <c r="E2940">
        <v>5</v>
      </c>
      <c r="F2940">
        <v>11680</v>
      </c>
      <c r="G2940" t="s">
        <v>720</v>
      </c>
    </row>
    <row r="2941" spans="1:7">
      <c r="A2941" t="s">
        <v>10639</v>
      </c>
      <c r="B2941" t="s">
        <v>10661</v>
      </c>
      <c r="C2941">
        <v>11</v>
      </c>
      <c r="D2941" t="s">
        <v>3319</v>
      </c>
      <c r="E2941">
        <v>18</v>
      </c>
      <c r="F2941">
        <v>11687</v>
      </c>
      <c r="G2941" t="s">
        <v>3319</v>
      </c>
    </row>
    <row r="2942" spans="1:7">
      <c r="A2942" t="s">
        <v>10639</v>
      </c>
      <c r="B2942" t="s">
        <v>10661</v>
      </c>
      <c r="C2942">
        <v>11</v>
      </c>
      <c r="D2942" t="s">
        <v>8224</v>
      </c>
      <c r="E2942">
        <v>42</v>
      </c>
      <c r="F2942">
        <v>11687</v>
      </c>
      <c r="G2942" t="s">
        <v>8224</v>
      </c>
    </row>
    <row r="2943" spans="1:7">
      <c r="A2943" t="s">
        <v>10639</v>
      </c>
      <c r="B2943" t="s">
        <v>10661</v>
      </c>
      <c r="C2943">
        <v>11</v>
      </c>
      <c r="D2943" t="s">
        <v>3319</v>
      </c>
      <c r="E2943">
        <v>18</v>
      </c>
      <c r="F2943">
        <v>11688</v>
      </c>
      <c r="G2943" t="s">
        <v>3319</v>
      </c>
    </row>
    <row r="2944" spans="1:7">
      <c r="A2944" t="s">
        <v>10639</v>
      </c>
      <c r="B2944" t="s">
        <v>10661</v>
      </c>
      <c r="C2944">
        <v>11</v>
      </c>
      <c r="D2944" t="s">
        <v>8224</v>
      </c>
      <c r="E2944">
        <v>42</v>
      </c>
      <c r="F2944">
        <v>11688</v>
      </c>
      <c r="G2944" t="s">
        <v>8224</v>
      </c>
    </row>
    <row r="2945" spans="1:7">
      <c r="A2945" t="s">
        <v>10639</v>
      </c>
      <c r="B2945" t="s">
        <v>10661</v>
      </c>
      <c r="C2945">
        <v>11</v>
      </c>
      <c r="D2945" t="s">
        <v>720</v>
      </c>
      <c r="E2945">
        <v>5</v>
      </c>
      <c r="F2945">
        <v>11689</v>
      </c>
      <c r="G2945" t="s">
        <v>720</v>
      </c>
    </row>
    <row r="2946" spans="1:7">
      <c r="A2946" t="s">
        <v>10639</v>
      </c>
      <c r="B2946" t="s">
        <v>10661</v>
      </c>
      <c r="C2946">
        <v>11</v>
      </c>
      <c r="D2946" t="s">
        <v>5018</v>
      </c>
      <c r="E2946">
        <v>24</v>
      </c>
      <c r="F2946">
        <v>11690</v>
      </c>
      <c r="G2946" t="s">
        <v>5018</v>
      </c>
    </row>
    <row r="2947" spans="1:7">
      <c r="A2947" t="s">
        <v>10639</v>
      </c>
      <c r="B2947" t="s">
        <v>10661</v>
      </c>
      <c r="C2947">
        <v>11</v>
      </c>
      <c r="D2947" t="s">
        <v>7030</v>
      </c>
      <c r="E2947">
        <v>36</v>
      </c>
      <c r="F2947">
        <v>11691</v>
      </c>
      <c r="G2947" t="s">
        <v>7030</v>
      </c>
    </row>
    <row r="2948" spans="1:7">
      <c r="A2948" t="s">
        <v>10639</v>
      </c>
      <c r="B2948" t="s">
        <v>10661</v>
      </c>
      <c r="C2948">
        <v>11</v>
      </c>
      <c r="D2948" t="s">
        <v>6716</v>
      </c>
      <c r="E2948">
        <v>34</v>
      </c>
      <c r="F2948">
        <v>11692</v>
      </c>
      <c r="G2948" t="s">
        <v>6716</v>
      </c>
    </row>
    <row r="2949" spans="1:7">
      <c r="A2949" t="s">
        <v>10639</v>
      </c>
      <c r="B2949" t="s">
        <v>10661</v>
      </c>
      <c r="C2949">
        <v>11</v>
      </c>
      <c r="D2949" t="s">
        <v>546</v>
      </c>
      <c r="E2949">
        <v>2</v>
      </c>
      <c r="F2949">
        <v>11693</v>
      </c>
      <c r="G2949" t="s">
        <v>546</v>
      </c>
    </row>
    <row r="2950" spans="1:7">
      <c r="A2950" t="s">
        <v>10647</v>
      </c>
      <c r="B2950" t="s">
        <v>10662</v>
      </c>
      <c r="C2950">
        <v>12</v>
      </c>
      <c r="D2950" t="s">
        <v>2202</v>
      </c>
      <c r="E2950">
        <v>40</v>
      </c>
      <c r="F2950">
        <v>12001</v>
      </c>
      <c r="G2950" t="s">
        <v>2202</v>
      </c>
    </row>
    <row r="2951" spans="1:7">
      <c r="A2951" t="s">
        <v>10647</v>
      </c>
      <c r="B2951" t="s">
        <v>10662</v>
      </c>
      <c r="C2951">
        <v>12</v>
      </c>
      <c r="D2951" t="s">
        <v>2202</v>
      </c>
      <c r="E2951">
        <v>40</v>
      </c>
      <c r="F2951">
        <v>12002</v>
      </c>
      <c r="G2951" t="s">
        <v>2202</v>
      </c>
    </row>
    <row r="2952" spans="1:7">
      <c r="A2952" t="s">
        <v>10647</v>
      </c>
      <c r="B2952" t="s">
        <v>10662</v>
      </c>
      <c r="C2952">
        <v>12</v>
      </c>
      <c r="D2952" t="s">
        <v>2202</v>
      </c>
      <c r="E2952">
        <v>40</v>
      </c>
      <c r="F2952">
        <v>12003</v>
      </c>
      <c r="G2952" t="s">
        <v>2202</v>
      </c>
    </row>
    <row r="2953" spans="1:7">
      <c r="A2953" t="s">
        <v>10647</v>
      </c>
      <c r="B2953" t="s">
        <v>10662</v>
      </c>
      <c r="C2953">
        <v>12</v>
      </c>
      <c r="D2953" t="s">
        <v>2202</v>
      </c>
      <c r="E2953">
        <v>40</v>
      </c>
      <c r="F2953">
        <v>12004</v>
      </c>
      <c r="G2953" t="s">
        <v>2202</v>
      </c>
    </row>
    <row r="2954" spans="1:7">
      <c r="A2954" t="s">
        <v>10647</v>
      </c>
      <c r="B2954" t="s">
        <v>10662</v>
      </c>
      <c r="C2954">
        <v>12</v>
      </c>
      <c r="D2954" t="s">
        <v>2202</v>
      </c>
      <c r="E2954">
        <v>40</v>
      </c>
      <c r="F2954">
        <v>12005</v>
      </c>
      <c r="G2954" t="s">
        <v>2202</v>
      </c>
    </row>
    <row r="2955" spans="1:7">
      <c r="A2955" t="s">
        <v>10647</v>
      </c>
      <c r="B2955" t="s">
        <v>10662</v>
      </c>
      <c r="C2955">
        <v>12</v>
      </c>
      <c r="D2955" t="s">
        <v>2202</v>
      </c>
      <c r="E2955">
        <v>40</v>
      </c>
      <c r="F2955">
        <v>12006</v>
      </c>
      <c r="G2955" t="s">
        <v>2202</v>
      </c>
    </row>
    <row r="2956" spans="1:7">
      <c r="A2956" t="s">
        <v>10647</v>
      </c>
      <c r="B2956" t="s">
        <v>10662</v>
      </c>
      <c r="C2956">
        <v>12</v>
      </c>
      <c r="D2956" t="s">
        <v>2202</v>
      </c>
      <c r="E2956">
        <v>40</v>
      </c>
      <c r="F2956">
        <v>12070</v>
      </c>
      <c r="G2956" t="s">
        <v>2202</v>
      </c>
    </row>
    <row r="2957" spans="1:7">
      <c r="A2957" t="s">
        <v>10647</v>
      </c>
      <c r="B2957" t="s">
        <v>10662</v>
      </c>
      <c r="C2957">
        <v>12</v>
      </c>
      <c r="D2957" t="s">
        <v>2202</v>
      </c>
      <c r="E2957">
        <v>40</v>
      </c>
      <c r="F2957">
        <v>12071</v>
      </c>
      <c r="G2957" t="s">
        <v>2202</v>
      </c>
    </row>
    <row r="2958" spans="1:7">
      <c r="A2958" t="s">
        <v>10647</v>
      </c>
      <c r="B2958" t="s">
        <v>10662</v>
      </c>
      <c r="C2958">
        <v>12</v>
      </c>
      <c r="D2958" t="s">
        <v>2202</v>
      </c>
      <c r="E2958">
        <v>40</v>
      </c>
      <c r="F2958">
        <v>12080</v>
      </c>
      <c r="G2958" t="s">
        <v>2202</v>
      </c>
    </row>
    <row r="2959" spans="1:7">
      <c r="A2959" t="s">
        <v>10647</v>
      </c>
      <c r="B2959" t="s">
        <v>10662</v>
      </c>
      <c r="C2959">
        <v>12</v>
      </c>
      <c r="D2959" t="s">
        <v>2202</v>
      </c>
      <c r="E2959">
        <v>40</v>
      </c>
      <c r="F2959">
        <v>12100</v>
      </c>
      <c r="G2959" t="s">
        <v>2202</v>
      </c>
    </row>
    <row r="2960" spans="1:7">
      <c r="A2960" t="s">
        <v>10647</v>
      </c>
      <c r="B2960" t="s">
        <v>10662</v>
      </c>
      <c r="C2960">
        <v>12</v>
      </c>
      <c r="D2960" t="s">
        <v>587</v>
      </c>
      <c r="E2960">
        <v>5</v>
      </c>
      <c r="F2960">
        <v>12110</v>
      </c>
      <c r="G2960" t="s">
        <v>587</v>
      </c>
    </row>
    <row r="2961" spans="1:7">
      <c r="A2961" t="s">
        <v>10647</v>
      </c>
      <c r="B2961" t="s">
        <v>10662</v>
      </c>
      <c r="C2961">
        <v>12</v>
      </c>
      <c r="D2961" t="s">
        <v>7307</v>
      </c>
      <c r="E2961">
        <v>122</v>
      </c>
      <c r="F2961">
        <v>12118</v>
      </c>
      <c r="G2961" t="s">
        <v>7307</v>
      </c>
    </row>
    <row r="2962" spans="1:7">
      <c r="A2962" t="s">
        <v>10647</v>
      </c>
      <c r="B2962" t="s">
        <v>10662</v>
      </c>
      <c r="C2962">
        <v>12</v>
      </c>
      <c r="D2962" t="s">
        <v>587</v>
      </c>
      <c r="E2962">
        <v>5</v>
      </c>
      <c r="F2962">
        <v>12119</v>
      </c>
      <c r="G2962" t="s">
        <v>587</v>
      </c>
    </row>
    <row r="2963" spans="1:7">
      <c r="A2963" t="s">
        <v>10647</v>
      </c>
      <c r="B2963" t="s">
        <v>10662</v>
      </c>
      <c r="C2963">
        <v>12</v>
      </c>
      <c r="D2963" t="s">
        <v>2636</v>
      </c>
      <c r="E2963">
        <v>49</v>
      </c>
      <c r="F2963">
        <v>12119</v>
      </c>
      <c r="G2963" t="s">
        <v>2636</v>
      </c>
    </row>
    <row r="2964" spans="1:7">
      <c r="A2964" t="s">
        <v>10647</v>
      </c>
      <c r="B2964" t="s">
        <v>10662</v>
      </c>
      <c r="C2964">
        <v>12</v>
      </c>
      <c r="D2964" t="s">
        <v>4090</v>
      </c>
      <c r="E2964">
        <v>72</v>
      </c>
      <c r="F2964">
        <v>12120</v>
      </c>
      <c r="G2964" t="s">
        <v>4090</v>
      </c>
    </row>
    <row r="2965" spans="1:7">
      <c r="A2965" t="s">
        <v>10647</v>
      </c>
      <c r="B2965" t="s">
        <v>10662</v>
      </c>
      <c r="C2965">
        <v>12</v>
      </c>
      <c r="D2965" t="s">
        <v>587</v>
      </c>
      <c r="E2965">
        <v>5</v>
      </c>
      <c r="F2965">
        <v>12121</v>
      </c>
      <c r="G2965" t="s">
        <v>587</v>
      </c>
    </row>
    <row r="2966" spans="1:7">
      <c r="A2966" t="s">
        <v>10647</v>
      </c>
      <c r="B2966" t="s">
        <v>10662</v>
      </c>
      <c r="C2966">
        <v>12</v>
      </c>
      <c r="D2966" t="s">
        <v>3009</v>
      </c>
      <c r="E2966">
        <v>60</v>
      </c>
      <c r="F2966">
        <v>12122</v>
      </c>
      <c r="G2966" t="s">
        <v>3009</v>
      </c>
    </row>
    <row r="2967" spans="1:7">
      <c r="A2967" t="s">
        <v>10647</v>
      </c>
      <c r="B2967" t="s">
        <v>10662</v>
      </c>
      <c r="C2967">
        <v>12</v>
      </c>
      <c r="D2967" t="s">
        <v>2230</v>
      </c>
      <c r="E2967">
        <v>41</v>
      </c>
      <c r="F2967">
        <v>12123</v>
      </c>
      <c r="G2967" t="s">
        <v>2230</v>
      </c>
    </row>
    <row r="2968" spans="1:7">
      <c r="A2968" t="s">
        <v>10647</v>
      </c>
      <c r="B2968" t="s">
        <v>10662</v>
      </c>
      <c r="C2968">
        <v>12</v>
      </c>
      <c r="D2968" t="s">
        <v>4096</v>
      </c>
      <c r="E2968">
        <v>73</v>
      </c>
      <c r="F2968">
        <v>12123</v>
      </c>
      <c r="G2968" t="s">
        <v>4096</v>
      </c>
    </row>
    <row r="2969" spans="1:7">
      <c r="A2969" t="s">
        <v>10647</v>
      </c>
      <c r="B2969" t="s">
        <v>10662</v>
      </c>
      <c r="C2969">
        <v>12</v>
      </c>
      <c r="D2969" t="s">
        <v>7806</v>
      </c>
      <c r="E2969">
        <v>130</v>
      </c>
      <c r="F2969">
        <v>12124</v>
      </c>
      <c r="G2969" t="s">
        <v>7806</v>
      </c>
    </row>
    <row r="2970" spans="1:7">
      <c r="A2970" t="s">
        <v>10647</v>
      </c>
      <c r="B2970" t="s">
        <v>10662</v>
      </c>
      <c r="C2970">
        <v>12</v>
      </c>
      <c r="D2970" t="s">
        <v>8283</v>
      </c>
      <c r="E2970">
        <v>142</v>
      </c>
      <c r="F2970">
        <v>12125</v>
      </c>
      <c r="G2970" t="s">
        <v>8283</v>
      </c>
    </row>
    <row r="2971" spans="1:7">
      <c r="A2971" t="s">
        <v>10647</v>
      </c>
      <c r="B2971" t="s">
        <v>10662</v>
      </c>
      <c r="C2971">
        <v>12</v>
      </c>
      <c r="D2971" t="s">
        <v>2620</v>
      </c>
      <c r="E2971">
        <v>48</v>
      </c>
      <c r="F2971">
        <v>12126</v>
      </c>
      <c r="G2971" t="s">
        <v>2620</v>
      </c>
    </row>
    <row r="2972" spans="1:7">
      <c r="A2972" t="s">
        <v>10647</v>
      </c>
      <c r="B2972" t="s">
        <v>10662</v>
      </c>
      <c r="C2972">
        <v>12</v>
      </c>
      <c r="D2972" t="s">
        <v>2620</v>
      </c>
      <c r="E2972">
        <v>48</v>
      </c>
      <c r="F2972">
        <v>12127</v>
      </c>
      <c r="G2972" t="s">
        <v>2620</v>
      </c>
    </row>
    <row r="2973" spans="1:7">
      <c r="A2973" t="s">
        <v>10647</v>
      </c>
      <c r="B2973" t="s">
        <v>10662</v>
      </c>
      <c r="C2973">
        <v>12</v>
      </c>
      <c r="D2973" t="s">
        <v>6382</v>
      </c>
      <c r="E2973">
        <v>902</v>
      </c>
      <c r="F2973">
        <v>12130</v>
      </c>
      <c r="G2973" t="s">
        <v>6382</v>
      </c>
    </row>
    <row r="2974" spans="1:7">
      <c r="A2974" t="s">
        <v>10647</v>
      </c>
      <c r="B2974" t="s">
        <v>10662</v>
      </c>
      <c r="C2974">
        <v>12</v>
      </c>
      <c r="D2974" t="s">
        <v>7307</v>
      </c>
      <c r="E2974">
        <v>122</v>
      </c>
      <c r="F2974">
        <v>12131</v>
      </c>
      <c r="G2974" t="s">
        <v>7307</v>
      </c>
    </row>
    <row r="2975" spans="1:7">
      <c r="A2975" t="s">
        <v>10647</v>
      </c>
      <c r="B2975" t="s">
        <v>10662</v>
      </c>
      <c r="C2975">
        <v>12</v>
      </c>
      <c r="D2975" t="s">
        <v>1124</v>
      </c>
      <c r="E2975">
        <v>1</v>
      </c>
      <c r="F2975">
        <v>12132</v>
      </c>
      <c r="G2975" t="s">
        <v>1124</v>
      </c>
    </row>
    <row r="2976" spans="1:7">
      <c r="A2976" t="s">
        <v>10647</v>
      </c>
      <c r="B2976" t="s">
        <v>10662</v>
      </c>
      <c r="C2976">
        <v>12</v>
      </c>
      <c r="D2976" t="s">
        <v>1124</v>
      </c>
      <c r="E2976">
        <v>1</v>
      </c>
      <c r="F2976">
        <v>12133</v>
      </c>
      <c r="G2976" t="s">
        <v>1124</v>
      </c>
    </row>
    <row r="2977" spans="1:7">
      <c r="A2977" t="s">
        <v>10647</v>
      </c>
      <c r="B2977" t="s">
        <v>10662</v>
      </c>
      <c r="C2977">
        <v>12</v>
      </c>
      <c r="D2977" t="s">
        <v>1382</v>
      </c>
      <c r="E2977">
        <v>25</v>
      </c>
      <c r="F2977">
        <v>12134</v>
      </c>
      <c r="G2977" t="s">
        <v>1382</v>
      </c>
    </row>
    <row r="2978" spans="1:7">
      <c r="A2978" t="s">
        <v>10647</v>
      </c>
      <c r="B2978" t="s">
        <v>10662</v>
      </c>
      <c r="C2978">
        <v>12</v>
      </c>
      <c r="D2978" t="s">
        <v>2441</v>
      </c>
      <c r="E2978">
        <v>55</v>
      </c>
      <c r="F2978">
        <v>12134</v>
      </c>
      <c r="G2978" t="s">
        <v>2441</v>
      </c>
    </row>
    <row r="2979" spans="1:7">
      <c r="A2979" t="s">
        <v>10647</v>
      </c>
      <c r="B2979" t="s">
        <v>10662</v>
      </c>
      <c r="C2979">
        <v>12</v>
      </c>
      <c r="D2979" t="s">
        <v>8153</v>
      </c>
      <c r="E2979">
        <v>139</v>
      </c>
      <c r="F2979">
        <v>12135</v>
      </c>
      <c r="G2979" t="s">
        <v>8153</v>
      </c>
    </row>
    <row r="2980" spans="1:7">
      <c r="A2980" t="s">
        <v>10647</v>
      </c>
      <c r="B2980" t="s">
        <v>10662</v>
      </c>
      <c r="C2980">
        <v>12</v>
      </c>
      <c r="D2980" t="s">
        <v>513</v>
      </c>
      <c r="E2980">
        <v>3</v>
      </c>
      <c r="F2980">
        <v>12140</v>
      </c>
      <c r="G2980" t="s">
        <v>513</v>
      </c>
    </row>
    <row r="2981" spans="1:7">
      <c r="A2981" t="s">
        <v>10647</v>
      </c>
      <c r="B2981" t="s">
        <v>10662</v>
      </c>
      <c r="C2981">
        <v>12</v>
      </c>
      <c r="D2981" t="s">
        <v>7786</v>
      </c>
      <c r="E2981">
        <v>129</v>
      </c>
      <c r="F2981">
        <v>12150</v>
      </c>
      <c r="G2981" t="s">
        <v>7786</v>
      </c>
    </row>
    <row r="2982" spans="1:7">
      <c r="A2982" t="s">
        <v>10647</v>
      </c>
      <c r="B2982" t="s">
        <v>10662</v>
      </c>
      <c r="C2982">
        <v>12</v>
      </c>
      <c r="D2982" t="s">
        <v>2187</v>
      </c>
      <c r="E2982">
        <v>38</v>
      </c>
      <c r="F2982">
        <v>12159</v>
      </c>
      <c r="G2982" t="s">
        <v>2187</v>
      </c>
    </row>
    <row r="2983" spans="1:7">
      <c r="A2983" t="s">
        <v>10647</v>
      </c>
      <c r="B2983" t="s">
        <v>10662</v>
      </c>
      <c r="C2983">
        <v>12</v>
      </c>
      <c r="D2983" t="s">
        <v>7786</v>
      </c>
      <c r="E2983">
        <v>129</v>
      </c>
      <c r="F2983">
        <v>12159</v>
      </c>
      <c r="G2983" t="s">
        <v>7786</v>
      </c>
    </row>
    <row r="2984" spans="1:7">
      <c r="A2984" t="s">
        <v>10647</v>
      </c>
      <c r="B2984" t="s">
        <v>10662</v>
      </c>
      <c r="C2984">
        <v>12</v>
      </c>
      <c r="D2984" t="s">
        <v>1399</v>
      </c>
      <c r="E2984">
        <v>26</v>
      </c>
      <c r="F2984">
        <v>12160</v>
      </c>
      <c r="G2984" t="s">
        <v>1399</v>
      </c>
    </row>
    <row r="2985" spans="1:7">
      <c r="A2985" t="s">
        <v>10647</v>
      </c>
      <c r="B2985" t="s">
        <v>10662</v>
      </c>
      <c r="C2985">
        <v>12</v>
      </c>
      <c r="D2985" t="s">
        <v>7031</v>
      </c>
      <c r="E2985">
        <v>119</v>
      </c>
      <c r="F2985">
        <v>12161</v>
      </c>
      <c r="G2985" t="s">
        <v>7031</v>
      </c>
    </row>
    <row r="2986" spans="1:7">
      <c r="A2986" t="s">
        <v>10647</v>
      </c>
      <c r="B2986" t="s">
        <v>10662</v>
      </c>
      <c r="C2986">
        <v>12</v>
      </c>
      <c r="D2986" t="s">
        <v>7716</v>
      </c>
      <c r="E2986">
        <v>134</v>
      </c>
      <c r="F2986">
        <v>12162</v>
      </c>
      <c r="G2986" t="s">
        <v>7716</v>
      </c>
    </row>
    <row r="2987" spans="1:7">
      <c r="A2987" t="s">
        <v>10647</v>
      </c>
      <c r="B2987" t="s">
        <v>10662</v>
      </c>
      <c r="C2987">
        <v>12</v>
      </c>
      <c r="D2987" t="s">
        <v>2706</v>
      </c>
      <c r="E2987">
        <v>51</v>
      </c>
      <c r="F2987">
        <v>12163</v>
      </c>
      <c r="G2987" t="s">
        <v>2706</v>
      </c>
    </row>
    <row r="2988" spans="1:7">
      <c r="A2988" t="s">
        <v>10647</v>
      </c>
      <c r="B2988" t="s">
        <v>10662</v>
      </c>
      <c r="C2988">
        <v>12</v>
      </c>
      <c r="D2988" t="s">
        <v>6729</v>
      </c>
      <c r="E2988">
        <v>105</v>
      </c>
      <c r="F2988">
        <v>12164</v>
      </c>
      <c r="G2988" t="s">
        <v>6729</v>
      </c>
    </row>
    <row r="2989" spans="1:7">
      <c r="A2989" t="s">
        <v>10647</v>
      </c>
      <c r="B2989" t="s">
        <v>10662</v>
      </c>
      <c r="C2989">
        <v>12</v>
      </c>
      <c r="D2989" t="s">
        <v>998</v>
      </c>
      <c r="E2989">
        <v>14</v>
      </c>
      <c r="F2989">
        <v>12165</v>
      </c>
      <c r="G2989" t="s">
        <v>998</v>
      </c>
    </row>
    <row r="2990" spans="1:7">
      <c r="A2990" t="s">
        <v>10647</v>
      </c>
      <c r="B2990" t="s">
        <v>10662</v>
      </c>
      <c r="C2990">
        <v>12</v>
      </c>
      <c r="D2990" t="s">
        <v>6729</v>
      </c>
      <c r="E2990">
        <v>105</v>
      </c>
      <c r="F2990">
        <v>12166</v>
      </c>
      <c r="G2990" t="s">
        <v>6729</v>
      </c>
    </row>
    <row r="2991" spans="1:7">
      <c r="A2991" t="s">
        <v>10647</v>
      </c>
      <c r="B2991" t="s">
        <v>10662</v>
      </c>
      <c r="C2991">
        <v>12</v>
      </c>
      <c r="D2991" t="s">
        <v>6409</v>
      </c>
      <c r="E2991">
        <v>100</v>
      </c>
      <c r="F2991">
        <v>12170</v>
      </c>
      <c r="G2991" t="s">
        <v>6409</v>
      </c>
    </row>
    <row r="2992" spans="1:7">
      <c r="A2992" t="s">
        <v>10647</v>
      </c>
      <c r="B2992" t="s">
        <v>10662</v>
      </c>
      <c r="C2992">
        <v>12</v>
      </c>
      <c r="D2992" t="s">
        <v>7247</v>
      </c>
      <c r="E2992">
        <v>111</v>
      </c>
      <c r="F2992">
        <v>12179</v>
      </c>
      <c r="G2992" t="s">
        <v>7247</v>
      </c>
    </row>
    <row r="2993" spans="1:7">
      <c r="A2993" t="s">
        <v>10647</v>
      </c>
      <c r="B2993" t="s">
        <v>10662</v>
      </c>
      <c r="C2993">
        <v>12</v>
      </c>
      <c r="D2993" t="s">
        <v>1753</v>
      </c>
      <c r="E2993">
        <v>33</v>
      </c>
      <c r="F2993">
        <v>12180</v>
      </c>
      <c r="G2993" t="s">
        <v>1753</v>
      </c>
    </row>
    <row r="2994" spans="1:7">
      <c r="A2994" t="s">
        <v>10647</v>
      </c>
      <c r="B2994" t="s">
        <v>10662</v>
      </c>
      <c r="C2994">
        <v>12</v>
      </c>
      <c r="D2994" t="s">
        <v>1452</v>
      </c>
      <c r="E2994">
        <v>29</v>
      </c>
      <c r="F2994">
        <v>12181</v>
      </c>
      <c r="G2994" t="s">
        <v>1452</v>
      </c>
    </row>
    <row r="2995" spans="1:7">
      <c r="A2995" t="s">
        <v>10647</v>
      </c>
      <c r="B2995" t="s">
        <v>10662</v>
      </c>
      <c r="C2995">
        <v>12</v>
      </c>
      <c r="D2995" t="s">
        <v>6729</v>
      </c>
      <c r="E2995">
        <v>105</v>
      </c>
      <c r="F2995">
        <v>12182</v>
      </c>
      <c r="G2995" t="s">
        <v>6729</v>
      </c>
    </row>
    <row r="2996" spans="1:7">
      <c r="A2996" t="s">
        <v>10647</v>
      </c>
      <c r="B2996" t="s">
        <v>10662</v>
      </c>
      <c r="C2996">
        <v>12</v>
      </c>
      <c r="D2996" t="s">
        <v>7701</v>
      </c>
      <c r="E2996">
        <v>132</v>
      </c>
      <c r="F2996">
        <v>12183</v>
      </c>
      <c r="G2996" t="s">
        <v>7701</v>
      </c>
    </row>
    <row r="2997" spans="1:7">
      <c r="A2997" t="s">
        <v>10647</v>
      </c>
      <c r="B2997" t="s">
        <v>10662</v>
      </c>
      <c r="C2997">
        <v>12</v>
      </c>
      <c r="D2997" t="s">
        <v>6628</v>
      </c>
      <c r="E2997">
        <v>103</v>
      </c>
      <c r="F2997">
        <v>12184</v>
      </c>
      <c r="G2997" t="s">
        <v>6628</v>
      </c>
    </row>
    <row r="2998" spans="1:7">
      <c r="A2998" t="s">
        <v>10647</v>
      </c>
      <c r="B2998" t="s">
        <v>10662</v>
      </c>
      <c r="C2998">
        <v>12</v>
      </c>
      <c r="D2998" t="s">
        <v>7032</v>
      </c>
      <c r="E2998">
        <v>120</v>
      </c>
      <c r="F2998">
        <v>12184</v>
      </c>
      <c r="G2998" t="s">
        <v>7032</v>
      </c>
    </row>
    <row r="2999" spans="1:7">
      <c r="A2999" t="s">
        <v>10647</v>
      </c>
      <c r="B2999" t="s">
        <v>10662</v>
      </c>
      <c r="C2999">
        <v>12</v>
      </c>
      <c r="D2999" t="s">
        <v>2645</v>
      </c>
      <c r="E2999">
        <v>50</v>
      </c>
      <c r="F2999">
        <v>12185</v>
      </c>
      <c r="G2999" t="s">
        <v>2645</v>
      </c>
    </row>
    <row r="3000" spans="1:7">
      <c r="A3000" t="s">
        <v>10647</v>
      </c>
      <c r="B3000" t="s">
        <v>10662</v>
      </c>
      <c r="C3000">
        <v>12</v>
      </c>
      <c r="D3000" t="s">
        <v>6153</v>
      </c>
      <c r="E3000">
        <v>98</v>
      </c>
      <c r="F3000">
        <v>12186</v>
      </c>
      <c r="G3000" t="s">
        <v>6153</v>
      </c>
    </row>
    <row r="3001" spans="1:7">
      <c r="A3001" t="s">
        <v>10647</v>
      </c>
      <c r="B3001" t="s">
        <v>10662</v>
      </c>
      <c r="C3001">
        <v>12</v>
      </c>
      <c r="D3001" t="s">
        <v>1626</v>
      </c>
      <c r="E3001">
        <v>31</v>
      </c>
      <c r="F3001">
        <v>12190</v>
      </c>
      <c r="G3001" t="s">
        <v>1626</v>
      </c>
    </row>
    <row r="3002" spans="1:7">
      <c r="A3002" t="s">
        <v>10647</v>
      </c>
      <c r="B3002" t="s">
        <v>10662</v>
      </c>
      <c r="C3002">
        <v>12</v>
      </c>
      <c r="D3002" t="s">
        <v>5484</v>
      </c>
      <c r="E3002">
        <v>94</v>
      </c>
      <c r="F3002">
        <v>12191</v>
      </c>
      <c r="G3002" t="s">
        <v>5484</v>
      </c>
    </row>
    <row r="3003" spans="1:7">
      <c r="A3003" t="s">
        <v>10647</v>
      </c>
      <c r="B3003" t="s">
        <v>10662</v>
      </c>
      <c r="C3003">
        <v>12</v>
      </c>
      <c r="D3003" t="s">
        <v>7679</v>
      </c>
      <c r="E3003">
        <v>128</v>
      </c>
      <c r="F3003">
        <v>12192</v>
      </c>
      <c r="G3003" t="s">
        <v>7679</v>
      </c>
    </row>
    <row r="3004" spans="1:7">
      <c r="A3004" t="s">
        <v>10647</v>
      </c>
      <c r="B3004" t="s">
        <v>10662</v>
      </c>
      <c r="C3004">
        <v>12</v>
      </c>
      <c r="D3004" t="s">
        <v>7452</v>
      </c>
      <c r="E3004">
        <v>124</v>
      </c>
      <c r="F3004">
        <v>12193</v>
      </c>
      <c r="G3004" t="s">
        <v>7452</v>
      </c>
    </row>
    <row r="3005" spans="1:7">
      <c r="A3005" t="s">
        <v>10647</v>
      </c>
      <c r="B3005" t="s">
        <v>10662</v>
      </c>
      <c r="C3005">
        <v>12</v>
      </c>
      <c r="D3005" t="s">
        <v>7679</v>
      </c>
      <c r="E3005">
        <v>128</v>
      </c>
      <c r="F3005">
        <v>12193</v>
      </c>
      <c r="G3005" t="s">
        <v>7679</v>
      </c>
    </row>
    <row r="3006" spans="1:7">
      <c r="A3006" t="s">
        <v>10647</v>
      </c>
      <c r="B3006" t="s">
        <v>10662</v>
      </c>
      <c r="C3006">
        <v>12</v>
      </c>
      <c r="D3006" t="s">
        <v>7452</v>
      </c>
      <c r="E3006">
        <v>124</v>
      </c>
      <c r="F3006">
        <v>12194</v>
      </c>
      <c r="G3006" t="s">
        <v>7452</v>
      </c>
    </row>
    <row r="3007" spans="1:7">
      <c r="A3007" t="s">
        <v>10647</v>
      </c>
      <c r="B3007" t="s">
        <v>10662</v>
      </c>
      <c r="C3007">
        <v>12</v>
      </c>
      <c r="D3007" t="s">
        <v>5027</v>
      </c>
      <c r="E3007">
        <v>84</v>
      </c>
      <c r="F3007">
        <v>12200</v>
      </c>
      <c r="G3007" t="s">
        <v>5027</v>
      </c>
    </row>
    <row r="3008" spans="1:7">
      <c r="A3008" t="s">
        <v>10647</v>
      </c>
      <c r="B3008" t="s">
        <v>10662</v>
      </c>
      <c r="C3008">
        <v>12</v>
      </c>
      <c r="D3008" t="s">
        <v>5919</v>
      </c>
      <c r="E3008">
        <v>95</v>
      </c>
      <c r="F3008">
        <v>12210</v>
      </c>
      <c r="G3008" t="s">
        <v>5919</v>
      </c>
    </row>
    <row r="3009" spans="1:7">
      <c r="A3009" t="s">
        <v>10647</v>
      </c>
      <c r="B3009" t="s">
        <v>10662</v>
      </c>
      <c r="C3009">
        <v>12</v>
      </c>
      <c r="D3009" t="s">
        <v>5027</v>
      </c>
      <c r="E3009">
        <v>84</v>
      </c>
      <c r="F3009">
        <v>12220</v>
      </c>
      <c r="G3009" t="s">
        <v>5027</v>
      </c>
    </row>
    <row r="3010" spans="1:7">
      <c r="A3010" t="s">
        <v>10647</v>
      </c>
      <c r="B3010" t="s">
        <v>10662</v>
      </c>
      <c r="C3010">
        <v>12</v>
      </c>
      <c r="D3010" t="s">
        <v>6876</v>
      </c>
      <c r="E3010">
        <v>109</v>
      </c>
      <c r="F3010">
        <v>12221</v>
      </c>
      <c r="G3010" t="s">
        <v>6876</v>
      </c>
    </row>
    <row r="3011" spans="1:7">
      <c r="A3011" t="s">
        <v>10647</v>
      </c>
      <c r="B3011" t="s">
        <v>10662</v>
      </c>
      <c r="C3011">
        <v>12</v>
      </c>
      <c r="D3011" t="s">
        <v>600</v>
      </c>
      <c r="E3011">
        <v>6</v>
      </c>
      <c r="F3011">
        <v>12222</v>
      </c>
      <c r="G3011" t="s">
        <v>600</v>
      </c>
    </row>
    <row r="3012" spans="1:7">
      <c r="A3012" t="s">
        <v>10647</v>
      </c>
      <c r="B3012" t="s">
        <v>10662</v>
      </c>
      <c r="C3012">
        <v>12</v>
      </c>
      <c r="D3012" t="s">
        <v>1169</v>
      </c>
      <c r="E3012">
        <v>2</v>
      </c>
      <c r="F3012">
        <v>12222</v>
      </c>
      <c r="G3012" t="s">
        <v>1169</v>
      </c>
    </row>
    <row r="3013" spans="1:7">
      <c r="A3013" t="s">
        <v>10647</v>
      </c>
      <c r="B3013" t="s">
        <v>10662</v>
      </c>
      <c r="C3013">
        <v>12</v>
      </c>
      <c r="D3013" t="s">
        <v>6834</v>
      </c>
      <c r="E3013">
        <v>108</v>
      </c>
      <c r="F3013">
        <v>12223</v>
      </c>
      <c r="G3013" t="s">
        <v>6834</v>
      </c>
    </row>
    <row r="3014" spans="1:7">
      <c r="A3014" t="s">
        <v>10647</v>
      </c>
      <c r="B3014" t="s">
        <v>10662</v>
      </c>
      <c r="C3014">
        <v>12</v>
      </c>
      <c r="D3014" t="s">
        <v>1152</v>
      </c>
      <c r="E3014">
        <v>17</v>
      </c>
      <c r="F3014">
        <v>12224</v>
      </c>
      <c r="G3014" t="s">
        <v>1152</v>
      </c>
    </row>
    <row r="3015" spans="1:7">
      <c r="A3015" t="s">
        <v>10647</v>
      </c>
      <c r="B3015" t="s">
        <v>10662</v>
      </c>
      <c r="C3015">
        <v>12</v>
      </c>
      <c r="D3015" t="s">
        <v>7852</v>
      </c>
      <c r="E3015">
        <v>131</v>
      </c>
      <c r="F3015">
        <v>12224</v>
      </c>
      <c r="G3015" t="s">
        <v>7852</v>
      </c>
    </row>
    <row r="3016" spans="1:7">
      <c r="A3016" t="s">
        <v>10647</v>
      </c>
      <c r="B3016" t="s">
        <v>10662</v>
      </c>
      <c r="C3016">
        <v>12</v>
      </c>
      <c r="D3016" t="s">
        <v>3198</v>
      </c>
      <c r="E3016">
        <v>64</v>
      </c>
      <c r="F3016">
        <v>12225</v>
      </c>
      <c r="G3016" t="s">
        <v>3198</v>
      </c>
    </row>
    <row r="3017" spans="1:7">
      <c r="A3017" t="s">
        <v>10647</v>
      </c>
      <c r="B3017" t="s">
        <v>10662</v>
      </c>
      <c r="C3017">
        <v>12</v>
      </c>
      <c r="D3017" t="s">
        <v>7027</v>
      </c>
      <c r="E3017">
        <v>116</v>
      </c>
      <c r="F3017">
        <v>12225</v>
      </c>
      <c r="G3017" t="s">
        <v>7027</v>
      </c>
    </row>
    <row r="3018" spans="1:7">
      <c r="A3018" t="s">
        <v>10647</v>
      </c>
      <c r="B3018" t="s">
        <v>10662</v>
      </c>
      <c r="C3018">
        <v>12</v>
      </c>
      <c r="D3018" t="s">
        <v>1011</v>
      </c>
      <c r="E3018">
        <v>15</v>
      </c>
      <c r="F3018">
        <v>12230</v>
      </c>
      <c r="G3018" t="s">
        <v>1011</v>
      </c>
    </row>
    <row r="3019" spans="1:7">
      <c r="A3019" t="s">
        <v>10647</v>
      </c>
      <c r="B3019" t="s">
        <v>10662</v>
      </c>
      <c r="C3019">
        <v>12</v>
      </c>
      <c r="D3019" t="s">
        <v>2896</v>
      </c>
      <c r="E3019">
        <v>58</v>
      </c>
      <c r="F3019">
        <v>12230</v>
      </c>
      <c r="G3019" t="s">
        <v>2896</v>
      </c>
    </row>
    <row r="3020" spans="1:7">
      <c r="A3020" t="s">
        <v>10647</v>
      </c>
      <c r="B3020" t="s">
        <v>10662</v>
      </c>
      <c r="C3020">
        <v>12</v>
      </c>
      <c r="D3020" t="s">
        <v>2978</v>
      </c>
      <c r="E3020">
        <v>59</v>
      </c>
      <c r="F3020">
        <v>12230</v>
      </c>
      <c r="G3020" t="s">
        <v>2978</v>
      </c>
    </row>
    <row r="3021" spans="1:7">
      <c r="A3021" t="s">
        <v>10647</v>
      </c>
      <c r="B3021" t="s">
        <v>10662</v>
      </c>
      <c r="C3021">
        <v>12</v>
      </c>
      <c r="D3021" t="s">
        <v>6976</v>
      </c>
      <c r="E3021">
        <v>113</v>
      </c>
      <c r="F3021">
        <v>12230</v>
      </c>
      <c r="G3021" t="s">
        <v>6976</v>
      </c>
    </row>
    <row r="3022" spans="1:7">
      <c r="A3022" t="s">
        <v>10647</v>
      </c>
      <c r="B3022" t="s">
        <v>10662</v>
      </c>
      <c r="C3022">
        <v>12</v>
      </c>
      <c r="D3022" t="s">
        <v>7467</v>
      </c>
      <c r="E3022">
        <v>123</v>
      </c>
      <c r="F3022">
        <v>12230</v>
      </c>
      <c r="G3022" t="s">
        <v>7467</v>
      </c>
    </row>
    <row r="3023" spans="1:7">
      <c r="A3023" t="s">
        <v>10647</v>
      </c>
      <c r="B3023" t="s">
        <v>10662</v>
      </c>
      <c r="C3023">
        <v>12</v>
      </c>
      <c r="D3023" t="s">
        <v>2480</v>
      </c>
      <c r="E3023">
        <v>46</v>
      </c>
      <c r="F3023">
        <v>12231</v>
      </c>
      <c r="G3023" t="s">
        <v>2480</v>
      </c>
    </row>
    <row r="3024" spans="1:7">
      <c r="A3024" t="s">
        <v>10647</v>
      </c>
      <c r="B3024" t="s">
        <v>10662</v>
      </c>
      <c r="C3024">
        <v>12</v>
      </c>
      <c r="D3024" t="s">
        <v>953</v>
      </c>
      <c r="E3024">
        <v>13</v>
      </c>
      <c r="F3024">
        <v>12232</v>
      </c>
      <c r="G3024" t="s">
        <v>953</v>
      </c>
    </row>
    <row r="3025" spans="1:7">
      <c r="A3025" t="s">
        <v>10647</v>
      </c>
      <c r="B3025" t="s">
        <v>10662</v>
      </c>
      <c r="C3025">
        <v>12</v>
      </c>
      <c r="D3025" t="s">
        <v>2480</v>
      </c>
      <c r="E3025">
        <v>46</v>
      </c>
      <c r="F3025">
        <v>12232</v>
      </c>
      <c r="G3025" t="s">
        <v>2480</v>
      </c>
    </row>
    <row r="3026" spans="1:7">
      <c r="A3026" t="s">
        <v>10647</v>
      </c>
      <c r="B3026" t="s">
        <v>10662</v>
      </c>
      <c r="C3026">
        <v>12</v>
      </c>
      <c r="D3026" t="s">
        <v>7066</v>
      </c>
      <c r="E3026">
        <v>118</v>
      </c>
      <c r="F3026">
        <v>12232</v>
      </c>
      <c r="G3026" t="s">
        <v>7066</v>
      </c>
    </row>
    <row r="3027" spans="1:7">
      <c r="A3027" t="s">
        <v>10647</v>
      </c>
      <c r="B3027" t="s">
        <v>10662</v>
      </c>
      <c r="C3027">
        <v>12</v>
      </c>
      <c r="D3027" t="s">
        <v>4671</v>
      </c>
      <c r="E3027">
        <v>80</v>
      </c>
      <c r="F3027">
        <v>12300</v>
      </c>
      <c r="G3027" t="s">
        <v>4671</v>
      </c>
    </row>
    <row r="3028" spans="1:7">
      <c r="A3028" t="s">
        <v>10647</v>
      </c>
      <c r="B3028" t="s">
        <v>10662</v>
      </c>
      <c r="C3028">
        <v>12</v>
      </c>
      <c r="D3028" t="s">
        <v>3059</v>
      </c>
      <c r="E3028">
        <v>61</v>
      </c>
      <c r="F3028">
        <v>12310</v>
      </c>
      <c r="G3028" t="s">
        <v>3059</v>
      </c>
    </row>
    <row r="3029" spans="1:7">
      <c r="A3029" t="s">
        <v>10647</v>
      </c>
      <c r="B3029" t="s">
        <v>10662</v>
      </c>
      <c r="C3029">
        <v>12</v>
      </c>
      <c r="D3029" t="s">
        <v>4671</v>
      </c>
      <c r="E3029">
        <v>80</v>
      </c>
      <c r="F3029">
        <v>12311</v>
      </c>
      <c r="G3029" t="s">
        <v>4671</v>
      </c>
    </row>
    <row r="3030" spans="1:7">
      <c r="A3030" t="s">
        <v>10647</v>
      </c>
      <c r="B3030" t="s">
        <v>10662</v>
      </c>
      <c r="C3030">
        <v>12</v>
      </c>
      <c r="D3030" t="s">
        <v>5149</v>
      </c>
      <c r="E3030">
        <v>87</v>
      </c>
      <c r="F3030">
        <v>12311</v>
      </c>
      <c r="G3030" t="s">
        <v>5149</v>
      </c>
    </row>
    <row r="3031" spans="1:7">
      <c r="A3031" t="s">
        <v>10647</v>
      </c>
      <c r="B3031" t="s">
        <v>10662</v>
      </c>
      <c r="C3031">
        <v>12</v>
      </c>
      <c r="D3031" t="s">
        <v>8117</v>
      </c>
      <c r="E3031">
        <v>137</v>
      </c>
      <c r="F3031">
        <v>12311</v>
      </c>
      <c r="G3031" t="s">
        <v>8117</v>
      </c>
    </row>
    <row r="3032" spans="1:7">
      <c r="A3032" t="s">
        <v>10647</v>
      </c>
      <c r="B3032" t="s">
        <v>10662</v>
      </c>
      <c r="C3032">
        <v>12</v>
      </c>
      <c r="D3032" t="s">
        <v>8278</v>
      </c>
      <c r="E3032">
        <v>141</v>
      </c>
      <c r="F3032">
        <v>12311</v>
      </c>
      <c r="G3032" t="s">
        <v>8278</v>
      </c>
    </row>
    <row r="3033" spans="1:7">
      <c r="A3033" t="s">
        <v>10647</v>
      </c>
      <c r="B3033" t="s">
        <v>10662</v>
      </c>
      <c r="C3033">
        <v>12</v>
      </c>
      <c r="D3033" t="s">
        <v>4311</v>
      </c>
      <c r="E3033">
        <v>75</v>
      </c>
      <c r="F3033">
        <v>12312</v>
      </c>
      <c r="G3033" t="s">
        <v>4311</v>
      </c>
    </row>
    <row r="3034" spans="1:7">
      <c r="A3034" t="s">
        <v>10647</v>
      </c>
      <c r="B3034" t="s">
        <v>10662</v>
      </c>
      <c r="C3034">
        <v>12</v>
      </c>
      <c r="D3034" t="s">
        <v>5009</v>
      </c>
      <c r="E3034">
        <v>83</v>
      </c>
      <c r="F3034">
        <v>12312</v>
      </c>
      <c r="G3034" t="s">
        <v>5009</v>
      </c>
    </row>
    <row r="3035" spans="1:7">
      <c r="A3035" t="s">
        <v>10647</v>
      </c>
      <c r="B3035" t="s">
        <v>10662</v>
      </c>
      <c r="C3035">
        <v>12</v>
      </c>
      <c r="D3035" t="s">
        <v>6975</v>
      </c>
      <c r="E3035">
        <v>112</v>
      </c>
      <c r="F3035">
        <v>12312</v>
      </c>
      <c r="G3035" t="s">
        <v>6975</v>
      </c>
    </row>
    <row r="3036" spans="1:7">
      <c r="A3036" t="s">
        <v>10647</v>
      </c>
      <c r="B3036" t="s">
        <v>10662</v>
      </c>
      <c r="C3036">
        <v>12</v>
      </c>
      <c r="D3036" t="s">
        <v>4671</v>
      </c>
      <c r="E3036">
        <v>80</v>
      </c>
      <c r="F3036">
        <v>12313</v>
      </c>
      <c r="G3036" t="s">
        <v>4671</v>
      </c>
    </row>
    <row r="3037" spans="1:7">
      <c r="A3037" t="s">
        <v>10647</v>
      </c>
      <c r="B3037" t="s">
        <v>10662</v>
      </c>
      <c r="C3037">
        <v>12</v>
      </c>
      <c r="D3037" t="s">
        <v>4671</v>
      </c>
      <c r="E3037">
        <v>80</v>
      </c>
      <c r="F3037">
        <v>12314</v>
      </c>
      <c r="G3037" t="s">
        <v>4671</v>
      </c>
    </row>
    <row r="3038" spans="1:7">
      <c r="A3038" t="s">
        <v>10647</v>
      </c>
      <c r="B3038" t="s">
        <v>10662</v>
      </c>
      <c r="C3038">
        <v>12</v>
      </c>
      <c r="D3038" t="s">
        <v>7517</v>
      </c>
      <c r="E3038">
        <v>127</v>
      </c>
      <c r="F3038">
        <v>12315</v>
      </c>
      <c r="G3038" t="s">
        <v>7517</v>
      </c>
    </row>
    <row r="3039" spans="1:7">
      <c r="A3039" t="s">
        <v>10647</v>
      </c>
      <c r="B3039" t="s">
        <v>10662</v>
      </c>
      <c r="C3039">
        <v>12</v>
      </c>
      <c r="D3039" t="s">
        <v>4671</v>
      </c>
      <c r="E3039">
        <v>80</v>
      </c>
      <c r="F3039">
        <v>12316</v>
      </c>
      <c r="G3039" t="s">
        <v>4671</v>
      </c>
    </row>
    <row r="3040" spans="1:7">
      <c r="A3040" t="s">
        <v>10647</v>
      </c>
      <c r="B3040" t="s">
        <v>10662</v>
      </c>
      <c r="C3040">
        <v>12</v>
      </c>
      <c r="D3040" t="s">
        <v>3524</v>
      </c>
      <c r="E3040">
        <v>68</v>
      </c>
      <c r="F3040">
        <v>12317</v>
      </c>
      <c r="G3040" t="s">
        <v>3524</v>
      </c>
    </row>
    <row r="3041" spans="1:7">
      <c r="A3041" t="s">
        <v>10647</v>
      </c>
      <c r="B3041" t="s">
        <v>10662</v>
      </c>
      <c r="C3041">
        <v>12</v>
      </c>
      <c r="D3041" t="s">
        <v>2477</v>
      </c>
      <c r="E3041">
        <v>45</v>
      </c>
      <c r="F3041">
        <v>12318</v>
      </c>
      <c r="G3041" t="s">
        <v>2477</v>
      </c>
    </row>
    <row r="3042" spans="1:7">
      <c r="A3042" t="s">
        <v>10647</v>
      </c>
      <c r="B3042" t="s">
        <v>10662</v>
      </c>
      <c r="C3042">
        <v>12</v>
      </c>
      <c r="D3042" t="s">
        <v>5547</v>
      </c>
      <c r="E3042">
        <v>91</v>
      </c>
      <c r="F3042">
        <v>12318</v>
      </c>
      <c r="G3042" t="s">
        <v>5547</v>
      </c>
    </row>
    <row r="3043" spans="1:7">
      <c r="A3043" t="s">
        <v>10647</v>
      </c>
      <c r="B3043" t="s">
        <v>10662</v>
      </c>
      <c r="C3043">
        <v>12</v>
      </c>
      <c r="D3043" t="s">
        <v>2158</v>
      </c>
      <c r="E3043">
        <v>37</v>
      </c>
      <c r="F3043">
        <v>12319</v>
      </c>
      <c r="G3043" t="s">
        <v>2158</v>
      </c>
    </row>
    <row r="3044" spans="1:7">
      <c r="A3044" t="s">
        <v>10647</v>
      </c>
      <c r="B3044" t="s">
        <v>10662</v>
      </c>
      <c r="C3044">
        <v>12</v>
      </c>
      <c r="D3044" t="s">
        <v>4671</v>
      </c>
      <c r="E3044">
        <v>80</v>
      </c>
      <c r="F3044">
        <v>12319</v>
      </c>
      <c r="G3044" t="s">
        <v>4671</v>
      </c>
    </row>
    <row r="3045" spans="1:7">
      <c r="A3045" t="s">
        <v>10647</v>
      </c>
      <c r="B3045" t="s">
        <v>10662</v>
      </c>
      <c r="C3045">
        <v>12</v>
      </c>
      <c r="D3045" t="s">
        <v>6388</v>
      </c>
      <c r="E3045">
        <v>99</v>
      </c>
      <c r="F3045">
        <v>12320</v>
      </c>
      <c r="G3045" t="s">
        <v>6388</v>
      </c>
    </row>
    <row r="3046" spans="1:7">
      <c r="A3046" t="s">
        <v>10647</v>
      </c>
      <c r="B3046" t="s">
        <v>10662</v>
      </c>
      <c r="C3046">
        <v>12</v>
      </c>
      <c r="D3046" t="s">
        <v>7184</v>
      </c>
      <c r="E3046">
        <v>121</v>
      </c>
      <c r="F3046">
        <v>12330</v>
      </c>
      <c r="G3046" t="s">
        <v>7184</v>
      </c>
    </row>
    <row r="3047" spans="1:7">
      <c r="A3047" t="s">
        <v>10647</v>
      </c>
      <c r="B3047" t="s">
        <v>10662</v>
      </c>
      <c r="C3047">
        <v>12</v>
      </c>
      <c r="D3047" t="s">
        <v>3791</v>
      </c>
      <c r="E3047">
        <v>70</v>
      </c>
      <c r="F3047">
        <v>12340</v>
      </c>
      <c r="G3047" t="s">
        <v>3791</v>
      </c>
    </row>
    <row r="3048" spans="1:7">
      <c r="A3048" t="s">
        <v>10647</v>
      </c>
      <c r="B3048" t="s">
        <v>10662</v>
      </c>
      <c r="C3048">
        <v>12</v>
      </c>
      <c r="D3048" t="s">
        <v>1958</v>
      </c>
      <c r="E3048">
        <v>36</v>
      </c>
      <c r="F3048">
        <v>12350</v>
      </c>
      <c r="G3048" t="s">
        <v>1958</v>
      </c>
    </row>
    <row r="3049" spans="1:7">
      <c r="A3049" t="s">
        <v>10647</v>
      </c>
      <c r="B3049" t="s">
        <v>10662</v>
      </c>
      <c r="C3049">
        <v>12</v>
      </c>
      <c r="D3049" t="s">
        <v>2424</v>
      </c>
      <c r="E3049">
        <v>52</v>
      </c>
      <c r="F3049">
        <v>12360</v>
      </c>
      <c r="G3049" t="s">
        <v>2424</v>
      </c>
    </row>
    <row r="3050" spans="1:7">
      <c r="A3050" t="s">
        <v>10647</v>
      </c>
      <c r="B3050" t="s">
        <v>10662</v>
      </c>
      <c r="C3050">
        <v>12</v>
      </c>
      <c r="D3050" t="s">
        <v>2424</v>
      </c>
      <c r="E3050">
        <v>52</v>
      </c>
      <c r="F3050">
        <v>12370</v>
      </c>
      <c r="G3050" t="s">
        <v>2424</v>
      </c>
    </row>
    <row r="3051" spans="1:7">
      <c r="A3051" t="s">
        <v>10647</v>
      </c>
      <c r="B3051" t="s">
        <v>10662</v>
      </c>
      <c r="C3051">
        <v>12</v>
      </c>
      <c r="D3051" t="s">
        <v>6659</v>
      </c>
      <c r="E3051">
        <v>104</v>
      </c>
      <c r="F3051">
        <v>12400</v>
      </c>
      <c r="G3051" t="s">
        <v>6659</v>
      </c>
    </row>
    <row r="3052" spans="1:7">
      <c r="A3052" t="s">
        <v>10647</v>
      </c>
      <c r="B3052" t="s">
        <v>10662</v>
      </c>
      <c r="C3052">
        <v>12</v>
      </c>
      <c r="D3052" t="s">
        <v>854</v>
      </c>
      <c r="E3052">
        <v>12</v>
      </c>
      <c r="F3052">
        <v>12410</v>
      </c>
      <c r="G3052" t="s">
        <v>854</v>
      </c>
    </row>
    <row r="3053" spans="1:7">
      <c r="A3053" t="s">
        <v>10647</v>
      </c>
      <c r="B3053" t="s">
        <v>10662</v>
      </c>
      <c r="C3053">
        <v>12</v>
      </c>
      <c r="D3053" t="s">
        <v>3333</v>
      </c>
      <c r="E3053">
        <v>67</v>
      </c>
      <c r="F3053">
        <v>12412</v>
      </c>
      <c r="G3053" t="s">
        <v>3333</v>
      </c>
    </row>
    <row r="3054" spans="1:7">
      <c r="A3054" t="s">
        <v>10647</v>
      </c>
      <c r="B3054" t="s">
        <v>10662</v>
      </c>
      <c r="C3054">
        <v>12</v>
      </c>
      <c r="D3054" t="s">
        <v>6659</v>
      </c>
      <c r="E3054">
        <v>104</v>
      </c>
      <c r="F3054">
        <v>12412</v>
      </c>
      <c r="G3054" t="s">
        <v>6659</v>
      </c>
    </row>
    <row r="3055" spans="1:7">
      <c r="A3055" t="s">
        <v>10647</v>
      </c>
      <c r="B3055" t="s">
        <v>10662</v>
      </c>
      <c r="C3055">
        <v>12</v>
      </c>
      <c r="D3055" t="s">
        <v>777</v>
      </c>
      <c r="E3055">
        <v>10</v>
      </c>
      <c r="F3055">
        <v>12413</v>
      </c>
      <c r="G3055" t="s">
        <v>777</v>
      </c>
    </row>
    <row r="3056" spans="1:7">
      <c r="A3056" t="s">
        <v>10647</v>
      </c>
      <c r="B3056" t="s">
        <v>10662</v>
      </c>
      <c r="C3056">
        <v>12</v>
      </c>
      <c r="D3056" t="s">
        <v>2191</v>
      </c>
      <c r="E3056">
        <v>39</v>
      </c>
      <c r="F3056">
        <v>12413</v>
      </c>
      <c r="G3056" t="s">
        <v>2191</v>
      </c>
    </row>
    <row r="3057" spans="1:7">
      <c r="A3057" t="s">
        <v>10647</v>
      </c>
      <c r="B3057" t="s">
        <v>10662</v>
      </c>
      <c r="C3057">
        <v>12</v>
      </c>
      <c r="D3057" t="s">
        <v>718</v>
      </c>
      <c r="E3057">
        <v>8</v>
      </c>
      <c r="F3057">
        <v>12414</v>
      </c>
      <c r="G3057" t="s">
        <v>718</v>
      </c>
    </row>
    <row r="3058" spans="1:7">
      <c r="A3058" t="s">
        <v>10647</v>
      </c>
      <c r="B3058" t="s">
        <v>10662</v>
      </c>
      <c r="C3058">
        <v>12</v>
      </c>
      <c r="D3058" t="s">
        <v>6659</v>
      </c>
      <c r="E3058">
        <v>104</v>
      </c>
      <c r="F3058">
        <v>12414</v>
      </c>
      <c r="G3058" t="s">
        <v>6659</v>
      </c>
    </row>
    <row r="3059" spans="1:7">
      <c r="A3059" t="s">
        <v>10647</v>
      </c>
      <c r="B3059" t="s">
        <v>10662</v>
      </c>
      <c r="C3059">
        <v>12</v>
      </c>
      <c r="D3059" t="s">
        <v>7457</v>
      </c>
      <c r="E3059">
        <v>125</v>
      </c>
      <c r="F3059">
        <v>12414</v>
      </c>
      <c r="G3059" t="s">
        <v>7457</v>
      </c>
    </row>
    <row r="3060" spans="1:7">
      <c r="A3060" t="s">
        <v>10647</v>
      </c>
      <c r="B3060" t="s">
        <v>10662</v>
      </c>
      <c r="C3060">
        <v>12</v>
      </c>
      <c r="D3060" t="s">
        <v>3236</v>
      </c>
      <c r="E3060">
        <v>65</v>
      </c>
      <c r="F3060">
        <v>12415</v>
      </c>
      <c r="G3060" t="s">
        <v>3236</v>
      </c>
    </row>
    <row r="3061" spans="1:7">
      <c r="A3061" t="s">
        <v>10647</v>
      </c>
      <c r="B3061" t="s">
        <v>10662</v>
      </c>
      <c r="C3061">
        <v>12</v>
      </c>
      <c r="D3061" t="s">
        <v>4324</v>
      </c>
      <c r="E3061">
        <v>76</v>
      </c>
      <c r="F3061">
        <v>12415</v>
      </c>
      <c r="G3061" t="s">
        <v>4324</v>
      </c>
    </row>
    <row r="3062" spans="1:7">
      <c r="A3062" t="s">
        <v>10647</v>
      </c>
      <c r="B3062" t="s">
        <v>10662</v>
      </c>
      <c r="C3062">
        <v>12</v>
      </c>
      <c r="D3062" t="s">
        <v>1259</v>
      </c>
      <c r="E3062">
        <v>20</v>
      </c>
      <c r="F3062">
        <v>12420</v>
      </c>
      <c r="G3062" t="s">
        <v>1259</v>
      </c>
    </row>
    <row r="3063" spans="1:7">
      <c r="A3063" t="s">
        <v>10647</v>
      </c>
      <c r="B3063" t="s">
        <v>10662</v>
      </c>
      <c r="C3063">
        <v>12</v>
      </c>
      <c r="D3063" t="s">
        <v>3159</v>
      </c>
      <c r="E3063">
        <v>63</v>
      </c>
      <c r="F3063">
        <v>12428</v>
      </c>
      <c r="G3063" t="s">
        <v>3159</v>
      </c>
    </row>
    <row r="3064" spans="1:7">
      <c r="A3064" t="s">
        <v>10647</v>
      </c>
      <c r="B3064" t="s">
        <v>10662</v>
      </c>
      <c r="C3064">
        <v>12</v>
      </c>
      <c r="D3064" t="s">
        <v>5646</v>
      </c>
      <c r="E3064">
        <v>92</v>
      </c>
      <c r="F3064">
        <v>12428</v>
      </c>
      <c r="G3064" t="s">
        <v>5646</v>
      </c>
    </row>
    <row r="3065" spans="1:7">
      <c r="A3065" t="s">
        <v>10647</v>
      </c>
      <c r="B3065" t="s">
        <v>10662</v>
      </c>
      <c r="C3065">
        <v>12</v>
      </c>
      <c r="D3065" t="s">
        <v>7938</v>
      </c>
      <c r="E3065">
        <v>133</v>
      </c>
      <c r="F3065">
        <v>12428</v>
      </c>
      <c r="G3065" t="s">
        <v>7938</v>
      </c>
    </row>
    <row r="3066" spans="1:7">
      <c r="A3066" t="s">
        <v>10647</v>
      </c>
      <c r="B3066" t="s">
        <v>10662</v>
      </c>
      <c r="C3066">
        <v>12</v>
      </c>
      <c r="D3066" t="s">
        <v>5401</v>
      </c>
      <c r="E3066">
        <v>90</v>
      </c>
      <c r="F3066">
        <v>12429</v>
      </c>
      <c r="G3066" t="s">
        <v>5401</v>
      </c>
    </row>
    <row r="3067" spans="1:7">
      <c r="A3067" t="s">
        <v>10647</v>
      </c>
      <c r="B3067" t="s">
        <v>10662</v>
      </c>
      <c r="C3067">
        <v>12</v>
      </c>
      <c r="D3067" t="s">
        <v>7019</v>
      </c>
      <c r="E3067">
        <v>115</v>
      </c>
      <c r="F3067">
        <v>12429</v>
      </c>
      <c r="G3067" t="s">
        <v>7019</v>
      </c>
    </row>
    <row r="3068" spans="1:7">
      <c r="A3068" t="s">
        <v>10647</v>
      </c>
      <c r="B3068" t="s">
        <v>10662</v>
      </c>
      <c r="C3068">
        <v>12</v>
      </c>
      <c r="D3068" t="s">
        <v>1340</v>
      </c>
      <c r="E3068">
        <v>22</v>
      </c>
      <c r="F3068">
        <v>12430</v>
      </c>
      <c r="G3068" t="s">
        <v>1340</v>
      </c>
    </row>
    <row r="3069" spans="1:7">
      <c r="A3069" t="s">
        <v>10647</v>
      </c>
      <c r="B3069" t="s">
        <v>10662</v>
      </c>
      <c r="C3069">
        <v>12</v>
      </c>
      <c r="D3069" t="s">
        <v>7168</v>
      </c>
      <c r="E3069">
        <v>114</v>
      </c>
      <c r="F3069">
        <v>12431</v>
      </c>
      <c r="G3069" t="s">
        <v>7168</v>
      </c>
    </row>
    <row r="3070" spans="1:7">
      <c r="A3070" t="s">
        <v>10647</v>
      </c>
      <c r="B3070" t="s">
        <v>10662</v>
      </c>
      <c r="C3070">
        <v>12</v>
      </c>
      <c r="D3070" t="s">
        <v>2295</v>
      </c>
      <c r="E3070">
        <v>43</v>
      </c>
      <c r="F3070">
        <v>12440</v>
      </c>
      <c r="G3070" t="s">
        <v>2295</v>
      </c>
    </row>
    <row r="3071" spans="1:7">
      <c r="A3071" t="s">
        <v>10647</v>
      </c>
      <c r="B3071" t="s">
        <v>10662</v>
      </c>
      <c r="C3071">
        <v>12</v>
      </c>
      <c r="D3071" t="s">
        <v>4632</v>
      </c>
      <c r="E3071">
        <v>78</v>
      </c>
      <c r="F3071">
        <v>12447</v>
      </c>
      <c r="G3071" t="s">
        <v>4632</v>
      </c>
    </row>
    <row r="3072" spans="1:7">
      <c r="A3072" t="s">
        <v>10647</v>
      </c>
      <c r="B3072" t="s">
        <v>10662</v>
      </c>
      <c r="C3072">
        <v>12</v>
      </c>
      <c r="D3072" t="s">
        <v>4564</v>
      </c>
      <c r="E3072">
        <v>79</v>
      </c>
      <c r="F3072">
        <v>12448</v>
      </c>
      <c r="G3072" t="s">
        <v>4564</v>
      </c>
    </row>
    <row r="3073" spans="1:7">
      <c r="A3073" t="s">
        <v>10647</v>
      </c>
      <c r="B3073" t="s">
        <v>10662</v>
      </c>
      <c r="C3073">
        <v>12</v>
      </c>
      <c r="D3073" t="s">
        <v>1381</v>
      </c>
      <c r="E3073">
        <v>24</v>
      </c>
      <c r="F3073">
        <v>12449</v>
      </c>
      <c r="G3073" t="s">
        <v>1381</v>
      </c>
    </row>
    <row r="3074" spans="1:7">
      <c r="A3074" t="s">
        <v>10647</v>
      </c>
      <c r="B3074" t="s">
        <v>10662</v>
      </c>
      <c r="C3074">
        <v>12</v>
      </c>
      <c r="D3074" t="s">
        <v>3567</v>
      </c>
      <c r="E3074">
        <v>69</v>
      </c>
      <c r="F3074">
        <v>12449</v>
      </c>
      <c r="G3074" t="s">
        <v>3567</v>
      </c>
    </row>
    <row r="3075" spans="1:7">
      <c r="A3075" t="s">
        <v>10647</v>
      </c>
      <c r="B3075" t="s">
        <v>10662</v>
      </c>
      <c r="C3075">
        <v>12</v>
      </c>
      <c r="D3075" t="s">
        <v>5243</v>
      </c>
      <c r="E3075">
        <v>88</v>
      </c>
      <c r="F3075">
        <v>12449</v>
      </c>
      <c r="G3075" t="s">
        <v>5243</v>
      </c>
    </row>
    <row r="3076" spans="1:7">
      <c r="A3076" t="s">
        <v>10647</v>
      </c>
      <c r="B3076" t="s">
        <v>10662</v>
      </c>
      <c r="C3076">
        <v>12</v>
      </c>
      <c r="D3076" t="s">
        <v>3844</v>
      </c>
      <c r="E3076">
        <v>71</v>
      </c>
      <c r="F3076">
        <v>12450</v>
      </c>
      <c r="G3076" t="s">
        <v>3844</v>
      </c>
    </row>
    <row r="3077" spans="1:7">
      <c r="A3077" t="s">
        <v>10647</v>
      </c>
      <c r="B3077" t="s">
        <v>10662</v>
      </c>
      <c r="C3077">
        <v>12</v>
      </c>
      <c r="D3077" t="s">
        <v>8159</v>
      </c>
      <c r="E3077">
        <v>140</v>
      </c>
      <c r="F3077">
        <v>12460</v>
      </c>
      <c r="G3077" t="s">
        <v>8159</v>
      </c>
    </row>
    <row r="3078" spans="1:7">
      <c r="A3078" t="s">
        <v>10647</v>
      </c>
      <c r="B3078" t="s">
        <v>10662</v>
      </c>
      <c r="C3078">
        <v>12</v>
      </c>
      <c r="D3078" t="s">
        <v>1340</v>
      </c>
      <c r="E3078">
        <v>22</v>
      </c>
      <c r="F3078">
        <v>12469</v>
      </c>
      <c r="G3078" t="s">
        <v>1340</v>
      </c>
    </row>
    <row r="3079" spans="1:7">
      <c r="A3079" t="s">
        <v>10647</v>
      </c>
      <c r="B3079" t="s">
        <v>10662</v>
      </c>
      <c r="C3079">
        <v>12</v>
      </c>
      <c r="D3079" t="s">
        <v>6084</v>
      </c>
      <c r="E3079">
        <v>97</v>
      </c>
      <c r="F3079">
        <v>12469</v>
      </c>
      <c r="G3079" t="s">
        <v>6084</v>
      </c>
    </row>
    <row r="3080" spans="1:7">
      <c r="A3080" t="s">
        <v>10647</v>
      </c>
      <c r="B3080" t="s">
        <v>10662</v>
      </c>
      <c r="C3080">
        <v>12</v>
      </c>
      <c r="D3080" t="s">
        <v>6929</v>
      </c>
      <c r="E3080">
        <v>110</v>
      </c>
      <c r="F3080">
        <v>12469</v>
      </c>
      <c r="G3080" t="s">
        <v>6929</v>
      </c>
    </row>
    <row r="3081" spans="1:7">
      <c r="A3081" t="s">
        <v>10647</v>
      </c>
      <c r="B3081" t="s">
        <v>10662</v>
      </c>
      <c r="C3081">
        <v>12</v>
      </c>
      <c r="D3081" t="s">
        <v>8159</v>
      </c>
      <c r="E3081">
        <v>140</v>
      </c>
      <c r="F3081">
        <v>12469</v>
      </c>
      <c r="G3081" t="s">
        <v>8159</v>
      </c>
    </row>
    <row r="3082" spans="1:7">
      <c r="A3082" t="s">
        <v>10647</v>
      </c>
      <c r="B3082" t="s">
        <v>10662</v>
      </c>
      <c r="C3082">
        <v>12</v>
      </c>
      <c r="D3082" t="s">
        <v>4808</v>
      </c>
      <c r="E3082">
        <v>81</v>
      </c>
      <c r="F3082">
        <v>12470</v>
      </c>
      <c r="G3082" t="s">
        <v>4808</v>
      </c>
    </row>
    <row r="3083" spans="1:7">
      <c r="A3083" t="s">
        <v>10647</v>
      </c>
      <c r="B3083" t="s">
        <v>10662</v>
      </c>
      <c r="C3083">
        <v>12</v>
      </c>
      <c r="D3083" t="s">
        <v>6785</v>
      </c>
      <c r="E3083">
        <v>106</v>
      </c>
      <c r="F3083">
        <v>12480</v>
      </c>
      <c r="G3083" t="s">
        <v>6785</v>
      </c>
    </row>
    <row r="3084" spans="1:7">
      <c r="A3084" t="s">
        <v>10647</v>
      </c>
      <c r="B3084" t="s">
        <v>10662</v>
      </c>
      <c r="C3084">
        <v>12</v>
      </c>
      <c r="D3084" t="s">
        <v>6805</v>
      </c>
      <c r="E3084">
        <v>107</v>
      </c>
      <c r="F3084">
        <v>12489</v>
      </c>
      <c r="G3084" t="s">
        <v>6805</v>
      </c>
    </row>
    <row r="3085" spans="1:7">
      <c r="A3085" t="s">
        <v>10647</v>
      </c>
      <c r="B3085" t="s">
        <v>10662</v>
      </c>
      <c r="C3085">
        <v>12</v>
      </c>
      <c r="D3085" t="s">
        <v>1168</v>
      </c>
      <c r="E3085">
        <v>18</v>
      </c>
      <c r="F3085">
        <v>12490</v>
      </c>
      <c r="G3085" t="s">
        <v>1168</v>
      </c>
    </row>
    <row r="3086" spans="1:7">
      <c r="A3086" t="s">
        <v>10647</v>
      </c>
      <c r="B3086" t="s">
        <v>10662</v>
      </c>
      <c r="C3086">
        <v>12</v>
      </c>
      <c r="D3086" t="s">
        <v>2450</v>
      </c>
      <c r="E3086">
        <v>56</v>
      </c>
      <c r="F3086">
        <v>12499</v>
      </c>
      <c r="G3086" t="s">
        <v>2450</v>
      </c>
    </row>
    <row r="3087" spans="1:7">
      <c r="A3087" t="s">
        <v>10647</v>
      </c>
      <c r="B3087" t="s">
        <v>10662</v>
      </c>
      <c r="C3087">
        <v>12</v>
      </c>
      <c r="D3087" t="s">
        <v>8140</v>
      </c>
      <c r="E3087">
        <v>138</v>
      </c>
      <c r="F3087">
        <v>12500</v>
      </c>
      <c r="G3087" t="s">
        <v>8140</v>
      </c>
    </row>
    <row r="3088" spans="1:7">
      <c r="A3088" t="s">
        <v>10647</v>
      </c>
      <c r="B3088" t="s">
        <v>10662</v>
      </c>
      <c r="C3088">
        <v>12</v>
      </c>
      <c r="D3088" t="s">
        <v>6294</v>
      </c>
      <c r="E3088">
        <v>101</v>
      </c>
      <c r="F3088">
        <v>12510</v>
      </c>
      <c r="G3088" t="s">
        <v>6294</v>
      </c>
    </row>
    <row r="3089" spans="1:7">
      <c r="A3089" t="s">
        <v>10647</v>
      </c>
      <c r="B3089" t="s">
        <v>10662</v>
      </c>
      <c r="C3089">
        <v>12</v>
      </c>
      <c r="D3089" t="s">
        <v>6027</v>
      </c>
      <c r="E3089">
        <v>96</v>
      </c>
      <c r="F3089">
        <v>12511</v>
      </c>
      <c r="G3089" t="s">
        <v>6027</v>
      </c>
    </row>
    <row r="3090" spans="1:7">
      <c r="A3090" t="s">
        <v>10647</v>
      </c>
      <c r="B3090" t="s">
        <v>10662</v>
      </c>
      <c r="C3090">
        <v>12</v>
      </c>
      <c r="D3090" t="s">
        <v>6027</v>
      </c>
      <c r="E3090">
        <v>96</v>
      </c>
      <c r="F3090">
        <v>12512</v>
      </c>
      <c r="G3090" t="s">
        <v>6027</v>
      </c>
    </row>
    <row r="3091" spans="1:7">
      <c r="A3091" t="s">
        <v>10647</v>
      </c>
      <c r="B3091" t="s">
        <v>10662</v>
      </c>
      <c r="C3091">
        <v>12</v>
      </c>
      <c r="D3091" t="s">
        <v>2292</v>
      </c>
      <c r="E3091">
        <v>42</v>
      </c>
      <c r="F3091">
        <v>12513</v>
      </c>
      <c r="G3091" t="s">
        <v>2292</v>
      </c>
    </row>
    <row r="3092" spans="1:7">
      <c r="A3092" t="s">
        <v>10647</v>
      </c>
      <c r="B3092" t="s">
        <v>10662</v>
      </c>
      <c r="C3092">
        <v>12</v>
      </c>
      <c r="D3092" t="s">
        <v>4930</v>
      </c>
      <c r="E3092">
        <v>82</v>
      </c>
      <c r="F3092">
        <v>12520</v>
      </c>
      <c r="G3092" t="s">
        <v>4930</v>
      </c>
    </row>
    <row r="3093" spans="1:7">
      <c r="A3093" t="s">
        <v>10647</v>
      </c>
      <c r="B3093" t="s">
        <v>10662</v>
      </c>
      <c r="C3093">
        <v>12</v>
      </c>
      <c r="D3093" t="s">
        <v>7724</v>
      </c>
      <c r="E3093">
        <v>136</v>
      </c>
      <c r="F3093">
        <v>12526</v>
      </c>
      <c r="G3093" t="s">
        <v>7724</v>
      </c>
    </row>
    <row r="3094" spans="1:7">
      <c r="A3094" t="s">
        <v>10647</v>
      </c>
      <c r="B3094" t="s">
        <v>10662</v>
      </c>
      <c r="C3094">
        <v>12</v>
      </c>
      <c r="D3094" t="s">
        <v>1078</v>
      </c>
      <c r="E3094">
        <v>16</v>
      </c>
      <c r="F3094">
        <v>12527</v>
      </c>
      <c r="G3094" t="s">
        <v>1078</v>
      </c>
    </row>
    <row r="3095" spans="1:7">
      <c r="A3095" t="s">
        <v>10647</v>
      </c>
      <c r="B3095" t="s">
        <v>10662</v>
      </c>
      <c r="C3095">
        <v>12</v>
      </c>
      <c r="D3095" t="s">
        <v>2893</v>
      </c>
      <c r="E3095">
        <v>57</v>
      </c>
      <c r="F3095">
        <v>12528</v>
      </c>
      <c r="G3095" t="s">
        <v>2893</v>
      </c>
    </row>
    <row r="3096" spans="1:7">
      <c r="A3096" t="s">
        <v>10647</v>
      </c>
      <c r="B3096" t="s">
        <v>10662</v>
      </c>
      <c r="C3096">
        <v>12</v>
      </c>
      <c r="D3096" t="s">
        <v>4930</v>
      </c>
      <c r="E3096">
        <v>82</v>
      </c>
      <c r="F3096">
        <v>12529</v>
      </c>
      <c r="G3096" t="s">
        <v>4930</v>
      </c>
    </row>
    <row r="3097" spans="1:7">
      <c r="A3097" t="s">
        <v>10647</v>
      </c>
      <c r="B3097" t="s">
        <v>10662</v>
      </c>
      <c r="C3097">
        <v>12</v>
      </c>
      <c r="D3097" t="s">
        <v>1625</v>
      </c>
      <c r="E3097">
        <v>32</v>
      </c>
      <c r="F3097">
        <v>12530</v>
      </c>
      <c r="G3097" t="s">
        <v>1625</v>
      </c>
    </row>
    <row r="3098" spans="1:7">
      <c r="A3098" t="s">
        <v>10647</v>
      </c>
      <c r="B3098" t="s">
        <v>10662</v>
      </c>
      <c r="C3098">
        <v>12</v>
      </c>
      <c r="D3098" t="s">
        <v>842</v>
      </c>
      <c r="E3098">
        <v>901</v>
      </c>
      <c r="F3098">
        <v>12539</v>
      </c>
      <c r="G3098" t="s">
        <v>842</v>
      </c>
    </row>
    <row r="3099" spans="1:7">
      <c r="A3099" t="s">
        <v>10647</v>
      </c>
      <c r="B3099" t="s">
        <v>10662</v>
      </c>
      <c r="C3099">
        <v>12</v>
      </c>
      <c r="D3099" t="s">
        <v>7663</v>
      </c>
      <c r="E3099">
        <v>135</v>
      </c>
      <c r="F3099">
        <v>12540</v>
      </c>
      <c r="G3099" t="s">
        <v>7663</v>
      </c>
    </row>
    <row r="3100" spans="1:7">
      <c r="A3100" t="s">
        <v>10647</v>
      </c>
      <c r="B3100" t="s">
        <v>10662</v>
      </c>
      <c r="C3100">
        <v>12</v>
      </c>
      <c r="D3100" t="s">
        <v>1519</v>
      </c>
      <c r="E3100">
        <v>21</v>
      </c>
      <c r="F3100">
        <v>12549</v>
      </c>
      <c r="G3100" t="s">
        <v>1519</v>
      </c>
    </row>
    <row r="3101" spans="1:7">
      <c r="A3101" t="s">
        <v>10647</v>
      </c>
      <c r="B3101" t="s">
        <v>10662</v>
      </c>
      <c r="C3101">
        <v>12</v>
      </c>
      <c r="D3101" t="s">
        <v>772</v>
      </c>
      <c r="E3101">
        <v>9</v>
      </c>
      <c r="F3101">
        <v>12550</v>
      </c>
      <c r="G3101" t="s">
        <v>772</v>
      </c>
    </row>
    <row r="3102" spans="1:7">
      <c r="A3102" t="s">
        <v>10647</v>
      </c>
      <c r="B3102" t="s">
        <v>10662</v>
      </c>
      <c r="C3102">
        <v>12</v>
      </c>
      <c r="D3102" t="s">
        <v>1419</v>
      </c>
      <c r="E3102">
        <v>28</v>
      </c>
      <c r="F3102">
        <v>12560</v>
      </c>
      <c r="G3102" t="s">
        <v>1419</v>
      </c>
    </row>
    <row r="3103" spans="1:7">
      <c r="A3103" t="s">
        <v>10647</v>
      </c>
      <c r="B3103" t="s">
        <v>10662</v>
      </c>
      <c r="C3103">
        <v>12</v>
      </c>
      <c r="D3103" t="s">
        <v>535</v>
      </c>
      <c r="E3103">
        <v>4</v>
      </c>
      <c r="F3103">
        <v>12570</v>
      </c>
      <c r="G3103" t="s">
        <v>535</v>
      </c>
    </row>
    <row r="3104" spans="1:7">
      <c r="A3104" t="s">
        <v>10647</v>
      </c>
      <c r="B3104" t="s">
        <v>10662</v>
      </c>
      <c r="C3104">
        <v>12</v>
      </c>
      <c r="D3104" t="s">
        <v>2397</v>
      </c>
      <c r="E3104">
        <v>44</v>
      </c>
      <c r="F3104">
        <v>12578</v>
      </c>
      <c r="G3104" t="s">
        <v>2397</v>
      </c>
    </row>
    <row r="3105" spans="1:7">
      <c r="A3105" t="s">
        <v>10647</v>
      </c>
      <c r="B3105" t="s">
        <v>10662</v>
      </c>
      <c r="C3105">
        <v>12</v>
      </c>
      <c r="D3105" t="s">
        <v>535</v>
      </c>
      <c r="E3105">
        <v>4</v>
      </c>
      <c r="F3105">
        <v>12579</v>
      </c>
      <c r="G3105" t="s">
        <v>535</v>
      </c>
    </row>
    <row r="3106" spans="1:7">
      <c r="A3106" t="s">
        <v>10647</v>
      </c>
      <c r="B3106" t="s">
        <v>10662</v>
      </c>
      <c r="C3106">
        <v>12</v>
      </c>
      <c r="D3106" t="s">
        <v>1418</v>
      </c>
      <c r="E3106">
        <v>27</v>
      </c>
      <c r="F3106">
        <v>12580</v>
      </c>
      <c r="G3106" t="s">
        <v>1418</v>
      </c>
    </row>
    <row r="3107" spans="1:7">
      <c r="A3107" t="s">
        <v>10647</v>
      </c>
      <c r="B3107" t="s">
        <v>10662</v>
      </c>
      <c r="C3107">
        <v>12</v>
      </c>
      <c r="D3107" t="s">
        <v>2719</v>
      </c>
      <c r="E3107">
        <v>34</v>
      </c>
      <c r="F3107">
        <v>12589</v>
      </c>
      <c r="G3107" t="s">
        <v>2719</v>
      </c>
    </row>
    <row r="3108" spans="1:7">
      <c r="A3108" t="s">
        <v>10647</v>
      </c>
      <c r="B3108" t="s">
        <v>10662</v>
      </c>
      <c r="C3108">
        <v>12</v>
      </c>
      <c r="D3108" t="s">
        <v>782</v>
      </c>
      <c r="E3108">
        <v>11</v>
      </c>
      <c r="F3108">
        <v>12590</v>
      </c>
      <c r="G3108" t="s">
        <v>782</v>
      </c>
    </row>
    <row r="3109" spans="1:7">
      <c r="A3109" t="s">
        <v>10647</v>
      </c>
      <c r="B3109" t="s">
        <v>10662</v>
      </c>
      <c r="C3109">
        <v>12</v>
      </c>
      <c r="D3109" t="s">
        <v>782</v>
      </c>
      <c r="E3109">
        <v>11</v>
      </c>
      <c r="F3109">
        <v>12591</v>
      </c>
      <c r="G3109" t="s">
        <v>782</v>
      </c>
    </row>
    <row r="3110" spans="1:7">
      <c r="A3110" t="s">
        <v>10647</v>
      </c>
      <c r="B3110" t="s">
        <v>10662</v>
      </c>
      <c r="C3110">
        <v>12</v>
      </c>
      <c r="D3110" t="s">
        <v>4035</v>
      </c>
      <c r="E3110">
        <v>74</v>
      </c>
      <c r="F3110">
        <v>12591</v>
      </c>
      <c r="G3110" t="s">
        <v>4035</v>
      </c>
    </row>
    <row r="3111" spans="1:7">
      <c r="A3111" t="s">
        <v>10647</v>
      </c>
      <c r="B3111" t="s">
        <v>10662</v>
      </c>
      <c r="C3111">
        <v>12</v>
      </c>
      <c r="D3111" t="s">
        <v>2428</v>
      </c>
      <c r="E3111">
        <v>53</v>
      </c>
      <c r="F3111">
        <v>12592</v>
      </c>
      <c r="G3111" t="s">
        <v>2428</v>
      </c>
    </row>
    <row r="3112" spans="1:7">
      <c r="A3112" t="s">
        <v>10647</v>
      </c>
      <c r="B3112" t="s">
        <v>10662</v>
      </c>
      <c r="C3112">
        <v>12</v>
      </c>
      <c r="D3112" t="s">
        <v>4526</v>
      </c>
      <c r="E3112">
        <v>77</v>
      </c>
      <c r="F3112">
        <v>12593</v>
      </c>
      <c r="G3112" t="s">
        <v>4526</v>
      </c>
    </row>
    <row r="3113" spans="1:7">
      <c r="A3113" t="s">
        <v>10647</v>
      </c>
      <c r="B3113" t="s">
        <v>10662</v>
      </c>
      <c r="C3113">
        <v>12</v>
      </c>
      <c r="D3113" t="s">
        <v>5069</v>
      </c>
      <c r="E3113">
        <v>85</v>
      </c>
      <c r="F3113">
        <v>12594</v>
      </c>
      <c r="G3113" t="s">
        <v>5069</v>
      </c>
    </row>
    <row r="3114" spans="1:7">
      <c r="A3114" t="s">
        <v>10647</v>
      </c>
      <c r="B3114" t="s">
        <v>10662</v>
      </c>
      <c r="C3114">
        <v>12</v>
      </c>
      <c r="D3114" t="s">
        <v>1753</v>
      </c>
      <c r="E3114">
        <v>33</v>
      </c>
      <c r="F3114">
        <v>12595</v>
      </c>
      <c r="G3114" t="s">
        <v>1753</v>
      </c>
    </row>
    <row r="3115" spans="1:7">
      <c r="A3115" t="s">
        <v>10647</v>
      </c>
      <c r="B3115" t="s">
        <v>10662</v>
      </c>
      <c r="C3115">
        <v>12</v>
      </c>
      <c r="D3115" t="s">
        <v>7062</v>
      </c>
      <c r="E3115">
        <v>117</v>
      </c>
      <c r="F3115">
        <v>12596</v>
      </c>
      <c r="G3115" t="s">
        <v>7062</v>
      </c>
    </row>
    <row r="3116" spans="1:7">
      <c r="A3116" t="s">
        <v>10647</v>
      </c>
      <c r="B3116" t="s">
        <v>10662</v>
      </c>
      <c r="C3116">
        <v>12</v>
      </c>
      <c r="D3116" t="s">
        <v>6503</v>
      </c>
      <c r="E3116">
        <v>102</v>
      </c>
      <c r="F3116">
        <v>12597</v>
      </c>
      <c r="G3116" t="s">
        <v>6503</v>
      </c>
    </row>
    <row r="3117" spans="1:7">
      <c r="A3117" t="s">
        <v>10647</v>
      </c>
      <c r="B3117" t="s">
        <v>10662</v>
      </c>
      <c r="C3117">
        <v>12</v>
      </c>
      <c r="D3117" t="s">
        <v>5304</v>
      </c>
      <c r="E3117">
        <v>89</v>
      </c>
      <c r="F3117">
        <v>12598</v>
      </c>
      <c r="G3117" t="s">
        <v>5304</v>
      </c>
    </row>
    <row r="3118" spans="1:7">
      <c r="A3118" t="s">
        <v>10647</v>
      </c>
      <c r="B3118" t="s">
        <v>10662</v>
      </c>
      <c r="C3118">
        <v>12</v>
      </c>
      <c r="D3118" t="s">
        <v>5472</v>
      </c>
      <c r="E3118">
        <v>93</v>
      </c>
      <c r="F3118">
        <v>12599</v>
      </c>
      <c r="G3118" t="s">
        <v>5472</v>
      </c>
    </row>
    <row r="3119" spans="1:7">
      <c r="A3119" t="s">
        <v>10647</v>
      </c>
      <c r="B3119" t="s">
        <v>10662</v>
      </c>
      <c r="C3119">
        <v>12</v>
      </c>
      <c r="D3119" t="s">
        <v>6027</v>
      </c>
      <c r="E3119">
        <v>96</v>
      </c>
      <c r="F3119">
        <v>12599</v>
      </c>
      <c r="G3119" t="s">
        <v>6027</v>
      </c>
    </row>
    <row r="3120" spans="1:7">
      <c r="A3120" t="s">
        <v>10647</v>
      </c>
      <c r="B3120" t="s">
        <v>10662</v>
      </c>
      <c r="C3120">
        <v>12</v>
      </c>
      <c r="D3120" t="s">
        <v>7456</v>
      </c>
      <c r="E3120">
        <v>126</v>
      </c>
      <c r="F3120">
        <v>12600</v>
      </c>
      <c r="G3120" t="s">
        <v>7456</v>
      </c>
    </row>
    <row r="3121" spans="1:7">
      <c r="A3121" t="s">
        <v>10647</v>
      </c>
      <c r="B3121" t="s">
        <v>10662</v>
      </c>
      <c r="C3121">
        <v>12</v>
      </c>
      <c r="D3121" t="s">
        <v>693</v>
      </c>
      <c r="E3121">
        <v>7</v>
      </c>
      <c r="F3121">
        <v>12609</v>
      </c>
      <c r="G3121" t="s">
        <v>693</v>
      </c>
    </row>
    <row r="3122" spans="1:7">
      <c r="A3122" t="s">
        <v>10643</v>
      </c>
      <c r="B3122" t="s">
        <v>10663</v>
      </c>
      <c r="C3122">
        <v>13</v>
      </c>
      <c r="D3122" t="s">
        <v>10663</v>
      </c>
      <c r="E3122">
        <v>34</v>
      </c>
      <c r="F3122">
        <v>13001</v>
      </c>
      <c r="G3122" t="s">
        <v>10663</v>
      </c>
    </row>
    <row r="3123" spans="1:7">
      <c r="A3123" t="s">
        <v>10643</v>
      </c>
      <c r="B3123" t="s">
        <v>10663</v>
      </c>
      <c r="C3123">
        <v>13</v>
      </c>
      <c r="D3123" t="s">
        <v>10663</v>
      </c>
      <c r="E3123">
        <v>34</v>
      </c>
      <c r="F3123">
        <v>13002</v>
      </c>
      <c r="G3123" t="s">
        <v>10663</v>
      </c>
    </row>
    <row r="3124" spans="1:7">
      <c r="A3124" t="s">
        <v>10643</v>
      </c>
      <c r="B3124" t="s">
        <v>10663</v>
      </c>
      <c r="C3124">
        <v>13</v>
      </c>
      <c r="D3124" t="s">
        <v>10663</v>
      </c>
      <c r="E3124">
        <v>34</v>
      </c>
      <c r="F3124">
        <v>13003</v>
      </c>
      <c r="G3124" t="s">
        <v>10663</v>
      </c>
    </row>
    <row r="3125" spans="1:7">
      <c r="A3125" t="s">
        <v>10643</v>
      </c>
      <c r="B3125" t="s">
        <v>10663</v>
      </c>
      <c r="C3125">
        <v>13</v>
      </c>
      <c r="D3125" t="s">
        <v>10663</v>
      </c>
      <c r="E3125">
        <v>34</v>
      </c>
      <c r="F3125">
        <v>13004</v>
      </c>
      <c r="G3125" t="s">
        <v>10663</v>
      </c>
    </row>
    <row r="3126" spans="1:7">
      <c r="A3126" t="s">
        <v>10643</v>
      </c>
      <c r="B3126" t="s">
        <v>10663</v>
      </c>
      <c r="C3126">
        <v>13</v>
      </c>
      <c r="D3126" t="s">
        <v>10663</v>
      </c>
      <c r="E3126">
        <v>34</v>
      </c>
      <c r="F3126">
        <v>13005</v>
      </c>
      <c r="G3126" t="s">
        <v>10663</v>
      </c>
    </row>
    <row r="3127" spans="1:7">
      <c r="A3127" t="s">
        <v>10643</v>
      </c>
      <c r="B3127" t="s">
        <v>10663</v>
      </c>
      <c r="C3127">
        <v>13</v>
      </c>
      <c r="D3127" t="s">
        <v>10663</v>
      </c>
      <c r="E3127">
        <v>34</v>
      </c>
      <c r="F3127">
        <v>13070</v>
      </c>
      <c r="G3127" t="s">
        <v>10663</v>
      </c>
    </row>
    <row r="3128" spans="1:7">
      <c r="A3128" t="s">
        <v>10643</v>
      </c>
      <c r="B3128" t="s">
        <v>10663</v>
      </c>
      <c r="C3128">
        <v>13</v>
      </c>
      <c r="D3128" t="s">
        <v>10663</v>
      </c>
      <c r="E3128">
        <v>34</v>
      </c>
      <c r="F3128">
        <v>13071</v>
      </c>
      <c r="G3128" t="s">
        <v>10663</v>
      </c>
    </row>
    <row r="3129" spans="1:7">
      <c r="A3129" t="s">
        <v>10643</v>
      </c>
      <c r="B3129" t="s">
        <v>10663</v>
      </c>
      <c r="C3129">
        <v>13</v>
      </c>
      <c r="D3129" t="s">
        <v>10663</v>
      </c>
      <c r="E3129">
        <v>34</v>
      </c>
      <c r="F3129">
        <v>13080</v>
      </c>
      <c r="G3129" t="s">
        <v>10663</v>
      </c>
    </row>
    <row r="3130" spans="1:7">
      <c r="A3130" t="s">
        <v>10643</v>
      </c>
      <c r="B3130" t="s">
        <v>10663</v>
      </c>
      <c r="C3130">
        <v>13</v>
      </c>
      <c r="D3130" t="s">
        <v>5387</v>
      </c>
      <c r="E3130">
        <v>63</v>
      </c>
      <c r="F3130">
        <v>13100</v>
      </c>
      <c r="G3130" t="s">
        <v>5387</v>
      </c>
    </row>
    <row r="3131" spans="1:7">
      <c r="A3131" t="s">
        <v>10643</v>
      </c>
      <c r="B3131" t="s">
        <v>10663</v>
      </c>
      <c r="C3131">
        <v>13</v>
      </c>
      <c r="D3131" t="s">
        <v>571</v>
      </c>
      <c r="E3131">
        <v>7</v>
      </c>
      <c r="F3131">
        <v>13107</v>
      </c>
      <c r="G3131" t="s">
        <v>571</v>
      </c>
    </row>
    <row r="3132" spans="1:7">
      <c r="A3132" t="s">
        <v>10643</v>
      </c>
      <c r="B3132" t="s">
        <v>10663</v>
      </c>
      <c r="C3132">
        <v>13</v>
      </c>
      <c r="D3132" t="s">
        <v>4093</v>
      </c>
      <c r="E3132">
        <v>51</v>
      </c>
      <c r="F3132">
        <v>13108</v>
      </c>
      <c r="G3132" t="s">
        <v>4093</v>
      </c>
    </row>
    <row r="3133" spans="1:7">
      <c r="A3133" t="s">
        <v>10643</v>
      </c>
      <c r="B3133" t="s">
        <v>10663</v>
      </c>
      <c r="C3133">
        <v>13</v>
      </c>
      <c r="D3133" t="s">
        <v>5653</v>
      </c>
      <c r="E3133">
        <v>68</v>
      </c>
      <c r="F3133">
        <v>13109</v>
      </c>
      <c r="G3133" t="s">
        <v>5653</v>
      </c>
    </row>
    <row r="3134" spans="1:7">
      <c r="A3134" t="s">
        <v>10643</v>
      </c>
      <c r="B3134" t="s">
        <v>10663</v>
      </c>
      <c r="C3134">
        <v>13</v>
      </c>
      <c r="D3134" t="s">
        <v>3611</v>
      </c>
      <c r="E3134">
        <v>49</v>
      </c>
      <c r="F3134">
        <v>13110</v>
      </c>
      <c r="G3134" t="s">
        <v>3611</v>
      </c>
    </row>
    <row r="3135" spans="1:7">
      <c r="A3135" t="s">
        <v>10643</v>
      </c>
      <c r="B3135" t="s">
        <v>10663</v>
      </c>
      <c r="C3135">
        <v>13</v>
      </c>
      <c r="D3135" t="s">
        <v>5984</v>
      </c>
      <c r="E3135">
        <v>901</v>
      </c>
      <c r="F3135">
        <v>13114</v>
      </c>
      <c r="G3135" t="s">
        <v>5984</v>
      </c>
    </row>
    <row r="3136" spans="1:7">
      <c r="A3136" t="s">
        <v>10643</v>
      </c>
      <c r="B3136" t="s">
        <v>10663</v>
      </c>
      <c r="C3136">
        <v>13</v>
      </c>
      <c r="D3136" t="s">
        <v>564</v>
      </c>
      <c r="E3136">
        <v>6</v>
      </c>
      <c r="F3136">
        <v>13115</v>
      </c>
      <c r="G3136" t="s">
        <v>564</v>
      </c>
    </row>
    <row r="3137" spans="1:7">
      <c r="A3137" t="s">
        <v>10643</v>
      </c>
      <c r="B3137" t="s">
        <v>10663</v>
      </c>
      <c r="C3137">
        <v>13</v>
      </c>
      <c r="D3137" t="s">
        <v>564</v>
      </c>
      <c r="E3137">
        <v>6</v>
      </c>
      <c r="F3137">
        <v>13116</v>
      </c>
      <c r="G3137" t="s">
        <v>564</v>
      </c>
    </row>
    <row r="3138" spans="1:7">
      <c r="A3138" t="s">
        <v>10643</v>
      </c>
      <c r="B3138" t="s">
        <v>10663</v>
      </c>
      <c r="C3138">
        <v>13</v>
      </c>
      <c r="D3138" t="s">
        <v>889</v>
      </c>
      <c r="E3138">
        <v>17</v>
      </c>
      <c r="F3138">
        <v>13117</v>
      </c>
      <c r="G3138" t="s">
        <v>889</v>
      </c>
    </row>
    <row r="3139" spans="1:7">
      <c r="A3139" t="s">
        <v>10643</v>
      </c>
      <c r="B3139" t="s">
        <v>10663</v>
      </c>
      <c r="C3139">
        <v>13</v>
      </c>
      <c r="D3139" t="s">
        <v>889</v>
      </c>
      <c r="E3139">
        <v>17</v>
      </c>
      <c r="F3139">
        <v>13118</v>
      </c>
      <c r="G3139" t="s">
        <v>889</v>
      </c>
    </row>
    <row r="3140" spans="1:7">
      <c r="A3140" t="s">
        <v>10643</v>
      </c>
      <c r="B3140" t="s">
        <v>10663</v>
      </c>
      <c r="C3140">
        <v>13</v>
      </c>
      <c r="D3140" t="s">
        <v>5559</v>
      </c>
      <c r="E3140">
        <v>65</v>
      </c>
      <c r="F3140">
        <v>13120</v>
      </c>
      <c r="G3140" t="s">
        <v>5559</v>
      </c>
    </row>
    <row r="3141" spans="1:7">
      <c r="A3141" t="s">
        <v>10643</v>
      </c>
      <c r="B3141" t="s">
        <v>10663</v>
      </c>
      <c r="C3141">
        <v>13</v>
      </c>
      <c r="D3141" t="s">
        <v>5559</v>
      </c>
      <c r="E3141">
        <v>65</v>
      </c>
      <c r="F3141">
        <v>13128</v>
      </c>
      <c r="G3141" t="s">
        <v>5559</v>
      </c>
    </row>
    <row r="3142" spans="1:7">
      <c r="A3142" t="s">
        <v>10643</v>
      </c>
      <c r="B3142" t="s">
        <v>10663</v>
      </c>
      <c r="C3142">
        <v>13</v>
      </c>
      <c r="D3142" t="s">
        <v>4173</v>
      </c>
      <c r="E3142">
        <v>52</v>
      </c>
      <c r="F3142">
        <v>13129</v>
      </c>
      <c r="G3142" t="s">
        <v>4173</v>
      </c>
    </row>
    <row r="3143" spans="1:7">
      <c r="A3143" t="s">
        <v>10643</v>
      </c>
      <c r="B3143" t="s">
        <v>10663</v>
      </c>
      <c r="C3143">
        <v>13</v>
      </c>
      <c r="D3143" t="s">
        <v>5559</v>
      </c>
      <c r="E3143">
        <v>65</v>
      </c>
      <c r="F3143">
        <v>13129</v>
      </c>
      <c r="G3143" t="s">
        <v>5559</v>
      </c>
    </row>
    <row r="3144" spans="1:7">
      <c r="A3144" t="s">
        <v>10643</v>
      </c>
      <c r="B3144" t="s">
        <v>10663</v>
      </c>
      <c r="C3144">
        <v>13</v>
      </c>
      <c r="D3144" t="s">
        <v>3128</v>
      </c>
      <c r="E3144">
        <v>42</v>
      </c>
      <c r="F3144">
        <v>13130</v>
      </c>
      <c r="G3144" t="s">
        <v>3128</v>
      </c>
    </row>
    <row r="3145" spans="1:7">
      <c r="A3145" t="s">
        <v>10643</v>
      </c>
      <c r="B3145" t="s">
        <v>10663</v>
      </c>
      <c r="C3145">
        <v>13</v>
      </c>
      <c r="D3145" t="s">
        <v>2997</v>
      </c>
      <c r="E3145">
        <v>40</v>
      </c>
      <c r="F3145">
        <v>13140</v>
      </c>
      <c r="G3145" t="s">
        <v>2997</v>
      </c>
    </row>
    <row r="3146" spans="1:7">
      <c r="A3146" t="s">
        <v>10643</v>
      </c>
      <c r="B3146" t="s">
        <v>10663</v>
      </c>
      <c r="C3146">
        <v>13</v>
      </c>
      <c r="D3146" t="s">
        <v>4435</v>
      </c>
      <c r="E3146">
        <v>56</v>
      </c>
      <c r="F3146">
        <v>13140</v>
      </c>
      <c r="G3146" t="s">
        <v>4435</v>
      </c>
    </row>
    <row r="3147" spans="1:7">
      <c r="A3147" t="s">
        <v>10643</v>
      </c>
      <c r="B3147" t="s">
        <v>10663</v>
      </c>
      <c r="C3147">
        <v>13</v>
      </c>
      <c r="D3147" t="s">
        <v>2072</v>
      </c>
      <c r="E3147">
        <v>31</v>
      </c>
      <c r="F3147">
        <v>13150</v>
      </c>
      <c r="G3147" t="s">
        <v>2072</v>
      </c>
    </row>
    <row r="3148" spans="1:7">
      <c r="A3148" t="s">
        <v>10643</v>
      </c>
      <c r="B3148" t="s">
        <v>10663</v>
      </c>
      <c r="C3148">
        <v>13</v>
      </c>
      <c r="D3148" t="s">
        <v>7022</v>
      </c>
      <c r="E3148">
        <v>83</v>
      </c>
      <c r="F3148">
        <v>13160</v>
      </c>
      <c r="G3148" t="s">
        <v>7022</v>
      </c>
    </row>
    <row r="3149" spans="1:7">
      <c r="A3149" t="s">
        <v>10643</v>
      </c>
      <c r="B3149" t="s">
        <v>10663</v>
      </c>
      <c r="C3149">
        <v>13</v>
      </c>
      <c r="D3149" t="s">
        <v>4435</v>
      </c>
      <c r="E3149">
        <v>56</v>
      </c>
      <c r="F3149">
        <v>13170</v>
      </c>
      <c r="G3149" t="s">
        <v>4435</v>
      </c>
    </row>
    <row r="3150" spans="1:7">
      <c r="A3150" t="s">
        <v>10643</v>
      </c>
      <c r="B3150" t="s">
        <v>10663</v>
      </c>
      <c r="C3150">
        <v>13</v>
      </c>
      <c r="D3150" t="s">
        <v>5594</v>
      </c>
      <c r="E3150">
        <v>66</v>
      </c>
      <c r="F3150">
        <v>13179</v>
      </c>
      <c r="G3150" t="s">
        <v>5594</v>
      </c>
    </row>
    <row r="3151" spans="1:7">
      <c r="A3151" t="s">
        <v>10643</v>
      </c>
      <c r="B3151" t="s">
        <v>10663</v>
      </c>
      <c r="C3151">
        <v>13</v>
      </c>
      <c r="D3151" t="s">
        <v>349</v>
      </c>
      <c r="E3151">
        <v>1</v>
      </c>
      <c r="F3151">
        <v>13180</v>
      </c>
      <c r="G3151" t="s">
        <v>349</v>
      </c>
    </row>
    <row r="3152" spans="1:7">
      <c r="A3152" t="s">
        <v>10643</v>
      </c>
      <c r="B3152" t="s">
        <v>10663</v>
      </c>
      <c r="C3152">
        <v>13</v>
      </c>
      <c r="D3152" t="s">
        <v>793</v>
      </c>
      <c r="E3152">
        <v>15</v>
      </c>
      <c r="F3152">
        <v>13189</v>
      </c>
      <c r="G3152" t="s">
        <v>793</v>
      </c>
    </row>
    <row r="3153" spans="1:7">
      <c r="A3153" t="s">
        <v>10643</v>
      </c>
      <c r="B3153" t="s">
        <v>10663</v>
      </c>
      <c r="C3153">
        <v>13</v>
      </c>
      <c r="D3153" t="s">
        <v>2609</v>
      </c>
      <c r="E3153">
        <v>35</v>
      </c>
      <c r="F3153">
        <v>13190</v>
      </c>
      <c r="G3153" t="s">
        <v>2609</v>
      </c>
    </row>
    <row r="3154" spans="1:7">
      <c r="A3154" t="s">
        <v>10643</v>
      </c>
      <c r="B3154" t="s">
        <v>10663</v>
      </c>
      <c r="C3154">
        <v>13</v>
      </c>
      <c r="D3154" t="s">
        <v>5601</v>
      </c>
      <c r="E3154">
        <v>67</v>
      </c>
      <c r="F3154">
        <v>13191</v>
      </c>
      <c r="G3154" t="s">
        <v>5601</v>
      </c>
    </row>
    <row r="3155" spans="1:7">
      <c r="A3155" t="s">
        <v>10643</v>
      </c>
      <c r="B3155" t="s">
        <v>10663</v>
      </c>
      <c r="C3155">
        <v>13</v>
      </c>
      <c r="D3155" t="s">
        <v>793</v>
      </c>
      <c r="E3155">
        <v>15</v>
      </c>
      <c r="F3155">
        <v>13192</v>
      </c>
      <c r="G3155" t="s">
        <v>793</v>
      </c>
    </row>
    <row r="3156" spans="1:7">
      <c r="A3156" t="s">
        <v>10643</v>
      </c>
      <c r="B3156" t="s">
        <v>10663</v>
      </c>
      <c r="C3156">
        <v>13</v>
      </c>
      <c r="D3156" t="s">
        <v>1773</v>
      </c>
      <c r="E3156">
        <v>25</v>
      </c>
      <c r="F3156">
        <v>13192</v>
      </c>
      <c r="G3156" t="s">
        <v>1773</v>
      </c>
    </row>
    <row r="3157" spans="1:7">
      <c r="A3157" t="s">
        <v>10643</v>
      </c>
      <c r="B3157" t="s">
        <v>10663</v>
      </c>
      <c r="C3157">
        <v>13</v>
      </c>
      <c r="D3157" t="s">
        <v>1064</v>
      </c>
      <c r="E3157">
        <v>21</v>
      </c>
      <c r="F3157">
        <v>13193</v>
      </c>
      <c r="G3157" t="s">
        <v>1064</v>
      </c>
    </row>
    <row r="3158" spans="1:7">
      <c r="A3158" t="s">
        <v>10643</v>
      </c>
      <c r="B3158" t="s">
        <v>10663</v>
      </c>
      <c r="C3158">
        <v>13</v>
      </c>
      <c r="D3158" t="s">
        <v>3046</v>
      </c>
      <c r="E3158">
        <v>41</v>
      </c>
      <c r="F3158">
        <v>13193</v>
      </c>
      <c r="G3158" t="s">
        <v>3046</v>
      </c>
    </row>
    <row r="3159" spans="1:7">
      <c r="A3159" t="s">
        <v>10643</v>
      </c>
      <c r="B3159" t="s">
        <v>10663</v>
      </c>
      <c r="C3159">
        <v>13</v>
      </c>
      <c r="D3159" t="s">
        <v>4829</v>
      </c>
      <c r="E3159">
        <v>59</v>
      </c>
      <c r="F3159">
        <v>13193</v>
      </c>
      <c r="G3159" t="s">
        <v>4829</v>
      </c>
    </row>
    <row r="3160" spans="1:7">
      <c r="A3160" t="s">
        <v>10643</v>
      </c>
      <c r="B3160" t="s">
        <v>10663</v>
      </c>
      <c r="C3160">
        <v>13</v>
      </c>
      <c r="D3160" t="s">
        <v>4851</v>
      </c>
      <c r="E3160">
        <v>60</v>
      </c>
      <c r="F3160">
        <v>13194</v>
      </c>
      <c r="G3160" t="s">
        <v>4851</v>
      </c>
    </row>
    <row r="3161" spans="1:7">
      <c r="A3161" t="s">
        <v>10643</v>
      </c>
      <c r="B3161" t="s">
        <v>10663</v>
      </c>
      <c r="C3161">
        <v>13</v>
      </c>
      <c r="D3161" t="s">
        <v>5559</v>
      </c>
      <c r="E3161">
        <v>65</v>
      </c>
      <c r="F3161">
        <v>13194</v>
      </c>
      <c r="G3161" t="s">
        <v>5559</v>
      </c>
    </row>
    <row r="3162" spans="1:7">
      <c r="A3162" t="s">
        <v>10643</v>
      </c>
      <c r="B3162" t="s">
        <v>10663</v>
      </c>
      <c r="C3162">
        <v>13</v>
      </c>
      <c r="D3162" t="s">
        <v>5875</v>
      </c>
      <c r="E3162">
        <v>72</v>
      </c>
      <c r="F3162">
        <v>13194</v>
      </c>
      <c r="G3162" t="s">
        <v>5875</v>
      </c>
    </row>
    <row r="3163" spans="1:7">
      <c r="A3163" t="s">
        <v>10643</v>
      </c>
      <c r="B3163" t="s">
        <v>10663</v>
      </c>
      <c r="C3163">
        <v>13</v>
      </c>
      <c r="D3163" t="s">
        <v>10663</v>
      </c>
      <c r="E3163">
        <v>34</v>
      </c>
      <c r="F3163">
        <v>13195</v>
      </c>
      <c r="G3163" t="s">
        <v>10663</v>
      </c>
    </row>
    <row r="3164" spans="1:7">
      <c r="A3164" t="s">
        <v>10643</v>
      </c>
      <c r="B3164" t="s">
        <v>10663</v>
      </c>
      <c r="C3164">
        <v>13</v>
      </c>
      <c r="D3164" t="s">
        <v>5492</v>
      </c>
      <c r="E3164">
        <v>64</v>
      </c>
      <c r="F3164">
        <v>13195</v>
      </c>
      <c r="G3164" t="s">
        <v>5492</v>
      </c>
    </row>
    <row r="3165" spans="1:7">
      <c r="A3165" t="s">
        <v>10643</v>
      </c>
      <c r="B3165" t="s">
        <v>10663</v>
      </c>
      <c r="C3165">
        <v>13</v>
      </c>
      <c r="D3165" t="s">
        <v>10663</v>
      </c>
      <c r="E3165">
        <v>34</v>
      </c>
      <c r="F3165">
        <v>13196</v>
      </c>
      <c r="G3165" t="s">
        <v>10663</v>
      </c>
    </row>
    <row r="3166" spans="1:7">
      <c r="A3166" t="s">
        <v>10643</v>
      </c>
      <c r="B3166" t="s">
        <v>10663</v>
      </c>
      <c r="C3166">
        <v>13</v>
      </c>
      <c r="D3166" t="s">
        <v>5386</v>
      </c>
      <c r="E3166">
        <v>62</v>
      </c>
      <c r="F3166">
        <v>13196</v>
      </c>
      <c r="G3166" t="s">
        <v>5386</v>
      </c>
    </row>
    <row r="3167" spans="1:7">
      <c r="A3167" t="s">
        <v>10643</v>
      </c>
      <c r="B3167" t="s">
        <v>10663</v>
      </c>
      <c r="C3167">
        <v>13</v>
      </c>
      <c r="D3167" t="s">
        <v>10663</v>
      </c>
      <c r="E3167">
        <v>34</v>
      </c>
      <c r="F3167">
        <v>13197</v>
      </c>
      <c r="G3167" t="s">
        <v>10663</v>
      </c>
    </row>
    <row r="3168" spans="1:7">
      <c r="A3168" t="s">
        <v>10643</v>
      </c>
      <c r="B3168" t="s">
        <v>10663</v>
      </c>
      <c r="C3168">
        <v>13</v>
      </c>
      <c r="D3168" t="s">
        <v>4223</v>
      </c>
      <c r="E3168">
        <v>53</v>
      </c>
      <c r="F3168">
        <v>13200</v>
      </c>
      <c r="G3168" t="s">
        <v>4223</v>
      </c>
    </row>
    <row r="3169" spans="1:7">
      <c r="A3169" t="s">
        <v>10643</v>
      </c>
      <c r="B3169" t="s">
        <v>10663</v>
      </c>
      <c r="C3169">
        <v>13</v>
      </c>
      <c r="D3169" t="s">
        <v>8046</v>
      </c>
      <c r="E3169">
        <v>97</v>
      </c>
      <c r="F3169">
        <v>13210</v>
      </c>
      <c r="G3169" t="s">
        <v>8046</v>
      </c>
    </row>
    <row r="3170" spans="1:7">
      <c r="A3170" t="s">
        <v>10643</v>
      </c>
      <c r="B3170" t="s">
        <v>10663</v>
      </c>
      <c r="C3170">
        <v>13</v>
      </c>
      <c r="D3170" t="s">
        <v>4010</v>
      </c>
      <c r="E3170">
        <v>904</v>
      </c>
      <c r="F3170">
        <v>13220</v>
      </c>
      <c r="G3170" t="s">
        <v>4010</v>
      </c>
    </row>
    <row r="3171" spans="1:7">
      <c r="A3171" t="s">
        <v>10643</v>
      </c>
      <c r="B3171" t="s">
        <v>10663</v>
      </c>
      <c r="C3171">
        <v>13</v>
      </c>
      <c r="D3171" t="s">
        <v>4385</v>
      </c>
      <c r="E3171">
        <v>54</v>
      </c>
      <c r="F3171">
        <v>13230</v>
      </c>
      <c r="G3171" t="s">
        <v>4385</v>
      </c>
    </row>
    <row r="3172" spans="1:7">
      <c r="A3172" t="s">
        <v>10643</v>
      </c>
      <c r="B3172" t="s">
        <v>10663</v>
      </c>
      <c r="C3172">
        <v>13</v>
      </c>
      <c r="D3172" t="s">
        <v>6767</v>
      </c>
      <c r="E3172">
        <v>79</v>
      </c>
      <c r="F3172">
        <v>13240</v>
      </c>
      <c r="G3172" t="s">
        <v>6767</v>
      </c>
    </row>
    <row r="3173" spans="1:7">
      <c r="A3173" t="s">
        <v>10643</v>
      </c>
      <c r="B3173" t="s">
        <v>10663</v>
      </c>
      <c r="C3173">
        <v>13</v>
      </c>
      <c r="D3173" t="s">
        <v>6181</v>
      </c>
      <c r="E3173">
        <v>74</v>
      </c>
      <c r="F3173">
        <v>13247</v>
      </c>
      <c r="G3173" t="s">
        <v>6181</v>
      </c>
    </row>
    <row r="3174" spans="1:7">
      <c r="A3174" t="s">
        <v>10643</v>
      </c>
      <c r="B3174" t="s">
        <v>10663</v>
      </c>
      <c r="C3174">
        <v>13</v>
      </c>
      <c r="D3174" t="s">
        <v>730</v>
      </c>
      <c r="E3174">
        <v>10</v>
      </c>
      <c r="F3174">
        <v>13248</v>
      </c>
      <c r="G3174" t="s">
        <v>730</v>
      </c>
    </row>
    <row r="3175" spans="1:7">
      <c r="A3175" t="s">
        <v>10643</v>
      </c>
      <c r="B3175" t="s">
        <v>10663</v>
      </c>
      <c r="C3175">
        <v>13</v>
      </c>
      <c r="D3175" t="s">
        <v>6060</v>
      </c>
      <c r="E3175">
        <v>902</v>
      </c>
      <c r="F3175">
        <v>13249</v>
      </c>
      <c r="G3175" t="s">
        <v>6060</v>
      </c>
    </row>
    <row r="3176" spans="1:7">
      <c r="A3176" t="s">
        <v>10643</v>
      </c>
      <c r="B3176" t="s">
        <v>10663</v>
      </c>
      <c r="C3176">
        <v>13</v>
      </c>
      <c r="D3176" t="s">
        <v>2739</v>
      </c>
      <c r="E3176">
        <v>39</v>
      </c>
      <c r="F3176">
        <v>13250</v>
      </c>
      <c r="G3176" t="s">
        <v>2739</v>
      </c>
    </row>
    <row r="3177" spans="1:7">
      <c r="A3177" t="s">
        <v>10643</v>
      </c>
      <c r="B3177" t="s">
        <v>10663</v>
      </c>
      <c r="C3177">
        <v>13</v>
      </c>
      <c r="D3177" t="s">
        <v>1591</v>
      </c>
      <c r="E3177">
        <v>23</v>
      </c>
      <c r="F3177">
        <v>13260</v>
      </c>
      <c r="G3177" t="s">
        <v>1591</v>
      </c>
    </row>
    <row r="3178" spans="1:7">
      <c r="A3178" t="s">
        <v>10643</v>
      </c>
      <c r="B3178" t="s">
        <v>10663</v>
      </c>
      <c r="C3178">
        <v>13</v>
      </c>
      <c r="D3178" t="s">
        <v>760</v>
      </c>
      <c r="E3178">
        <v>13</v>
      </c>
      <c r="F3178">
        <v>13270</v>
      </c>
      <c r="G3178" t="s">
        <v>760</v>
      </c>
    </row>
    <row r="3179" spans="1:7">
      <c r="A3179" t="s">
        <v>10643</v>
      </c>
      <c r="B3179" t="s">
        <v>10663</v>
      </c>
      <c r="C3179">
        <v>13</v>
      </c>
      <c r="D3179" t="s">
        <v>7442</v>
      </c>
      <c r="E3179">
        <v>88</v>
      </c>
      <c r="F3179">
        <v>13279</v>
      </c>
      <c r="G3179" t="s">
        <v>7442</v>
      </c>
    </row>
    <row r="3180" spans="1:7">
      <c r="A3180" t="s">
        <v>10643</v>
      </c>
      <c r="B3180" t="s">
        <v>10663</v>
      </c>
      <c r="C3180">
        <v>13</v>
      </c>
      <c r="D3180" t="s">
        <v>7398</v>
      </c>
      <c r="E3180">
        <v>87</v>
      </c>
      <c r="F3180">
        <v>13300</v>
      </c>
      <c r="G3180" t="s">
        <v>7398</v>
      </c>
    </row>
    <row r="3181" spans="1:7">
      <c r="A3181" t="s">
        <v>10643</v>
      </c>
      <c r="B3181" t="s">
        <v>10663</v>
      </c>
      <c r="C3181">
        <v>13</v>
      </c>
      <c r="D3181" t="s">
        <v>7398</v>
      </c>
      <c r="E3181">
        <v>87</v>
      </c>
      <c r="F3181">
        <v>13310</v>
      </c>
      <c r="G3181" t="s">
        <v>7398</v>
      </c>
    </row>
    <row r="3182" spans="1:7">
      <c r="A3182" t="s">
        <v>10643</v>
      </c>
      <c r="B3182" t="s">
        <v>10663</v>
      </c>
      <c r="C3182">
        <v>13</v>
      </c>
      <c r="D3182" t="s">
        <v>7929</v>
      </c>
      <c r="E3182">
        <v>93</v>
      </c>
      <c r="F3182">
        <v>13320</v>
      </c>
      <c r="G3182" t="s">
        <v>7929</v>
      </c>
    </row>
    <row r="3183" spans="1:7">
      <c r="A3183" t="s">
        <v>10643</v>
      </c>
      <c r="B3183" t="s">
        <v>10663</v>
      </c>
      <c r="C3183">
        <v>13</v>
      </c>
      <c r="D3183" t="s">
        <v>4611</v>
      </c>
      <c r="E3183">
        <v>57</v>
      </c>
      <c r="F3183">
        <v>13326</v>
      </c>
      <c r="G3183" t="s">
        <v>4611</v>
      </c>
    </row>
    <row r="3184" spans="1:7">
      <c r="A3184" t="s">
        <v>10643</v>
      </c>
      <c r="B3184" t="s">
        <v>10663</v>
      </c>
      <c r="C3184">
        <v>13</v>
      </c>
      <c r="D3184" t="s">
        <v>6468</v>
      </c>
      <c r="E3184">
        <v>76</v>
      </c>
      <c r="F3184">
        <v>13327</v>
      </c>
      <c r="G3184" t="s">
        <v>6468</v>
      </c>
    </row>
    <row r="3185" spans="1:7">
      <c r="A3185" t="s">
        <v>10643</v>
      </c>
      <c r="B3185" t="s">
        <v>10663</v>
      </c>
      <c r="C3185">
        <v>13</v>
      </c>
      <c r="D3185" t="s">
        <v>775</v>
      </c>
      <c r="E3185">
        <v>14</v>
      </c>
      <c r="F3185">
        <v>13328</v>
      </c>
      <c r="G3185" t="s">
        <v>775</v>
      </c>
    </row>
    <row r="3186" spans="1:7">
      <c r="A3186" t="s">
        <v>10643</v>
      </c>
      <c r="B3186" t="s">
        <v>10663</v>
      </c>
      <c r="C3186">
        <v>13</v>
      </c>
      <c r="D3186" t="s">
        <v>2071</v>
      </c>
      <c r="E3186">
        <v>32</v>
      </c>
      <c r="F3186">
        <v>13329</v>
      </c>
      <c r="G3186" t="s">
        <v>2071</v>
      </c>
    </row>
    <row r="3187" spans="1:7">
      <c r="A3187" t="s">
        <v>10643</v>
      </c>
      <c r="B3187" t="s">
        <v>10663</v>
      </c>
      <c r="C3187">
        <v>13</v>
      </c>
      <c r="D3187" t="s">
        <v>7916</v>
      </c>
      <c r="E3187">
        <v>92</v>
      </c>
      <c r="F3187">
        <v>13330</v>
      </c>
      <c r="G3187" t="s">
        <v>7916</v>
      </c>
    </row>
    <row r="3188" spans="1:7">
      <c r="A3188" t="s">
        <v>10643</v>
      </c>
      <c r="B3188" t="s">
        <v>10663</v>
      </c>
      <c r="C3188">
        <v>13</v>
      </c>
      <c r="D3188" t="s">
        <v>7804</v>
      </c>
      <c r="E3188">
        <v>89</v>
      </c>
      <c r="F3188">
        <v>13331</v>
      </c>
      <c r="G3188" t="s">
        <v>7804</v>
      </c>
    </row>
    <row r="3189" spans="1:7">
      <c r="A3189" t="s">
        <v>10643</v>
      </c>
      <c r="B3189" t="s">
        <v>10663</v>
      </c>
      <c r="C3189">
        <v>13</v>
      </c>
      <c r="D3189" t="s">
        <v>7804</v>
      </c>
      <c r="E3189">
        <v>89</v>
      </c>
      <c r="F3189">
        <v>13332</v>
      </c>
      <c r="G3189" t="s">
        <v>7804</v>
      </c>
    </row>
    <row r="3190" spans="1:7">
      <c r="A3190" t="s">
        <v>10643</v>
      </c>
      <c r="B3190" t="s">
        <v>10663</v>
      </c>
      <c r="C3190">
        <v>13</v>
      </c>
      <c r="D3190" t="s">
        <v>3137</v>
      </c>
      <c r="E3190">
        <v>43</v>
      </c>
      <c r="F3190">
        <v>13333</v>
      </c>
      <c r="G3190" t="s">
        <v>3137</v>
      </c>
    </row>
    <row r="3191" spans="1:7">
      <c r="A3191" t="s">
        <v>10643</v>
      </c>
      <c r="B3191" t="s">
        <v>10663</v>
      </c>
      <c r="C3191">
        <v>13</v>
      </c>
      <c r="D3191" t="s">
        <v>473</v>
      </c>
      <c r="E3191">
        <v>4</v>
      </c>
      <c r="F3191">
        <v>13340</v>
      </c>
      <c r="G3191" t="s">
        <v>473</v>
      </c>
    </row>
    <row r="3192" spans="1:7">
      <c r="A3192" t="s">
        <v>10643</v>
      </c>
      <c r="B3192" t="s">
        <v>10663</v>
      </c>
      <c r="C3192">
        <v>13</v>
      </c>
      <c r="D3192" t="s">
        <v>6940</v>
      </c>
      <c r="E3192">
        <v>81</v>
      </c>
      <c r="F3192">
        <v>13341</v>
      </c>
      <c r="G3192" t="s">
        <v>6940</v>
      </c>
    </row>
    <row r="3193" spans="1:7">
      <c r="A3193" t="s">
        <v>10643</v>
      </c>
      <c r="B3193" t="s">
        <v>10663</v>
      </c>
      <c r="C3193">
        <v>13</v>
      </c>
      <c r="D3193" t="s">
        <v>5674</v>
      </c>
      <c r="E3193">
        <v>69</v>
      </c>
      <c r="F3193">
        <v>13342</v>
      </c>
      <c r="G3193" t="s">
        <v>5674</v>
      </c>
    </row>
    <row r="3194" spans="1:7">
      <c r="A3194" t="s">
        <v>10643</v>
      </c>
      <c r="B3194" t="s">
        <v>10663</v>
      </c>
      <c r="C3194">
        <v>13</v>
      </c>
      <c r="D3194" t="s">
        <v>7854</v>
      </c>
      <c r="E3194">
        <v>90</v>
      </c>
      <c r="F3194">
        <v>13343</v>
      </c>
      <c r="G3194" t="s">
        <v>7854</v>
      </c>
    </row>
    <row r="3195" spans="1:7">
      <c r="A3195" t="s">
        <v>10643</v>
      </c>
      <c r="B3195" t="s">
        <v>10663</v>
      </c>
      <c r="C3195">
        <v>13</v>
      </c>
      <c r="D3195" t="s">
        <v>7040</v>
      </c>
      <c r="E3195">
        <v>84</v>
      </c>
      <c r="F3195">
        <v>13344</v>
      </c>
      <c r="G3195" t="s">
        <v>7040</v>
      </c>
    </row>
    <row r="3196" spans="1:7">
      <c r="A3196" t="s">
        <v>10643</v>
      </c>
      <c r="B3196" t="s">
        <v>10663</v>
      </c>
      <c r="C3196">
        <v>13</v>
      </c>
      <c r="D3196" t="s">
        <v>2734</v>
      </c>
      <c r="E3196">
        <v>37</v>
      </c>
      <c r="F3196">
        <v>13345</v>
      </c>
      <c r="G3196" t="s">
        <v>2734</v>
      </c>
    </row>
    <row r="3197" spans="1:7">
      <c r="A3197" t="s">
        <v>10643</v>
      </c>
      <c r="B3197" t="s">
        <v>10663</v>
      </c>
      <c r="C3197">
        <v>13</v>
      </c>
      <c r="D3197" t="s">
        <v>4641</v>
      </c>
      <c r="E3197">
        <v>58</v>
      </c>
      <c r="F3197">
        <v>13350</v>
      </c>
      <c r="G3197" t="s">
        <v>4641</v>
      </c>
    </row>
    <row r="3198" spans="1:7">
      <c r="A3198" t="s">
        <v>10643</v>
      </c>
      <c r="B3198" t="s">
        <v>10663</v>
      </c>
      <c r="C3198">
        <v>13</v>
      </c>
      <c r="D3198" t="s">
        <v>3423</v>
      </c>
      <c r="E3198">
        <v>45</v>
      </c>
      <c r="F3198">
        <v>13360</v>
      </c>
      <c r="G3198" t="s">
        <v>3423</v>
      </c>
    </row>
    <row r="3199" spans="1:7">
      <c r="A3199" t="s">
        <v>10643</v>
      </c>
      <c r="B3199" t="s">
        <v>10663</v>
      </c>
      <c r="C3199">
        <v>13</v>
      </c>
      <c r="D3199" t="s">
        <v>1863</v>
      </c>
      <c r="E3199">
        <v>27</v>
      </c>
      <c r="F3199">
        <v>13370</v>
      </c>
      <c r="G3199" t="s">
        <v>1863</v>
      </c>
    </row>
    <row r="3200" spans="1:7">
      <c r="A3200" t="s">
        <v>10643</v>
      </c>
      <c r="B3200" t="s">
        <v>10663</v>
      </c>
      <c r="C3200">
        <v>13</v>
      </c>
      <c r="D3200" t="s">
        <v>7932</v>
      </c>
      <c r="E3200">
        <v>94</v>
      </c>
      <c r="F3200">
        <v>13379</v>
      </c>
      <c r="G3200" t="s">
        <v>7932</v>
      </c>
    </row>
    <row r="3201" spans="1:7">
      <c r="A3201" t="s">
        <v>10643</v>
      </c>
      <c r="B3201" t="s">
        <v>10663</v>
      </c>
      <c r="C3201">
        <v>13</v>
      </c>
      <c r="D3201" t="s">
        <v>619</v>
      </c>
      <c r="E3201">
        <v>9</v>
      </c>
      <c r="F3201">
        <v>13380</v>
      </c>
      <c r="G3201" t="s">
        <v>619</v>
      </c>
    </row>
    <row r="3202" spans="1:7">
      <c r="A3202" t="s">
        <v>10643</v>
      </c>
      <c r="B3202" t="s">
        <v>10663</v>
      </c>
      <c r="C3202">
        <v>13</v>
      </c>
      <c r="D3202" t="s">
        <v>730</v>
      </c>
      <c r="E3202">
        <v>10</v>
      </c>
      <c r="F3202">
        <v>13390</v>
      </c>
      <c r="G3202" t="s">
        <v>730</v>
      </c>
    </row>
    <row r="3203" spans="1:7">
      <c r="A3203" t="s">
        <v>10643</v>
      </c>
      <c r="B3203" t="s">
        <v>10663</v>
      </c>
      <c r="C3203">
        <v>13</v>
      </c>
      <c r="D3203" t="s">
        <v>597</v>
      </c>
      <c r="E3203">
        <v>8</v>
      </c>
      <c r="F3203">
        <v>13391</v>
      </c>
      <c r="G3203" t="s">
        <v>597</v>
      </c>
    </row>
    <row r="3204" spans="1:7">
      <c r="A3204" t="s">
        <v>10643</v>
      </c>
      <c r="B3204" t="s">
        <v>10663</v>
      </c>
      <c r="C3204">
        <v>13</v>
      </c>
      <c r="D3204" t="s">
        <v>758</v>
      </c>
      <c r="E3204">
        <v>11</v>
      </c>
      <c r="F3204">
        <v>13400</v>
      </c>
      <c r="G3204" t="s">
        <v>758</v>
      </c>
    </row>
    <row r="3205" spans="1:7">
      <c r="A3205" t="s">
        <v>10643</v>
      </c>
      <c r="B3205" t="s">
        <v>10663</v>
      </c>
      <c r="C3205">
        <v>13</v>
      </c>
      <c r="D3205" t="s">
        <v>406</v>
      </c>
      <c r="E3205">
        <v>2</v>
      </c>
      <c r="F3205">
        <v>13410</v>
      </c>
      <c r="G3205" t="s">
        <v>406</v>
      </c>
    </row>
    <row r="3206" spans="1:7">
      <c r="A3206" t="s">
        <v>10643</v>
      </c>
      <c r="B3206" t="s">
        <v>10663</v>
      </c>
      <c r="C3206">
        <v>13</v>
      </c>
      <c r="D3206" t="s">
        <v>7380</v>
      </c>
      <c r="E3206">
        <v>86</v>
      </c>
      <c r="F3206">
        <v>13411</v>
      </c>
      <c r="G3206" t="s">
        <v>7380</v>
      </c>
    </row>
    <row r="3207" spans="1:7">
      <c r="A3207" t="s">
        <v>10643</v>
      </c>
      <c r="B3207" t="s">
        <v>10663</v>
      </c>
      <c r="C3207">
        <v>13</v>
      </c>
      <c r="D3207" t="s">
        <v>2431</v>
      </c>
      <c r="E3207">
        <v>38</v>
      </c>
      <c r="F3207">
        <v>13412</v>
      </c>
      <c r="G3207" t="s">
        <v>2431</v>
      </c>
    </row>
    <row r="3208" spans="1:7">
      <c r="A3208" t="s">
        <v>10643</v>
      </c>
      <c r="B3208" t="s">
        <v>10663</v>
      </c>
      <c r="C3208">
        <v>13</v>
      </c>
      <c r="D3208" t="s">
        <v>453</v>
      </c>
      <c r="E3208">
        <v>3</v>
      </c>
      <c r="F3208">
        <v>13413</v>
      </c>
      <c r="G3208" t="s">
        <v>453</v>
      </c>
    </row>
    <row r="3209" spans="1:7">
      <c r="A3209" t="s">
        <v>10643</v>
      </c>
      <c r="B3209" t="s">
        <v>10663</v>
      </c>
      <c r="C3209">
        <v>13</v>
      </c>
      <c r="D3209" t="s">
        <v>756</v>
      </c>
      <c r="E3209">
        <v>12</v>
      </c>
      <c r="F3209">
        <v>13414</v>
      </c>
      <c r="G3209" t="s">
        <v>756</v>
      </c>
    </row>
    <row r="3210" spans="1:7">
      <c r="A3210" t="s">
        <v>10643</v>
      </c>
      <c r="B3210" t="s">
        <v>10663</v>
      </c>
      <c r="C3210">
        <v>13</v>
      </c>
      <c r="D3210" t="s">
        <v>6088</v>
      </c>
      <c r="E3210">
        <v>73</v>
      </c>
      <c r="F3210">
        <v>13414</v>
      </c>
      <c r="G3210" t="s">
        <v>6088</v>
      </c>
    </row>
    <row r="3211" spans="1:7">
      <c r="A3211" t="s">
        <v>10643</v>
      </c>
      <c r="B3211" t="s">
        <v>10663</v>
      </c>
      <c r="C3211">
        <v>13</v>
      </c>
      <c r="D3211" t="s">
        <v>793</v>
      </c>
      <c r="E3211">
        <v>15</v>
      </c>
      <c r="F3211">
        <v>13415</v>
      </c>
      <c r="G3211" t="s">
        <v>793</v>
      </c>
    </row>
    <row r="3212" spans="1:7">
      <c r="A3212" t="s">
        <v>10643</v>
      </c>
      <c r="B3212" t="s">
        <v>10663</v>
      </c>
      <c r="C3212">
        <v>13</v>
      </c>
      <c r="D3212" t="s">
        <v>4173</v>
      </c>
      <c r="E3212">
        <v>52</v>
      </c>
      <c r="F3212">
        <v>13420</v>
      </c>
      <c r="G3212" t="s">
        <v>4173</v>
      </c>
    </row>
    <row r="3213" spans="1:7">
      <c r="A3213" t="s">
        <v>10643</v>
      </c>
      <c r="B3213" t="s">
        <v>10663</v>
      </c>
      <c r="C3213">
        <v>13</v>
      </c>
      <c r="D3213" t="s">
        <v>2625</v>
      </c>
      <c r="E3213">
        <v>36</v>
      </c>
      <c r="F3213">
        <v>13427</v>
      </c>
      <c r="G3213" t="s">
        <v>2625</v>
      </c>
    </row>
    <row r="3214" spans="1:7">
      <c r="A3214" t="s">
        <v>10643</v>
      </c>
      <c r="B3214" t="s">
        <v>10663</v>
      </c>
      <c r="C3214">
        <v>13</v>
      </c>
      <c r="D3214" t="s">
        <v>3151</v>
      </c>
      <c r="E3214">
        <v>44</v>
      </c>
      <c r="F3214">
        <v>13428</v>
      </c>
      <c r="G3214" t="s">
        <v>3151</v>
      </c>
    </row>
    <row r="3215" spans="1:7">
      <c r="A3215" t="s">
        <v>10643</v>
      </c>
      <c r="B3215" t="s">
        <v>10663</v>
      </c>
      <c r="C3215">
        <v>13</v>
      </c>
      <c r="D3215" t="s">
        <v>4173</v>
      </c>
      <c r="E3215">
        <v>52</v>
      </c>
      <c r="F3215">
        <v>13428</v>
      </c>
      <c r="G3215" t="s">
        <v>4173</v>
      </c>
    </row>
    <row r="3216" spans="1:7">
      <c r="A3216" t="s">
        <v>10643</v>
      </c>
      <c r="B3216" t="s">
        <v>10663</v>
      </c>
      <c r="C3216">
        <v>13</v>
      </c>
      <c r="D3216" t="s">
        <v>4173</v>
      </c>
      <c r="E3216">
        <v>52</v>
      </c>
      <c r="F3216">
        <v>13429</v>
      </c>
      <c r="G3216" t="s">
        <v>4173</v>
      </c>
    </row>
    <row r="3217" spans="1:7">
      <c r="A3217" t="s">
        <v>10643</v>
      </c>
      <c r="B3217" t="s">
        <v>10663</v>
      </c>
      <c r="C3217">
        <v>13</v>
      </c>
      <c r="D3217" t="s">
        <v>2306</v>
      </c>
      <c r="E3217">
        <v>29</v>
      </c>
      <c r="F3217">
        <v>13430</v>
      </c>
      <c r="G3217" t="s">
        <v>2306</v>
      </c>
    </row>
    <row r="3218" spans="1:7">
      <c r="A3218" t="s">
        <v>10643</v>
      </c>
      <c r="B3218" t="s">
        <v>10663</v>
      </c>
      <c r="C3218">
        <v>13</v>
      </c>
      <c r="D3218" t="s">
        <v>7993</v>
      </c>
      <c r="E3218">
        <v>95</v>
      </c>
      <c r="F3218">
        <v>13431</v>
      </c>
      <c r="G3218" t="s">
        <v>7993</v>
      </c>
    </row>
    <row r="3219" spans="1:7">
      <c r="A3219" t="s">
        <v>10643</v>
      </c>
      <c r="B3219" t="s">
        <v>10663</v>
      </c>
      <c r="C3219">
        <v>13</v>
      </c>
      <c r="D3219" t="s">
        <v>1208</v>
      </c>
      <c r="E3219">
        <v>22</v>
      </c>
      <c r="F3219">
        <v>13432</v>
      </c>
      <c r="G3219" t="s">
        <v>1208</v>
      </c>
    </row>
    <row r="3220" spans="1:7">
      <c r="A3220" t="s">
        <v>10643</v>
      </c>
      <c r="B3220" t="s">
        <v>10663</v>
      </c>
      <c r="C3220">
        <v>13</v>
      </c>
      <c r="D3220" t="s">
        <v>2002</v>
      </c>
      <c r="E3220">
        <v>30</v>
      </c>
      <c r="F3220">
        <v>13433</v>
      </c>
      <c r="G3220" t="s">
        <v>2002</v>
      </c>
    </row>
    <row r="3221" spans="1:7">
      <c r="A3221" t="s">
        <v>10643</v>
      </c>
      <c r="B3221" t="s">
        <v>10663</v>
      </c>
      <c r="C3221">
        <v>13</v>
      </c>
      <c r="D3221" t="s">
        <v>1004</v>
      </c>
      <c r="E3221">
        <v>20</v>
      </c>
      <c r="F3221">
        <v>13440</v>
      </c>
      <c r="G3221" t="s">
        <v>1004</v>
      </c>
    </row>
    <row r="3222" spans="1:7">
      <c r="A3222" t="s">
        <v>10643</v>
      </c>
      <c r="B3222" t="s">
        <v>10663</v>
      </c>
      <c r="C3222">
        <v>13</v>
      </c>
      <c r="D3222" t="s">
        <v>1641</v>
      </c>
      <c r="E3222">
        <v>24</v>
      </c>
      <c r="F3222">
        <v>13450</v>
      </c>
      <c r="G3222" t="s">
        <v>1641</v>
      </c>
    </row>
    <row r="3223" spans="1:7">
      <c r="A3223" t="s">
        <v>10643</v>
      </c>
      <c r="B3223" t="s">
        <v>10663</v>
      </c>
      <c r="C3223">
        <v>13</v>
      </c>
      <c r="D3223" t="s">
        <v>793</v>
      </c>
      <c r="E3223">
        <v>15</v>
      </c>
      <c r="F3223">
        <v>13459</v>
      </c>
      <c r="G3223" t="s">
        <v>793</v>
      </c>
    </row>
    <row r="3224" spans="1:7">
      <c r="A3224" t="s">
        <v>10643</v>
      </c>
      <c r="B3224" t="s">
        <v>10663</v>
      </c>
      <c r="C3224">
        <v>13</v>
      </c>
      <c r="D3224" t="s">
        <v>793</v>
      </c>
      <c r="E3224">
        <v>15</v>
      </c>
      <c r="F3224">
        <v>13460</v>
      </c>
      <c r="G3224" t="s">
        <v>793</v>
      </c>
    </row>
    <row r="3225" spans="1:7">
      <c r="A3225" t="s">
        <v>10643</v>
      </c>
      <c r="B3225" t="s">
        <v>10663</v>
      </c>
      <c r="C3225">
        <v>13</v>
      </c>
      <c r="D3225" t="s">
        <v>793</v>
      </c>
      <c r="E3225">
        <v>15</v>
      </c>
      <c r="F3225">
        <v>13470</v>
      </c>
      <c r="G3225" t="s">
        <v>793</v>
      </c>
    </row>
    <row r="3226" spans="1:7">
      <c r="A3226" t="s">
        <v>10643</v>
      </c>
      <c r="B3226" t="s">
        <v>10663</v>
      </c>
      <c r="C3226">
        <v>13</v>
      </c>
      <c r="D3226" t="s">
        <v>793</v>
      </c>
      <c r="E3226">
        <v>15</v>
      </c>
      <c r="F3226">
        <v>13471</v>
      </c>
      <c r="G3226" t="s">
        <v>793</v>
      </c>
    </row>
    <row r="3227" spans="1:7">
      <c r="A3227" t="s">
        <v>10643</v>
      </c>
      <c r="B3227" t="s">
        <v>10663</v>
      </c>
      <c r="C3227">
        <v>13</v>
      </c>
      <c r="D3227" t="s">
        <v>793</v>
      </c>
      <c r="E3227">
        <v>15</v>
      </c>
      <c r="F3227">
        <v>13472</v>
      </c>
      <c r="G3227" t="s">
        <v>793</v>
      </c>
    </row>
    <row r="3228" spans="1:7">
      <c r="A3228" t="s">
        <v>10643</v>
      </c>
      <c r="B3228" t="s">
        <v>10663</v>
      </c>
      <c r="C3228">
        <v>13</v>
      </c>
      <c r="D3228" t="s">
        <v>793</v>
      </c>
      <c r="E3228">
        <v>15</v>
      </c>
      <c r="F3228">
        <v>13473</v>
      </c>
      <c r="G3228" t="s">
        <v>793</v>
      </c>
    </row>
    <row r="3229" spans="1:7">
      <c r="A3229" t="s">
        <v>10643</v>
      </c>
      <c r="B3229" t="s">
        <v>10663</v>
      </c>
      <c r="C3229">
        <v>13</v>
      </c>
      <c r="D3229" t="s">
        <v>756</v>
      </c>
      <c r="E3229">
        <v>12</v>
      </c>
      <c r="F3229">
        <v>13480</v>
      </c>
      <c r="G3229" t="s">
        <v>756</v>
      </c>
    </row>
    <row r="3230" spans="1:7">
      <c r="A3230" t="s">
        <v>10643</v>
      </c>
      <c r="B3230" t="s">
        <v>10663</v>
      </c>
      <c r="C3230">
        <v>13</v>
      </c>
      <c r="D3230" t="s">
        <v>3443</v>
      </c>
      <c r="E3230">
        <v>46</v>
      </c>
      <c r="F3230">
        <v>13490</v>
      </c>
      <c r="G3230" t="s">
        <v>3443</v>
      </c>
    </row>
    <row r="3231" spans="1:7">
      <c r="A3231" t="s">
        <v>10643</v>
      </c>
      <c r="B3231" t="s">
        <v>10663</v>
      </c>
      <c r="C3231">
        <v>13</v>
      </c>
      <c r="D3231" t="s">
        <v>5707</v>
      </c>
      <c r="E3231">
        <v>71</v>
      </c>
      <c r="F3231">
        <v>13500</v>
      </c>
      <c r="G3231" t="s">
        <v>5707</v>
      </c>
    </row>
    <row r="3232" spans="1:7">
      <c r="A3232" t="s">
        <v>10643</v>
      </c>
      <c r="B3232" t="s">
        <v>10663</v>
      </c>
      <c r="C3232">
        <v>13</v>
      </c>
      <c r="D3232" t="s">
        <v>793</v>
      </c>
      <c r="E3232">
        <v>15</v>
      </c>
      <c r="F3232">
        <v>13580</v>
      </c>
      <c r="G3232" t="s">
        <v>793</v>
      </c>
    </row>
    <row r="3233" spans="1:7">
      <c r="A3233" t="s">
        <v>10643</v>
      </c>
      <c r="B3233" t="s">
        <v>10663</v>
      </c>
      <c r="C3233">
        <v>13</v>
      </c>
      <c r="D3233" t="s">
        <v>3584</v>
      </c>
      <c r="E3233">
        <v>48</v>
      </c>
      <c r="F3233">
        <v>13590</v>
      </c>
      <c r="G3233" t="s">
        <v>3584</v>
      </c>
    </row>
    <row r="3234" spans="1:7">
      <c r="A3234" t="s">
        <v>10643</v>
      </c>
      <c r="B3234" t="s">
        <v>10663</v>
      </c>
      <c r="C3234">
        <v>13</v>
      </c>
      <c r="D3234" t="s">
        <v>1774</v>
      </c>
      <c r="E3234">
        <v>26</v>
      </c>
      <c r="F3234">
        <v>13591</v>
      </c>
      <c r="G3234" t="s">
        <v>1774</v>
      </c>
    </row>
    <row r="3235" spans="1:7">
      <c r="A3235" t="s">
        <v>10643</v>
      </c>
      <c r="B3235" t="s">
        <v>10663</v>
      </c>
      <c r="C3235">
        <v>13</v>
      </c>
      <c r="D3235" t="s">
        <v>4416</v>
      </c>
      <c r="E3235">
        <v>55</v>
      </c>
      <c r="F3235">
        <v>13592</v>
      </c>
      <c r="G3235" t="s">
        <v>4416</v>
      </c>
    </row>
    <row r="3236" spans="1:7">
      <c r="A3236" t="s">
        <v>10643</v>
      </c>
      <c r="B3236" t="s">
        <v>10663</v>
      </c>
      <c r="C3236">
        <v>13</v>
      </c>
      <c r="D3236" t="s">
        <v>6766</v>
      </c>
      <c r="E3236">
        <v>80</v>
      </c>
      <c r="F3236">
        <v>13593</v>
      </c>
      <c r="G3236" t="s">
        <v>6766</v>
      </c>
    </row>
    <row r="3237" spans="1:7">
      <c r="A3237" t="s">
        <v>10643</v>
      </c>
      <c r="B3237" t="s">
        <v>10663</v>
      </c>
      <c r="C3237">
        <v>13</v>
      </c>
      <c r="D3237" t="s">
        <v>4416</v>
      </c>
      <c r="E3237">
        <v>55</v>
      </c>
      <c r="F3237">
        <v>13594</v>
      </c>
      <c r="G3237" t="s">
        <v>4416</v>
      </c>
    </row>
    <row r="3238" spans="1:7">
      <c r="A3238" t="s">
        <v>10643</v>
      </c>
      <c r="B3238" t="s">
        <v>10663</v>
      </c>
      <c r="C3238">
        <v>13</v>
      </c>
      <c r="D3238" t="s">
        <v>7863</v>
      </c>
      <c r="E3238">
        <v>91</v>
      </c>
      <c r="F3238">
        <v>13595</v>
      </c>
      <c r="G3238" t="s">
        <v>7863</v>
      </c>
    </row>
    <row r="3239" spans="1:7">
      <c r="A3239" t="s">
        <v>10643</v>
      </c>
      <c r="B3239" t="s">
        <v>10663</v>
      </c>
      <c r="C3239">
        <v>13</v>
      </c>
      <c r="D3239" t="s">
        <v>793</v>
      </c>
      <c r="E3239">
        <v>15</v>
      </c>
      <c r="F3239">
        <v>13596</v>
      </c>
      <c r="G3239" t="s">
        <v>793</v>
      </c>
    </row>
    <row r="3240" spans="1:7">
      <c r="A3240" t="s">
        <v>10643</v>
      </c>
      <c r="B3240" t="s">
        <v>10663</v>
      </c>
      <c r="C3240">
        <v>13</v>
      </c>
      <c r="D3240" t="s">
        <v>5707</v>
      </c>
      <c r="E3240">
        <v>71</v>
      </c>
      <c r="F3240">
        <v>13597</v>
      </c>
      <c r="G3240" t="s">
        <v>5707</v>
      </c>
    </row>
    <row r="3241" spans="1:7">
      <c r="A3241" t="s">
        <v>10643</v>
      </c>
      <c r="B3241" t="s">
        <v>10663</v>
      </c>
      <c r="C3241">
        <v>13</v>
      </c>
      <c r="D3241" t="s">
        <v>793</v>
      </c>
      <c r="E3241">
        <v>15</v>
      </c>
      <c r="F3241">
        <v>13598</v>
      </c>
      <c r="G3241" t="s">
        <v>793</v>
      </c>
    </row>
    <row r="3242" spans="1:7">
      <c r="A3242" t="s">
        <v>10643</v>
      </c>
      <c r="B3242" t="s">
        <v>10663</v>
      </c>
      <c r="C3242">
        <v>13</v>
      </c>
      <c r="D3242" t="s">
        <v>605</v>
      </c>
      <c r="E3242">
        <v>5</v>
      </c>
      <c r="F3242">
        <v>13600</v>
      </c>
      <c r="G3242" t="s">
        <v>605</v>
      </c>
    </row>
    <row r="3243" spans="1:7">
      <c r="A3243" t="s">
        <v>10643</v>
      </c>
      <c r="B3243" t="s">
        <v>10663</v>
      </c>
      <c r="C3243">
        <v>13</v>
      </c>
      <c r="D3243" t="s">
        <v>1916</v>
      </c>
      <c r="E3243">
        <v>28</v>
      </c>
      <c r="F3243">
        <v>13610</v>
      </c>
      <c r="G3243" t="s">
        <v>1916</v>
      </c>
    </row>
    <row r="3244" spans="1:7">
      <c r="A3244" t="s">
        <v>10643</v>
      </c>
      <c r="B3244" t="s">
        <v>10663</v>
      </c>
      <c r="C3244">
        <v>13</v>
      </c>
      <c r="D3244" t="s">
        <v>985</v>
      </c>
      <c r="E3244">
        <v>903</v>
      </c>
      <c r="F3244">
        <v>13619</v>
      </c>
      <c r="G3244" t="s">
        <v>985</v>
      </c>
    </row>
    <row r="3245" spans="1:7">
      <c r="A3245" t="s">
        <v>10643</v>
      </c>
      <c r="B3245" t="s">
        <v>10663</v>
      </c>
      <c r="C3245">
        <v>13</v>
      </c>
      <c r="D3245" t="s">
        <v>5269</v>
      </c>
      <c r="E3245">
        <v>61</v>
      </c>
      <c r="F3245">
        <v>13620</v>
      </c>
      <c r="G3245" t="s">
        <v>5269</v>
      </c>
    </row>
    <row r="3246" spans="1:7">
      <c r="A3246" t="s">
        <v>10643</v>
      </c>
      <c r="B3246" t="s">
        <v>10663</v>
      </c>
      <c r="C3246">
        <v>13</v>
      </c>
      <c r="D3246" t="s">
        <v>6762</v>
      </c>
      <c r="E3246">
        <v>78</v>
      </c>
      <c r="F3246">
        <v>13630</v>
      </c>
      <c r="G3246" t="s">
        <v>6762</v>
      </c>
    </row>
    <row r="3247" spans="1:7">
      <c r="A3247" t="s">
        <v>10643</v>
      </c>
      <c r="B3247" t="s">
        <v>10663</v>
      </c>
      <c r="C3247">
        <v>13</v>
      </c>
      <c r="D3247" t="s">
        <v>3526</v>
      </c>
      <c r="E3247">
        <v>47</v>
      </c>
      <c r="F3247">
        <v>13640</v>
      </c>
      <c r="G3247" t="s">
        <v>3526</v>
      </c>
    </row>
    <row r="3248" spans="1:7">
      <c r="A3248" t="s">
        <v>10643</v>
      </c>
      <c r="B3248" t="s">
        <v>10663</v>
      </c>
      <c r="C3248">
        <v>13</v>
      </c>
      <c r="D3248" t="s">
        <v>5702</v>
      </c>
      <c r="E3248">
        <v>70</v>
      </c>
      <c r="F3248">
        <v>13650</v>
      </c>
      <c r="G3248" t="s">
        <v>5702</v>
      </c>
    </row>
    <row r="3249" spans="1:7">
      <c r="A3249" t="s">
        <v>10643</v>
      </c>
      <c r="B3249" t="s">
        <v>10663</v>
      </c>
      <c r="C3249">
        <v>13</v>
      </c>
      <c r="D3249" t="s">
        <v>3854</v>
      </c>
      <c r="E3249">
        <v>50</v>
      </c>
      <c r="F3249">
        <v>13660</v>
      </c>
      <c r="G3249" t="s">
        <v>3854</v>
      </c>
    </row>
    <row r="3250" spans="1:7">
      <c r="A3250" t="s">
        <v>10643</v>
      </c>
      <c r="B3250" t="s">
        <v>10663</v>
      </c>
      <c r="C3250">
        <v>13</v>
      </c>
      <c r="D3250" t="s">
        <v>8040</v>
      </c>
      <c r="E3250">
        <v>96</v>
      </c>
      <c r="F3250">
        <v>13670</v>
      </c>
      <c r="G3250" t="s">
        <v>8040</v>
      </c>
    </row>
    <row r="3251" spans="1:7">
      <c r="A3251" t="s">
        <v>10643</v>
      </c>
      <c r="B3251" t="s">
        <v>10663</v>
      </c>
      <c r="C3251">
        <v>13</v>
      </c>
      <c r="D3251" t="s">
        <v>988</v>
      </c>
      <c r="E3251">
        <v>18</v>
      </c>
      <c r="F3251">
        <v>13679</v>
      </c>
      <c r="G3251" t="s">
        <v>988</v>
      </c>
    </row>
    <row r="3252" spans="1:7">
      <c r="A3252" t="s">
        <v>10643</v>
      </c>
      <c r="B3252" t="s">
        <v>10663</v>
      </c>
      <c r="C3252">
        <v>13</v>
      </c>
      <c r="D3252" t="s">
        <v>3151</v>
      </c>
      <c r="E3252">
        <v>44</v>
      </c>
      <c r="F3252">
        <v>13680</v>
      </c>
      <c r="G3252" t="s">
        <v>3151</v>
      </c>
    </row>
    <row r="3253" spans="1:7">
      <c r="A3253" t="s">
        <v>10643</v>
      </c>
      <c r="B3253" t="s">
        <v>10663</v>
      </c>
      <c r="C3253">
        <v>13</v>
      </c>
      <c r="D3253" t="s">
        <v>605</v>
      </c>
      <c r="E3253">
        <v>5</v>
      </c>
      <c r="F3253">
        <v>13690</v>
      </c>
      <c r="G3253" t="s">
        <v>605</v>
      </c>
    </row>
    <row r="3254" spans="1:7">
      <c r="A3254" t="s">
        <v>10643</v>
      </c>
      <c r="B3254" t="s">
        <v>10663</v>
      </c>
      <c r="C3254">
        <v>13</v>
      </c>
      <c r="D3254" t="s">
        <v>6985</v>
      </c>
      <c r="E3254">
        <v>82</v>
      </c>
      <c r="F3254">
        <v>13700</v>
      </c>
      <c r="G3254" t="s">
        <v>6985</v>
      </c>
    </row>
    <row r="3255" spans="1:7">
      <c r="A3255" t="s">
        <v>10643</v>
      </c>
      <c r="B3255" t="s">
        <v>10663</v>
      </c>
      <c r="C3255">
        <v>13</v>
      </c>
      <c r="D3255" t="s">
        <v>1003</v>
      </c>
      <c r="E3255">
        <v>19</v>
      </c>
      <c r="F3255">
        <v>13710</v>
      </c>
      <c r="G3255" t="s">
        <v>1003</v>
      </c>
    </row>
    <row r="3256" spans="1:7">
      <c r="A3256" t="s">
        <v>10643</v>
      </c>
      <c r="B3256" t="s">
        <v>10663</v>
      </c>
      <c r="C3256">
        <v>13</v>
      </c>
      <c r="D3256" t="s">
        <v>605</v>
      </c>
      <c r="E3256">
        <v>5</v>
      </c>
      <c r="F3256">
        <v>13720</v>
      </c>
      <c r="G3256" t="s">
        <v>605</v>
      </c>
    </row>
    <row r="3257" spans="1:7">
      <c r="A3257" t="s">
        <v>10643</v>
      </c>
      <c r="B3257" t="s">
        <v>10663</v>
      </c>
      <c r="C3257">
        <v>13</v>
      </c>
      <c r="D3257" t="s">
        <v>6472</v>
      </c>
      <c r="E3257">
        <v>77</v>
      </c>
      <c r="F3257">
        <v>13730</v>
      </c>
      <c r="G3257" t="s">
        <v>6472</v>
      </c>
    </row>
    <row r="3258" spans="1:7">
      <c r="A3258" t="s">
        <v>10643</v>
      </c>
      <c r="B3258" t="s">
        <v>10663</v>
      </c>
      <c r="C3258">
        <v>13</v>
      </c>
      <c r="D3258" t="s">
        <v>6472</v>
      </c>
      <c r="E3258">
        <v>77</v>
      </c>
      <c r="F3258">
        <v>13738</v>
      </c>
      <c r="G3258" t="s">
        <v>6472</v>
      </c>
    </row>
    <row r="3259" spans="1:7">
      <c r="A3259" t="s">
        <v>10643</v>
      </c>
      <c r="B3259" t="s">
        <v>10663</v>
      </c>
      <c r="C3259">
        <v>13</v>
      </c>
      <c r="D3259" t="s">
        <v>1863</v>
      </c>
      <c r="E3259">
        <v>27</v>
      </c>
      <c r="F3259">
        <v>13739</v>
      </c>
      <c r="G3259" t="s">
        <v>1863</v>
      </c>
    </row>
    <row r="3260" spans="1:7">
      <c r="A3260" t="s">
        <v>10643</v>
      </c>
      <c r="B3260" t="s">
        <v>10663</v>
      </c>
      <c r="C3260">
        <v>13</v>
      </c>
      <c r="D3260" t="s">
        <v>8150</v>
      </c>
      <c r="E3260">
        <v>98</v>
      </c>
      <c r="F3260">
        <v>13739</v>
      </c>
      <c r="G3260" t="s">
        <v>8150</v>
      </c>
    </row>
    <row r="3261" spans="1:7">
      <c r="A3261" t="s">
        <v>10643</v>
      </c>
      <c r="B3261" t="s">
        <v>10663</v>
      </c>
      <c r="C3261">
        <v>13</v>
      </c>
      <c r="D3261" t="s">
        <v>7127</v>
      </c>
      <c r="E3261">
        <v>85</v>
      </c>
      <c r="F3261">
        <v>13740</v>
      </c>
      <c r="G3261" t="s">
        <v>7127</v>
      </c>
    </row>
    <row r="3262" spans="1:7">
      <c r="A3262" t="s">
        <v>10643</v>
      </c>
      <c r="B3262" t="s">
        <v>10663</v>
      </c>
      <c r="C3262">
        <v>13</v>
      </c>
      <c r="D3262" t="s">
        <v>2174</v>
      </c>
      <c r="E3262">
        <v>33</v>
      </c>
      <c r="F3262">
        <v>13750</v>
      </c>
      <c r="G3262" t="s">
        <v>2174</v>
      </c>
    </row>
    <row r="3263" spans="1:7">
      <c r="A3263" t="s">
        <v>10643</v>
      </c>
      <c r="B3263" t="s">
        <v>10663</v>
      </c>
      <c r="C3263">
        <v>13</v>
      </c>
      <c r="D3263" t="s">
        <v>817</v>
      </c>
      <c r="E3263">
        <v>16</v>
      </c>
      <c r="F3263">
        <v>13760</v>
      </c>
      <c r="G3263" t="s">
        <v>817</v>
      </c>
    </row>
    <row r="3264" spans="1:7">
      <c r="A3264" t="s">
        <v>10643</v>
      </c>
      <c r="B3264" t="s">
        <v>10663</v>
      </c>
      <c r="C3264">
        <v>13</v>
      </c>
      <c r="D3264" t="s">
        <v>817</v>
      </c>
      <c r="E3264">
        <v>16</v>
      </c>
      <c r="F3264">
        <v>13768</v>
      </c>
      <c r="G3264" t="s">
        <v>817</v>
      </c>
    </row>
    <row r="3265" spans="1:7">
      <c r="A3265" t="s">
        <v>10643</v>
      </c>
      <c r="B3265" t="s">
        <v>10663</v>
      </c>
      <c r="C3265">
        <v>13</v>
      </c>
      <c r="D3265" t="s">
        <v>8150</v>
      </c>
      <c r="E3265">
        <v>98</v>
      </c>
      <c r="F3265">
        <v>13770</v>
      </c>
      <c r="G3265" t="s">
        <v>8150</v>
      </c>
    </row>
    <row r="3266" spans="1:7">
      <c r="A3266" t="s">
        <v>10643</v>
      </c>
      <c r="B3266" t="s">
        <v>10663</v>
      </c>
      <c r="C3266">
        <v>13</v>
      </c>
      <c r="D3266" t="s">
        <v>1863</v>
      </c>
      <c r="E3266">
        <v>27</v>
      </c>
      <c r="F3266">
        <v>13779</v>
      </c>
      <c r="G3266" t="s">
        <v>1863</v>
      </c>
    </row>
    <row r="3267" spans="1:7">
      <c r="A3267" t="s">
        <v>10643</v>
      </c>
      <c r="B3267" t="s">
        <v>10663</v>
      </c>
      <c r="C3267">
        <v>13</v>
      </c>
      <c r="D3267" t="s">
        <v>6229</v>
      </c>
      <c r="E3267">
        <v>75</v>
      </c>
      <c r="F3267">
        <v>13779</v>
      </c>
      <c r="G3267" t="s">
        <v>6229</v>
      </c>
    </row>
    <row r="3268" spans="1:7">
      <c r="A3268" t="s">
        <v>10639</v>
      </c>
      <c r="B3268" t="s">
        <v>26</v>
      </c>
      <c r="C3268">
        <v>14</v>
      </c>
      <c r="D3268" t="s">
        <v>26</v>
      </c>
      <c r="E3268">
        <v>21</v>
      </c>
      <c r="F3268">
        <v>14001</v>
      </c>
      <c r="G3268" t="s">
        <v>26</v>
      </c>
    </row>
    <row r="3269" spans="1:7">
      <c r="A3269" t="s">
        <v>10639</v>
      </c>
      <c r="B3269" t="s">
        <v>26</v>
      </c>
      <c r="C3269">
        <v>14</v>
      </c>
      <c r="D3269" t="s">
        <v>26</v>
      </c>
      <c r="E3269">
        <v>21</v>
      </c>
      <c r="F3269">
        <v>14002</v>
      </c>
      <c r="G3269" t="s">
        <v>26</v>
      </c>
    </row>
    <row r="3270" spans="1:7">
      <c r="A3270" t="s">
        <v>10639</v>
      </c>
      <c r="B3270" t="s">
        <v>26</v>
      </c>
      <c r="C3270">
        <v>14</v>
      </c>
      <c r="D3270" t="s">
        <v>26</v>
      </c>
      <c r="E3270">
        <v>21</v>
      </c>
      <c r="F3270">
        <v>14003</v>
      </c>
      <c r="G3270" t="s">
        <v>26</v>
      </c>
    </row>
    <row r="3271" spans="1:7">
      <c r="A3271" t="s">
        <v>10639</v>
      </c>
      <c r="B3271" t="s">
        <v>26</v>
      </c>
      <c r="C3271">
        <v>14</v>
      </c>
      <c r="D3271" t="s">
        <v>26</v>
      </c>
      <c r="E3271">
        <v>21</v>
      </c>
      <c r="F3271">
        <v>14004</v>
      </c>
      <c r="G3271" t="s">
        <v>26</v>
      </c>
    </row>
    <row r="3272" spans="1:7">
      <c r="A3272" t="s">
        <v>10639</v>
      </c>
      <c r="B3272" t="s">
        <v>26</v>
      </c>
      <c r="C3272">
        <v>14</v>
      </c>
      <c r="D3272" t="s">
        <v>26</v>
      </c>
      <c r="E3272">
        <v>21</v>
      </c>
      <c r="F3272">
        <v>14005</v>
      </c>
      <c r="G3272" t="s">
        <v>26</v>
      </c>
    </row>
    <row r="3273" spans="1:7">
      <c r="A3273" t="s">
        <v>10639</v>
      </c>
      <c r="B3273" t="s">
        <v>26</v>
      </c>
      <c r="C3273">
        <v>14</v>
      </c>
      <c r="D3273" t="s">
        <v>26</v>
      </c>
      <c r="E3273">
        <v>21</v>
      </c>
      <c r="F3273">
        <v>14006</v>
      </c>
      <c r="G3273" t="s">
        <v>26</v>
      </c>
    </row>
    <row r="3274" spans="1:7">
      <c r="A3274" t="s">
        <v>10639</v>
      </c>
      <c r="B3274" t="s">
        <v>26</v>
      </c>
      <c r="C3274">
        <v>14</v>
      </c>
      <c r="D3274" t="s">
        <v>26</v>
      </c>
      <c r="E3274">
        <v>21</v>
      </c>
      <c r="F3274">
        <v>14007</v>
      </c>
      <c r="G3274" t="s">
        <v>26</v>
      </c>
    </row>
    <row r="3275" spans="1:7">
      <c r="A3275" t="s">
        <v>10639</v>
      </c>
      <c r="B3275" t="s">
        <v>26</v>
      </c>
      <c r="C3275">
        <v>14</v>
      </c>
      <c r="D3275" t="s">
        <v>26</v>
      </c>
      <c r="E3275">
        <v>21</v>
      </c>
      <c r="F3275">
        <v>14008</v>
      </c>
      <c r="G3275" t="s">
        <v>26</v>
      </c>
    </row>
    <row r="3276" spans="1:7">
      <c r="A3276" t="s">
        <v>10639</v>
      </c>
      <c r="B3276" t="s">
        <v>26</v>
      </c>
      <c r="C3276">
        <v>14</v>
      </c>
      <c r="D3276" t="s">
        <v>26</v>
      </c>
      <c r="E3276">
        <v>21</v>
      </c>
      <c r="F3276">
        <v>14009</v>
      </c>
      <c r="G3276" t="s">
        <v>26</v>
      </c>
    </row>
    <row r="3277" spans="1:7">
      <c r="A3277" t="s">
        <v>10639</v>
      </c>
      <c r="B3277" t="s">
        <v>26</v>
      </c>
      <c r="C3277">
        <v>14</v>
      </c>
      <c r="D3277" t="s">
        <v>26</v>
      </c>
      <c r="E3277">
        <v>21</v>
      </c>
      <c r="F3277">
        <v>14010</v>
      </c>
      <c r="G3277" t="s">
        <v>26</v>
      </c>
    </row>
    <row r="3278" spans="1:7">
      <c r="A3278" t="s">
        <v>10639</v>
      </c>
      <c r="B3278" t="s">
        <v>26</v>
      </c>
      <c r="C3278">
        <v>14</v>
      </c>
      <c r="D3278" t="s">
        <v>26</v>
      </c>
      <c r="E3278">
        <v>21</v>
      </c>
      <c r="F3278">
        <v>14011</v>
      </c>
      <c r="G3278" t="s">
        <v>26</v>
      </c>
    </row>
    <row r="3279" spans="1:7">
      <c r="A3279" t="s">
        <v>10639</v>
      </c>
      <c r="B3279" t="s">
        <v>26</v>
      </c>
      <c r="C3279">
        <v>14</v>
      </c>
      <c r="D3279" t="s">
        <v>26</v>
      </c>
      <c r="E3279">
        <v>21</v>
      </c>
      <c r="F3279">
        <v>14012</v>
      </c>
      <c r="G3279" t="s">
        <v>26</v>
      </c>
    </row>
    <row r="3280" spans="1:7">
      <c r="A3280" t="s">
        <v>10639</v>
      </c>
      <c r="B3280" t="s">
        <v>26</v>
      </c>
      <c r="C3280">
        <v>14</v>
      </c>
      <c r="D3280" t="s">
        <v>26</v>
      </c>
      <c r="E3280">
        <v>21</v>
      </c>
      <c r="F3280">
        <v>14013</v>
      </c>
      <c r="G3280" t="s">
        <v>26</v>
      </c>
    </row>
    <row r="3281" spans="1:7">
      <c r="A3281" t="s">
        <v>10639</v>
      </c>
      <c r="B3281" t="s">
        <v>26</v>
      </c>
      <c r="C3281">
        <v>14</v>
      </c>
      <c r="D3281" t="s">
        <v>26</v>
      </c>
      <c r="E3281">
        <v>21</v>
      </c>
      <c r="F3281">
        <v>14014</v>
      </c>
      <c r="G3281" t="s">
        <v>26</v>
      </c>
    </row>
    <row r="3282" spans="1:7">
      <c r="A3282" t="s">
        <v>10639</v>
      </c>
      <c r="B3282" t="s">
        <v>26</v>
      </c>
      <c r="C3282">
        <v>14</v>
      </c>
      <c r="D3282" t="s">
        <v>26</v>
      </c>
      <c r="E3282">
        <v>21</v>
      </c>
      <c r="F3282">
        <v>14029</v>
      </c>
      <c r="G3282" t="s">
        <v>26</v>
      </c>
    </row>
    <row r="3283" spans="1:7">
      <c r="A3283" t="s">
        <v>10639</v>
      </c>
      <c r="B3283" t="s">
        <v>26</v>
      </c>
      <c r="C3283">
        <v>14</v>
      </c>
      <c r="D3283" t="s">
        <v>26</v>
      </c>
      <c r="E3283">
        <v>21</v>
      </c>
      <c r="F3283">
        <v>14070</v>
      </c>
      <c r="G3283" t="s">
        <v>26</v>
      </c>
    </row>
    <row r="3284" spans="1:7">
      <c r="A3284" t="s">
        <v>10639</v>
      </c>
      <c r="B3284" t="s">
        <v>26</v>
      </c>
      <c r="C3284">
        <v>14</v>
      </c>
      <c r="D3284" t="s">
        <v>26</v>
      </c>
      <c r="E3284">
        <v>21</v>
      </c>
      <c r="F3284">
        <v>14071</v>
      </c>
      <c r="G3284" t="s">
        <v>26</v>
      </c>
    </row>
    <row r="3285" spans="1:7">
      <c r="A3285" t="s">
        <v>10639</v>
      </c>
      <c r="B3285" t="s">
        <v>26</v>
      </c>
      <c r="C3285">
        <v>14</v>
      </c>
      <c r="D3285" t="s">
        <v>26</v>
      </c>
      <c r="E3285">
        <v>21</v>
      </c>
      <c r="F3285">
        <v>14080</v>
      </c>
      <c r="G3285" t="s">
        <v>26</v>
      </c>
    </row>
    <row r="3286" spans="1:7">
      <c r="A3286" t="s">
        <v>10639</v>
      </c>
      <c r="B3286" t="s">
        <v>26</v>
      </c>
      <c r="C3286">
        <v>14</v>
      </c>
      <c r="D3286" t="s">
        <v>2042</v>
      </c>
      <c r="E3286">
        <v>17</v>
      </c>
      <c r="F3286">
        <v>14100</v>
      </c>
      <c r="G3286" t="s">
        <v>2042</v>
      </c>
    </row>
    <row r="3287" spans="1:7">
      <c r="A3287" t="s">
        <v>10639</v>
      </c>
      <c r="B3287" t="s">
        <v>26</v>
      </c>
      <c r="C3287">
        <v>14</v>
      </c>
      <c r="D3287" t="s">
        <v>3143</v>
      </c>
      <c r="E3287">
        <v>901</v>
      </c>
      <c r="F3287">
        <v>14110</v>
      </c>
      <c r="G3287" t="s">
        <v>3143</v>
      </c>
    </row>
    <row r="3288" spans="1:7">
      <c r="A3288" t="s">
        <v>10639</v>
      </c>
      <c r="B3288" t="s">
        <v>26</v>
      </c>
      <c r="C3288">
        <v>14</v>
      </c>
      <c r="D3288" t="s">
        <v>3160</v>
      </c>
      <c r="E3288">
        <v>30</v>
      </c>
      <c r="F3288">
        <v>14110</v>
      </c>
      <c r="G3288" t="s">
        <v>3160</v>
      </c>
    </row>
    <row r="3289" spans="1:7">
      <c r="A3289" t="s">
        <v>10639</v>
      </c>
      <c r="B3289" t="s">
        <v>26</v>
      </c>
      <c r="C3289">
        <v>14</v>
      </c>
      <c r="D3289" t="s">
        <v>2042</v>
      </c>
      <c r="E3289">
        <v>17</v>
      </c>
      <c r="F3289">
        <v>14111</v>
      </c>
      <c r="G3289" t="s">
        <v>2042</v>
      </c>
    </row>
    <row r="3290" spans="1:7">
      <c r="A3290" t="s">
        <v>10639</v>
      </c>
      <c r="B3290" t="s">
        <v>26</v>
      </c>
      <c r="C3290">
        <v>14</v>
      </c>
      <c r="D3290" t="s">
        <v>3160</v>
      </c>
      <c r="E3290">
        <v>30</v>
      </c>
      <c r="F3290">
        <v>14112</v>
      </c>
      <c r="G3290" t="s">
        <v>3160</v>
      </c>
    </row>
    <row r="3291" spans="1:7">
      <c r="A3291" t="s">
        <v>10639</v>
      </c>
      <c r="B3291" t="s">
        <v>26</v>
      </c>
      <c r="C3291">
        <v>14</v>
      </c>
      <c r="D3291" t="s">
        <v>3160</v>
      </c>
      <c r="E3291">
        <v>30</v>
      </c>
      <c r="F3291">
        <v>14113</v>
      </c>
      <c r="G3291" t="s">
        <v>3160</v>
      </c>
    </row>
    <row r="3292" spans="1:7">
      <c r="A3292" t="s">
        <v>10639</v>
      </c>
      <c r="B3292" t="s">
        <v>26</v>
      </c>
      <c r="C3292">
        <v>14</v>
      </c>
      <c r="D3292" t="s">
        <v>3160</v>
      </c>
      <c r="E3292">
        <v>30</v>
      </c>
      <c r="F3292">
        <v>14115</v>
      </c>
      <c r="G3292" t="s">
        <v>3160</v>
      </c>
    </row>
    <row r="3293" spans="1:7">
      <c r="A3293" t="s">
        <v>10639</v>
      </c>
      <c r="B3293" t="s">
        <v>26</v>
      </c>
      <c r="C3293">
        <v>14</v>
      </c>
      <c r="D3293" t="s">
        <v>3160</v>
      </c>
      <c r="E3293">
        <v>30</v>
      </c>
      <c r="F3293">
        <v>14120</v>
      </c>
      <c r="G3293" t="s">
        <v>3160</v>
      </c>
    </row>
    <row r="3294" spans="1:7">
      <c r="A3294" t="s">
        <v>10639</v>
      </c>
      <c r="B3294" t="s">
        <v>26</v>
      </c>
      <c r="C3294">
        <v>14</v>
      </c>
      <c r="D3294" t="s">
        <v>3160</v>
      </c>
      <c r="E3294">
        <v>30</v>
      </c>
      <c r="F3294">
        <v>14129</v>
      </c>
      <c r="G3294" t="s">
        <v>3160</v>
      </c>
    </row>
    <row r="3295" spans="1:7">
      <c r="A3295" t="s">
        <v>10639</v>
      </c>
      <c r="B3295" t="s">
        <v>26</v>
      </c>
      <c r="C3295">
        <v>14</v>
      </c>
      <c r="D3295" t="s">
        <v>3622</v>
      </c>
      <c r="E3295">
        <v>36</v>
      </c>
      <c r="F3295">
        <v>14129</v>
      </c>
      <c r="G3295" t="s">
        <v>3622</v>
      </c>
    </row>
    <row r="3296" spans="1:7">
      <c r="A3296" t="s">
        <v>10639</v>
      </c>
      <c r="B3296" t="s">
        <v>26</v>
      </c>
      <c r="C3296">
        <v>14</v>
      </c>
      <c r="D3296" t="s">
        <v>3441</v>
      </c>
      <c r="E3296">
        <v>33</v>
      </c>
      <c r="F3296">
        <v>14130</v>
      </c>
      <c r="G3296" t="s">
        <v>3441</v>
      </c>
    </row>
    <row r="3297" spans="1:7">
      <c r="A3297" t="s">
        <v>10639</v>
      </c>
      <c r="B3297" t="s">
        <v>26</v>
      </c>
      <c r="C3297">
        <v>14</v>
      </c>
      <c r="D3297" t="s">
        <v>5686</v>
      </c>
      <c r="E3297">
        <v>56</v>
      </c>
      <c r="F3297">
        <v>14130</v>
      </c>
      <c r="G3297" t="s">
        <v>5686</v>
      </c>
    </row>
    <row r="3298" spans="1:7">
      <c r="A3298" t="s">
        <v>10639</v>
      </c>
      <c r="B3298" t="s">
        <v>26</v>
      </c>
      <c r="C3298">
        <v>14</v>
      </c>
      <c r="D3298" t="s">
        <v>7649</v>
      </c>
      <c r="E3298">
        <v>65</v>
      </c>
      <c r="F3298">
        <v>14140</v>
      </c>
      <c r="G3298" t="s">
        <v>7649</v>
      </c>
    </row>
    <row r="3299" spans="1:7">
      <c r="A3299" t="s">
        <v>10639</v>
      </c>
      <c r="B3299" t="s">
        <v>26</v>
      </c>
      <c r="C3299">
        <v>14</v>
      </c>
      <c r="D3299" t="s">
        <v>6304</v>
      </c>
      <c r="E3299">
        <v>59</v>
      </c>
      <c r="F3299">
        <v>14150</v>
      </c>
      <c r="G3299" t="s">
        <v>6304</v>
      </c>
    </row>
    <row r="3300" spans="1:7">
      <c r="A3300" t="s">
        <v>10639</v>
      </c>
      <c r="B3300" t="s">
        <v>26</v>
      </c>
      <c r="C3300">
        <v>14</v>
      </c>
      <c r="D3300" t="s">
        <v>26</v>
      </c>
      <c r="E3300">
        <v>21</v>
      </c>
      <c r="F3300">
        <v>14190</v>
      </c>
      <c r="G3300" t="s">
        <v>26</v>
      </c>
    </row>
    <row r="3301" spans="1:7">
      <c r="A3301" t="s">
        <v>10639</v>
      </c>
      <c r="B3301" t="s">
        <v>26</v>
      </c>
      <c r="C3301">
        <v>14</v>
      </c>
      <c r="D3301" t="s">
        <v>2042</v>
      </c>
      <c r="E3301">
        <v>17</v>
      </c>
      <c r="F3301">
        <v>14191</v>
      </c>
      <c r="G3301" t="s">
        <v>2042</v>
      </c>
    </row>
    <row r="3302" spans="1:7">
      <c r="A3302" t="s">
        <v>10639</v>
      </c>
      <c r="B3302" t="s">
        <v>26</v>
      </c>
      <c r="C3302">
        <v>14</v>
      </c>
      <c r="D3302" t="s">
        <v>26</v>
      </c>
      <c r="E3302">
        <v>21</v>
      </c>
      <c r="F3302">
        <v>14192</v>
      </c>
      <c r="G3302" t="s">
        <v>26</v>
      </c>
    </row>
    <row r="3303" spans="1:7">
      <c r="A3303" t="s">
        <v>10639</v>
      </c>
      <c r="B3303" t="s">
        <v>26</v>
      </c>
      <c r="C3303">
        <v>14</v>
      </c>
      <c r="D3303" t="s">
        <v>26</v>
      </c>
      <c r="E3303">
        <v>21</v>
      </c>
      <c r="F3303">
        <v>14193</v>
      </c>
      <c r="G3303" t="s">
        <v>26</v>
      </c>
    </row>
    <row r="3304" spans="1:7">
      <c r="A3304" t="s">
        <v>10639</v>
      </c>
      <c r="B3304" t="s">
        <v>26</v>
      </c>
      <c r="C3304">
        <v>14</v>
      </c>
      <c r="D3304" t="s">
        <v>5377</v>
      </c>
      <c r="E3304">
        <v>52</v>
      </c>
      <c r="F3304">
        <v>14200</v>
      </c>
      <c r="G3304" t="s">
        <v>5377</v>
      </c>
    </row>
    <row r="3305" spans="1:7">
      <c r="A3305" t="s">
        <v>10639</v>
      </c>
      <c r="B3305" t="s">
        <v>26</v>
      </c>
      <c r="C3305">
        <v>14</v>
      </c>
      <c r="D3305" t="s">
        <v>7534</v>
      </c>
      <c r="E3305">
        <v>64</v>
      </c>
      <c r="F3305">
        <v>14206</v>
      </c>
      <c r="G3305" t="s">
        <v>7534</v>
      </c>
    </row>
    <row r="3306" spans="1:7">
      <c r="A3306" t="s">
        <v>10639</v>
      </c>
      <c r="B3306" t="s">
        <v>26</v>
      </c>
      <c r="C3306">
        <v>14</v>
      </c>
      <c r="D3306" t="s">
        <v>3417</v>
      </c>
      <c r="E3306">
        <v>32</v>
      </c>
      <c r="F3306">
        <v>14207</v>
      </c>
      <c r="G3306" t="s">
        <v>3417</v>
      </c>
    </row>
    <row r="3307" spans="1:7">
      <c r="A3307" t="s">
        <v>10639</v>
      </c>
      <c r="B3307" t="s">
        <v>26</v>
      </c>
      <c r="C3307">
        <v>14</v>
      </c>
      <c r="D3307" t="s">
        <v>1562</v>
      </c>
      <c r="E3307">
        <v>11</v>
      </c>
      <c r="F3307">
        <v>14208</v>
      </c>
      <c r="G3307" t="s">
        <v>1562</v>
      </c>
    </row>
    <row r="3308" spans="1:7">
      <c r="A3308" t="s">
        <v>10639</v>
      </c>
      <c r="B3308" t="s">
        <v>26</v>
      </c>
      <c r="C3308">
        <v>14</v>
      </c>
      <c r="D3308" t="s">
        <v>1363</v>
      </c>
      <c r="E3308">
        <v>9</v>
      </c>
      <c r="F3308">
        <v>14209</v>
      </c>
      <c r="G3308" t="s">
        <v>1363</v>
      </c>
    </row>
    <row r="3309" spans="1:7">
      <c r="A3309" t="s">
        <v>10639</v>
      </c>
      <c r="B3309" t="s">
        <v>26</v>
      </c>
      <c r="C3309">
        <v>14</v>
      </c>
      <c r="D3309" t="s">
        <v>77</v>
      </c>
      <c r="E3309">
        <v>29</v>
      </c>
      <c r="F3309">
        <v>14209</v>
      </c>
      <c r="G3309" t="s">
        <v>77</v>
      </c>
    </row>
    <row r="3310" spans="1:7">
      <c r="A3310" t="s">
        <v>10639</v>
      </c>
      <c r="B3310" t="s">
        <v>26</v>
      </c>
      <c r="C3310">
        <v>14</v>
      </c>
      <c r="D3310" t="s">
        <v>2909</v>
      </c>
      <c r="E3310">
        <v>26</v>
      </c>
      <c r="F3310">
        <v>14210</v>
      </c>
      <c r="G3310" t="s">
        <v>2909</v>
      </c>
    </row>
    <row r="3311" spans="1:7">
      <c r="A3311" t="s">
        <v>10639</v>
      </c>
      <c r="B3311" t="s">
        <v>26</v>
      </c>
      <c r="C3311">
        <v>14</v>
      </c>
      <c r="D3311" t="s">
        <v>7803</v>
      </c>
      <c r="E3311">
        <v>68</v>
      </c>
      <c r="F3311">
        <v>14210</v>
      </c>
      <c r="G3311" t="s">
        <v>7803</v>
      </c>
    </row>
    <row r="3312" spans="1:7">
      <c r="A3312" t="s">
        <v>10639</v>
      </c>
      <c r="B3312" t="s">
        <v>26</v>
      </c>
      <c r="C3312">
        <v>14</v>
      </c>
      <c r="D3312" t="s">
        <v>2909</v>
      </c>
      <c r="E3312">
        <v>26</v>
      </c>
      <c r="F3312">
        <v>14220</v>
      </c>
      <c r="G3312" t="s">
        <v>2909</v>
      </c>
    </row>
    <row r="3313" spans="1:7">
      <c r="A3313" t="s">
        <v>10639</v>
      </c>
      <c r="B3313" t="s">
        <v>26</v>
      </c>
      <c r="C3313">
        <v>14</v>
      </c>
      <c r="D3313" t="s">
        <v>7950</v>
      </c>
      <c r="E3313">
        <v>71</v>
      </c>
      <c r="F3313">
        <v>14230</v>
      </c>
      <c r="G3313" t="s">
        <v>7950</v>
      </c>
    </row>
    <row r="3314" spans="1:7">
      <c r="A3314" t="s">
        <v>10639</v>
      </c>
      <c r="B3314" t="s">
        <v>26</v>
      </c>
      <c r="C3314">
        <v>14</v>
      </c>
      <c r="D3314" t="s">
        <v>1363</v>
      </c>
      <c r="E3314">
        <v>9</v>
      </c>
      <c r="F3314">
        <v>14240</v>
      </c>
      <c r="G3314" t="s">
        <v>1363</v>
      </c>
    </row>
    <row r="3315" spans="1:7">
      <c r="A3315" t="s">
        <v>10639</v>
      </c>
      <c r="B3315" t="s">
        <v>26</v>
      </c>
      <c r="C3315">
        <v>14</v>
      </c>
      <c r="D3315" t="s">
        <v>1363</v>
      </c>
      <c r="E3315">
        <v>9</v>
      </c>
      <c r="F3315">
        <v>14248</v>
      </c>
      <c r="G3315" t="s">
        <v>1363</v>
      </c>
    </row>
    <row r="3316" spans="1:7">
      <c r="A3316" t="s">
        <v>10639</v>
      </c>
      <c r="B3316" t="s">
        <v>26</v>
      </c>
      <c r="C3316">
        <v>14</v>
      </c>
      <c r="D3316" t="s">
        <v>77</v>
      </c>
      <c r="E3316">
        <v>29</v>
      </c>
      <c r="F3316">
        <v>14248</v>
      </c>
      <c r="G3316" t="s">
        <v>77</v>
      </c>
    </row>
    <row r="3317" spans="1:7">
      <c r="A3317" t="s">
        <v>10639</v>
      </c>
      <c r="B3317" t="s">
        <v>26</v>
      </c>
      <c r="C3317">
        <v>14</v>
      </c>
      <c r="D3317" t="s">
        <v>1363</v>
      </c>
      <c r="E3317">
        <v>9</v>
      </c>
      <c r="F3317">
        <v>14249</v>
      </c>
      <c r="G3317" t="s">
        <v>1363</v>
      </c>
    </row>
    <row r="3318" spans="1:7">
      <c r="A3318" t="s">
        <v>10639</v>
      </c>
      <c r="B3318" t="s">
        <v>26</v>
      </c>
      <c r="C3318">
        <v>14</v>
      </c>
      <c r="D3318" t="s">
        <v>77</v>
      </c>
      <c r="E3318">
        <v>29</v>
      </c>
      <c r="F3318">
        <v>14249</v>
      </c>
      <c r="G3318" t="s">
        <v>77</v>
      </c>
    </row>
    <row r="3319" spans="1:7">
      <c r="A3319" t="s">
        <v>10639</v>
      </c>
      <c r="B3319" t="s">
        <v>26</v>
      </c>
      <c r="C3319">
        <v>14</v>
      </c>
      <c r="D3319" t="s">
        <v>7945</v>
      </c>
      <c r="E3319">
        <v>70</v>
      </c>
      <c r="F3319">
        <v>14250</v>
      </c>
      <c r="G3319" t="s">
        <v>7945</v>
      </c>
    </row>
    <row r="3320" spans="1:7">
      <c r="A3320" t="s">
        <v>10639</v>
      </c>
      <c r="B3320" t="s">
        <v>26</v>
      </c>
      <c r="C3320">
        <v>14</v>
      </c>
      <c r="D3320" t="s">
        <v>3158</v>
      </c>
      <c r="E3320">
        <v>28</v>
      </c>
      <c r="F3320">
        <v>14260</v>
      </c>
      <c r="G3320" t="s">
        <v>3158</v>
      </c>
    </row>
    <row r="3321" spans="1:7">
      <c r="A3321" t="s">
        <v>10639</v>
      </c>
      <c r="B3321" t="s">
        <v>26</v>
      </c>
      <c r="C3321">
        <v>14</v>
      </c>
      <c r="D3321" t="s">
        <v>3581</v>
      </c>
      <c r="E3321">
        <v>35</v>
      </c>
      <c r="F3321">
        <v>14270</v>
      </c>
      <c r="G3321" t="s">
        <v>3581</v>
      </c>
    </row>
    <row r="3322" spans="1:7">
      <c r="A3322" t="s">
        <v>10639</v>
      </c>
      <c r="B3322" t="s">
        <v>26</v>
      </c>
      <c r="C3322">
        <v>14</v>
      </c>
      <c r="D3322" t="s">
        <v>1341</v>
      </c>
      <c r="E3322">
        <v>8</v>
      </c>
      <c r="F3322">
        <v>14280</v>
      </c>
      <c r="G3322" t="s">
        <v>1341</v>
      </c>
    </row>
    <row r="3323" spans="1:7">
      <c r="A3323" t="s">
        <v>10639</v>
      </c>
      <c r="B3323" t="s">
        <v>26</v>
      </c>
      <c r="C3323">
        <v>14</v>
      </c>
      <c r="D3323" t="s">
        <v>77</v>
      </c>
      <c r="E3323">
        <v>29</v>
      </c>
      <c r="F3323">
        <v>14290</v>
      </c>
      <c r="G3323" t="s">
        <v>77</v>
      </c>
    </row>
    <row r="3324" spans="1:7">
      <c r="A3324" t="s">
        <v>10639</v>
      </c>
      <c r="B3324" t="s">
        <v>26</v>
      </c>
      <c r="C3324">
        <v>14</v>
      </c>
      <c r="D3324" t="s">
        <v>77</v>
      </c>
      <c r="E3324">
        <v>29</v>
      </c>
      <c r="F3324">
        <v>14297</v>
      </c>
      <c r="G3324" t="s">
        <v>77</v>
      </c>
    </row>
    <row r="3325" spans="1:7">
      <c r="A3325" t="s">
        <v>10639</v>
      </c>
      <c r="B3325" t="s">
        <v>26</v>
      </c>
      <c r="C3325">
        <v>14</v>
      </c>
      <c r="D3325" t="s">
        <v>77</v>
      </c>
      <c r="E3325">
        <v>29</v>
      </c>
      <c r="F3325">
        <v>14298</v>
      </c>
      <c r="G3325" t="s">
        <v>77</v>
      </c>
    </row>
    <row r="3326" spans="1:7">
      <c r="A3326" t="s">
        <v>10639</v>
      </c>
      <c r="B3326" t="s">
        <v>26</v>
      </c>
      <c r="C3326">
        <v>14</v>
      </c>
      <c r="D3326" t="s">
        <v>77</v>
      </c>
      <c r="E3326">
        <v>29</v>
      </c>
      <c r="F3326">
        <v>14299</v>
      </c>
      <c r="G3326" t="s">
        <v>77</v>
      </c>
    </row>
    <row r="3327" spans="1:7">
      <c r="A3327" t="s">
        <v>10639</v>
      </c>
      <c r="B3327" t="s">
        <v>26</v>
      </c>
      <c r="C3327">
        <v>14</v>
      </c>
      <c r="D3327" t="s">
        <v>10969</v>
      </c>
      <c r="E3327">
        <v>73</v>
      </c>
      <c r="F3327">
        <v>14300</v>
      </c>
      <c r="G3327" t="s">
        <v>10969</v>
      </c>
    </row>
    <row r="3328" spans="1:7">
      <c r="A3328" t="s">
        <v>10639</v>
      </c>
      <c r="B3328" t="s">
        <v>26</v>
      </c>
      <c r="C3328">
        <v>14</v>
      </c>
      <c r="D3328" t="s">
        <v>4941</v>
      </c>
      <c r="E3328">
        <v>47</v>
      </c>
      <c r="F3328">
        <v>14310</v>
      </c>
      <c r="G3328" t="s">
        <v>4941</v>
      </c>
    </row>
    <row r="3329" spans="1:7">
      <c r="A3329" t="s">
        <v>10639</v>
      </c>
      <c r="B3329" t="s">
        <v>26</v>
      </c>
      <c r="C3329">
        <v>14</v>
      </c>
      <c r="D3329" t="s">
        <v>4941</v>
      </c>
      <c r="E3329">
        <v>47</v>
      </c>
      <c r="F3329">
        <v>14320</v>
      </c>
      <c r="G3329" t="s">
        <v>4941</v>
      </c>
    </row>
    <row r="3330" spans="1:7">
      <c r="A3330" t="s">
        <v>10639</v>
      </c>
      <c r="B3330" t="s">
        <v>26</v>
      </c>
      <c r="C3330">
        <v>14</v>
      </c>
      <c r="D3330" t="s">
        <v>10969</v>
      </c>
      <c r="E3330">
        <v>73</v>
      </c>
      <c r="F3330">
        <v>14320</v>
      </c>
      <c r="G3330" t="s">
        <v>10969</v>
      </c>
    </row>
    <row r="3331" spans="1:7">
      <c r="A3331" t="s">
        <v>10639</v>
      </c>
      <c r="B3331" t="s">
        <v>26</v>
      </c>
      <c r="C3331">
        <v>14</v>
      </c>
      <c r="D3331" t="s">
        <v>26</v>
      </c>
      <c r="E3331">
        <v>21</v>
      </c>
      <c r="F3331">
        <v>14330</v>
      </c>
      <c r="G3331" t="s">
        <v>26</v>
      </c>
    </row>
    <row r="3332" spans="1:7">
      <c r="A3332" t="s">
        <v>10639</v>
      </c>
      <c r="B3332" t="s">
        <v>26</v>
      </c>
      <c r="C3332">
        <v>14</v>
      </c>
      <c r="D3332" t="s">
        <v>26</v>
      </c>
      <c r="E3332">
        <v>21</v>
      </c>
      <c r="F3332">
        <v>14350</v>
      </c>
      <c r="G3332" t="s">
        <v>26</v>
      </c>
    </row>
    <row r="3333" spans="1:7">
      <c r="A3333" t="s">
        <v>10639</v>
      </c>
      <c r="B3333" t="s">
        <v>26</v>
      </c>
      <c r="C3333">
        <v>14</v>
      </c>
      <c r="D3333" t="s">
        <v>4941</v>
      </c>
      <c r="E3333">
        <v>47</v>
      </c>
      <c r="F3333">
        <v>14350</v>
      </c>
      <c r="G3333" t="s">
        <v>4941</v>
      </c>
    </row>
    <row r="3334" spans="1:7">
      <c r="A3334" t="s">
        <v>10639</v>
      </c>
      <c r="B3334" t="s">
        <v>26</v>
      </c>
      <c r="C3334">
        <v>14</v>
      </c>
      <c r="D3334" t="s">
        <v>5584</v>
      </c>
      <c r="E3334">
        <v>54</v>
      </c>
      <c r="F3334">
        <v>14400</v>
      </c>
      <c r="G3334" t="s">
        <v>5584</v>
      </c>
    </row>
    <row r="3335" spans="1:7">
      <c r="A3335" t="s">
        <v>10639</v>
      </c>
      <c r="B3335" t="s">
        <v>26</v>
      </c>
      <c r="C3335">
        <v>14</v>
      </c>
      <c r="D3335" t="s">
        <v>7065</v>
      </c>
      <c r="E3335">
        <v>62</v>
      </c>
      <c r="F3335">
        <v>14410</v>
      </c>
      <c r="G3335" t="s">
        <v>7065</v>
      </c>
    </row>
    <row r="3336" spans="1:7">
      <c r="A3336" t="s">
        <v>10639</v>
      </c>
      <c r="B3336" t="s">
        <v>26</v>
      </c>
      <c r="C3336">
        <v>14</v>
      </c>
      <c r="D3336" t="s">
        <v>5271</v>
      </c>
      <c r="E3336">
        <v>51</v>
      </c>
      <c r="F3336">
        <v>14412</v>
      </c>
      <c r="G3336" t="s">
        <v>5271</v>
      </c>
    </row>
    <row r="3337" spans="1:7">
      <c r="A3337" t="s">
        <v>10639</v>
      </c>
      <c r="B3337" t="s">
        <v>26</v>
      </c>
      <c r="C3337">
        <v>14</v>
      </c>
      <c r="D3337" t="s">
        <v>3477</v>
      </c>
      <c r="E3337">
        <v>34</v>
      </c>
      <c r="F3337">
        <v>14413</v>
      </c>
      <c r="G3337" t="s">
        <v>3477</v>
      </c>
    </row>
    <row r="3338" spans="1:7">
      <c r="A3338" t="s">
        <v>10639</v>
      </c>
      <c r="B3338" t="s">
        <v>26</v>
      </c>
      <c r="C3338">
        <v>14</v>
      </c>
      <c r="D3338" t="s">
        <v>10970</v>
      </c>
      <c r="E3338">
        <v>67</v>
      </c>
      <c r="F3338">
        <v>14420</v>
      </c>
      <c r="G3338" t="s">
        <v>10970</v>
      </c>
    </row>
    <row r="3339" spans="1:7">
      <c r="A3339" t="s">
        <v>10639</v>
      </c>
      <c r="B3339" t="s">
        <v>26</v>
      </c>
      <c r="C3339">
        <v>14</v>
      </c>
      <c r="D3339" t="s">
        <v>377</v>
      </c>
      <c r="E3339">
        <v>1</v>
      </c>
      <c r="F3339">
        <v>14430</v>
      </c>
      <c r="G3339" t="s">
        <v>377</v>
      </c>
    </row>
    <row r="3340" spans="1:7">
      <c r="A3340" t="s">
        <v>10639</v>
      </c>
      <c r="B3340" t="s">
        <v>26</v>
      </c>
      <c r="C3340">
        <v>14</v>
      </c>
      <c r="D3340" t="s">
        <v>377</v>
      </c>
      <c r="E3340">
        <v>1</v>
      </c>
      <c r="F3340">
        <v>14439</v>
      </c>
      <c r="G3340" t="s">
        <v>377</v>
      </c>
    </row>
    <row r="3341" spans="1:7">
      <c r="A3341" t="s">
        <v>10639</v>
      </c>
      <c r="B3341" t="s">
        <v>26</v>
      </c>
      <c r="C3341">
        <v>14</v>
      </c>
      <c r="D3341" t="s">
        <v>10971</v>
      </c>
      <c r="E3341">
        <v>69</v>
      </c>
      <c r="F3341">
        <v>14440</v>
      </c>
      <c r="G3341" t="s">
        <v>10971</v>
      </c>
    </row>
    <row r="3342" spans="1:7">
      <c r="A3342" t="s">
        <v>10639</v>
      </c>
      <c r="B3342" t="s">
        <v>26</v>
      </c>
      <c r="C3342">
        <v>14</v>
      </c>
      <c r="D3342" t="s">
        <v>2029</v>
      </c>
      <c r="E3342">
        <v>16</v>
      </c>
      <c r="F3342">
        <v>14445</v>
      </c>
      <c r="G3342" t="s">
        <v>2029</v>
      </c>
    </row>
    <row r="3343" spans="1:7">
      <c r="A3343" t="s">
        <v>10639</v>
      </c>
      <c r="B3343" t="s">
        <v>26</v>
      </c>
      <c r="C3343">
        <v>14</v>
      </c>
      <c r="D3343" t="s">
        <v>2029</v>
      </c>
      <c r="E3343">
        <v>16</v>
      </c>
      <c r="F3343">
        <v>14446</v>
      </c>
      <c r="G3343" t="s">
        <v>2029</v>
      </c>
    </row>
    <row r="3344" spans="1:7">
      <c r="A3344" t="s">
        <v>10639</v>
      </c>
      <c r="B3344" t="s">
        <v>26</v>
      </c>
      <c r="C3344">
        <v>14</v>
      </c>
      <c r="D3344" t="s">
        <v>2029</v>
      </c>
      <c r="E3344">
        <v>16</v>
      </c>
      <c r="F3344">
        <v>14447</v>
      </c>
      <c r="G3344" t="s">
        <v>2029</v>
      </c>
    </row>
    <row r="3345" spans="1:7">
      <c r="A3345" t="s">
        <v>10639</v>
      </c>
      <c r="B3345" t="s">
        <v>26</v>
      </c>
      <c r="C3345">
        <v>14</v>
      </c>
      <c r="D3345" t="s">
        <v>2566</v>
      </c>
      <c r="E3345">
        <v>20</v>
      </c>
      <c r="F3345">
        <v>14448</v>
      </c>
      <c r="G3345" t="s">
        <v>2566</v>
      </c>
    </row>
    <row r="3346" spans="1:7">
      <c r="A3346" t="s">
        <v>10643</v>
      </c>
      <c r="B3346" t="s">
        <v>10663</v>
      </c>
      <c r="C3346">
        <v>13</v>
      </c>
      <c r="D3346" t="s">
        <v>793</v>
      </c>
      <c r="E3346">
        <v>15</v>
      </c>
      <c r="F3346">
        <v>14449</v>
      </c>
      <c r="G3346" t="s">
        <v>793</v>
      </c>
    </row>
    <row r="3347" spans="1:7">
      <c r="A3347" t="s">
        <v>10643</v>
      </c>
      <c r="B3347" t="s">
        <v>10663</v>
      </c>
      <c r="C3347">
        <v>13</v>
      </c>
      <c r="D3347" t="s">
        <v>1641</v>
      </c>
      <c r="E3347">
        <v>24</v>
      </c>
      <c r="F3347">
        <v>14449</v>
      </c>
      <c r="G3347" t="s">
        <v>1641</v>
      </c>
    </row>
    <row r="3348" spans="1:7">
      <c r="A3348" t="s">
        <v>10639</v>
      </c>
      <c r="B3348" t="s">
        <v>26</v>
      </c>
      <c r="C3348">
        <v>14</v>
      </c>
      <c r="D3348" t="s">
        <v>1173</v>
      </c>
      <c r="E3348">
        <v>6</v>
      </c>
      <c r="F3348">
        <v>14450</v>
      </c>
      <c r="G3348" t="s">
        <v>1173</v>
      </c>
    </row>
    <row r="3349" spans="1:7">
      <c r="A3349" t="s">
        <v>10639</v>
      </c>
      <c r="B3349" t="s">
        <v>26</v>
      </c>
      <c r="C3349">
        <v>14</v>
      </c>
      <c r="D3349" t="s">
        <v>2783</v>
      </c>
      <c r="E3349">
        <v>23</v>
      </c>
      <c r="F3349">
        <v>14460</v>
      </c>
      <c r="G3349" t="s">
        <v>2783</v>
      </c>
    </row>
    <row r="3350" spans="1:7">
      <c r="A3350" t="s">
        <v>10639</v>
      </c>
      <c r="B3350" t="s">
        <v>26</v>
      </c>
      <c r="C3350">
        <v>14</v>
      </c>
      <c r="D3350" t="s">
        <v>8151</v>
      </c>
      <c r="E3350">
        <v>74</v>
      </c>
      <c r="F3350">
        <v>14470</v>
      </c>
      <c r="G3350" t="s">
        <v>8151</v>
      </c>
    </row>
    <row r="3351" spans="1:7">
      <c r="A3351" t="s">
        <v>10639</v>
      </c>
      <c r="B3351" t="s">
        <v>26</v>
      </c>
      <c r="C3351">
        <v>14</v>
      </c>
      <c r="D3351" t="s">
        <v>554</v>
      </c>
      <c r="E3351">
        <v>3</v>
      </c>
      <c r="F3351">
        <v>14480</v>
      </c>
      <c r="G3351" t="s">
        <v>554</v>
      </c>
    </row>
    <row r="3352" spans="1:7">
      <c r="A3352" t="s">
        <v>10639</v>
      </c>
      <c r="B3352" t="s">
        <v>26</v>
      </c>
      <c r="C3352">
        <v>14</v>
      </c>
      <c r="D3352" t="s">
        <v>7945</v>
      </c>
      <c r="E3352">
        <v>70</v>
      </c>
      <c r="F3352">
        <v>14480</v>
      </c>
      <c r="G3352" t="s">
        <v>7945</v>
      </c>
    </row>
    <row r="3353" spans="1:7">
      <c r="A3353" t="s">
        <v>10639</v>
      </c>
      <c r="B3353" t="s">
        <v>26</v>
      </c>
      <c r="C3353">
        <v>14</v>
      </c>
      <c r="D3353" t="s">
        <v>7999</v>
      </c>
      <c r="E3353">
        <v>72</v>
      </c>
      <c r="F3353">
        <v>14490</v>
      </c>
      <c r="G3353" t="s">
        <v>7999</v>
      </c>
    </row>
    <row r="3354" spans="1:7">
      <c r="A3354" t="s">
        <v>10639</v>
      </c>
      <c r="B3354" t="s">
        <v>26</v>
      </c>
      <c r="C3354">
        <v>14</v>
      </c>
      <c r="D3354" t="s">
        <v>6484</v>
      </c>
      <c r="E3354">
        <v>61</v>
      </c>
      <c r="F3354">
        <v>14491</v>
      </c>
      <c r="G3354" t="s">
        <v>6484</v>
      </c>
    </row>
    <row r="3355" spans="1:7">
      <c r="A3355" t="s">
        <v>10639</v>
      </c>
      <c r="B3355" t="s">
        <v>26</v>
      </c>
      <c r="C3355">
        <v>14</v>
      </c>
      <c r="D3355" t="s">
        <v>5686</v>
      </c>
      <c r="E3355">
        <v>56</v>
      </c>
      <c r="F3355">
        <v>14500</v>
      </c>
      <c r="G3355" t="s">
        <v>5686</v>
      </c>
    </row>
    <row r="3356" spans="1:7">
      <c r="A3356" t="s">
        <v>10639</v>
      </c>
      <c r="B3356" t="s">
        <v>26</v>
      </c>
      <c r="C3356">
        <v>14</v>
      </c>
      <c r="D3356" t="s">
        <v>4680</v>
      </c>
      <c r="E3356">
        <v>45</v>
      </c>
      <c r="F3356">
        <v>14510</v>
      </c>
      <c r="G3356" t="s">
        <v>4680</v>
      </c>
    </row>
    <row r="3357" spans="1:7">
      <c r="A3357" t="s">
        <v>10639</v>
      </c>
      <c r="B3357" t="s">
        <v>26</v>
      </c>
      <c r="C3357">
        <v>14</v>
      </c>
      <c r="D3357" t="s">
        <v>4088</v>
      </c>
      <c r="E3357">
        <v>38</v>
      </c>
      <c r="F3357">
        <v>14511</v>
      </c>
      <c r="G3357" t="s">
        <v>4088</v>
      </c>
    </row>
    <row r="3358" spans="1:7">
      <c r="A3358" t="s">
        <v>10639</v>
      </c>
      <c r="B3358" t="s">
        <v>26</v>
      </c>
      <c r="C3358">
        <v>14</v>
      </c>
      <c r="D3358" t="s">
        <v>5686</v>
      </c>
      <c r="E3358">
        <v>56</v>
      </c>
      <c r="F3358">
        <v>14512</v>
      </c>
      <c r="G3358" t="s">
        <v>5686</v>
      </c>
    </row>
    <row r="3359" spans="1:7">
      <c r="A3359" t="s">
        <v>10639</v>
      </c>
      <c r="B3359" t="s">
        <v>26</v>
      </c>
      <c r="C3359">
        <v>14</v>
      </c>
      <c r="D3359" t="s">
        <v>2998</v>
      </c>
      <c r="E3359">
        <v>27</v>
      </c>
      <c r="F3359">
        <v>14520</v>
      </c>
      <c r="G3359" t="s">
        <v>2998</v>
      </c>
    </row>
    <row r="3360" spans="1:7">
      <c r="A3360" t="s">
        <v>10639</v>
      </c>
      <c r="B3360" t="s">
        <v>26</v>
      </c>
      <c r="C3360">
        <v>14</v>
      </c>
      <c r="D3360" t="s">
        <v>4590</v>
      </c>
      <c r="E3360">
        <v>41</v>
      </c>
      <c r="F3360">
        <v>14530</v>
      </c>
      <c r="G3360" t="s">
        <v>4590</v>
      </c>
    </row>
    <row r="3361" spans="1:7">
      <c r="A3361" t="s">
        <v>10639</v>
      </c>
      <c r="B3361" t="s">
        <v>26</v>
      </c>
      <c r="C3361">
        <v>14</v>
      </c>
      <c r="D3361" t="s">
        <v>5814</v>
      </c>
      <c r="E3361">
        <v>57</v>
      </c>
      <c r="F3361">
        <v>14540</v>
      </c>
      <c r="G3361" t="s">
        <v>5814</v>
      </c>
    </row>
    <row r="3362" spans="1:7">
      <c r="A3362" t="s">
        <v>10639</v>
      </c>
      <c r="B3362" t="s">
        <v>26</v>
      </c>
      <c r="C3362">
        <v>14</v>
      </c>
      <c r="D3362" t="s">
        <v>6555</v>
      </c>
      <c r="E3362">
        <v>60</v>
      </c>
      <c r="F3362">
        <v>14546</v>
      </c>
      <c r="G3362" t="s">
        <v>6555</v>
      </c>
    </row>
    <row r="3363" spans="1:7">
      <c r="A3363" t="s">
        <v>10639</v>
      </c>
      <c r="B3363" t="s">
        <v>26</v>
      </c>
      <c r="C3363">
        <v>14</v>
      </c>
      <c r="D3363" t="s">
        <v>3471</v>
      </c>
      <c r="E3363">
        <v>902</v>
      </c>
      <c r="F3363">
        <v>14547</v>
      </c>
      <c r="G3363" t="s">
        <v>3471</v>
      </c>
    </row>
    <row r="3364" spans="1:7">
      <c r="A3364" t="s">
        <v>10639</v>
      </c>
      <c r="B3364" t="s">
        <v>26</v>
      </c>
      <c r="C3364">
        <v>14</v>
      </c>
      <c r="D3364" t="s">
        <v>6555</v>
      </c>
      <c r="E3364">
        <v>60</v>
      </c>
      <c r="F3364">
        <v>14547</v>
      </c>
      <c r="G3364" t="s">
        <v>6555</v>
      </c>
    </row>
    <row r="3365" spans="1:7">
      <c r="A3365" t="s">
        <v>10639</v>
      </c>
      <c r="B3365" t="s">
        <v>26</v>
      </c>
      <c r="C3365">
        <v>14</v>
      </c>
      <c r="D3365" t="s">
        <v>10972</v>
      </c>
      <c r="E3365">
        <v>40</v>
      </c>
      <c r="F3365">
        <v>14548</v>
      </c>
      <c r="G3365" t="s">
        <v>10972</v>
      </c>
    </row>
    <row r="3366" spans="1:7">
      <c r="A3366" t="s">
        <v>10639</v>
      </c>
      <c r="B3366" t="s">
        <v>26</v>
      </c>
      <c r="C3366">
        <v>14</v>
      </c>
      <c r="D3366" t="s">
        <v>6555</v>
      </c>
      <c r="E3366">
        <v>60</v>
      </c>
      <c r="F3366">
        <v>14549</v>
      </c>
      <c r="G3366" t="s">
        <v>6555</v>
      </c>
    </row>
    <row r="3367" spans="1:7">
      <c r="A3367" t="s">
        <v>10639</v>
      </c>
      <c r="B3367" t="s">
        <v>26</v>
      </c>
      <c r="C3367">
        <v>14</v>
      </c>
      <c r="D3367" t="s">
        <v>2261</v>
      </c>
      <c r="E3367">
        <v>19</v>
      </c>
      <c r="F3367">
        <v>14550</v>
      </c>
      <c r="G3367" t="s">
        <v>2261</v>
      </c>
    </row>
    <row r="3368" spans="1:7">
      <c r="A3368" t="s">
        <v>10639</v>
      </c>
      <c r="B3368" t="s">
        <v>26</v>
      </c>
      <c r="C3368">
        <v>14</v>
      </c>
      <c r="D3368" t="s">
        <v>4613</v>
      </c>
      <c r="E3368">
        <v>42</v>
      </c>
      <c r="F3368">
        <v>14550</v>
      </c>
      <c r="G3368" t="s">
        <v>4613</v>
      </c>
    </row>
    <row r="3369" spans="1:7">
      <c r="A3369" t="s">
        <v>10639</v>
      </c>
      <c r="B3369" t="s">
        <v>26</v>
      </c>
      <c r="C3369">
        <v>14</v>
      </c>
      <c r="D3369" t="s">
        <v>4626</v>
      </c>
      <c r="E3369">
        <v>43</v>
      </c>
      <c r="F3369">
        <v>14600</v>
      </c>
      <c r="G3369" t="s">
        <v>4626</v>
      </c>
    </row>
    <row r="3370" spans="1:7">
      <c r="A3370" t="s">
        <v>10639</v>
      </c>
      <c r="B3370" t="s">
        <v>26</v>
      </c>
      <c r="C3370">
        <v>14</v>
      </c>
      <c r="D3370" t="s">
        <v>26</v>
      </c>
      <c r="E3370">
        <v>21</v>
      </c>
      <c r="F3370">
        <v>14610</v>
      </c>
      <c r="G3370" t="s">
        <v>26</v>
      </c>
    </row>
    <row r="3371" spans="1:7">
      <c r="A3371" t="s">
        <v>10639</v>
      </c>
      <c r="B3371" t="s">
        <v>26</v>
      </c>
      <c r="C3371">
        <v>14</v>
      </c>
      <c r="D3371" t="s">
        <v>2052</v>
      </c>
      <c r="E3371">
        <v>18</v>
      </c>
      <c r="F3371">
        <v>14620</v>
      </c>
      <c r="G3371" t="s">
        <v>2052</v>
      </c>
    </row>
    <row r="3372" spans="1:7">
      <c r="A3372" t="s">
        <v>10639</v>
      </c>
      <c r="B3372" t="s">
        <v>26</v>
      </c>
      <c r="C3372">
        <v>14</v>
      </c>
      <c r="D3372" t="s">
        <v>5266</v>
      </c>
      <c r="E3372">
        <v>50</v>
      </c>
      <c r="F3372">
        <v>14630</v>
      </c>
      <c r="G3372" t="s">
        <v>5266</v>
      </c>
    </row>
    <row r="3373" spans="1:7">
      <c r="A3373" t="s">
        <v>10639</v>
      </c>
      <c r="B3373" t="s">
        <v>26</v>
      </c>
      <c r="C3373">
        <v>14</v>
      </c>
      <c r="D3373" t="s">
        <v>4626</v>
      </c>
      <c r="E3373">
        <v>43</v>
      </c>
      <c r="F3373">
        <v>14640</v>
      </c>
      <c r="G3373" t="s">
        <v>4626</v>
      </c>
    </row>
    <row r="3374" spans="1:7">
      <c r="A3374" t="s">
        <v>10639</v>
      </c>
      <c r="B3374" t="s">
        <v>26</v>
      </c>
      <c r="C3374">
        <v>14</v>
      </c>
      <c r="D3374" t="s">
        <v>7737</v>
      </c>
      <c r="E3374">
        <v>66</v>
      </c>
      <c r="F3374">
        <v>14640</v>
      </c>
      <c r="G3374" t="s">
        <v>7737</v>
      </c>
    </row>
    <row r="3375" spans="1:7">
      <c r="A3375" t="s">
        <v>10639</v>
      </c>
      <c r="B3375" t="s">
        <v>26</v>
      </c>
      <c r="C3375">
        <v>14</v>
      </c>
      <c r="D3375" t="s">
        <v>1688</v>
      </c>
      <c r="E3375">
        <v>12</v>
      </c>
      <c r="F3375">
        <v>14650</v>
      </c>
      <c r="G3375" t="s">
        <v>1688</v>
      </c>
    </row>
    <row r="3376" spans="1:7">
      <c r="A3376" t="s">
        <v>10639</v>
      </c>
      <c r="B3376" t="s">
        <v>26</v>
      </c>
      <c r="C3376">
        <v>14</v>
      </c>
      <c r="D3376" t="s">
        <v>1688</v>
      </c>
      <c r="E3376">
        <v>12</v>
      </c>
      <c r="F3376">
        <v>14659</v>
      </c>
      <c r="G3376" t="s">
        <v>1688</v>
      </c>
    </row>
    <row r="3377" spans="1:7">
      <c r="A3377" t="s">
        <v>10639</v>
      </c>
      <c r="B3377" t="s">
        <v>26</v>
      </c>
      <c r="C3377">
        <v>14</v>
      </c>
      <c r="D3377" t="s">
        <v>2322</v>
      </c>
      <c r="E3377">
        <v>14</v>
      </c>
      <c r="F3377">
        <v>14660</v>
      </c>
      <c r="G3377" t="s">
        <v>2322</v>
      </c>
    </row>
    <row r="3378" spans="1:7">
      <c r="A3378" t="s">
        <v>10639</v>
      </c>
      <c r="B3378" t="s">
        <v>26</v>
      </c>
      <c r="C3378">
        <v>14</v>
      </c>
      <c r="D3378" t="s">
        <v>7441</v>
      </c>
      <c r="E3378">
        <v>63</v>
      </c>
      <c r="F3378">
        <v>14670</v>
      </c>
      <c r="G3378" t="s">
        <v>7441</v>
      </c>
    </row>
    <row r="3379" spans="1:7">
      <c r="A3379" t="s">
        <v>10639</v>
      </c>
      <c r="B3379" t="s">
        <v>26</v>
      </c>
      <c r="C3379">
        <v>14</v>
      </c>
      <c r="D3379" t="s">
        <v>5170</v>
      </c>
      <c r="E3379">
        <v>49</v>
      </c>
      <c r="F3379">
        <v>14700</v>
      </c>
      <c r="G3379" t="s">
        <v>5170</v>
      </c>
    </row>
    <row r="3380" spans="1:7">
      <c r="A3380" t="s">
        <v>10639</v>
      </c>
      <c r="B3380" t="s">
        <v>26</v>
      </c>
      <c r="C3380">
        <v>14</v>
      </c>
      <c r="D3380" t="s">
        <v>3622</v>
      </c>
      <c r="E3380">
        <v>36</v>
      </c>
      <c r="F3380">
        <v>14709</v>
      </c>
      <c r="G3380" t="s">
        <v>3622</v>
      </c>
    </row>
    <row r="3381" spans="1:7">
      <c r="A3381" t="s">
        <v>10639</v>
      </c>
      <c r="B3381" t="s">
        <v>26</v>
      </c>
      <c r="C3381">
        <v>14</v>
      </c>
      <c r="D3381" t="s">
        <v>5170</v>
      </c>
      <c r="E3381">
        <v>49</v>
      </c>
      <c r="F3381">
        <v>14709</v>
      </c>
      <c r="G3381" t="s">
        <v>5170</v>
      </c>
    </row>
    <row r="3382" spans="1:7">
      <c r="A3382" t="s">
        <v>10639</v>
      </c>
      <c r="B3382" t="s">
        <v>26</v>
      </c>
      <c r="C3382">
        <v>14</v>
      </c>
      <c r="D3382" t="s">
        <v>26</v>
      </c>
      <c r="E3382">
        <v>21</v>
      </c>
      <c r="F3382">
        <v>14710</v>
      </c>
      <c r="G3382" t="s">
        <v>26</v>
      </c>
    </row>
    <row r="3383" spans="1:7">
      <c r="A3383" t="s">
        <v>10639</v>
      </c>
      <c r="B3383" t="s">
        <v>26</v>
      </c>
      <c r="C3383">
        <v>14</v>
      </c>
      <c r="D3383" t="s">
        <v>26</v>
      </c>
      <c r="E3383">
        <v>21</v>
      </c>
      <c r="F3383">
        <v>14711</v>
      </c>
      <c r="G3383" t="s">
        <v>26</v>
      </c>
    </row>
    <row r="3384" spans="1:7">
      <c r="A3384" t="s">
        <v>10639</v>
      </c>
      <c r="B3384" t="s">
        <v>26</v>
      </c>
      <c r="C3384">
        <v>14</v>
      </c>
      <c r="D3384" t="s">
        <v>26</v>
      </c>
      <c r="E3384">
        <v>21</v>
      </c>
      <c r="F3384">
        <v>14719</v>
      </c>
      <c r="G3384" t="s">
        <v>26</v>
      </c>
    </row>
    <row r="3385" spans="1:7">
      <c r="A3385" t="s">
        <v>10639</v>
      </c>
      <c r="B3385" t="s">
        <v>26</v>
      </c>
      <c r="C3385">
        <v>14</v>
      </c>
      <c r="D3385" t="s">
        <v>795</v>
      </c>
      <c r="E3385">
        <v>5</v>
      </c>
      <c r="F3385">
        <v>14720</v>
      </c>
      <c r="G3385" t="s">
        <v>795</v>
      </c>
    </row>
    <row r="3386" spans="1:7">
      <c r="A3386" t="s">
        <v>10639</v>
      </c>
      <c r="B3386" t="s">
        <v>26</v>
      </c>
      <c r="C3386">
        <v>14</v>
      </c>
      <c r="D3386" t="s">
        <v>795</v>
      </c>
      <c r="E3386">
        <v>5</v>
      </c>
      <c r="F3386">
        <v>14729</v>
      </c>
      <c r="G3386" t="s">
        <v>795</v>
      </c>
    </row>
    <row r="3387" spans="1:7">
      <c r="A3387" t="s">
        <v>10639</v>
      </c>
      <c r="B3387" t="s">
        <v>26</v>
      </c>
      <c r="C3387">
        <v>14</v>
      </c>
      <c r="D3387" t="s">
        <v>3622</v>
      </c>
      <c r="E3387">
        <v>36</v>
      </c>
      <c r="F3387">
        <v>14730</v>
      </c>
      <c r="G3387" t="s">
        <v>3622</v>
      </c>
    </row>
    <row r="3388" spans="1:7">
      <c r="A3388" t="s">
        <v>10639</v>
      </c>
      <c r="B3388" t="s">
        <v>26</v>
      </c>
      <c r="C3388">
        <v>14</v>
      </c>
      <c r="D3388" t="s">
        <v>5170</v>
      </c>
      <c r="E3388">
        <v>49</v>
      </c>
      <c r="F3388">
        <v>14730</v>
      </c>
      <c r="G3388" t="s">
        <v>5170</v>
      </c>
    </row>
    <row r="3389" spans="1:7">
      <c r="A3389" t="s">
        <v>10639</v>
      </c>
      <c r="B3389" t="s">
        <v>26</v>
      </c>
      <c r="C3389">
        <v>14</v>
      </c>
      <c r="D3389" t="s">
        <v>5561</v>
      </c>
      <c r="E3389">
        <v>53</v>
      </c>
      <c r="F3389">
        <v>14730</v>
      </c>
      <c r="G3389" t="s">
        <v>5561</v>
      </c>
    </row>
    <row r="3390" spans="1:7">
      <c r="A3390" t="s">
        <v>10639</v>
      </c>
      <c r="B3390" t="s">
        <v>26</v>
      </c>
      <c r="C3390">
        <v>14</v>
      </c>
      <c r="D3390" t="s">
        <v>5561</v>
      </c>
      <c r="E3390">
        <v>53</v>
      </c>
      <c r="F3390">
        <v>14739</v>
      </c>
      <c r="G3390" t="s">
        <v>5561</v>
      </c>
    </row>
    <row r="3391" spans="1:7">
      <c r="A3391" t="s">
        <v>10639</v>
      </c>
      <c r="B3391" t="s">
        <v>26</v>
      </c>
      <c r="C3391">
        <v>14</v>
      </c>
      <c r="D3391" t="s">
        <v>3622</v>
      </c>
      <c r="E3391">
        <v>36</v>
      </c>
      <c r="F3391">
        <v>14740</v>
      </c>
      <c r="G3391" t="s">
        <v>3622</v>
      </c>
    </row>
    <row r="3392" spans="1:7">
      <c r="A3392" t="s">
        <v>10639</v>
      </c>
      <c r="B3392" t="s">
        <v>26</v>
      </c>
      <c r="C3392">
        <v>14</v>
      </c>
      <c r="D3392" t="s">
        <v>3622</v>
      </c>
      <c r="E3392">
        <v>36</v>
      </c>
      <c r="F3392">
        <v>14749</v>
      </c>
      <c r="G3392" t="s">
        <v>3622</v>
      </c>
    </row>
    <row r="3393" spans="1:7">
      <c r="A3393" t="s">
        <v>10639</v>
      </c>
      <c r="B3393" t="s">
        <v>26</v>
      </c>
      <c r="C3393">
        <v>14</v>
      </c>
      <c r="D3393" t="s">
        <v>5170</v>
      </c>
      <c r="E3393">
        <v>49</v>
      </c>
      <c r="F3393">
        <v>14749</v>
      </c>
      <c r="G3393" t="s">
        <v>5170</v>
      </c>
    </row>
    <row r="3394" spans="1:7">
      <c r="A3394" t="s">
        <v>10639</v>
      </c>
      <c r="B3394" t="s">
        <v>26</v>
      </c>
      <c r="C3394">
        <v>14</v>
      </c>
      <c r="D3394" t="s">
        <v>10973</v>
      </c>
      <c r="E3394">
        <v>55</v>
      </c>
      <c r="F3394">
        <v>14800</v>
      </c>
      <c r="G3394" t="s">
        <v>10973</v>
      </c>
    </row>
    <row r="3395" spans="1:7">
      <c r="A3395" t="s">
        <v>10639</v>
      </c>
      <c r="B3395" t="s">
        <v>26</v>
      </c>
      <c r="C3395">
        <v>14</v>
      </c>
      <c r="D3395" t="s">
        <v>2021</v>
      </c>
      <c r="E3395">
        <v>15</v>
      </c>
      <c r="F3395">
        <v>14810</v>
      </c>
      <c r="G3395" t="s">
        <v>2021</v>
      </c>
    </row>
    <row r="3396" spans="1:7">
      <c r="A3396" t="s">
        <v>10639</v>
      </c>
      <c r="B3396" t="s">
        <v>26</v>
      </c>
      <c r="C3396">
        <v>14</v>
      </c>
      <c r="D3396" t="s">
        <v>1790</v>
      </c>
      <c r="E3396">
        <v>13</v>
      </c>
      <c r="F3396">
        <v>14811</v>
      </c>
      <c r="G3396" t="s">
        <v>1790</v>
      </c>
    </row>
    <row r="3397" spans="1:7">
      <c r="A3397" t="s">
        <v>10639</v>
      </c>
      <c r="B3397" t="s">
        <v>26</v>
      </c>
      <c r="C3397">
        <v>14</v>
      </c>
      <c r="D3397" t="s">
        <v>2021</v>
      </c>
      <c r="E3397">
        <v>15</v>
      </c>
      <c r="F3397">
        <v>14811</v>
      </c>
      <c r="G3397" t="s">
        <v>2021</v>
      </c>
    </row>
    <row r="3398" spans="1:7">
      <c r="A3398" t="s">
        <v>10639</v>
      </c>
      <c r="B3398" t="s">
        <v>26</v>
      </c>
      <c r="C3398">
        <v>14</v>
      </c>
      <c r="D3398" t="s">
        <v>10973</v>
      </c>
      <c r="E3398">
        <v>55</v>
      </c>
      <c r="F3398">
        <v>14811</v>
      </c>
      <c r="G3398" t="s">
        <v>10973</v>
      </c>
    </row>
    <row r="3399" spans="1:7">
      <c r="A3399" t="s">
        <v>10639</v>
      </c>
      <c r="B3399" t="s">
        <v>26</v>
      </c>
      <c r="C3399">
        <v>14</v>
      </c>
      <c r="D3399" t="s">
        <v>776</v>
      </c>
      <c r="E3399">
        <v>4</v>
      </c>
      <c r="F3399">
        <v>14812</v>
      </c>
      <c r="G3399" t="s">
        <v>776</v>
      </c>
    </row>
    <row r="3400" spans="1:7">
      <c r="A3400" t="s">
        <v>10639</v>
      </c>
      <c r="B3400" t="s">
        <v>26</v>
      </c>
      <c r="C3400">
        <v>14</v>
      </c>
      <c r="D3400" t="s">
        <v>776</v>
      </c>
      <c r="E3400">
        <v>4</v>
      </c>
      <c r="F3400">
        <v>14813</v>
      </c>
      <c r="G3400" t="s">
        <v>776</v>
      </c>
    </row>
    <row r="3401" spans="1:7">
      <c r="A3401" t="s">
        <v>10639</v>
      </c>
      <c r="B3401" t="s">
        <v>26</v>
      </c>
      <c r="C3401">
        <v>14</v>
      </c>
      <c r="D3401" t="s">
        <v>10973</v>
      </c>
      <c r="E3401">
        <v>55</v>
      </c>
      <c r="F3401">
        <v>14814</v>
      </c>
      <c r="G3401" t="s">
        <v>10973</v>
      </c>
    </row>
    <row r="3402" spans="1:7">
      <c r="A3402" t="s">
        <v>10639</v>
      </c>
      <c r="B3402" t="s">
        <v>26</v>
      </c>
      <c r="C3402">
        <v>14</v>
      </c>
      <c r="D3402" t="s">
        <v>3163</v>
      </c>
      <c r="E3402">
        <v>31</v>
      </c>
      <c r="F3402">
        <v>14815</v>
      </c>
      <c r="G3402" t="s">
        <v>3163</v>
      </c>
    </row>
    <row r="3403" spans="1:7">
      <c r="A3403" t="s">
        <v>10639</v>
      </c>
      <c r="B3403" t="s">
        <v>26</v>
      </c>
      <c r="C3403">
        <v>14</v>
      </c>
      <c r="D3403" t="s">
        <v>10973</v>
      </c>
      <c r="E3403">
        <v>55</v>
      </c>
      <c r="F3403">
        <v>14815</v>
      </c>
      <c r="G3403" t="s">
        <v>10973</v>
      </c>
    </row>
    <row r="3404" spans="1:7">
      <c r="A3404" t="s">
        <v>10639</v>
      </c>
      <c r="B3404" t="s">
        <v>26</v>
      </c>
      <c r="C3404">
        <v>14</v>
      </c>
      <c r="D3404" t="s">
        <v>10973</v>
      </c>
      <c r="E3404">
        <v>55</v>
      </c>
      <c r="F3404">
        <v>14816</v>
      </c>
      <c r="G3404" t="s">
        <v>10973</v>
      </c>
    </row>
    <row r="3405" spans="1:7">
      <c r="A3405" t="s">
        <v>10639</v>
      </c>
      <c r="B3405" t="s">
        <v>26</v>
      </c>
      <c r="C3405">
        <v>14</v>
      </c>
      <c r="D3405" t="s">
        <v>10973</v>
      </c>
      <c r="E3405">
        <v>55</v>
      </c>
      <c r="F3405">
        <v>14817</v>
      </c>
      <c r="G3405" t="s">
        <v>10973</v>
      </c>
    </row>
    <row r="3406" spans="1:7">
      <c r="A3406" t="s">
        <v>10639</v>
      </c>
      <c r="B3406" t="s">
        <v>26</v>
      </c>
      <c r="C3406">
        <v>14</v>
      </c>
      <c r="D3406" t="s">
        <v>26</v>
      </c>
      <c r="E3406">
        <v>21</v>
      </c>
      <c r="F3406">
        <v>14820</v>
      </c>
      <c r="G3406" t="s">
        <v>26</v>
      </c>
    </row>
    <row r="3407" spans="1:7">
      <c r="A3407" t="s">
        <v>10639</v>
      </c>
      <c r="B3407" t="s">
        <v>26</v>
      </c>
      <c r="C3407">
        <v>14</v>
      </c>
      <c r="D3407" t="s">
        <v>2905</v>
      </c>
      <c r="E3407">
        <v>25</v>
      </c>
      <c r="F3407">
        <v>14830</v>
      </c>
      <c r="G3407" t="s">
        <v>2905</v>
      </c>
    </row>
    <row r="3408" spans="1:7">
      <c r="A3408" t="s">
        <v>10639</v>
      </c>
      <c r="B3408" t="s">
        <v>26</v>
      </c>
      <c r="C3408">
        <v>14</v>
      </c>
      <c r="D3408" t="s">
        <v>2261</v>
      </c>
      <c r="E3408">
        <v>19</v>
      </c>
      <c r="F3408">
        <v>14840</v>
      </c>
      <c r="G3408" t="s">
        <v>2261</v>
      </c>
    </row>
    <row r="3409" spans="1:7">
      <c r="A3409" t="s">
        <v>10639</v>
      </c>
      <c r="B3409" t="s">
        <v>26</v>
      </c>
      <c r="C3409">
        <v>14</v>
      </c>
      <c r="D3409" t="s">
        <v>1185</v>
      </c>
      <c r="E3409">
        <v>7</v>
      </c>
      <c r="F3409">
        <v>14850</v>
      </c>
      <c r="G3409" t="s">
        <v>1185</v>
      </c>
    </row>
    <row r="3410" spans="1:7">
      <c r="A3410" t="s">
        <v>10639</v>
      </c>
      <c r="B3410" t="s">
        <v>26</v>
      </c>
      <c r="C3410">
        <v>14</v>
      </c>
      <c r="D3410" t="s">
        <v>4088</v>
      </c>
      <c r="E3410">
        <v>38</v>
      </c>
      <c r="F3410">
        <v>14850</v>
      </c>
      <c r="G3410" t="s">
        <v>4088</v>
      </c>
    </row>
    <row r="3411" spans="1:7">
      <c r="A3411" t="s">
        <v>10639</v>
      </c>
      <c r="B3411" t="s">
        <v>26</v>
      </c>
      <c r="C3411">
        <v>14</v>
      </c>
      <c r="D3411" t="s">
        <v>2261</v>
      </c>
      <c r="E3411">
        <v>19</v>
      </c>
      <c r="F3411">
        <v>14857</v>
      </c>
      <c r="G3411" t="s">
        <v>2261</v>
      </c>
    </row>
    <row r="3412" spans="1:7">
      <c r="A3412" t="s">
        <v>10639</v>
      </c>
      <c r="B3412" t="s">
        <v>26</v>
      </c>
      <c r="C3412">
        <v>14</v>
      </c>
      <c r="D3412" t="s">
        <v>4926</v>
      </c>
      <c r="E3412">
        <v>46</v>
      </c>
      <c r="F3412">
        <v>14857</v>
      </c>
      <c r="G3412" t="s">
        <v>4926</v>
      </c>
    </row>
    <row r="3413" spans="1:7">
      <c r="A3413" t="s">
        <v>10639</v>
      </c>
      <c r="B3413" t="s">
        <v>26</v>
      </c>
      <c r="C3413">
        <v>14</v>
      </c>
      <c r="D3413" t="s">
        <v>2261</v>
      </c>
      <c r="E3413">
        <v>19</v>
      </c>
      <c r="F3413">
        <v>14858</v>
      </c>
      <c r="G3413" t="s">
        <v>2261</v>
      </c>
    </row>
    <row r="3414" spans="1:7">
      <c r="A3414" t="s">
        <v>10639</v>
      </c>
      <c r="B3414" t="s">
        <v>26</v>
      </c>
      <c r="C3414">
        <v>14</v>
      </c>
      <c r="D3414" t="s">
        <v>1185</v>
      </c>
      <c r="E3414">
        <v>7</v>
      </c>
      <c r="F3414">
        <v>14859</v>
      </c>
      <c r="G3414" t="s">
        <v>1185</v>
      </c>
    </row>
    <row r="3415" spans="1:7">
      <c r="A3415" t="s">
        <v>10639</v>
      </c>
      <c r="B3415" t="s">
        <v>26</v>
      </c>
      <c r="C3415">
        <v>14</v>
      </c>
      <c r="D3415" t="s">
        <v>2787</v>
      </c>
      <c r="E3415">
        <v>22</v>
      </c>
      <c r="F3415">
        <v>14860</v>
      </c>
      <c r="G3415" t="s">
        <v>2787</v>
      </c>
    </row>
    <row r="3416" spans="1:7">
      <c r="A3416" t="s">
        <v>10639</v>
      </c>
      <c r="B3416" t="s">
        <v>26</v>
      </c>
      <c r="C3416">
        <v>14</v>
      </c>
      <c r="D3416" t="s">
        <v>8287</v>
      </c>
      <c r="E3416">
        <v>75</v>
      </c>
      <c r="F3416">
        <v>14870</v>
      </c>
      <c r="G3416" t="s">
        <v>8287</v>
      </c>
    </row>
    <row r="3417" spans="1:7">
      <c r="A3417" t="s">
        <v>10639</v>
      </c>
      <c r="B3417" t="s">
        <v>26</v>
      </c>
      <c r="C3417">
        <v>14</v>
      </c>
      <c r="D3417" t="s">
        <v>4111</v>
      </c>
      <c r="E3417">
        <v>39</v>
      </c>
      <c r="F3417">
        <v>14880</v>
      </c>
      <c r="G3417" t="s">
        <v>4111</v>
      </c>
    </row>
    <row r="3418" spans="1:7">
      <c r="A3418" t="s">
        <v>10639</v>
      </c>
      <c r="B3418" t="s">
        <v>26</v>
      </c>
      <c r="C3418">
        <v>14</v>
      </c>
      <c r="D3418" t="s">
        <v>4088</v>
      </c>
      <c r="E3418">
        <v>38</v>
      </c>
      <c r="F3418">
        <v>14900</v>
      </c>
      <c r="G3418" t="s">
        <v>4088</v>
      </c>
    </row>
    <row r="3419" spans="1:7">
      <c r="A3419" t="s">
        <v>10639</v>
      </c>
      <c r="B3419" t="s">
        <v>26</v>
      </c>
      <c r="C3419">
        <v>14</v>
      </c>
      <c r="D3419" t="s">
        <v>1394</v>
      </c>
      <c r="E3419">
        <v>10</v>
      </c>
      <c r="F3419">
        <v>14910</v>
      </c>
      <c r="G3419" t="s">
        <v>1394</v>
      </c>
    </row>
    <row r="3420" spans="1:7">
      <c r="A3420" t="s">
        <v>10639</v>
      </c>
      <c r="B3420" t="s">
        <v>26</v>
      </c>
      <c r="C3420">
        <v>14</v>
      </c>
      <c r="D3420" t="s">
        <v>4088</v>
      </c>
      <c r="E3420">
        <v>38</v>
      </c>
      <c r="F3420">
        <v>14911</v>
      </c>
      <c r="G3420" t="s">
        <v>4088</v>
      </c>
    </row>
    <row r="3421" spans="1:7">
      <c r="A3421" t="s">
        <v>10639</v>
      </c>
      <c r="B3421" t="s">
        <v>26</v>
      </c>
      <c r="C3421">
        <v>14</v>
      </c>
      <c r="D3421" t="s">
        <v>2837</v>
      </c>
      <c r="E3421">
        <v>24</v>
      </c>
      <c r="F3421">
        <v>14912</v>
      </c>
      <c r="G3421" t="s">
        <v>2837</v>
      </c>
    </row>
    <row r="3422" spans="1:7">
      <c r="A3422" t="s">
        <v>10639</v>
      </c>
      <c r="B3422" t="s">
        <v>26</v>
      </c>
      <c r="C3422">
        <v>14</v>
      </c>
      <c r="D3422" t="s">
        <v>2837</v>
      </c>
      <c r="E3422">
        <v>24</v>
      </c>
      <c r="F3422">
        <v>14913</v>
      </c>
      <c r="G3422" t="s">
        <v>2837</v>
      </c>
    </row>
    <row r="3423" spans="1:7">
      <c r="A3423" t="s">
        <v>10639</v>
      </c>
      <c r="B3423" t="s">
        <v>26</v>
      </c>
      <c r="C3423">
        <v>14</v>
      </c>
      <c r="D3423" t="s">
        <v>4088</v>
      </c>
      <c r="E3423">
        <v>38</v>
      </c>
      <c r="F3423">
        <v>14913</v>
      </c>
      <c r="G3423" t="s">
        <v>4088</v>
      </c>
    </row>
    <row r="3424" spans="1:7">
      <c r="A3424" t="s">
        <v>10639</v>
      </c>
      <c r="B3424" t="s">
        <v>26</v>
      </c>
      <c r="C3424">
        <v>14</v>
      </c>
      <c r="D3424" t="s">
        <v>5161</v>
      </c>
      <c r="E3424">
        <v>48</v>
      </c>
      <c r="F3424">
        <v>14914</v>
      </c>
      <c r="G3424" t="s">
        <v>5161</v>
      </c>
    </row>
    <row r="3425" spans="1:7">
      <c r="A3425" t="s">
        <v>10639</v>
      </c>
      <c r="B3425" t="s">
        <v>26</v>
      </c>
      <c r="C3425">
        <v>14</v>
      </c>
      <c r="D3425" t="s">
        <v>1394</v>
      </c>
      <c r="E3425">
        <v>10</v>
      </c>
      <c r="F3425">
        <v>14915</v>
      </c>
      <c r="G3425" t="s">
        <v>1394</v>
      </c>
    </row>
    <row r="3426" spans="1:7">
      <c r="A3426" t="s">
        <v>10639</v>
      </c>
      <c r="B3426" t="s">
        <v>26</v>
      </c>
      <c r="C3426">
        <v>14</v>
      </c>
      <c r="D3426" t="s">
        <v>412</v>
      </c>
      <c r="E3426">
        <v>2</v>
      </c>
      <c r="F3426">
        <v>14920</v>
      </c>
      <c r="G3426" t="s">
        <v>412</v>
      </c>
    </row>
    <row r="3427" spans="1:7">
      <c r="A3427" t="s">
        <v>10639</v>
      </c>
      <c r="B3427" t="s">
        <v>26</v>
      </c>
      <c r="C3427">
        <v>14</v>
      </c>
      <c r="D3427" t="s">
        <v>4630</v>
      </c>
      <c r="E3427">
        <v>44</v>
      </c>
      <c r="F3427">
        <v>14930</v>
      </c>
      <c r="G3427" t="s">
        <v>4630</v>
      </c>
    </row>
    <row r="3428" spans="1:7">
      <c r="A3428" t="s">
        <v>10639</v>
      </c>
      <c r="B3428" t="s">
        <v>26</v>
      </c>
      <c r="C3428">
        <v>14</v>
      </c>
      <c r="D3428" t="s">
        <v>1790</v>
      </c>
      <c r="E3428">
        <v>13</v>
      </c>
      <c r="F3428">
        <v>14940</v>
      </c>
      <c r="G3428" t="s">
        <v>1790</v>
      </c>
    </row>
    <row r="3429" spans="1:7">
      <c r="A3429" t="s">
        <v>10639</v>
      </c>
      <c r="B3429" t="s">
        <v>26</v>
      </c>
      <c r="C3429">
        <v>14</v>
      </c>
      <c r="D3429" t="s">
        <v>4630</v>
      </c>
      <c r="E3429">
        <v>44</v>
      </c>
      <c r="F3429">
        <v>14940</v>
      </c>
      <c r="G3429" t="s">
        <v>4630</v>
      </c>
    </row>
    <row r="3430" spans="1:7">
      <c r="A3430" t="s">
        <v>10639</v>
      </c>
      <c r="B3430" t="s">
        <v>26</v>
      </c>
      <c r="C3430">
        <v>14</v>
      </c>
      <c r="D3430" t="s">
        <v>6065</v>
      </c>
      <c r="E3430">
        <v>58</v>
      </c>
      <c r="F3430">
        <v>14950</v>
      </c>
      <c r="G3430" t="s">
        <v>6065</v>
      </c>
    </row>
    <row r="3431" spans="1:7">
      <c r="A3431" t="s">
        <v>10639</v>
      </c>
      <c r="B3431" t="s">
        <v>26</v>
      </c>
      <c r="C3431">
        <v>14</v>
      </c>
      <c r="D3431" t="s">
        <v>26</v>
      </c>
      <c r="E3431">
        <v>21</v>
      </c>
      <c r="F3431">
        <v>14960</v>
      </c>
      <c r="G3431" t="s">
        <v>26</v>
      </c>
    </row>
    <row r="3432" spans="1:7">
      <c r="A3432" t="s">
        <v>10639</v>
      </c>
      <c r="B3432" t="s">
        <v>26</v>
      </c>
      <c r="C3432">
        <v>14</v>
      </c>
      <c r="D3432" t="s">
        <v>6065</v>
      </c>
      <c r="E3432">
        <v>58</v>
      </c>
      <c r="F3432">
        <v>14960</v>
      </c>
      <c r="G3432" t="s">
        <v>6065</v>
      </c>
    </row>
    <row r="3433" spans="1:7">
      <c r="A3433" t="s">
        <v>10639</v>
      </c>
      <c r="B3433" t="s">
        <v>26</v>
      </c>
      <c r="C3433">
        <v>14</v>
      </c>
      <c r="D3433" t="s">
        <v>3778</v>
      </c>
      <c r="E3433">
        <v>37</v>
      </c>
      <c r="F3433">
        <v>14970</v>
      </c>
      <c r="G3433" t="s">
        <v>3778</v>
      </c>
    </row>
    <row r="3434" spans="1:7">
      <c r="A3434" t="s">
        <v>10639</v>
      </c>
      <c r="B3434" t="s">
        <v>26</v>
      </c>
      <c r="C3434">
        <v>14</v>
      </c>
      <c r="D3434" t="s">
        <v>3778</v>
      </c>
      <c r="E3434">
        <v>37</v>
      </c>
      <c r="F3434">
        <v>14978</v>
      </c>
      <c r="G3434" t="s">
        <v>3778</v>
      </c>
    </row>
    <row r="3435" spans="1:7">
      <c r="A3435" t="s">
        <v>10639</v>
      </c>
      <c r="B3435" t="s">
        <v>26</v>
      </c>
      <c r="C3435">
        <v>14</v>
      </c>
      <c r="D3435" t="s">
        <v>3778</v>
      </c>
      <c r="E3435">
        <v>37</v>
      </c>
      <c r="F3435">
        <v>14979</v>
      </c>
      <c r="G3435" t="s">
        <v>3778</v>
      </c>
    </row>
    <row r="3436" spans="1:7">
      <c r="A3436" t="s">
        <v>10648</v>
      </c>
      <c r="B3436" t="s">
        <v>10667</v>
      </c>
      <c r="C3436">
        <v>15</v>
      </c>
      <c r="D3436" t="s">
        <v>2628</v>
      </c>
      <c r="E3436">
        <v>30</v>
      </c>
      <c r="F3436">
        <v>15001</v>
      </c>
      <c r="G3436" t="s">
        <v>2628</v>
      </c>
    </row>
    <row r="3437" spans="1:7">
      <c r="A3437" t="s">
        <v>10648</v>
      </c>
      <c r="B3437" t="s">
        <v>10667</v>
      </c>
      <c r="C3437">
        <v>15</v>
      </c>
      <c r="D3437" t="s">
        <v>2628</v>
      </c>
      <c r="E3437">
        <v>30</v>
      </c>
      <c r="F3437">
        <v>15002</v>
      </c>
      <c r="G3437" t="s">
        <v>2628</v>
      </c>
    </row>
    <row r="3438" spans="1:7">
      <c r="A3438" t="s">
        <v>10648</v>
      </c>
      <c r="B3438" t="s">
        <v>10667</v>
      </c>
      <c r="C3438">
        <v>15</v>
      </c>
      <c r="D3438" t="s">
        <v>2628</v>
      </c>
      <c r="E3438">
        <v>30</v>
      </c>
      <c r="F3438">
        <v>15003</v>
      </c>
      <c r="G3438" t="s">
        <v>2628</v>
      </c>
    </row>
    <row r="3439" spans="1:7">
      <c r="A3439" t="s">
        <v>10648</v>
      </c>
      <c r="B3439" t="s">
        <v>10667</v>
      </c>
      <c r="C3439">
        <v>15</v>
      </c>
      <c r="D3439" t="s">
        <v>2628</v>
      </c>
      <c r="E3439">
        <v>30</v>
      </c>
      <c r="F3439">
        <v>15004</v>
      </c>
      <c r="G3439" t="s">
        <v>2628</v>
      </c>
    </row>
    <row r="3440" spans="1:7">
      <c r="A3440" t="s">
        <v>10648</v>
      </c>
      <c r="B3440" t="s">
        <v>10667</v>
      </c>
      <c r="C3440">
        <v>15</v>
      </c>
      <c r="D3440" t="s">
        <v>2628</v>
      </c>
      <c r="E3440">
        <v>30</v>
      </c>
      <c r="F3440">
        <v>15005</v>
      </c>
      <c r="G3440" t="s">
        <v>2628</v>
      </c>
    </row>
    <row r="3441" spans="1:7">
      <c r="A3441" t="s">
        <v>10648</v>
      </c>
      <c r="B3441" t="s">
        <v>10667</v>
      </c>
      <c r="C3441">
        <v>15</v>
      </c>
      <c r="D3441" t="s">
        <v>2628</v>
      </c>
      <c r="E3441">
        <v>30</v>
      </c>
      <c r="F3441">
        <v>15006</v>
      </c>
      <c r="G3441" t="s">
        <v>2628</v>
      </c>
    </row>
    <row r="3442" spans="1:7">
      <c r="A3442" t="s">
        <v>10648</v>
      </c>
      <c r="B3442" t="s">
        <v>10667</v>
      </c>
      <c r="C3442">
        <v>15</v>
      </c>
      <c r="D3442" t="s">
        <v>2628</v>
      </c>
      <c r="E3442">
        <v>30</v>
      </c>
      <c r="F3442">
        <v>15007</v>
      </c>
      <c r="G3442" t="s">
        <v>2628</v>
      </c>
    </row>
    <row r="3443" spans="1:7">
      <c r="A3443" t="s">
        <v>10648</v>
      </c>
      <c r="B3443" t="s">
        <v>10667</v>
      </c>
      <c r="C3443">
        <v>15</v>
      </c>
      <c r="D3443" t="s">
        <v>1081</v>
      </c>
      <c r="E3443">
        <v>5</v>
      </c>
      <c r="F3443">
        <v>15008</v>
      </c>
      <c r="G3443" t="s">
        <v>1081</v>
      </c>
    </row>
    <row r="3444" spans="1:7">
      <c r="A3444" t="s">
        <v>10648</v>
      </c>
      <c r="B3444" t="s">
        <v>10667</v>
      </c>
      <c r="C3444">
        <v>15</v>
      </c>
      <c r="D3444" t="s">
        <v>2628</v>
      </c>
      <c r="E3444">
        <v>30</v>
      </c>
      <c r="F3444">
        <v>15008</v>
      </c>
      <c r="G3444" t="s">
        <v>2628</v>
      </c>
    </row>
    <row r="3445" spans="1:7">
      <c r="A3445" t="s">
        <v>10648</v>
      </c>
      <c r="B3445" t="s">
        <v>10667</v>
      </c>
      <c r="C3445">
        <v>15</v>
      </c>
      <c r="D3445" t="s">
        <v>2708</v>
      </c>
      <c r="E3445">
        <v>31</v>
      </c>
      <c r="F3445">
        <v>15008</v>
      </c>
      <c r="G3445" t="s">
        <v>2708</v>
      </c>
    </row>
    <row r="3446" spans="1:7">
      <c r="A3446" t="s">
        <v>10648</v>
      </c>
      <c r="B3446" t="s">
        <v>10667</v>
      </c>
      <c r="C3446">
        <v>15</v>
      </c>
      <c r="D3446" t="s">
        <v>2628</v>
      </c>
      <c r="E3446">
        <v>30</v>
      </c>
      <c r="F3446">
        <v>15009</v>
      </c>
      <c r="G3446" t="s">
        <v>2628</v>
      </c>
    </row>
    <row r="3447" spans="1:7">
      <c r="A3447" t="s">
        <v>10648</v>
      </c>
      <c r="B3447" t="s">
        <v>10667</v>
      </c>
      <c r="C3447">
        <v>15</v>
      </c>
      <c r="D3447" t="s">
        <v>2628</v>
      </c>
      <c r="E3447">
        <v>30</v>
      </c>
      <c r="F3447">
        <v>15010</v>
      </c>
      <c r="G3447" t="s">
        <v>2628</v>
      </c>
    </row>
    <row r="3448" spans="1:7">
      <c r="A3448" t="s">
        <v>10648</v>
      </c>
      <c r="B3448" t="s">
        <v>10667</v>
      </c>
      <c r="C3448">
        <v>15</v>
      </c>
      <c r="D3448" t="s">
        <v>2628</v>
      </c>
      <c r="E3448">
        <v>30</v>
      </c>
      <c r="F3448">
        <v>15011</v>
      </c>
      <c r="G3448" t="s">
        <v>2628</v>
      </c>
    </row>
    <row r="3449" spans="1:7">
      <c r="A3449" t="s">
        <v>10648</v>
      </c>
      <c r="B3449" t="s">
        <v>10667</v>
      </c>
      <c r="C3449">
        <v>15</v>
      </c>
      <c r="D3449" t="s">
        <v>2628</v>
      </c>
      <c r="E3449">
        <v>30</v>
      </c>
      <c r="F3449">
        <v>15070</v>
      </c>
      <c r="G3449" t="s">
        <v>2628</v>
      </c>
    </row>
    <row r="3450" spans="1:7">
      <c r="A3450" t="s">
        <v>10648</v>
      </c>
      <c r="B3450" t="s">
        <v>10667</v>
      </c>
      <c r="C3450">
        <v>15</v>
      </c>
      <c r="D3450" t="s">
        <v>2628</v>
      </c>
      <c r="E3450">
        <v>30</v>
      </c>
      <c r="F3450">
        <v>15071</v>
      </c>
      <c r="G3450" t="s">
        <v>2628</v>
      </c>
    </row>
    <row r="3451" spans="1:7">
      <c r="A3451" t="s">
        <v>10648</v>
      </c>
      <c r="B3451" t="s">
        <v>10667</v>
      </c>
      <c r="C3451">
        <v>15</v>
      </c>
      <c r="D3451" t="s">
        <v>2628</v>
      </c>
      <c r="E3451">
        <v>30</v>
      </c>
      <c r="F3451">
        <v>15080</v>
      </c>
      <c r="G3451" t="s">
        <v>2628</v>
      </c>
    </row>
    <row r="3452" spans="1:7">
      <c r="A3452" t="s">
        <v>10648</v>
      </c>
      <c r="B3452" t="s">
        <v>10667</v>
      </c>
      <c r="C3452">
        <v>15</v>
      </c>
      <c r="D3452" t="s">
        <v>6565</v>
      </c>
      <c r="E3452">
        <v>78</v>
      </c>
      <c r="F3452">
        <v>15090</v>
      </c>
      <c r="G3452" t="s">
        <v>6565</v>
      </c>
    </row>
    <row r="3453" spans="1:7">
      <c r="A3453" t="s">
        <v>10648</v>
      </c>
      <c r="B3453" t="s">
        <v>10667</v>
      </c>
      <c r="C3453">
        <v>15</v>
      </c>
      <c r="D3453" t="s">
        <v>2014</v>
      </c>
      <c r="E3453">
        <v>19</v>
      </c>
      <c r="F3453">
        <v>15100</v>
      </c>
      <c r="G3453" t="s">
        <v>2014</v>
      </c>
    </row>
    <row r="3454" spans="1:7">
      <c r="A3454" t="s">
        <v>10648</v>
      </c>
      <c r="B3454" t="s">
        <v>10667</v>
      </c>
      <c r="C3454">
        <v>15</v>
      </c>
      <c r="D3454" t="s">
        <v>1588</v>
      </c>
      <c r="E3454">
        <v>10</v>
      </c>
      <c r="F3454">
        <v>15102</v>
      </c>
      <c r="G3454" t="s">
        <v>1588</v>
      </c>
    </row>
    <row r="3455" spans="1:7">
      <c r="A3455" t="s">
        <v>10648</v>
      </c>
      <c r="B3455" t="s">
        <v>10667</v>
      </c>
      <c r="C3455">
        <v>15</v>
      </c>
      <c r="D3455" t="s">
        <v>2014</v>
      </c>
      <c r="E3455">
        <v>19</v>
      </c>
      <c r="F3455">
        <v>15102</v>
      </c>
      <c r="G3455" t="s">
        <v>2014</v>
      </c>
    </row>
    <row r="3456" spans="1:7">
      <c r="A3456" t="s">
        <v>10648</v>
      </c>
      <c r="B3456" t="s">
        <v>10667</v>
      </c>
      <c r="C3456">
        <v>15</v>
      </c>
      <c r="D3456" t="s">
        <v>2014</v>
      </c>
      <c r="E3456">
        <v>19</v>
      </c>
      <c r="F3456">
        <v>15105</v>
      </c>
      <c r="G3456" t="s">
        <v>2014</v>
      </c>
    </row>
    <row r="3457" spans="1:7">
      <c r="A3457" t="s">
        <v>10648</v>
      </c>
      <c r="B3457" t="s">
        <v>10667</v>
      </c>
      <c r="C3457">
        <v>15</v>
      </c>
      <c r="D3457" t="s">
        <v>3902</v>
      </c>
      <c r="E3457">
        <v>41</v>
      </c>
      <c r="F3457">
        <v>15105</v>
      </c>
      <c r="G3457" t="s">
        <v>3902</v>
      </c>
    </row>
    <row r="3458" spans="1:7">
      <c r="A3458" t="s">
        <v>10648</v>
      </c>
      <c r="B3458" t="s">
        <v>10667</v>
      </c>
      <c r="C3458">
        <v>15</v>
      </c>
      <c r="D3458" t="s">
        <v>2014</v>
      </c>
      <c r="E3458">
        <v>19</v>
      </c>
      <c r="F3458">
        <v>15106</v>
      </c>
      <c r="G3458" t="s">
        <v>2014</v>
      </c>
    </row>
    <row r="3459" spans="1:7">
      <c r="A3459" t="s">
        <v>10648</v>
      </c>
      <c r="B3459" t="s">
        <v>10667</v>
      </c>
      <c r="C3459">
        <v>15</v>
      </c>
      <c r="D3459" t="s">
        <v>2014</v>
      </c>
      <c r="E3459">
        <v>19</v>
      </c>
      <c r="F3459">
        <v>15107</v>
      </c>
      <c r="G3459" t="s">
        <v>2014</v>
      </c>
    </row>
    <row r="3460" spans="1:7">
      <c r="A3460" t="s">
        <v>10648</v>
      </c>
      <c r="B3460" t="s">
        <v>10667</v>
      </c>
      <c r="C3460">
        <v>15</v>
      </c>
      <c r="D3460" t="s">
        <v>2014</v>
      </c>
      <c r="E3460">
        <v>19</v>
      </c>
      <c r="F3460">
        <v>15108</v>
      </c>
      <c r="G3460" t="s">
        <v>2014</v>
      </c>
    </row>
    <row r="3461" spans="1:7">
      <c r="A3461" t="s">
        <v>10648</v>
      </c>
      <c r="B3461" t="s">
        <v>10667</v>
      </c>
      <c r="C3461">
        <v>15</v>
      </c>
      <c r="D3461" t="s">
        <v>2014</v>
      </c>
      <c r="E3461">
        <v>19</v>
      </c>
      <c r="F3461">
        <v>15109</v>
      </c>
      <c r="G3461" t="s">
        <v>2014</v>
      </c>
    </row>
    <row r="3462" spans="1:7">
      <c r="A3462" t="s">
        <v>10648</v>
      </c>
      <c r="B3462" t="s">
        <v>10667</v>
      </c>
      <c r="C3462">
        <v>15</v>
      </c>
      <c r="D3462" t="s">
        <v>1749</v>
      </c>
      <c r="E3462">
        <v>14</v>
      </c>
      <c r="F3462">
        <v>15110</v>
      </c>
      <c r="G3462" t="s">
        <v>1749</v>
      </c>
    </row>
    <row r="3463" spans="1:7">
      <c r="A3463" t="s">
        <v>10648</v>
      </c>
      <c r="B3463" t="s">
        <v>10667</v>
      </c>
      <c r="C3463">
        <v>15</v>
      </c>
      <c r="D3463" t="s">
        <v>5526</v>
      </c>
      <c r="E3463">
        <v>68</v>
      </c>
      <c r="F3463">
        <v>15110</v>
      </c>
      <c r="G3463" t="s">
        <v>5526</v>
      </c>
    </row>
    <row r="3464" spans="1:7">
      <c r="A3464" t="s">
        <v>10648</v>
      </c>
      <c r="B3464" t="s">
        <v>10667</v>
      </c>
      <c r="C3464">
        <v>15</v>
      </c>
      <c r="D3464" t="s">
        <v>4187</v>
      </c>
      <c r="E3464">
        <v>43</v>
      </c>
      <c r="F3464">
        <v>15111</v>
      </c>
      <c r="G3464" t="s">
        <v>4187</v>
      </c>
    </row>
    <row r="3465" spans="1:7">
      <c r="A3465" t="s">
        <v>10648</v>
      </c>
      <c r="B3465" t="s">
        <v>10667</v>
      </c>
      <c r="C3465">
        <v>15</v>
      </c>
      <c r="D3465" t="s">
        <v>4187</v>
      </c>
      <c r="E3465">
        <v>43</v>
      </c>
      <c r="F3465">
        <v>15112</v>
      </c>
      <c r="G3465" t="s">
        <v>4187</v>
      </c>
    </row>
    <row r="3466" spans="1:7">
      <c r="A3466" t="s">
        <v>10648</v>
      </c>
      <c r="B3466" t="s">
        <v>10667</v>
      </c>
      <c r="C3466">
        <v>15</v>
      </c>
      <c r="D3466" t="s">
        <v>4187</v>
      </c>
      <c r="E3466">
        <v>43</v>
      </c>
      <c r="F3466">
        <v>15113</v>
      </c>
      <c r="G3466" t="s">
        <v>4187</v>
      </c>
    </row>
    <row r="3467" spans="1:7">
      <c r="A3467" t="s">
        <v>10648</v>
      </c>
      <c r="B3467" t="s">
        <v>10667</v>
      </c>
      <c r="C3467">
        <v>15</v>
      </c>
      <c r="D3467" t="s">
        <v>5526</v>
      </c>
      <c r="E3467">
        <v>68</v>
      </c>
      <c r="F3467">
        <v>15114</v>
      </c>
      <c r="G3467" t="s">
        <v>5526</v>
      </c>
    </row>
    <row r="3468" spans="1:7">
      <c r="A3468" t="s">
        <v>10648</v>
      </c>
      <c r="B3468" t="s">
        <v>10667</v>
      </c>
      <c r="C3468">
        <v>15</v>
      </c>
      <c r="D3468" t="s">
        <v>1749</v>
      </c>
      <c r="E3468">
        <v>14</v>
      </c>
      <c r="F3468">
        <v>15115</v>
      </c>
      <c r="G3468" t="s">
        <v>1749</v>
      </c>
    </row>
    <row r="3469" spans="1:7">
      <c r="A3469" t="s">
        <v>10648</v>
      </c>
      <c r="B3469" t="s">
        <v>10667</v>
      </c>
      <c r="C3469">
        <v>15</v>
      </c>
      <c r="D3469" t="s">
        <v>1749</v>
      </c>
      <c r="E3469">
        <v>14</v>
      </c>
      <c r="F3469">
        <v>15116</v>
      </c>
      <c r="G3469" t="s">
        <v>1749</v>
      </c>
    </row>
    <row r="3470" spans="1:7">
      <c r="A3470" t="s">
        <v>10648</v>
      </c>
      <c r="B3470" t="s">
        <v>10667</v>
      </c>
      <c r="C3470">
        <v>15</v>
      </c>
      <c r="D3470" t="s">
        <v>3925</v>
      </c>
      <c r="E3470">
        <v>40</v>
      </c>
      <c r="F3470">
        <v>15117</v>
      </c>
      <c r="G3470" t="s">
        <v>3925</v>
      </c>
    </row>
    <row r="3471" spans="1:7">
      <c r="A3471" t="s">
        <v>10648</v>
      </c>
      <c r="B3471" t="s">
        <v>10667</v>
      </c>
      <c r="C3471">
        <v>15</v>
      </c>
      <c r="D3471" t="s">
        <v>3925</v>
      </c>
      <c r="E3471">
        <v>40</v>
      </c>
      <c r="F3471">
        <v>15118</v>
      </c>
      <c r="G3471" t="s">
        <v>3925</v>
      </c>
    </row>
    <row r="3472" spans="1:7">
      <c r="A3472" t="s">
        <v>10648</v>
      </c>
      <c r="B3472" t="s">
        <v>10667</v>
      </c>
      <c r="C3472">
        <v>15</v>
      </c>
      <c r="D3472" t="s">
        <v>1749</v>
      </c>
      <c r="E3472">
        <v>14</v>
      </c>
      <c r="F3472">
        <v>15119</v>
      </c>
      <c r="G3472" t="s">
        <v>1749</v>
      </c>
    </row>
    <row r="3473" spans="1:7">
      <c r="A3473" t="s">
        <v>10648</v>
      </c>
      <c r="B3473" t="s">
        <v>10667</v>
      </c>
      <c r="C3473">
        <v>15</v>
      </c>
      <c r="D3473" t="s">
        <v>1879</v>
      </c>
      <c r="E3473">
        <v>16</v>
      </c>
      <c r="F3473">
        <v>15121</v>
      </c>
      <c r="G3473" t="s">
        <v>1879</v>
      </c>
    </row>
    <row r="3474" spans="1:7">
      <c r="A3474" t="s">
        <v>10648</v>
      </c>
      <c r="B3474" t="s">
        <v>10667</v>
      </c>
      <c r="C3474">
        <v>15</v>
      </c>
      <c r="D3474" t="s">
        <v>8136</v>
      </c>
      <c r="E3474">
        <v>92</v>
      </c>
      <c r="F3474">
        <v>15121</v>
      </c>
      <c r="G3474" t="s">
        <v>8136</v>
      </c>
    </row>
    <row r="3475" spans="1:7">
      <c r="A3475" t="s">
        <v>10648</v>
      </c>
      <c r="B3475" t="s">
        <v>10667</v>
      </c>
      <c r="C3475">
        <v>15</v>
      </c>
      <c r="D3475" t="s">
        <v>1879</v>
      </c>
      <c r="E3475">
        <v>16</v>
      </c>
      <c r="F3475">
        <v>15122</v>
      </c>
      <c r="G3475" t="s">
        <v>1879</v>
      </c>
    </row>
    <row r="3476" spans="1:7">
      <c r="A3476" t="s">
        <v>10648</v>
      </c>
      <c r="B3476" t="s">
        <v>10667</v>
      </c>
      <c r="C3476">
        <v>15</v>
      </c>
      <c r="D3476" t="s">
        <v>1879</v>
      </c>
      <c r="E3476">
        <v>16</v>
      </c>
      <c r="F3476">
        <v>15123</v>
      </c>
      <c r="G3476" t="s">
        <v>1879</v>
      </c>
    </row>
    <row r="3477" spans="1:7">
      <c r="A3477" t="s">
        <v>10648</v>
      </c>
      <c r="B3477" t="s">
        <v>10667</v>
      </c>
      <c r="C3477">
        <v>15</v>
      </c>
      <c r="D3477" t="s">
        <v>4752</v>
      </c>
      <c r="E3477">
        <v>52</v>
      </c>
      <c r="F3477">
        <v>15124</v>
      </c>
      <c r="G3477" t="s">
        <v>4752</v>
      </c>
    </row>
    <row r="3478" spans="1:7">
      <c r="A3478" t="s">
        <v>10648</v>
      </c>
      <c r="B3478" t="s">
        <v>10667</v>
      </c>
      <c r="C3478">
        <v>15</v>
      </c>
      <c r="D3478" t="s">
        <v>4752</v>
      </c>
      <c r="E3478">
        <v>52</v>
      </c>
      <c r="F3478">
        <v>15125</v>
      </c>
      <c r="G3478" t="s">
        <v>4752</v>
      </c>
    </row>
    <row r="3479" spans="1:7">
      <c r="A3479" t="s">
        <v>10648</v>
      </c>
      <c r="B3479" t="s">
        <v>10667</v>
      </c>
      <c r="C3479">
        <v>15</v>
      </c>
      <c r="D3479" t="s">
        <v>4752</v>
      </c>
      <c r="E3479">
        <v>52</v>
      </c>
      <c r="F3479">
        <v>15126</v>
      </c>
      <c r="G3479" t="s">
        <v>4752</v>
      </c>
    </row>
    <row r="3480" spans="1:7">
      <c r="A3480" t="s">
        <v>10648</v>
      </c>
      <c r="B3480" t="s">
        <v>10667</v>
      </c>
      <c r="C3480">
        <v>15</v>
      </c>
      <c r="D3480" t="s">
        <v>8136</v>
      </c>
      <c r="E3480">
        <v>92</v>
      </c>
      <c r="F3480">
        <v>15126</v>
      </c>
      <c r="G3480" t="s">
        <v>8136</v>
      </c>
    </row>
    <row r="3481" spans="1:7">
      <c r="A3481" t="s">
        <v>10648</v>
      </c>
      <c r="B3481" t="s">
        <v>10667</v>
      </c>
      <c r="C3481">
        <v>15</v>
      </c>
      <c r="D3481" t="s">
        <v>8136</v>
      </c>
      <c r="E3481">
        <v>92</v>
      </c>
      <c r="F3481">
        <v>15127</v>
      </c>
      <c r="G3481" t="s">
        <v>8136</v>
      </c>
    </row>
    <row r="3482" spans="1:7">
      <c r="A3482" t="s">
        <v>10648</v>
      </c>
      <c r="B3482" t="s">
        <v>10667</v>
      </c>
      <c r="C3482">
        <v>15</v>
      </c>
      <c r="D3482" t="s">
        <v>8136</v>
      </c>
      <c r="E3482">
        <v>92</v>
      </c>
      <c r="F3482">
        <v>15128</v>
      </c>
      <c r="G3482" t="s">
        <v>8136</v>
      </c>
    </row>
    <row r="3483" spans="1:7">
      <c r="A3483" t="s">
        <v>10648</v>
      </c>
      <c r="B3483" t="s">
        <v>10667</v>
      </c>
      <c r="C3483">
        <v>15</v>
      </c>
      <c r="D3483" t="s">
        <v>8136</v>
      </c>
      <c r="E3483">
        <v>92</v>
      </c>
      <c r="F3483">
        <v>15129</v>
      </c>
      <c r="G3483" t="s">
        <v>8136</v>
      </c>
    </row>
    <row r="3484" spans="1:7">
      <c r="A3484" t="s">
        <v>10648</v>
      </c>
      <c r="B3484" t="s">
        <v>10667</v>
      </c>
      <c r="C3484">
        <v>15</v>
      </c>
      <c r="D3484" t="s">
        <v>2585</v>
      </c>
      <c r="E3484">
        <v>28</v>
      </c>
      <c r="F3484">
        <v>15130</v>
      </c>
      <c r="G3484" t="s">
        <v>2585</v>
      </c>
    </row>
    <row r="3485" spans="1:7">
      <c r="A3485" t="s">
        <v>10648</v>
      </c>
      <c r="B3485" t="s">
        <v>10667</v>
      </c>
      <c r="C3485">
        <v>15</v>
      </c>
      <c r="D3485" t="s">
        <v>2585</v>
      </c>
      <c r="E3485">
        <v>28</v>
      </c>
      <c r="F3485">
        <v>15137</v>
      </c>
      <c r="G3485" t="s">
        <v>2585</v>
      </c>
    </row>
    <row r="3486" spans="1:7">
      <c r="A3486" t="s">
        <v>10648</v>
      </c>
      <c r="B3486" t="s">
        <v>10667</v>
      </c>
      <c r="C3486">
        <v>15</v>
      </c>
      <c r="D3486" t="s">
        <v>2342</v>
      </c>
      <c r="E3486">
        <v>23</v>
      </c>
      <c r="F3486">
        <v>15138</v>
      </c>
      <c r="G3486" t="s">
        <v>2342</v>
      </c>
    </row>
    <row r="3487" spans="1:7">
      <c r="A3487" t="s">
        <v>10648</v>
      </c>
      <c r="B3487" t="s">
        <v>10667</v>
      </c>
      <c r="C3487">
        <v>15</v>
      </c>
      <c r="D3487" t="s">
        <v>2708</v>
      </c>
      <c r="E3487">
        <v>31</v>
      </c>
      <c r="F3487">
        <v>15139</v>
      </c>
      <c r="G3487" t="s">
        <v>2708</v>
      </c>
    </row>
    <row r="3488" spans="1:7">
      <c r="A3488" t="s">
        <v>10648</v>
      </c>
      <c r="B3488" t="s">
        <v>10667</v>
      </c>
      <c r="C3488">
        <v>15</v>
      </c>
      <c r="D3488" t="s">
        <v>1081</v>
      </c>
      <c r="E3488">
        <v>5</v>
      </c>
      <c r="F3488">
        <v>15140</v>
      </c>
      <c r="G3488" t="s">
        <v>1081</v>
      </c>
    </row>
    <row r="3489" spans="1:7">
      <c r="A3489" t="s">
        <v>10648</v>
      </c>
      <c r="B3489" t="s">
        <v>10667</v>
      </c>
      <c r="C3489">
        <v>15</v>
      </c>
      <c r="D3489" t="s">
        <v>1081</v>
      </c>
      <c r="E3489">
        <v>5</v>
      </c>
      <c r="F3489">
        <v>15141</v>
      </c>
      <c r="G3489" t="s">
        <v>1081</v>
      </c>
    </row>
    <row r="3490" spans="1:7">
      <c r="A3490" t="s">
        <v>10648</v>
      </c>
      <c r="B3490" t="s">
        <v>10667</v>
      </c>
      <c r="C3490">
        <v>15</v>
      </c>
      <c r="D3490" t="s">
        <v>1081</v>
      </c>
      <c r="E3490">
        <v>5</v>
      </c>
      <c r="F3490">
        <v>15142</v>
      </c>
      <c r="G3490" t="s">
        <v>1081</v>
      </c>
    </row>
    <row r="3491" spans="1:7">
      <c r="A3491" t="s">
        <v>10648</v>
      </c>
      <c r="B3491" t="s">
        <v>10667</v>
      </c>
      <c r="C3491">
        <v>15</v>
      </c>
      <c r="D3491" t="s">
        <v>1081</v>
      </c>
      <c r="E3491">
        <v>5</v>
      </c>
      <c r="F3491">
        <v>15143</v>
      </c>
      <c r="G3491" t="s">
        <v>1081</v>
      </c>
    </row>
    <row r="3492" spans="1:7">
      <c r="A3492" t="s">
        <v>10648</v>
      </c>
      <c r="B3492" t="s">
        <v>10667</v>
      </c>
      <c r="C3492">
        <v>15</v>
      </c>
      <c r="D3492" t="s">
        <v>1081</v>
      </c>
      <c r="E3492">
        <v>5</v>
      </c>
      <c r="F3492">
        <v>15144</v>
      </c>
      <c r="G3492" t="s">
        <v>1081</v>
      </c>
    </row>
    <row r="3493" spans="1:7">
      <c r="A3493" t="s">
        <v>10648</v>
      </c>
      <c r="B3493" t="s">
        <v>10667</v>
      </c>
      <c r="C3493">
        <v>15</v>
      </c>
      <c r="D3493" t="s">
        <v>3902</v>
      </c>
      <c r="E3493">
        <v>41</v>
      </c>
      <c r="F3493">
        <v>15145</v>
      </c>
      <c r="G3493" t="s">
        <v>3902</v>
      </c>
    </row>
    <row r="3494" spans="1:7">
      <c r="A3494" t="s">
        <v>10648</v>
      </c>
      <c r="B3494" t="s">
        <v>10667</v>
      </c>
      <c r="C3494">
        <v>15</v>
      </c>
      <c r="D3494" t="s">
        <v>3902</v>
      </c>
      <c r="E3494">
        <v>41</v>
      </c>
      <c r="F3494">
        <v>15146</v>
      </c>
      <c r="G3494" t="s">
        <v>3902</v>
      </c>
    </row>
    <row r="3495" spans="1:7">
      <c r="A3495" t="s">
        <v>10648</v>
      </c>
      <c r="B3495" t="s">
        <v>10667</v>
      </c>
      <c r="C3495">
        <v>15</v>
      </c>
      <c r="D3495" t="s">
        <v>2598</v>
      </c>
      <c r="E3495">
        <v>29</v>
      </c>
      <c r="F3495">
        <v>15147</v>
      </c>
      <c r="G3495" t="s">
        <v>2598</v>
      </c>
    </row>
    <row r="3496" spans="1:7">
      <c r="A3496" t="s">
        <v>10648</v>
      </c>
      <c r="B3496" t="s">
        <v>10667</v>
      </c>
      <c r="C3496">
        <v>15</v>
      </c>
      <c r="D3496" t="s">
        <v>2598</v>
      </c>
      <c r="E3496">
        <v>29</v>
      </c>
      <c r="F3496">
        <v>15148</v>
      </c>
      <c r="G3496" t="s">
        <v>2598</v>
      </c>
    </row>
    <row r="3497" spans="1:7">
      <c r="A3497" t="s">
        <v>10648</v>
      </c>
      <c r="B3497" t="s">
        <v>10667</v>
      </c>
      <c r="C3497">
        <v>15</v>
      </c>
      <c r="D3497" t="s">
        <v>1749</v>
      </c>
      <c r="E3497">
        <v>14</v>
      </c>
      <c r="F3497">
        <v>15149</v>
      </c>
      <c r="G3497" t="s">
        <v>1749</v>
      </c>
    </row>
    <row r="3498" spans="1:7">
      <c r="A3498" t="s">
        <v>10648</v>
      </c>
      <c r="B3498" t="s">
        <v>10667</v>
      </c>
      <c r="C3498">
        <v>15</v>
      </c>
      <c r="D3498" t="s">
        <v>8136</v>
      </c>
      <c r="E3498">
        <v>92</v>
      </c>
      <c r="F3498">
        <v>15150</v>
      </c>
      <c r="G3498" t="s">
        <v>8136</v>
      </c>
    </row>
    <row r="3499" spans="1:7">
      <c r="A3499" t="s">
        <v>10648</v>
      </c>
      <c r="B3499" t="s">
        <v>10667</v>
      </c>
      <c r="C3499">
        <v>15</v>
      </c>
      <c r="D3499" t="s">
        <v>8261</v>
      </c>
      <c r="E3499">
        <v>93</v>
      </c>
      <c r="F3499">
        <v>15150</v>
      </c>
      <c r="G3499" t="s">
        <v>8261</v>
      </c>
    </row>
    <row r="3500" spans="1:7">
      <c r="A3500" t="s">
        <v>10648</v>
      </c>
      <c r="B3500" t="s">
        <v>10667</v>
      </c>
      <c r="C3500">
        <v>15</v>
      </c>
      <c r="D3500" t="s">
        <v>2793</v>
      </c>
      <c r="E3500">
        <v>34</v>
      </c>
      <c r="F3500">
        <v>15151</v>
      </c>
      <c r="G3500" t="s">
        <v>2793</v>
      </c>
    </row>
    <row r="3501" spans="1:7">
      <c r="A3501" t="s">
        <v>10648</v>
      </c>
      <c r="B3501" t="s">
        <v>10667</v>
      </c>
      <c r="C3501">
        <v>15</v>
      </c>
      <c r="D3501" t="s">
        <v>2793</v>
      </c>
      <c r="E3501">
        <v>34</v>
      </c>
      <c r="F3501">
        <v>15152</v>
      </c>
      <c r="G3501" t="s">
        <v>2793</v>
      </c>
    </row>
    <row r="3502" spans="1:7">
      <c r="A3502" t="s">
        <v>10648</v>
      </c>
      <c r="B3502" t="s">
        <v>10667</v>
      </c>
      <c r="C3502">
        <v>15</v>
      </c>
      <c r="D3502" t="s">
        <v>3016</v>
      </c>
      <c r="E3502">
        <v>37</v>
      </c>
      <c r="F3502">
        <v>15153</v>
      </c>
      <c r="G3502" t="s">
        <v>3016</v>
      </c>
    </row>
    <row r="3503" spans="1:7">
      <c r="A3503" t="s">
        <v>10648</v>
      </c>
      <c r="B3503" t="s">
        <v>10667</v>
      </c>
      <c r="C3503">
        <v>15</v>
      </c>
      <c r="D3503" t="s">
        <v>3016</v>
      </c>
      <c r="E3503">
        <v>37</v>
      </c>
      <c r="F3503">
        <v>15154</v>
      </c>
      <c r="G3503" t="s">
        <v>3016</v>
      </c>
    </row>
    <row r="3504" spans="1:7">
      <c r="A3504" t="s">
        <v>10648</v>
      </c>
      <c r="B3504" t="s">
        <v>10667</v>
      </c>
      <c r="C3504">
        <v>15</v>
      </c>
      <c r="D3504" t="s">
        <v>3016</v>
      </c>
      <c r="E3504">
        <v>37</v>
      </c>
      <c r="F3504">
        <v>15155</v>
      </c>
      <c r="G3504" t="s">
        <v>3016</v>
      </c>
    </row>
    <row r="3505" spans="1:7">
      <c r="A3505" t="s">
        <v>10648</v>
      </c>
      <c r="B3505" t="s">
        <v>10667</v>
      </c>
      <c r="C3505">
        <v>15</v>
      </c>
      <c r="D3505" t="s">
        <v>6090</v>
      </c>
      <c r="E3505">
        <v>75</v>
      </c>
      <c r="F3505">
        <v>15160</v>
      </c>
      <c r="G3505" t="s">
        <v>6090</v>
      </c>
    </row>
    <row r="3506" spans="1:7">
      <c r="A3506" t="s">
        <v>10648</v>
      </c>
      <c r="B3506" t="s">
        <v>10667</v>
      </c>
      <c r="C3506">
        <v>15</v>
      </c>
      <c r="D3506" t="s">
        <v>1479</v>
      </c>
      <c r="E3506">
        <v>8</v>
      </c>
      <c r="F3506">
        <v>15165</v>
      </c>
      <c r="G3506" t="s">
        <v>1479</v>
      </c>
    </row>
    <row r="3507" spans="1:7">
      <c r="A3507" t="s">
        <v>10648</v>
      </c>
      <c r="B3507" t="s">
        <v>10667</v>
      </c>
      <c r="C3507">
        <v>15</v>
      </c>
      <c r="D3507" t="s">
        <v>1479</v>
      </c>
      <c r="E3507">
        <v>8</v>
      </c>
      <c r="F3507">
        <v>15166</v>
      </c>
      <c r="G3507" t="s">
        <v>1479</v>
      </c>
    </row>
    <row r="3508" spans="1:7">
      <c r="A3508" t="s">
        <v>10648</v>
      </c>
      <c r="B3508" t="s">
        <v>10667</v>
      </c>
      <c r="C3508">
        <v>15</v>
      </c>
      <c r="D3508" t="s">
        <v>1479</v>
      </c>
      <c r="E3508">
        <v>8</v>
      </c>
      <c r="F3508">
        <v>15167</v>
      </c>
      <c r="G3508" t="s">
        <v>1479</v>
      </c>
    </row>
    <row r="3509" spans="1:7">
      <c r="A3509" t="s">
        <v>10648</v>
      </c>
      <c r="B3509" t="s">
        <v>10667</v>
      </c>
      <c r="C3509">
        <v>15</v>
      </c>
      <c r="D3509" t="s">
        <v>6090</v>
      </c>
      <c r="E3509">
        <v>75</v>
      </c>
      <c r="F3509">
        <v>15168</v>
      </c>
      <c r="G3509" t="s">
        <v>6090</v>
      </c>
    </row>
    <row r="3510" spans="1:7">
      <c r="A3510" t="s">
        <v>10648</v>
      </c>
      <c r="B3510" t="s">
        <v>10667</v>
      </c>
      <c r="C3510">
        <v>15</v>
      </c>
      <c r="D3510" t="s">
        <v>6090</v>
      </c>
      <c r="E3510">
        <v>75</v>
      </c>
      <c r="F3510">
        <v>15169</v>
      </c>
      <c r="G3510" t="s">
        <v>6090</v>
      </c>
    </row>
    <row r="3511" spans="1:7">
      <c r="A3511" t="s">
        <v>10648</v>
      </c>
      <c r="B3511" t="s">
        <v>10667</v>
      </c>
      <c r="C3511">
        <v>15</v>
      </c>
      <c r="D3511" t="s">
        <v>4969</v>
      </c>
      <c r="E3511">
        <v>58</v>
      </c>
      <c r="F3511">
        <v>15171</v>
      </c>
      <c r="G3511" t="s">
        <v>4969</v>
      </c>
    </row>
    <row r="3512" spans="1:7">
      <c r="A3512" t="s">
        <v>10648</v>
      </c>
      <c r="B3512" t="s">
        <v>10667</v>
      </c>
      <c r="C3512">
        <v>15</v>
      </c>
      <c r="D3512" t="s">
        <v>4969</v>
      </c>
      <c r="E3512">
        <v>58</v>
      </c>
      <c r="F3512">
        <v>15172</v>
      </c>
      <c r="G3512" t="s">
        <v>4969</v>
      </c>
    </row>
    <row r="3513" spans="1:7">
      <c r="A3513" t="s">
        <v>10648</v>
      </c>
      <c r="B3513" t="s">
        <v>10667</v>
      </c>
      <c r="C3513">
        <v>15</v>
      </c>
      <c r="D3513" t="s">
        <v>4969</v>
      </c>
      <c r="E3513">
        <v>58</v>
      </c>
      <c r="F3513">
        <v>15173</v>
      </c>
      <c r="G3513" t="s">
        <v>4969</v>
      </c>
    </row>
    <row r="3514" spans="1:7">
      <c r="A3514" t="s">
        <v>10648</v>
      </c>
      <c r="B3514" t="s">
        <v>10667</v>
      </c>
      <c r="C3514">
        <v>15</v>
      </c>
      <c r="D3514" t="s">
        <v>2708</v>
      </c>
      <c r="E3514">
        <v>31</v>
      </c>
      <c r="F3514">
        <v>15174</v>
      </c>
      <c r="G3514" t="s">
        <v>2708</v>
      </c>
    </row>
    <row r="3515" spans="1:7">
      <c r="A3515" t="s">
        <v>10648</v>
      </c>
      <c r="B3515" t="s">
        <v>10667</v>
      </c>
      <c r="C3515">
        <v>15</v>
      </c>
      <c r="D3515" t="s">
        <v>2054</v>
      </c>
      <c r="E3515">
        <v>21</v>
      </c>
      <c r="F3515">
        <v>15175</v>
      </c>
      <c r="G3515" t="s">
        <v>2054</v>
      </c>
    </row>
    <row r="3516" spans="1:7">
      <c r="A3516" t="s">
        <v>10648</v>
      </c>
      <c r="B3516" t="s">
        <v>10667</v>
      </c>
      <c r="C3516">
        <v>15</v>
      </c>
      <c r="D3516" t="s">
        <v>4969</v>
      </c>
      <c r="E3516">
        <v>58</v>
      </c>
      <c r="F3516">
        <v>15176</v>
      </c>
      <c r="G3516" t="s">
        <v>4969</v>
      </c>
    </row>
    <row r="3517" spans="1:7">
      <c r="A3517" t="s">
        <v>10648</v>
      </c>
      <c r="B3517" t="s">
        <v>10667</v>
      </c>
      <c r="C3517">
        <v>15</v>
      </c>
      <c r="D3517" t="s">
        <v>4969</v>
      </c>
      <c r="E3517">
        <v>58</v>
      </c>
      <c r="F3517">
        <v>15177</v>
      </c>
      <c r="G3517" t="s">
        <v>4969</v>
      </c>
    </row>
    <row r="3518" spans="1:7">
      <c r="A3518" t="s">
        <v>10648</v>
      </c>
      <c r="B3518" t="s">
        <v>10667</v>
      </c>
      <c r="C3518">
        <v>15</v>
      </c>
      <c r="D3518" t="s">
        <v>4969</v>
      </c>
      <c r="E3518">
        <v>58</v>
      </c>
      <c r="F3518">
        <v>15178</v>
      </c>
      <c r="G3518" t="s">
        <v>4969</v>
      </c>
    </row>
    <row r="3519" spans="1:7">
      <c r="A3519" t="s">
        <v>10648</v>
      </c>
      <c r="B3519" t="s">
        <v>10667</v>
      </c>
      <c r="C3519">
        <v>15</v>
      </c>
      <c r="D3519" t="s">
        <v>4969</v>
      </c>
      <c r="E3519">
        <v>58</v>
      </c>
      <c r="F3519">
        <v>15179</v>
      </c>
      <c r="G3519" t="s">
        <v>4969</v>
      </c>
    </row>
    <row r="3520" spans="1:7">
      <c r="A3520" t="s">
        <v>10648</v>
      </c>
      <c r="B3520" t="s">
        <v>10667</v>
      </c>
      <c r="C3520">
        <v>15</v>
      </c>
      <c r="D3520" t="s">
        <v>1091</v>
      </c>
      <c r="E3520">
        <v>6</v>
      </c>
      <c r="F3520">
        <v>15180</v>
      </c>
      <c r="G3520" t="s">
        <v>1091</v>
      </c>
    </row>
    <row r="3521" spans="1:7">
      <c r="A3521" t="s">
        <v>10648</v>
      </c>
      <c r="B3521" t="s">
        <v>10667</v>
      </c>
      <c r="C3521">
        <v>15</v>
      </c>
      <c r="D3521" t="s">
        <v>2708</v>
      </c>
      <c r="E3521">
        <v>31</v>
      </c>
      <c r="F3521">
        <v>15180</v>
      </c>
      <c r="G3521" t="s">
        <v>2708</v>
      </c>
    </row>
    <row r="3522" spans="1:7">
      <c r="A3522" t="s">
        <v>10648</v>
      </c>
      <c r="B3522" t="s">
        <v>10667</v>
      </c>
      <c r="C3522">
        <v>15</v>
      </c>
      <c r="D3522" t="s">
        <v>1886</v>
      </c>
      <c r="E3522">
        <v>17</v>
      </c>
      <c r="F3522">
        <v>15181</v>
      </c>
      <c r="G3522" t="s">
        <v>1886</v>
      </c>
    </row>
    <row r="3523" spans="1:7">
      <c r="A3523" t="s">
        <v>10648</v>
      </c>
      <c r="B3523" t="s">
        <v>10667</v>
      </c>
      <c r="C3523">
        <v>15</v>
      </c>
      <c r="D3523" t="s">
        <v>2054</v>
      </c>
      <c r="E3523">
        <v>21</v>
      </c>
      <c r="F3523">
        <v>15182</v>
      </c>
      <c r="G3523" t="s">
        <v>2054</v>
      </c>
    </row>
    <row r="3524" spans="1:7">
      <c r="A3524" t="s">
        <v>10648</v>
      </c>
      <c r="B3524" t="s">
        <v>10667</v>
      </c>
      <c r="C3524">
        <v>15</v>
      </c>
      <c r="D3524" t="s">
        <v>2054</v>
      </c>
      <c r="E3524">
        <v>21</v>
      </c>
      <c r="F3524">
        <v>15183</v>
      </c>
      <c r="G3524" t="s">
        <v>2054</v>
      </c>
    </row>
    <row r="3525" spans="1:7">
      <c r="A3525" t="s">
        <v>10648</v>
      </c>
      <c r="B3525" t="s">
        <v>10667</v>
      </c>
      <c r="C3525">
        <v>15</v>
      </c>
      <c r="D3525" t="s">
        <v>2054</v>
      </c>
      <c r="E3525">
        <v>21</v>
      </c>
      <c r="F3525">
        <v>15184</v>
      </c>
      <c r="G3525" t="s">
        <v>2054</v>
      </c>
    </row>
    <row r="3526" spans="1:7">
      <c r="A3526" t="s">
        <v>10648</v>
      </c>
      <c r="B3526" t="s">
        <v>10667</v>
      </c>
      <c r="C3526">
        <v>15</v>
      </c>
      <c r="D3526" t="s">
        <v>2054</v>
      </c>
      <c r="E3526">
        <v>21</v>
      </c>
      <c r="F3526">
        <v>15185</v>
      </c>
      <c r="G3526" t="s">
        <v>2054</v>
      </c>
    </row>
    <row r="3527" spans="1:7">
      <c r="A3527" t="s">
        <v>10648</v>
      </c>
      <c r="B3527" t="s">
        <v>10667</v>
      </c>
      <c r="C3527">
        <v>15</v>
      </c>
      <c r="D3527" t="s">
        <v>2366</v>
      </c>
      <c r="E3527">
        <v>24</v>
      </c>
      <c r="F3527">
        <v>15185</v>
      </c>
      <c r="G3527" t="s">
        <v>2366</v>
      </c>
    </row>
    <row r="3528" spans="1:7">
      <c r="A3528" t="s">
        <v>10648</v>
      </c>
      <c r="B3528" t="s">
        <v>10667</v>
      </c>
      <c r="C3528">
        <v>15</v>
      </c>
      <c r="D3528" t="s">
        <v>2366</v>
      </c>
      <c r="E3528">
        <v>24</v>
      </c>
      <c r="F3528">
        <v>15185</v>
      </c>
      <c r="G3528" t="s">
        <v>2366</v>
      </c>
    </row>
    <row r="3529" spans="1:7">
      <c r="A3529" t="s">
        <v>10648</v>
      </c>
      <c r="B3529" t="s">
        <v>10667</v>
      </c>
      <c r="C3529">
        <v>15</v>
      </c>
      <c r="D3529" t="s">
        <v>2366</v>
      </c>
      <c r="E3529">
        <v>24</v>
      </c>
      <c r="F3529">
        <v>15186</v>
      </c>
      <c r="G3529" t="s">
        <v>2366</v>
      </c>
    </row>
    <row r="3530" spans="1:7">
      <c r="A3530" t="s">
        <v>10648</v>
      </c>
      <c r="B3530" t="s">
        <v>10667</v>
      </c>
      <c r="C3530">
        <v>15</v>
      </c>
      <c r="D3530" t="s">
        <v>2366</v>
      </c>
      <c r="E3530">
        <v>24</v>
      </c>
      <c r="F3530">
        <v>15187</v>
      </c>
      <c r="G3530" t="s">
        <v>2366</v>
      </c>
    </row>
    <row r="3531" spans="1:7">
      <c r="A3531" t="s">
        <v>10648</v>
      </c>
      <c r="B3531" t="s">
        <v>10667</v>
      </c>
      <c r="C3531">
        <v>15</v>
      </c>
      <c r="D3531" t="s">
        <v>2366</v>
      </c>
      <c r="E3531">
        <v>24</v>
      </c>
      <c r="F3531">
        <v>15188</v>
      </c>
      <c r="G3531" t="s">
        <v>2366</v>
      </c>
    </row>
    <row r="3532" spans="1:7">
      <c r="A3532" t="s">
        <v>10648</v>
      </c>
      <c r="B3532" t="s">
        <v>10667</v>
      </c>
      <c r="C3532">
        <v>15</v>
      </c>
      <c r="D3532" t="s">
        <v>2708</v>
      </c>
      <c r="E3532">
        <v>31</v>
      </c>
      <c r="F3532">
        <v>15189</v>
      </c>
      <c r="G3532" t="s">
        <v>2708</v>
      </c>
    </row>
    <row r="3533" spans="1:7">
      <c r="A3533" t="s">
        <v>10648</v>
      </c>
      <c r="B3533" t="s">
        <v>10667</v>
      </c>
      <c r="C3533">
        <v>15</v>
      </c>
      <c r="D3533" t="s">
        <v>2628</v>
      </c>
      <c r="E3533">
        <v>30</v>
      </c>
      <c r="F3533">
        <v>15190</v>
      </c>
      <c r="G3533" t="s">
        <v>2628</v>
      </c>
    </row>
    <row r="3534" spans="1:7">
      <c r="A3534" t="s">
        <v>10648</v>
      </c>
      <c r="B3534" t="s">
        <v>10667</v>
      </c>
      <c r="C3534">
        <v>15</v>
      </c>
      <c r="D3534" t="s">
        <v>2628</v>
      </c>
      <c r="E3534">
        <v>30</v>
      </c>
      <c r="F3534">
        <v>15191</v>
      </c>
      <c r="G3534" t="s">
        <v>2628</v>
      </c>
    </row>
    <row r="3535" spans="1:7">
      <c r="A3535" t="s">
        <v>10648</v>
      </c>
      <c r="B3535" t="s">
        <v>10667</v>
      </c>
      <c r="C3535">
        <v>15</v>
      </c>
      <c r="D3535" t="s">
        <v>2628</v>
      </c>
      <c r="E3535">
        <v>30</v>
      </c>
      <c r="F3535">
        <v>15192</v>
      </c>
      <c r="G3535" t="s">
        <v>2628</v>
      </c>
    </row>
    <row r="3536" spans="1:7">
      <c r="A3536" t="s">
        <v>10648</v>
      </c>
      <c r="B3536" t="s">
        <v>10667</v>
      </c>
      <c r="C3536">
        <v>15</v>
      </c>
      <c r="D3536" t="s">
        <v>2708</v>
      </c>
      <c r="E3536">
        <v>31</v>
      </c>
      <c r="F3536">
        <v>15198</v>
      </c>
      <c r="G3536" t="s">
        <v>2708</v>
      </c>
    </row>
    <row r="3537" spans="1:7">
      <c r="A3537" t="s">
        <v>10648</v>
      </c>
      <c r="B3537" t="s">
        <v>10667</v>
      </c>
      <c r="C3537">
        <v>15</v>
      </c>
      <c r="D3537" t="s">
        <v>2708</v>
      </c>
      <c r="E3537">
        <v>31</v>
      </c>
      <c r="F3537">
        <v>15199</v>
      </c>
      <c r="G3537" t="s">
        <v>2708</v>
      </c>
    </row>
    <row r="3538" spans="1:7">
      <c r="A3538" t="s">
        <v>10648</v>
      </c>
      <c r="B3538" t="s">
        <v>10667</v>
      </c>
      <c r="C3538">
        <v>15</v>
      </c>
      <c r="D3538" t="s">
        <v>4908</v>
      </c>
      <c r="E3538">
        <v>57</v>
      </c>
      <c r="F3538">
        <v>15200</v>
      </c>
      <c r="G3538" t="s">
        <v>4908</v>
      </c>
    </row>
    <row r="3539" spans="1:7">
      <c r="A3539" t="s">
        <v>10648</v>
      </c>
      <c r="B3539" t="s">
        <v>10667</v>
      </c>
      <c r="C3539">
        <v>15</v>
      </c>
      <c r="D3539" t="s">
        <v>4908</v>
      </c>
      <c r="E3539">
        <v>57</v>
      </c>
      <c r="F3539">
        <v>15210</v>
      </c>
      <c r="G3539" t="s">
        <v>4908</v>
      </c>
    </row>
    <row r="3540" spans="1:7">
      <c r="A3540" t="s">
        <v>10648</v>
      </c>
      <c r="B3540" t="s">
        <v>10667</v>
      </c>
      <c r="C3540">
        <v>15</v>
      </c>
      <c r="D3540" t="s">
        <v>4908</v>
      </c>
      <c r="E3540">
        <v>57</v>
      </c>
      <c r="F3540">
        <v>15211</v>
      </c>
      <c r="G3540" t="s">
        <v>4908</v>
      </c>
    </row>
    <row r="3541" spans="1:7">
      <c r="A3541" t="s">
        <v>10648</v>
      </c>
      <c r="B3541" t="s">
        <v>10667</v>
      </c>
      <c r="C3541">
        <v>15</v>
      </c>
      <c r="D3541" t="s">
        <v>4082</v>
      </c>
      <c r="E3541">
        <v>42</v>
      </c>
      <c r="F3541">
        <v>15212</v>
      </c>
      <c r="G3541" t="s">
        <v>4082</v>
      </c>
    </row>
    <row r="3542" spans="1:7">
      <c r="A3542" t="s">
        <v>10648</v>
      </c>
      <c r="B3542" t="s">
        <v>10667</v>
      </c>
      <c r="C3542">
        <v>15</v>
      </c>
      <c r="D3542" t="s">
        <v>4908</v>
      </c>
      <c r="E3542">
        <v>57</v>
      </c>
      <c r="F3542">
        <v>15212</v>
      </c>
      <c r="G3542" t="s">
        <v>4908</v>
      </c>
    </row>
    <row r="3543" spans="1:7">
      <c r="A3543" t="s">
        <v>10648</v>
      </c>
      <c r="B3543" t="s">
        <v>10667</v>
      </c>
      <c r="C3543">
        <v>15</v>
      </c>
      <c r="D3543" t="s">
        <v>4908</v>
      </c>
      <c r="E3543">
        <v>57</v>
      </c>
      <c r="F3543">
        <v>15213</v>
      </c>
      <c r="G3543" t="s">
        <v>4908</v>
      </c>
    </row>
    <row r="3544" spans="1:7">
      <c r="A3544" t="s">
        <v>10648</v>
      </c>
      <c r="B3544" t="s">
        <v>10667</v>
      </c>
      <c r="C3544">
        <v>15</v>
      </c>
      <c r="D3544" t="s">
        <v>4082</v>
      </c>
      <c r="E3544">
        <v>42</v>
      </c>
      <c r="F3544">
        <v>15214</v>
      </c>
      <c r="G3544" t="s">
        <v>4082</v>
      </c>
    </row>
    <row r="3545" spans="1:7">
      <c r="A3545" t="s">
        <v>10648</v>
      </c>
      <c r="B3545" t="s">
        <v>10667</v>
      </c>
      <c r="C3545">
        <v>15</v>
      </c>
      <c r="D3545" t="s">
        <v>4082</v>
      </c>
      <c r="E3545">
        <v>42</v>
      </c>
      <c r="F3545">
        <v>15215</v>
      </c>
      <c r="G3545" t="s">
        <v>4082</v>
      </c>
    </row>
    <row r="3546" spans="1:7">
      <c r="A3546" t="s">
        <v>10648</v>
      </c>
      <c r="B3546" t="s">
        <v>10667</v>
      </c>
      <c r="C3546">
        <v>15</v>
      </c>
      <c r="D3546" t="s">
        <v>4082</v>
      </c>
      <c r="E3546">
        <v>42</v>
      </c>
      <c r="F3546">
        <v>15216</v>
      </c>
      <c r="G3546" t="s">
        <v>4082</v>
      </c>
    </row>
    <row r="3547" spans="1:7">
      <c r="A3547" t="s">
        <v>10648</v>
      </c>
      <c r="B3547" t="s">
        <v>10667</v>
      </c>
      <c r="C3547">
        <v>15</v>
      </c>
      <c r="D3547" t="s">
        <v>4082</v>
      </c>
      <c r="E3547">
        <v>42</v>
      </c>
      <c r="F3547">
        <v>15218</v>
      </c>
      <c r="G3547" t="s">
        <v>4082</v>
      </c>
    </row>
    <row r="3548" spans="1:7">
      <c r="A3548" t="s">
        <v>10648</v>
      </c>
      <c r="B3548" t="s">
        <v>10667</v>
      </c>
      <c r="C3548">
        <v>15</v>
      </c>
      <c r="D3548" t="s">
        <v>4908</v>
      </c>
      <c r="E3548">
        <v>57</v>
      </c>
      <c r="F3548">
        <v>15218</v>
      </c>
      <c r="G3548" t="s">
        <v>4908</v>
      </c>
    </row>
    <row r="3549" spans="1:7">
      <c r="A3549" t="s">
        <v>10648</v>
      </c>
      <c r="B3549" t="s">
        <v>10667</v>
      </c>
      <c r="C3549">
        <v>15</v>
      </c>
      <c r="D3549" t="s">
        <v>5556</v>
      </c>
      <c r="E3549">
        <v>71</v>
      </c>
      <c r="F3549">
        <v>15218</v>
      </c>
      <c r="G3549" t="s">
        <v>5556</v>
      </c>
    </row>
    <row r="3550" spans="1:7">
      <c r="A3550" t="s">
        <v>10648</v>
      </c>
      <c r="B3550" t="s">
        <v>10667</v>
      </c>
      <c r="C3550">
        <v>15</v>
      </c>
      <c r="D3550" t="s">
        <v>868</v>
      </c>
      <c r="E3550">
        <v>2</v>
      </c>
      <c r="F3550">
        <v>15220</v>
      </c>
      <c r="G3550" t="s">
        <v>868</v>
      </c>
    </row>
    <row r="3551" spans="1:7">
      <c r="A3551" t="s">
        <v>10648</v>
      </c>
      <c r="B3551" t="s">
        <v>10667</v>
      </c>
      <c r="C3551">
        <v>15</v>
      </c>
      <c r="D3551" t="s">
        <v>868</v>
      </c>
      <c r="E3551">
        <v>2</v>
      </c>
      <c r="F3551">
        <v>15228</v>
      </c>
      <c r="G3551" t="s">
        <v>868</v>
      </c>
    </row>
    <row r="3552" spans="1:7">
      <c r="A3552" t="s">
        <v>10648</v>
      </c>
      <c r="B3552" t="s">
        <v>10667</v>
      </c>
      <c r="C3552">
        <v>15</v>
      </c>
      <c r="D3552" t="s">
        <v>868</v>
      </c>
      <c r="E3552">
        <v>2</v>
      </c>
      <c r="F3552">
        <v>15229</v>
      </c>
      <c r="G3552" t="s">
        <v>868</v>
      </c>
    </row>
    <row r="3553" spans="1:7">
      <c r="A3553" t="s">
        <v>10648</v>
      </c>
      <c r="B3553" t="s">
        <v>10667</v>
      </c>
      <c r="C3553">
        <v>15</v>
      </c>
      <c r="D3553" t="s">
        <v>5110</v>
      </c>
      <c r="E3553">
        <v>62</v>
      </c>
      <c r="F3553">
        <v>15230</v>
      </c>
      <c r="G3553" t="s">
        <v>5110</v>
      </c>
    </row>
    <row r="3554" spans="1:7">
      <c r="A3554" t="s">
        <v>10648</v>
      </c>
      <c r="B3554" t="s">
        <v>10667</v>
      </c>
      <c r="C3554">
        <v>15</v>
      </c>
      <c r="D3554" t="s">
        <v>5110</v>
      </c>
      <c r="E3554">
        <v>62</v>
      </c>
      <c r="F3554">
        <v>15236</v>
      </c>
      <c r="G3554" t="s">
        <v>5110</v>
      </c>
    </row>
    <row r="3555" spans="1:7">
      <c r="A3555" t="s">
        <v>10648</v>
      </c>
      <c r="B3555" t="s">
        <v>10667</v>
      </c>
      <c r="C3555">
        <v>15</v>
      </c>
      <c r="D3555" t="s">
        <v>5110</v>
      </c>
      <c r="E3555">
        <v>62</v>
      </c>
      <c r="F3555">
        <v>15237</v>
      </c>
      <c r="G3555" t="s">
        <v>5110</v>
      </c>
    </row>
    <row r="3556" spans="1:7">
      <c r="A3556" t="s">
        <v>10648</v>
      </c>
      <c r="B3556" t="s">
        <v>10667</v>
      </c>
      <c r="C3556">
        <v>15</v>
      </c>
      <c r="D3556" t="s">
        <v>4338</v>
      </c>
      <c r="E3556">
        <v>45</v>
      </c>
      <c r="F3556">
        <v>15238</v>
      </c>
      <c r="G3556" t="s">
        <v>4338</v>
      </c>
    </row>
    <row r="3557" spans="1:7">
      <c r="A3557" t="s">
        <v>10648</v>
      </c>
      <c r="B3557" t="s">
        <v>10667</v>
      </c>
      <c r="C3557">
        <v>15</v>
      </c>
      <c r="D3557" t="s">
        <v>5110</v>
      </c>
      <c r="E3557">
        <v>62</v>
      </c>
      <c r="F3557">
        <v>15239</v>
      </c>
      <c r="G3557" t="s">
        <v>5110</v>
      </c>
    </row>
    <row r="3558" spans="1:7">
      <c r="A3558" t="s">
        <v>10648</v>
      </c>
      <c r="B3558" t="s">
        <v>10667</v>
      </c>
      <c r="C3558">
        <v>15</v>
      </c>
      <c r="D3558" t="s">
        <v>4741</v>
      </c>
      <c r="E3558">
        <v>53</v>
      </c>
      <c r="F3558">
        <v>15240</v>
      </c>
      <c r="G3558" t="s">
        <v>4741</v>
      </c>
    </row>
    <row r="3559" spans="1:7">
      <c r="A3559" t="s">
        <v>10648</v>
      </c>
      <c r="B3559" t="s">
        <v>10667</v>
      </c>
      <c r="C3559">
        <v>15</v>
      </c>
      <c r="D3559" t="s">
        <v>4741</v>
      </c>
      <c r="E3559">
        <v>53</v>
      </c>
      <c r="F3559">
        <v>15250</v>
      </c>
      <c r="G3559" t="s">
        <v>4741</v>
      </c>
    </row>
    <row r="3560" spans="1:7">
      <c r="A3560" t="s">
        <v>10648</v>
      </c>
      <c r="B3560" t="s">
        <v>10667</v>
      </c>
      <c r="C3560">
        <v>15</v>
      </c>
      <c r="D3560" t="s">
        <v>4338</v>
      </c>
      <c r="E3560">
        <v>45</v>
      </c>
      <c r="F3560">
        <v>15256</v>
      </c>
      <c r="G3560" t="s">
        <v>4338</v>
      </c>
    </row>
    <row r="3561" spans="1:7">
      <c r="A3561" t="s">
        <v>10648</v>
      </c>
      <c r="B3561" t="s">
        <v>10667</v>
      </c>
      <c r="C3561">
        <v>15</v>
      </c>
      <c r="D3561" t="s">
        <v>4338</v>
      </c>
      <c r="E3561">
        <v>45</v>
      </c>
      <c r="F3561">
        <v>15258</v>
      </c>
      <c r="G3561" t="s">
        <v>4338</v>
      </c>
    </row>
    <row r="3562" spans="1:7">
      <c r="A3562" t="s">
        <v>10648</v>
      </c>
      <c r="B3562" t="s">
        <v>10667</v>
      </c>
      <c r="C3562">
        <v>15</v>
      </c>
      <c r="D3562" t="s">
        <v>4741</v>
      </c>
      <c r="E3562">
        <v>53</v>
      </c>
      <c r="F3562">
        <v>15259</v>
      </c>
      <c r="G3562" t="s">
        <v>4741</v>
      </c>
    </row>
    <row r="3563" spans="1:7">
      <c r="A3563" t="s">
        <v>10648</v>
      </c>
      <c r="B3563" t="s">
        <v>10667</v>
      </c>
      <c r="C3563">
        <v>15</v>
      </c>
      <c r="D3563" t="s">
        <v>2342</v>
      </c>
      <c r="E3563">
        <v>23</v>
      </c>
      <c r="F3563">
        <v>15270</v>
      </c>
      <c r="G3563" t="s">
        <v>2342</v>
      </c>
    </row>
    <row r="3564" spans="1:7">
      <c r="A3564" t="s">
        <v>10648</v>
      </c>
      <c r="B3564" t="s">
        <v>10667</v>
      </c>
      <c r="C3564">
        <v>15</v>
      </c>
      <c r="D3564" t="s">
        <v>1659</v>
      </c>
      <c r="E3564">
        <v>13</v>
      </c>
      <c r="F3564">
        <v>15280</v>
      </c>
      <c r="G3564" t="s">
        <v>1659</v>
      </c>
    </row>
    <row r="3565" spans="1:7">
      <c r="A3565" t="s">
        <v>10648</v>
      </c>
      <c r="B3565" t="s">
        <v>10667</v>
      </c>
      <c r="C3565">
        <v>15</v>
      </c>
      <c r="D3565" t="s">
        <v>6003</v>
      </c>
      <c r="E3565">
        <v>74</v>
      </c>
      <c r="F3565">
        <v>15281</v>
      </c>
      <c r="G3565" t="s">
        <v>6003</v>
      </c>
    </row>
    <row r="3566" spans="1:7">
      <c r="A3566" t="s">
        <v>10648</v>
      </c>
      <c r="B3566" t="s">
        <v>10667</v>
      </c>
      <c r="C3566">
        <v>15</v>
      </c>
      <c r="D3566" t="s">
        <v>6003</v>
      </c>
      <c r="E3566">
        <v>74</v>
      </c>
      <c r="F3566">
        <v>15282</v>
      </c>
      <c r="G3566" t="s">
        <v>6003</v>
      </c>
    </row>
    <row r="3567" spans="1:7">
      <c r="A3567" t="s">
        <v>10648</v>
      </c>
      <c r="B3567" t="s">
        <v>10667</v>
      </c>
      <c r="C3567">
        <v>15</v>
      </c>
      <c r="D3567" t="s">
        <v>4741</v>
      </c>
      <c r="E3567">
        <v>53</v>
      </c>
      <c r="F3567">
        <v>15284</v>
      </c>
      <c r="G3567" t="s">
        <v>4741</v>
      </c>
    </row>
    <row r="3568" spans="1:7">
      <c r="A3568" t="s">
        <v>10648</v>
      </c>
      <c r="B3568" t="s">
        <v>10667</v>
      </c>
      <c r="C3568">
        <v>15</v>
      </c>
      <c r="D3568" t="s">
        <v>5110</v>
      </c>
      <c r="E3568">
        <v>62</v>
      </c>
      <c r="F3568">
        <v>15286</v>
      </c>
      <c r="G3568" t="s">
        <v>5110</v>
      </c>
    </row>
    <row r="3569" spans="1:7">
      <c r="A3569" t="s">
        <v>10648</v>
      </c>
      <c r="B3569" t="s">
        <v>10667</v>
      </c>
      <c r="C3569">
        <v>15</v>
      </c>
      <c r="D3569" t="s">
        <v>5110</v>
      </c>
      <c r="E3569">
        <v>62</v>
      </c>
      <c r="F3569">
        <v>15287</v>
      </c>
      <c r="G3569" t="s">
        <v>5110</v>
      </c>
    </row>
    <row r="3570" spans="1:7">
      <c r="A3570" t="s">
        <v>10648</v>
      </c>
      <c r="B3570" t="s">
        <v>10667</v>
      </c>
      <c r="C3570">
        <v>15</v>
      </c>
      <c r="D3570" t="s">
        <v>5110</v>
      </c>
      <c r="E3570">
        <v>62</v>
      </c>
      <c r="F3570">
        <v>15288</v>
      </c>
      <c r="G3570" t="s">
        <v>5110</v>
      </c>
    </row>
    <row r="3571" spans="1:7">
      <c r="A3571" t="s">
        <v>10648</v>
      </c>
      <c r="B3571" t="s">
        <v>10667</v>
      </c>
      <c r="C3571">
        <v>15</v>
      </c>
      <c r="D3571" t="s">
        <v>4741</v>
      </c>
      <c r="E3571">
        <v>53</v>
      </c>
      <c r="F3571">
        <v>15290</v>
      </c>
      <c r="G3571" t="s">
        <v>4741</v>
      </c>
    </row>
    <row r="3572" spans="1:7">
      <c r="A3572" t="s">
        <v>10648</v>
      </c>
      <c r="B3572" t="s">
        <v>10667</v>
      </c>
      <c r="C3572">
        <v>15</v>
      </c>
      <c r="D3572" t="s">
        <v>4741</v>
      </c>
      <c r="E3572">
        <v>53</v>
      </c>
      <c r="F3572">
        <v>15291</v>
      </c>
      <c r="G3572" t="s">
        <v>4741</v>
      </c>
    </row>
    <row r="3573" spans="1:7">
      <c r="A3573" t="s">
        <v>10648</v>
      </c>
      <c r="B3573" t="s">
        <v>10667</v>
      </c>
      <c r="C3573">
        <v>15</v>
      </c>
      <c r="D3573" t="s">
        <v>2047</v>
      </c>
      <c r="E3573">
        <v>20</v>
      </c>
      <c r="F3573">
        <v>15292</v>
      </c>
      <c r="G3573" t="s">
        <v>2047</v>
      </c>
    </row>
    <row r="3574" spans="1:7">
      <c r="A3574" t="s">
        <v>10648</v>
      </c>
      <c r="B3574" t="s">
        <v>10667</v>
      </c>
      <c r="C3574">
        <v>15</v>
      </c>
      <c r="D3574" t="s">
        <v>2047</v>
      </c>
      <c r="E3574">
        <v>20</v>
      </c>
      <c r="F3574">
        <v>15293</v>
      </c>
      <c r="G3574" t="s">
        <v>2047</v>
      </c>
    </row>
    <row r="3575" spans="1:7">
      <c r="A3575" t="s">
        <v>10648</v>
      </c>
      <c r="B3575" t="s">
        <v>10667</v>
      </c>
      <c r="C3575">
        <v>15</v>
      </c>
      <c r="D3575" t="s">
        <v>2047</v>
      </c>
      <c r="E3575">
        <v>20</v>
      </c>
      <c r="F3575">
        <v>15295</v>
      </c>
      <c r="G3575" t="s">
        <v>2047</v>
      </c>
    </row>
    <row r="3576" spans="1:7">
      <c r="A3576" t="s">
        <v>10648</v>
      </c>
      <c r="B3576" t="s">
        <v>10667</v>
      </c>
      <c r="C3576">
        <v>15</v>
      </c>
      <c r="D3576" t="s">
        <v>2047</v>
      </c>
      <c r="E3576">
        <v>20</v>
      </c>
      <c r="F3576">
        <v>15296</v>
      </c>
      <c r="G3576" t="s">
        <v>2047</v>
      </c>
    </row>
    <row r="3577" spans="1:7">
      <c r="A3577" t="s">
        <v>10648</v>
      </c>
      <c r="B3577" t="s">
        <v>10667</v>
      </c>
      <c r="C3577">
        <v>15</v>
      </c>
      <c r="D3577" t="s">
        <v>2793</v>
      </c>
      <c r="E3577">
        <v>34</v>
      </c>
      <c r="F3577">
        <v>15297</v>
      </c>
      <c r="G3577" t="s">
        <v>2793</v>
      </c>
    </row>
    <row r="3578" spans="1:7">
      <c r="A3578" t="s">
        <v>10648</v>
      </c>
      <c r="B3578" t="s">
        <v>10667</v>
      </c>
      <c r="C3578">
        <v>15</v>
      </c>
      <c r="D3578" t="s">
        <v>2342</v>
      </c>
      <c r="E3578">
        <v>23</v>
      </c>
      <c r="F3578">
        <v>15298</v>
      </c>
      <c r="G3578" t="s">
        <v>2342</v>
      </c>
    </row>
    <row r="3579" spans="1:7">
      <c r="A3579" t="s">
        <v>10648</v>
      </c>
      <c r="B3579" t="s">
        <v>10667</v>
      </c>
      <c r="C3579">
        <v>15</v>
      </c>
      <c r="D3579" t="s">
        <v>2342</v>
      </c>
      <c r="E3579">
        <v>23</v>
      </c>
      <c r="F3579">
        <v>15299</v>
      </c>
      <c r="G3579" t="s">
        <v>2342</v>
      </c>
    </row>
    <row r="3580" spans="1:7">
      <c r="A3580" t="s">
        <v>10648</v>
      </c>
      <c r="B3580" t="s">
        <v>10667</v>
      </c>
      <c r="C3580">
        <v>15</v>
      </c>
      <c r="D3580" t="s">
        <v>1516</v>
      </c>
      <c r="E3580">
        <v>9</v>
      </c>
      <c r="F3580">
        <v>15300</v>
      </c>
      <c r="G3580" t="s">
        <v>1516</v>
      </c>
    </row>
    <row r="3581" spans="1:7">
      <c r="A3581" t="s">
        <v>10648</v>
      </c>
      <c r="B3581" t="s">
        <v>10667</v>
      </c>
      <c r="C3581">
        <v>15</v>
      </c>
      <c r="D3581" t="s">
        <v>2716</v>
      </c>
      <c r="E3581">
        <v>32</v>
      </c>
      <c r="F3581">
        <v>15310</v>
      </c>
      <c r="G3581" t="s">
        <v>2716</v>
      </c>
    </row>
    <row r="3582" spans="1:7">
      <c r="A3582" t="s">
        <v>10648</v>
      </c>
      <c r="B3582" t="s">
        <v>10667</v>
      </c>
      <c r="C3582">
        <v>15</v>
      </c>
      <c r="D3582" t="s">
        <v>3740</v>
      </c>
      <c r="E3582">
        <v>39</v>
      </c>
      <c r="F3582">
        <v>15313</v>
      </c>
      <c r="G3582" t="s">
        <v>3740</v>
      </c>
    </row>
    <row r="3583" spans="1:7">
      <c r="A3583" t="s">
        <v>10648</v>
      </c>
      <c r="B3583" t="s">
        <v>10667</v>
      </c>
      <c r="C3583">
        <v>15</v>
      </c>
      <c r="D3583" t="s">
        <v>3740</v>
      </c>
      <c r="E3583">
        <v>39</v>
      </c>
      <c r="F3583">
        <v>15314</v>
      </c>
      <c r="G3583" t="s">
        <v>3740</v>
      </c>
    </row>
    <row r="3584" spans="1:7">
      <c r="A3584" t="s">
        <v>10648</v>
      </c>
      <c r="B3584" t="s">
        <v>10667</v>
      </c>
      <c r="C3584">
        <v>15</v>
      </c>
      <c r="D3584" t="s">
        <v>5118</v>
      </c>
      <c r="E3584">
        <v>64</v>
      </c>
      <c r="F3584">
        <v>15314</v>
      </c>
      <c r="G3584" t="s">
        <v>5118</v>
      </c>
    </row>
    <row r="3585" spans="1:7">
      <c r="A3585" t="s">
        <v>10648</v>
      </c>
      <c r="B3585" t="s">
        <v>10667</v>
      </c>
      <c r="C3585">
        <v>15</v>
      </c>
      <c r="D3585" t="s">
        <v>4537</v>
      </c>
      <c r="E3585">
        <v>50</v>
      </c>
      <c r="F3585">
        <v>15315</v>
      </c>
      <c r="G3585" t="s">
        <v>4537</v>
      </c>
    </row>
    <row r="3586" spans="1:7">
      <c r="A3586" t="s">
        <v>10648</v>
      </c>
      <c r="B3586" t="s">
        <v>10667</v>
      </c>
      <c r="C3586">
        <v>15</v>
      </c>
      <c r="D3586" t="s">
        <v>2527</v>
      </c>
      <c r="E3586">
        <v>27</v>
      </c>
      <c r="F3586">
        <v>15316</v>
      </c>
      <c r="G3586" t="s">
        <v>2527</v>
      </c>
    </row>
    <row r="3587" spans="1:7">
      <c r="A3587" t="s">
        <v>10648</v>
      </c>
      <c r="B3587" t="s">
        <v>10667</v>
      </c>
      <c r="C3587">
        <v>15</v>
      </c>
      <c r="D3587" t="s">
        <v>940</v>
      </c>
      <c r="E3587">
        <v>3</v>
      </c>
      <c r="F3587">
        <v>15317</v>
      </c>
      <c r="G3587" t="s">
        <v>940</v>
      </c>
    </row>
    <row r="3588" spans="1:7">
      <c r="A3588" t="s">
        <v>10648</v>
      </c>
      <c r="B3588" t="s">
        <v>10667</v>
      </c>
      <c r="C3588">
        <v>15</v>
      </c>
      <c r="D3588" t="s">
        <v>343</v>
      </c>
      <c r="E3588">
        <v>1</v>
      </c>
      <c r="F3588">
        <v>15318</v>
      </c>
      <c r="G3588" t="s">
        <v>343</v>
      </c>
    </row>
    <row r="3589" spans="1:7">
      <c r="A3589" t="s">
        <v>10648</v>
      </c>
      <c r="B3589" t="s">
        <v>10667</v>
      </c>
      <c r="C3589">
        <v>15</v>
      </c>
      <c r="D3589" t="s">
        <v>1479</v>
      </c>
      <c r="E3589">
        <v>8</v>
      </c>
      <c r="F3589">
        <v>15319</v>
      </c>
      <c r="G3589" t="s">
        <v>1479</v>
      </c>
    </row>
    <row r="3590" spans="1:7">
      <c r="A3590" t="s">
        <v>10648</v>
      </c>
      <c r="B3590" t="s">
        <v>10667</v>
      </c>
      <c r="C3590">
        <v>15</v>
      </c>
      <c r="D3590" t="s">
        <v>1516</v>
      </c>
      <c r="E3590">
        <v>9</v>
      </c>
      <c r="F3590">
        <v>15319</v>
      </c>
      <c r="G3590" t="s">
        <v>1516</v>
      </c>
    </row>
    <row r="3591" spans="1:7">
      <c r="A3591" t="s">
        <v>10648</v>
      </c>
      <c r="B3591" t="s">
        <v>10667</v>
      </c>
      <c r="C3591">
        <v>15</v>
      </c>
      <c r="D3591" t="s">
        <v>3740</v>
      </c>
      <c r="E3591">
        <v>39</v>
      </c>
      <c r="F3591">
        <v>15319</v>
      </c>
      <c r="G3591" t="s">
        <v>3740</v>
      </c>
    </row>
    <row r="3592" spans="1:7">
      <c r="A3592" t="s">
        <v>10648</v>
      </c>
      <c r="B3592" t="s">
        <v>10667</v>
      </c>
      <c r="C3592">
        <v>15</v>
      </c>
      <c r="D3592" t="s">
        <v>5113</v>
      </c>
      <c r="E3592">
        <v>902</v>
      </c>
      <c r="F3592">
        <v>15319</v>
      </c>
      <c r="G3592" t="s">
        <v>5113</v>
      </c>
    </row>
    <row r="3593" spans="1:7">
      <c r="A3593" t="s">
        <v>10648</v>
      </c>
      <c r="B3593" t="s">
        <v>10667</v>
      </c>
      <c r="C3593">
        <v>15</v>
      </c>
      <c r="D3593" t="s">
        <v>5118</v>
      </c>
      <c r="E3593">
        <v>64</v>
      </c>
      <c r="F3593">
        <v>15319</v>
      </c>
      <c r="G3593" t="s">
        <v>5118</v>
      </c>
    </row>
    <row r="3594" spans="1:7">
      <c r="A3594" t="s">
        <v>10648</v>
      </c>
      <c r="B3594" t="s">
        <v>10667</v>
      </c>
      <c r="C3594">
        <v>15</v>
      </c>
      <c r="D3594" t="s">
        <v>5531</v>
      </c>
      <c r="E3594">
        <v>70</v>
      </c>
      <c r="F3594">
        <v>15320</v>
      </c>
      <c r="G3594" t="s">
        <v>5531</v>
      </c>
    </row>
    <row r="3595" spans="1:7">
      <c r="A3595" t="s">
        <v>10648</v>
      </c>
      <c r="B3595" t="s">
        <v>10667</v>
      </c>
      <c r="C3595">
        <v>15</v>
      </c>
      <c r="D3595" t="s">
        <v>5531</v>
      </c>
      <c r="E3595">
        <v>70</v>
      </c>
      <c r="F3595">
        <v>15324</v>
      </c>
      <c r="G3595" t="s">
        <v>5531</v>
      </c>
    </row>
    <row r="3596" spans="1:7">
      <c r="A3596" t="s">
        <v>10648</v>
      </c>
      <c r="B3596" t="s">
        <v>10667</v>
      </c>
      <c r="C3596">
        <v>15</v>
      </c>
      <c r="D3596" t="s">
        <v>5531</v>
      </c>
      <c r="E3596">
        <v>70</v>
      </c>
      <c r="F3596">
        <v>15325</v>
      </c>
      <c r="G3596" t="s">
        <v>5531</v>
      </c>
    </row>
    <row r="3597" spans="1:7">
      <c r="A3597" t="s">
        <v>10648</v>
      </c>
      <c r="B3597" t="s">
        <v>10667</v>
      </c>
      <c r="C3597">
        <v>15</v>
      </c>
      <c r="D3597" t="s">
        <v>5531</v>
      </c>
      <c r="E3597">
        <v>70</v>
      </c>
      <c r="F3597">
        <v>15326</v>
      </c>
      <c r="G3597" t="s">
        <v>5531</v>
      </c>
    </row>
    <row r="3598" spans="1:7">
      <c r="A3598" t="s">
        <v>10648</v>
      </c>
      <c r="B3598" t="s">
        <v>10667</v>
      </c>
      <c r="C3598">
        <v>15</v>
      </c>
      <c r="D3598" t="s">
        <v>5531</v>
      </c>
      <c r="E3598">
        <v>70</v>
      </c>
      <c r="F3598">
        <v>15327</v>
      </c>
      <c r="G3598" t="s">
        <v>5531</v>
      </c>
    </row>
    <row r="3599" spans="1:7">
      <c r="A3599" t="s">
        <v>10648</v>
      </c>
      <c r="B3599" t="s">
        <v>10667</v>
      </c>
      <c r="C3599">
        <v>15</v>
      </c>
      <c r="D3599" t="s">
        <v>5531</v>
      </c>
      <c r="E3599">
        <v>70</v>
      </c>
      <c r="F3599">
        <v>15328</v>
      </c>
      <c r="G3599" t="s">
        <v>5531</v>
      </c>
    </row>
    <row r="3600" spans="1:7">
      <c r="A3600" t="s">
        <v>10648</v>
      </c>
      <c r="B3600" t="s">
        <v>10667</v>
      </c>
      <c r="C3600">
        <v>15</v>
      </c>
      <c r="D3600" t="s">
        <v>5531</v>
      </c>
      <c r="E3600">
        <v>70</v>
      </c>
      <c r="F3600">
        <v>15329</v>
      </c>
      <c r="G3600" t="s">
        <v>5531</v>
      </c>
    </row>
    <row r="3601" spans="1:7">
      <c r="A3601" t="s">
        <v>10648</v>
      </c>
      <c r="B3601" t="s">
        <v>10667</v>
      </c>
      <c r="C3601">
        <v>15</v>
      </c>
      <c r="D3601" t="s">
        <v>5080</v>
      </c>
      <c r="E3601">
        <v>61</v>
      </c>
      <c r="F3601">
        <v>15330</v>
      </c>
      <c r="G3601" t="s">
        <v>5080</v>
      </c>
    </row>
    <row r="3602" spans="1:7">
      <c r="A3602" t="s">
        <v>10648</v>
      </c>
      <c r="B3602" t="s">
        <v>10667</v>
      </c>
      <c r="C3602">
        <v>15</v>
      </c>
      <c r="D3602" t="s">
        <v>5080</v>
      </c>
      <c r="E3602">
        <v>61</v>
      </c>
      <c r="F3602">
        <v>15332</v>
      </c>
      <c r="G3602" t="s">
        <v>5080</v>
      </c>
    </row>
    <row r="3603" spans="1:7">
      <c r="A3603" t="s">
        <v>10648</v>
      </c>
      <c r="B3603" t="s">
        <v>10667</v>
      </c>
      <c r="C3603">
        <v>15</v>
      </c>
      <c r="D3603" t="s">
        <v>4350</v>
      </c>
      <c r="E3603">
        <v>44</v>
      </c>
      <c r="F3603">
        <v>15337</v>
      </c>
      <c r="G3603" t="s">
        <v>4350</v>
      </c>
    </row>
    <row r="3604" spans="1:7">
      <c r="A3604" t="s">
        <v>10648</v>
      </c>
      <c r="B3604" t="s">
        <v>10667</v>
      </c>
      <c r="C3604">
        <v>15</v>
      </c>
      <c r="D3604" t="s">
        <v>5080</v>
      </c>
      <c r="E3604">
        <v>61</v>
      </c>
      <c r="F3604">
        <v>15338</v>
      </c>
      <c r="G3604" t="s">
        <v>5080</v>
      </c>
    </row>
    <row r="3605" spans="1:7">
      <c r="A3605" t="s">
        <v>10648</v>
      </c>
      <c r="B3605" t="s">
        <v>10667</v>
      </c>
      <c r="C3605">
        <v>15</v>
      </c>
      <c r="D3605" t="s">
        <v>4350</v>
      </c>
      <c r="E3605">
        <v>44</v>
      </c>
      <c r="F3605">
        <v>15339</v>
      </c>
      <c r="G3605" t="s">
        <v>4350</v>
      </c>
    </row>
    <row r="3606" spans="1:7">
      <c r="A3606" t="s">
        <v>10648</v>
      </c>
      <c r="B3606" t="s">
        <v>10667</v>
      </c>
      <c r="C3606">
        <v>15</v>
      </c>
      <c r="D3606" t="s">
        <v>5080</v>
      </c>
      <c r="E3606">
        <v>61</v>
      </c>
      <c r="F3606">
        <v>15339</v>
      </c>
      <c r="G3606" t="s">
        <v>5080</v>
      </c>
    </row>
    <row r="3607" spans="1:7">
      <c r="A3607" t="s">
        <v>10648</v>
      </c>
      <c r="B3607" t="s">
        <v>10667</v>
      </c>
      <c r="C3607">
        <v>15</v>
      </c>
      <c r="D3607" t="s">
        <v>5080</v>
      </c>
      <c r="E3607">
        <v>61</v>
      </c>
      <c r="F3607">
        <v>15340</v>
      </c>
      <c r="G3607" t="s">
        <v>5080</v>
      </c>
    </row>
    <row r="3608" spans="1:7">
      <c r="A3608" t="s">
        <v>10648</v>
      </c>
      <c r="B3608" t="s">
        <v>10667</v>
      </c>
      <c r="C3608">
        <v>15</v>
      </c>
      <c r="D3608" t="s">
        <v>2337</v>
      </c>
      <c r="E3608">
        <v>22</v>
      </c>
      <c r="F3608">
        <v>15347</v>
      </c>
      <c r="G3608" t="s">
        <v>2337</v>
      </c>
    </row>
    <row r="3609" spans="1:7">
      <c r="A3609" t="s">
        <v>10648</v>
      </c>
      <c r="B3609" t="s">
        <v>10667</v>
      </c>
      <c r="C3609">
        <v>15</v>
      </c>
      <c r="D3609" t="s">
        <v>5080</v>
      </c>
      <c r="E3609">
        <v>61</v>
      </c>
      <c r="F3609">
        <v>15349</v>
      </c>
      <c r="G3609" t="s">
        <v>5080</v>
      </c>
    </row>
    <row r="3610" spans="1:7">
      <c r="A3610" t="s">
        <v>10648</v>
      </c>
      <c r="B3610" t="s">
        <v>10667</v>
      </c>
      <c r="C3610">
        <v>15</v>
      </c>
      <c r="D3610" t="s">
        <v>2337</v>
      </c>
      <c r="E3610">
        <v>22</v>
      </c>
      <c r="F3610">
        <v>15350</v>
      </c>
      <c r="G3610" t="s">
        <v>2337</v>
      </c>
    </row>
    <row r="3611" spans="1:7">
      <c r="A3611" t="s">
        <v>10648</v>
      </c>
      <c r="B3611" t="s">
        <v>10667</v>
      </c>
      <c r="C3611">
        <v>15</v>
      </c>
      <c r="D3611" t="s">
        <v>2337</v>
      </c>
      <c r="E3611">
        <v>22</v>
      </c>
      <c r="F3611">
        <v>15357</v>
      </c>
      <c r="G3611" t="s">
        <v>2337</v>
      </c>
    </row>
    <row r="3612" spans="1:7">
      <c r="A3612" t="s">
        <v>10648</v>
      </c>
      <c r="B3612" t="s">
        <v>10667</v>
      </c>
      <c r="C3612">
        <v>15</v>
      </c>
      <c r="D3612" t="s">
        <v>2337</v>
      </c>
      <c r="E3612">
        <v>22</v>
      </c>
      <c r="F3612">
        <v>15358</v>
      </c>
      <c r="G3612" t="s">
        <v>2337</v>
      </c>
    </row>
    <row r="3613" spans="1:7">
      <c r="A3613" t="s">
        <v>10648</v>
      </c>
      <c r="B3613" t="s">
        <v>10667</v>
      </c>
      <c r="C3613">
        <v>15</v>
      </c>
      <c r="D3613" t="s">
        <v>2337</v>
      </c>
      <c r="E3613">
        <v>22</v>
      </c>
      <c r="F3613">
        <v>15359</v>
      </c>
      <c r="G3613" t="s">
        <v>2337</v>
      </c>
    </row>
    <row r="3614" spans="1:7">
      <c r="A3614" t="s">
        <v>10648</v>
      </c>
      <c r="B3614" t="s">
        <v>10667</v>
      </c>
      <c r="C3614">
        <v>15</v>
      </c>
      <c r="D3614" t="s">
        <v>2040</v>
      </c>
      <c r="E3614">
        <v>901</v>
      </c>
      <c r="F3614">
        <v>15360</v>
      </c>
      <c r="G3614" t="s">
        <v>2040</v>
      </c>
    </row>
    <row r="3615" spans="1:7">
      <c r="A3615" t="s">
        <v>10648</v>
      </c>
      <c r="B3615" t="s">
        <v>10667</v>
      </c>
      <c r="C3615">
        <v>15</v>
      </c>
      <c r="D3615" t="s">
        <v>2040</v>
      </c>
      <c r="E3615">
        <v>901</v>
      </c>
      <c r="F3615">
        <v>15365</v>
      </c>
      <c r="G3615" t="s">
        <v>2040</v>
      </c>
    </row>
    <row r="3616" spans="1:7">
      <c r="A3616" t="s">
        <v>10648</v>
      </c>
      <c r="B3616" t="s">
        <v>10667</v>
      </c>
      <c r="C3616">
        <v>15</v>
      </c>
      <c r="D3616" t="s">
        <v>2040</v>
      </c>
      <c r="E3616">
        <v>901</v>
      </c>
      <c r="F3616">
        <v>15366</v>
      </c>
      <c r="G3616" t="s">
        <v>2040</v>
      </c>
    </row>
    <row r="3617" spans="1:7">
      <c r="A3617" t="s">
        <v>10648</v>
      </c>
      <c r="B3617" t="s">
        <v>10667</v>
      </c>
      <c r="C3617">
        <v>15</v>
      </c>
      <c r="D3617" t="s">
        <v>5080</v>
      </c>
      <c r="E3617">
        <v>61</v>
      </c>
      <c r="F3617">
        <v>15367</v>
      </c>
      <c r="G3617" t="s">
        <v>5080</v>
      </c>
    </row>
    <row r="3618" spans="1:7">
      <c r="A3618" t="s">
        <v>10648</v>
      </c>
      <c r="B3618" t="s">
        <v>10667</v>
      </c>
      <c r="C3618">
        <v>15</v>
      </c>
      <c r="D3618" t="s">
        <v>5080</v>
      </c>
      <c r="E3618">
        <v>61</v>
      </c>
      <c r="F3618">
        <v>15368</v>
      </c>
      <c r="G3618" t="s">
        <v>5080</v>
      </c>
    </row>
    <row r="3619" spans="1:7">
      <c r="A3619" t="s">
        <v>10648</v>
      </c>
      <c r="B3619" t="s">
        <v>10667</v>
      </c>
      <c r="C3619">
        <v>15</v>
      </c>
      <c r="D3619" t="s">
        <v>2040</v>
      </c>
      <c r="E3619">
        <v>901</v>
      </c>
      <c r="F3619">
        <v>15369</v>
      </c>
      <c r="G3619" t="s">
        <v>2040</v>
      </c>
    </row>
    <row r="3620" spans="1:7">
      <c r="A3620" t="s">
        <v>10648</v>
      </c>
      <c r="B3620" t="s">
        <v>10667</v>
      </c>
      <c r="C3620">
        <v>15</v>
      </c>
      <c r="D3620" t="s">
        <v>2716</v>
      </c>
      <c r="E3620">
        <v>32</v>
      </c>
      <c r="F3620">
        <v>15379</v>
      </c>
      <c r="G3620" t="s">
        <v>2716</v>
      </c>
    </row>
    <row r="3621" spans="1:7">
      <c r="A3621" t="s">
        <v>10648</v>
      </c>
      <c r="B3621" t="s">
        <v>10667</v>
      </c>
      <c r="C3621">
        <v>15</v>
      </c>
      <c r="D3621" t="s">
        <v>5113</v>
      </c>
      <c r="E3621">
        <v>902</v>
      </c>
      <c r="F3621">
        <v>15380</v>
      </c>
      <c r="G3621" t="s">
        <v>5113</v>
      </c>
    </row>
    <row r="3622" spans="1:7">
      <c r="A3622" t="s">
        <v>10648</v>
      </c>
      <c r="B3622" t="s">
        <v>10667</v>
      </c>
      <c r="C3622">
        <v>15</v>
      </c>
      <c r="D3622" t="s">
        <v>5113</v>
      </c>
      <c r="E3622">
        <v>902</v>
      </c>
      <c r="F3622">
        <v>15386</v>
      </c>
      <c r="G3622" t="s">
        <v>5113</v>
      </c>
    </row>
    <row r="3623" spans="1:7">
      <c r="A3623" t="s">
        <v>10648</v>
      </c>
      <c r="B3623" t="s">
        <v>10667</v>
      </c>
      <c r="C3623">
        <v>15</v>
      </c>
      <c r="D3623" t="s">
        <v>5113</v>
      </c>
      <c r="E3623">
        <v>902</v>
      </c>
      <c r="F3623">
        <v>15387</v>
      </c>
      <c r="G3623" t="s">
        <v>5113</v>
      </c>
    </row>
    <row r="3624" spans="1:7">
      <c r="A3624" t="s">
        <v>10648</v>
      </c>
      <c r="B3624" t="s">
        <v>10667</v>
      </c>
      <c r="C3624">
        <v>15</v>
      </c>
      <c r="D3624" t="s">
        <v>5113</v>
      </c>
      <c r="E3624">
        <v>902</v>
      </c>
      <c r="F3624">
        <v>15388</v>
      </c>
      <c r="G3624" t="s">
        <v>5113</v>
      </c>
    </row>
    <row r="3625" spans="1:7">
      <c r="A3625" t="s">
        <v>10648</v>
      </c>
      <c r="B3625" t="s">
        <v>10667</v>
      </c>
      <c r="C3625">
        <v>15</v>
      </c>
      <c r="D3625" t="s">
        <v>5113</v>
      </c>
      <c r="E3625">
        <v>902</v>
      </c>
      <c r="F3625">
        <v>15389</v>
      </c>
      <c r="G3625" t="s">
        <v>5113</v>
      </c>
    </row>
    <row r="3626" spans="1:7">
      <c r="A3626" t="s">
        <v>10648</v>
      </c>
      <c r="B3626" t="s">
        <v>10667</v>
      </c>
      <c r="C3626">
        <v>15</v>
      </c>
      <c r="D3626" t="s">
        <v>5113</v>
      </c>
      <c r="E3626">
        <v>902</v>
      </c>
      <c r="F3626">
        <v>15390</v>
      </c>
      <c r="G3626" t="s">
        <v>5113</v>
      </c>
    </row>
    <row r="3627" spans="1:7">
      <c r="A3627" t="s">
        <v>10648</v>
      </c>
      <c r="B3627" t="s">
        <v>10667</v>
      </c>
      <c r="C3627">
        <v>15</v>
      </c>
      <c r="D3627" t="s">
        <v>5113</v>
      </c>
      <c r="E3627">
        <v>902</v>
      </c>
      <c r="F3627">
        <v>15391</v>
      </c>
      <c r="G3627" t="s">
        <v>5113</v>
      </c>
    </row>
    <row r="3628" spans="1:7">
      <c r="A3628" t="s">
        <v>10648</v>
      </c>
      <c r="B3628" t="s">
        <v>10667</v>
      </c>
      <c r="C3628">
        <v>15</v>
      </c>
      <c r="D3628" t="s">
        <v>85</v>
      </c>
      <c r="E3628">
        <v>36</v>
      </c>
      <c r="F3628">
        <v>15401</v>
      </c>
      <c r="G3628" t="s">
        <v>85</v>
      </c>
    </row>
    <row r="3629" spans="1:7">
      <c r="A3629" t="s">
        <v>10648</v>
      </c>
      <c r="B3629" t="s">
        <v>10667</v>
      </c>
      <c r="C3629">
        <v>15</v>
      </c>
      <c r="D3629" t="s">
        <v>85</v>
      </c>
      <c r="E3629">
        <v>36</v>
      </c>
      <c r="F3629">
        <v>15402</v>
      </c>
      <c r="G3629" t="s">
        <v>85</v>
      </c>
    </row>
    <row r="3630" spans="1:7">
      <c r="A3630" t="s">
        <v>10648</v>
      </c>
      <c r="B3630" t="s">
        <v>10667</v>
      </c>
      <c r="C3630">
        <v>15</v>
      </c>
      <c r="D3630" t="s">
        <v>85</v>
      </c>
      <c r="E3630">
        <v>36</v>
      </c>
      <c r="F3630">
        <v>15403</v>
      </c>
      <c r="G3630" t="s">
        <v>85</v>
      </c>
    </row>
    <row r="3631" spans="1:7">
      <c r="A3631" t="s">
        <v>10648</v>
      </c>
      <c r="B3631" t="s">
        <v>10667</v>
      </c>
      <c r="C3631">
        <v>15</v>
      </c>
      <c r="D3631" t="s">
        <v>2628</v>
      </c>
      <c r="E3631">
        <v>30</v>
      </c>
      <c r="F3631">
        <v>15404</v>
      </c>
      <c r="G3631" t="s">
        <v>2628</v>
      </c>
    </row>
    <row r="3632" spans="1:7">
      <c r="A3632" t="s">
        <v>10648</v>
      </c>
      <c r="B3632" t="s">
        <v>10667</v>
      </c>
      <c r="C3632">
        <v>15</v>
      </c>
      <c r="D3632" t="s">
        <v>85</v>
      </c>
      <c r="E3632">
        <v>36</v>
      </c>
      <c r="F3632">
        <v>15404</v>
      </c>
      <c r="G3632" t="s">
        <v>85</v>
      </c>
    </row>
    <row r="3633" spans="1:7">
      <c r="A3633" t="s">
        <v>10648</v>
      </c>
      <c r="B3633" t="s">
        <v>10667</v>
      </c>
      <c r="C3633">
        <v>15</v>
      </c>
      <c r="D3633" t="s">
        <v>2628</v>
      </c>
      <c r="E3633">
        <v>30</v>
      </c>
      <c r="F3633">
        <v>15405</v>
      </c>
      <c r="G3633" t="s">
        <v>2628</v>
      </c>
    </row>
    <row r="3634" spans="1:7">
      <c r="A3634" t="s">
        <v>10648</v>
      </c>
      <c r="B3634" t="s">
        <v>10667</v>
      </c>
      <c r="C3634">
        <v>15</v>
      </c>
      <c r="D3634" t="s">
        <v>85</v>
      </c>
      <c r="E3634">
        <v>36</v>
      </c>
      <c r="F3634">
        <v>15405</v>
      </c>
      <c r="G3634" t="s">
        <v>85</v>
      </c>
    </row>
    <row r="3635" spans="1:7">
      <c r="A3635" t="s">
        <v>10648</v>
      </c>
      <c r="B3635" t="s">
        <v>10667</v>
      </c>
      <c r="C3635">
        <v>15</v>
      </c>
      <c r="D3635" t="s">
        <v>85</v>
      </c>
      <c r="E3635">
        <v>36</v>
      </c>
      <c r="F3635">
        <v>15406</v>
      </c>
      <c r="G3635" t="s">
        <v>85</v>
      </c>
    </row>
    <row r="3636" spans="1:7">
      <c r="A3636" t="s">
        <v>10648</v>
      </c>
      <c r="B3636" t="s">
        <v>10667</v>
      </c>
      <c r="C3636">
        <v>15</v>
      </c>
      <c r="D3636" t="s">
        <v>85</v>
      </c>
      <c r="E3636">
        <v>36</v>
      </c>
      <c r="F3636">
        <v>15470</v>
      </c>
      <c r="G3636" t="s">
        <v>85</v>
      </c>
    </row>
    <row r="3637" spans="1:7">
      <c r="A3637" t="s">
        <v>10648</v>
      </c>
      <c r="B3637" t="s">
        <v>10667</v>
      </c>
      <c r="C3637">
        <v>15</v>
      </c>
      <c r="D3637" t="s">
        <v>85</v>
      </c>
      <c r="E3637">
        <v>36</v>
      </c>
      <c r="F3637">
        <v>15471</v>
      </c>
      <c r="G3637" t="s">
        <v>85</v>
      </c>
    </row>
    <row r="3638" spans="1:7">
      <c r="A3638" t="s">
        <v>10648</v>
      </c>
      <c r="B3638" t="s">
        <v>10667</v>
      </c>
      <c r="C3638">
        <v>15</v>
      </c>
      <c r="D3638" t="s">
        <v>85</v>
      </c>
      <c r="E3638">
        <v>36</v>
      </c>
      <c r="F3638">
        <v>15480</v>
      </c>
      <c r="G3638" t="s">
        <v>85</v>
      </c>
    </row>
    <row r="3639" spans="1:7">
      <c r="A3639" t="s">
        <v>10648</v>
      </c>
      <c r="B3639" t="s">
        <v>10667</v>
      </c>
      <c r="C3639">
        <v>15</v>
      </c>
      <c r="D3639" t="s">
        <v>85</v>
      </c>
      <c r="E3639">
        <v>36</v>
      </c>
      <c r="F3639">
        <v>15482</v>
      </c>
      <c r="G3639" t="s">
        <v>85</v>
      </c>
    </row>
    <row r="3640" spans="1:7">
      <c r="A3640" t="s">
        <v>10648</v>
      </c>
      <c r="B3640" t="s">
        <v>10667</v>
      </c>
      <c r="C3640">
        <v>15</v>
      </c>
      <c r="D3640" t="s">
        <v>85</v>
      </c>
      <c r="E3640">
        <v>36</v>
      </c>
      <c r="F3640">
        <v>15490</v>
      </c>
      <c r="G3640" t="s">
        <v>85</v>
      </c>
    </row>
    <row r="3641" spans="1:7">
      <c r="A3641" t="s">
        <v>10648</v>
      </c>
      <c r="B3641" t="s">
        <v>10667</v>
      </c>
      <c r="C3641">
        <v>15</v>
      </c>
      <c r="D3641" t="s">
        <v>2994</v>
      </c>
      <c r="E3641">
        <v>35</v>
      </c>
      <c r="F3641">
        <v>15500</v>
      </c>
      <c r="G3641" t="s">
        <v>2994</v>
      </c>
    </row>
    <row r="3642" spans="1:7">
      <c r="A3642" t="s">
        <v>10648</v>
      </c>
      <c r="B3642" t="s">
        <v>10667</v>
      </c>
      <c r="C3642">
        <v>15</v>
      </c>
      <c r="D3642" t="s">
        <v>2994</v>
      </c>
      <c r="E3642">
        <v>35</v>
      </c>
      <c r="F3642">
        <v>15509</v>
      </c>
      <c r="G3642" t="s">
        <v>2994</v>
      </c>
    </row>
    <row r="3643" spans="1:7">
      <c r="A3643" t="s">
        <v>10648</v>
      </c>
      <c r="B3643" t="s">
        <v>10667</v>
      </c>
      <c r="C3643">
        <v>15</v>
      </c>
      <c r="D3643" t="s">
        <v>4875</v>
      </c>
      <c r="E3643">
        <v>55</v>
      </c>
      <c r="F3643">
        <v>15510</v>
      </c>
      <c r="G3643" t="s">
        <v>4875</v>
      </c>
    </row>
    <row r="3644" spans="1:7">
      <c r="A3644" t="s">
        <v>10648</v>
      </c>
      <c r="B3644" t="s">
        <v>10667</v>
      </c>
      <c r="C3644">
        <v>15</v>
      </c>
      <c r="D3644" t="s">
        <v>2994</v>
      </c>
      <c r="E3644">
        <v>35</v>
      </c>
      <c r="F3644">
        <v>15520</v>
      </c>
      <c r="G3644" t="s">
        <v>2994</v>
      </c>
    </row>
    <row r="3645" spans="1:7">
      <c r="A3645" t="s">
        <v>10648</v>
      </c>
      <c r="B3645" t="s">
        <v>10667</v>
      </c>
      <c r="C3645">
        <v>15</v>
      </c>
      <c r="D3645" t="s">
        <v>2994</v>
      </c>
      <c r="E3645">
        <v>35</v>
      </c>
      <c r="F3645">
        <v>15528</v>
      </c>
      <c r="G3645" t="s">
        <v>2994</v>
      </c>
    </row>
    <row r="3646" spans="1:7">
      <c r="A3646" t="s">
        <v>10648</v>
      </c>
      <c r="B3646" t="s">
        <v>10667</v>
      </c>
      <c r="C3646">
        <v>15</v>
      </c>
      <c r="D3646" t="s">
        <v>2371</v>
      </c>
      <c r="E3646">
        <v>25</v>
      </c>
      <c r="F3646">
        <v>15530</v>
      </c>
      <c r="G3646" t="s">
        <v>2371</v>
      </c>
    </row>
    <row r="3647" spans="1:7">
      <c r="A3647" t="s">
        <v>10648</v>
      </c>
      <c r="B3647" t="s">
        <v>10667</v>
      </c>
      <c r="C3647">
        <v>15</v>
      </c>
      <c r="D3647" t="s">
        <v>4785</v>
      </c>
      <c r="E3647">
        <v>54</v>
      </c>
      <c r="F3647">
        <v>15540</v>
      </c>
      <c r="G3647" t="s">
        <v>4785</v>
      </c>
    </row>
    <row r="3648" spans="1:7">
      <c r="A3648" t="s">
        <v>10648</v>
      </c>
      <c r="B3648" t="s">
        <v>10667</v>
      </c>
      <c r="C3648">
        <v>15</v>
      </c>
      <c r="D3648" t="s">
        <v>4785</v>
      </c>
      <c r="E3648">
        <v>54</v>
      </c>
      <c r="F3648">
        <v>15541</v>
      </c>
      <c r="G3648" t="s">
        <v>4785</v>
      </c>
    </row>
    <row r="3649" spans="1:7">
      <c r="A3649" t="s">
        <v>10648</v>
      </c>
      <c r="B3649" t="s">
        <v>10667</v>
      </c>
      <c r="C3649">
        <v>15</v>
      </c>
      <c r="D3649" t="s">
        <v>7430</v>
      </c>
      <c r="E3649">
        <v>87</v>
      </c>
      <c r="F3649">
        <v>15542</v>
      </c>
      <c r="G3649" t="s">
        <v>7430</v>
      </c>
    </row>
    <row r="3650" spans="1:7">
      <c r="A3650" t="s">
        <v>10648</v>
      </c>
      <c r="B3650" t="s">
        <v>10667</v>
      </c>
      <c r="C3650">
        <v>15</v>
      </c>
      <c r="D3650" t="s">
        <v>7430</v>
      </c>
      <c r="E3650">
        <v>87</v>
      </c>
      <c r="F3650">
        <v>15543</v>
      </c>
      <c r="G3650" t="s">
        <v>7430</v>
      </c>
    </row>
    <row r="3651" spans="1:7">
      <c r="A3651" t="s">
        <v>10648</v>
      </c>
      <c r="B3651" t="s">
        <v>10667</v>
      </c>
      <c r="C3651">
        <v>15</v>
      </c>
      <c r="D3651" t="s">
        <v>7430</v>
      </c>
      <c r="E3651">
        <v>87</v>
      </c>
      <c r="F3651">
        <v>15550</v>
      </c>
      <c r="G3651" t="s">
        <v>7430</v>
      </c>
    </row>
    <row r="3652" spans="1:7">
      <c r="A3652" t="s">
        <v>10648</v>
      </c>
      <c r="B3652" t="s">
        <v>10667</v>
      </c>
      <c r="C3652">
        <v>15</v>
      </c>
      <c r="D3652" t="s">
        <v>7430</v>
      </c>
      <c r="E3652">
        <v>87</v>
      </c>
      <c r="F3652">
        <v>15551</v>
      </c>
      <c r="G3652" t="s">
        <v>7430</v>
      </c>
    </row>
    <row r="3653" spans="1:7">
      <c r="A3653" t="s">
        <v>10648</v>
      </c>
      <c r="B3653" t="s">
        <v>10667</v>
      </c>
      <c r="C3653">
        <v>15</v>
      </c>
      <c r="D3653" t="s">
        <v>7430</v>
      </c>
      <c r="E3653">
        <v>87</v>
      </c>
      <c r="F3653">
        <v>15552</v>
      </c>
      <c r="G3653" t="s">
        <v>7430</v>
      </c>
    </row>
    <row r="3654" spans="1:7">
      <c r="A3654" t="s">
        <v>10648</v>
      </c>
      <c r="B3654" t="s">
        <v>10667</v>
      </c>
      <c r="C3654">
        <v>15</v>
      </c>
      <c r="D3654" t="s">
        <v>7430</v>
      </c>
      <c r="E3654">
        <v>87</v>
      </c>
      <c r="F3654">
        <v>15553</v>
      </c>
      <c r="G3654" t="s">
        <v>7430</v>
      </c>
    </row>
    <row r="3655" spans="1:7">
      <c r="A3655" t="s">
        <v>10648</v>
      </c>
      <c r="B3655" t="s">
        <v>10667</v>
      </c>
      <c r="C3655">
        <v>15</v>
      </c>
      <c r="D3655" t="s">
        <v>7430</v>
      </c>
      <c r="E3655">
        <v>87</v>
      </c>
      <c r="F3655">
        <v>15554</v>
      </c>
      <c r="G3655" t="s">
        <v>7430</v>
      </c>
    </row>
    <row r="3656" spans="1:7">
      <c r="A3656" t="s">
        <v>10648</v>
      </c>
      <c r="B3656" t="s">
        <v>10667</v>
      </c>
      <c r="C3656">
        <v>15</v>
      </c>
      <c r="D3656" t="s">
        <v>2337</v>
      </c>
      <c r="E3656">
        <v>22</v>
      </c>
      <c r="F3656">
        <v>15555</v>
      </c>
      <c r="G3656" t="s">
        <v>2337</v>
      </c>
    </row>
    <row r="3657" spans="1:7">
      <c r="A3657" t="s">
        <v>10648</v>
      </c>
      <c r="B3657" t="s">
        <v>10667</v>
      </c>
      <c r="C3657">
        <v>15</v>
      </c>
      <c r="D3657" t="s">
        <v>6301</v>
      </c>
      <c r="E3657">
        <v>76</v>
      </c>
      <c r="F3657">
        <v>15560</v>
      </c>
      <c r="G3657" t="s">
        <v>6301</v>
      </c>
    </row>
    <row r="3658" spans="1:7">
      <c r="A3658" t="s">
        <v>10648</v>
      </c>
      <c r="B3658" t="s">
        <v>10667</v>
      </c>
      <c r="C3658">
        <v>15</v>
      </c>
      <c r="D3658" t="s">
        <v>6301</v>
      </c>
      <c r="E3658">
        <v>76</v>
      </c>
      <c r="F3658">
        <v>15561</v>
      </c>
      <c r="G3658" t="s">
        <v>6301</v>
      </c>
    </row>
    <row r="3659" spans="1:7">
      <c r="A3659" t="s">
        <v>10648</v>
      </c>
      <c r="B3659" t="s">
        <v>10667</v>
      </c>
      <c r="C3659">
        <v>15</v>
      </c>
      <c r="D3659" t="s">
        <v>6301</v>
      </c>
      <c r="E3659">
        <v>76</v>
      </c>
      <c r="F3659">
        <v>15562</v>
      </c>
      <c r="G3659" t="s">
        <v>6301</v>
      </c>
    </row>
    <row r="3660" spans="1:7">
      <c r="A3660" t="s">
        <v>10648</v>
      </c>
      <c r="B3660" t="s">
        <v>10667</v>
      </c>
      <c r="C3660">
        <v>15</v>
      </c>
      <c r="D3660" t="s">
        <v>4484</v>
      </c>
      <c r="E3660">
        <v>49</v>
      </c>
      <c r="F3660">
        <v>15563</v>
      </c>
      <c r="G3660" t="s">
        <v>4484</v>
      </c>
    </row>
    <row r="3661" spans="1:7">
      <c r="A3661" t="s">
        <v>10648</v>
      </c>
      <c r="B3661" t="s">
        <v>10667</v>
      </c>
      <c r="C3661">
        <v>15</v>
      </c>
      <c r="D3661" t="s">
        <v>4484</v>
      </c>
      <c r="E3661">
        <v>49</v>
      </c>
      <c r="F3661">
        <v>15564</v>
      </c>
      <c r="G3661" t="s">
        <v>4484</v>
      </c>
    </row>
    <row r="3662" spans="1:7">
      <c r="A3662" t="s">
        <v>10648</v>
      </c>
      <c r="B3662" t="s">
        <v>10667</v>
      </c>
      <c r="C3662">
        <v>15</v>
      </c>
      <c r="D3662" t="s">
        <v>6782</v>
      </c>
      <c r="E3662">
        <v>81</v>
      </c>
      <c r="F3662">
        <v>15565</v>
      </c>
      <c r="G3662" t="s">
        <v>6782</v>
      </c>
    </row>
    <row r="3663" spans="1:7">
      <c r="A3663" t="s">
        <v>10648</v>
      </c>
      <c r="B3663" t="s">
        <v>10667</v>
      </c>
      <c r="C3663">
        <v>15</v>
      </c>
      <c r="D3663" t="s">
        <v>6782</v>
      </c>
      <c r="E3663">
        <v>81</v>
      </c>
      <c r="F3663">
        <v>15566</v>
      </c>
      <c r="G3663" t="s">
        <v>6782</v>
      </c>
    </row>
    <row r="3664" spans="1:7">
      <c r="A3664" t="s">
        <v>10648</v>
      </c>
      <c r="B3664" t="s">
        <v>10667</v>
      </c>
      <c r="C3664">
        <v>15</v>
      </c>
      <c r="D3664" t="s">
        <v>6782</v>
      </c>
      <c r="E3664">
        <v>81</v>
      </c>
      <c r="F3664">
        <v>15567</v>
      </c>
      <c r="G3664" t="s">
        <v>6782</v>
      </c>
    </row>
    <row r="3665" spans="1:7">
      <c r="A3665" t="s">
        <v>10648</v>
      </c>
      <c r="B3665" t="s">
        <v>10667</v>
      </c>
      <c r="C3665">
        <v>15</v>
      </c>
      <c r="D3665" t="s">
        <v>5070</v>
      </c>
      <c r="E3665">
        <v>60</v>
      </c>
      <c r="F3665">
        <v>15568</v>
      </c>
      <c r="G3665" t="s">
        <v>5070</v>
      </c>
    </row>
    <row r="3666" spans="1:7">
      <c r="A3666" t="s">
        <v>10648</v>
      </c>
      <c r="B3666" t="s">
        <v>10667</v>
      </c>
      <c r="C3666">
        <v>15</v>
      </c>
      <c r="D3666" t="s">
        <v>6782</v>
      </c>
      <c r="E3666">
        <v>81</v>
      </c>
      <c r="F3666">
        <v>15568</v>
      </c>
      <c r="G3666" t="s">
        <v>6782</v>
      </c>
    </row>
    <row r="3667" spans="1:7">
      <c r="A3667" t="s">
        <v>10648</v>
      </c>
      <c r="B3667" t="s">
        <v>10667</v>
      </c>
      <c r="C3667">
        <v>15</v>
      </c>
      <c r="D3667" t="s">
        <v>2371</v>
      </c>
      <c r="E3667">
        <v>25</v>
      </c>
      <c r="F3667">
        <v>15569</v>
      </c>
      <c r="G3667" t="s">
        <v>2371</v>
      </c>
    </row>
    <row r="3668" spans="1:7">
      <c r="A3668" t="s">
        <v>10648</v>
      </c>
      <c r="B3668" t="s">
        <v>10667</v>
      </c>
      <c r="C3668">
        <v>15</v>
      </c>
      <c r="D3668" t="s">
        <v>4785</v>
      </c>
      <c r="E3668">
        <v>54</v>
      </c>
      <c r="F3668">
        <v>15570</v>
      </c>
      <c r="G3668" t="s">
        <v>4785</v>
      </c>
    </row>
    <row r="3669" spans="1:7">
      <c r="A3669" t="s">
        <v>10648</v>
      </c>
      <c r="B3669" t="s">
        <v>10667</v>
      </c>
      <c r="C3669">
        <v>15</v>
      </c>
      <c r="D3669" t="s">
        <v>4785</v>
      </c>
      <c r="E3669">
        <v>54</v>
      </c>
      <c r="F3669">
        <v>15572</v>
      </c>
      <c r="G3669" t="s">
        <v>4785</v>
      </c>
    </row>
    <row r="3670" spans="1:7">
      <c r="A3670" t="s">
        <v>10648</v>
      </c>
      <c r="B3670" t="s">
        <v>10667</v>
      </c>
      <c r="C3670">
        <v>15</v>
      </c>
      <c r="D3670" t="s">
        <v>6301</v>
      </c>
      <c r="E3670">
        <v>76</v>
      </c>
      <c r="F3670">
        <v>15576</v>
      </c>
      <c r="G3670" t="s">
        <v>6301</v>
      </c>
    </row>
    <row r="3671" spans="1:7">
      <c r="A3671" t="s">
        <v>10648</v>
      </c>
      <c r="B3671" t="s">
        <v>10667</v>
      </c>
      <c r="C3671">
        <v>15</v>
      </c>
      <c r="D3671" t="s">
        <v>4875</v>
      </c>
      <c r="E3671">
        <v>55</v>
      </c>
      <c r="F3671">
        <v>15577</v>
      </c>
      <c r="G3671" t="s">
        <v>4875</v>
      </c>
    </row>
    <row r="3672" spans="1:7">
      <c r="A3672" t="s">
        <v>10648</v>
      </c>
      <c r="B3672" t="s">
        <v>10667</v>
      </c>
      <c r="C3672">
        <v>15</v>
      </c>
      <c r="D3672" t="s">
        <v>4785</v>
      </c>
      <c r="E3672">
        <v>54</v>
      </c>
      <c r="F3672">
        <v>15578</v>
      </c>
      <c r="G3672" t="s">
        <v>4785</v>
      </c>
    </row>
    <row r="3673" spans="1:7">
      <c r="A3673" t="s">
        <v>10648</v>
      </c>
      <c r="B3673" t="s">
        <v>10667</v>
      </c>
      <c r="C3673">
        <v>15</v>
      </c>
      <c r="D3673" t="s">
        <v>4875</v>
      </c>
      <c r="E3673">
        <v>55</v>
      </c>
      <c r="F3673">
        <v>15579</v>
      </c>
      <c r="G3673" t="s">
        <v>4875</v>
      </c>
    </row>
    <row r="3674" spans="1:7">
      <c r="A3674" t="s">
        <v>10648</v>
      </c>
      <c r="B3674" t="s">
        <v>10667</v>
      </c>
      <c r="C3674">
        <v>15</v>
      </c>
      <c r="D3674" t="s">
        <v>6301</v>
      </c>
      <c r="E3674">
        <v>76</v>
      </c>
      <c r="F3674">
        <v>15580</v>
      </c>
      <c r="G3674" t="s">
        <v>6301</v>
      </c>
    </row>
    <row r="3675" spans="1:7">
      <c r="A3675" t="s">
        <v>10648</v>
      </c>
      <c r="B3675" t="s">
        <v>10667</v>
      </c>
      <c r="C3675">
        <v>15</v>
      </c>
      <c r="D3675" t="s">
        <v>5531</v>
      </c>
      <c r="E3675">
        <v>70</v>
      </c>
      <c r="F3675">
        <v>15582</v>
      </c>
      <c r="G3675" t="s">
        <v>5531</v>
      </c>
    </row>
    <row r="3676" spans="1:7">
      <c r="A3676" t="s">
        <v>10648</v>
      </c>
      <c r="B3676" t="s">
        <v>10667</v>
      </c>
      <c r="C3676">
        <v>15</v>
      </c>
      <c r="D3676" t="s">
        <v>85</v>
      </c>
      <c r="E3676">
        <v>36</v>
      </c>
      <c r="F3676">
        <v>15590</v>
      </c>
      <c r="G3676" t="s">
        <v>85</v>
      </c>
    </row>
    <row r="3677" spans="1:7">
      <c r="A3677" t="s">
        <v>10648</v>
      </c>
      <c r="B3677" t="s">
        <v>10667</v>
      </c>
      <c r="C3677">
        <v>15</v>
      </c>
      <c r="D3677" t="s">
        <v>85</v>
      </c>
      <c r="E3677">
        <v>36</v>
      </c>
      <c r="F3677">
        <v>15591</v>
      </c>
      <c r="G3677" t="s">
        <v>85</v>
      </c>
    </row>
    <row r="3678" spans="1:7">
      <c r="A3678" t="s">
        <v>10648</v>
      </c>
      <c r="B3678" t="s">
        <v>10667</v>
      </c>
      <c r="C3678">
        <v>15</v>
      </c>
      <c r="D3678" t="s">
        <v>85</v>
      </c>
      <c r="E3678">
        <v>36</v>
      </c>
      <c r="F3678">
        <v>15592</v>
      </c>
      <c r="G3678" t="s">
        <v>85</v>
      </c>
    </row>
    <row r="3679" spans="1:7">
      <c r="A3679" t="s">
        <v>10648</v>
      </c>
      <c r="B3679" t="s">
        <v>10667</v>
      </c>
      <c r="C3679">
        <v>15</v>
      </c>
      <c r="D3679" t="s">
        <v>85</v>
      </c>
      <c r="E3679">
        <v>36</v>
      </c>
      <c r="F3679">
        <v>15593</v>
      </c>
      <c r="G3679" t="s">
        <v>85</v>
      </c>
    </row>
    <row r="3680" spans="1:7">
      <c r="A3680" t="s">
        <v>10648</v>
      </c>
      <c r="B3680" t="s">
        <v>10667</v>
      </c>
      <c r="C3680">
        <v>15</v>
      </c>
      <c r="D3680" t="s">
        <v>85</v>
      </c>
      <c r="E3680">
        <v>36</v>
      </c>
      <c r="F3680">
        <v>15594</v>
      </c>
      <c r="G3680" t="s">
        <v>85</v>
      </c>
    </row>
    <row r="3681" spans="1:7">
      <c r="A3681" t="s">
        <v>10648</v>
      </c>
      <c r="B3681" t="s">
        <v>10667</v>
      </c>
      <c r="C3681">
        <v>15</v>
      </c>
      <c r="D3681" t="s">
        <v>85</v>
      </c>
      <c r="E3681">
        <v>36</v>
      </c>
      <c r="F3681">
        <v>15595</v>
      </c>
      <c r="G3681" t="s">
        <v>85</v>
      </c>
    </row>
    <row r="3682" spans="1:7">
      <c r="A3682" t="s">
        <v>10648</v>
      </c>
      <c r="B3682" t="s">
        <v>10667</v>
      </c>
      <c r="C3682">
        <v>15</v>
      </c>
      <c r="D3682" t="s">
        <v>4785</v>
      </c>
      <c r="E3682">
        <v>54</v>
      </c>
      <c r="F3682">
        <v>15596</v>
      </c>
      <c r="G3682" t="s">
        <v>4785</v>
      </c>
    </row>
    <row r="3683" spans="1:7">
      <c r="A3683" t="s">
        <v>10648</v>
      </c>
      <c r="B3683" t="s">
        <v>10667</v>
      </c>
      <c r="C3683">
        <v>15</v>
      </c>
      <c r="D3683" t="s">
        <v>4785</v>
      </c>
      <c r="E3683">
        <v>54</v>
      </c>
      <c r="F3683">
        <v>15597</v>
      </c>
      <c r="G3683" t="s">
        <v>4785</v>
      </c>
    </row>
    <row r="3684" spans="1:7">
      <c r="A3684" t="s">
        <v>10648</v>
      </c>
      <c r="B3684" t="s">
        <v>10667</v>
      </c>
      <c r="C3684">
        <v>15</v>
      </c>
      <c r="D3684" t="s">
        <v>6301</v>
      </c>
      <c r="E3684">
        <v>76</v>
      </c>
      <c r="F3684">
        <v>15598</v>
      </c>
      <c r="G3684" t="s">
        <v>6301</v>
      </c>
    </row>
    <row r="3685" spans="1:7">
      <c r="A3685" t="s">
        <v>10648</v>
      </c>
      <c r="B3685" t="s">
        <v>10667</v>
      </c>
      <c r="C3685">
        <v>15</v>
      </c>
      <c r="D3685" t="s">
        <v>5528</v>
      </c>
      <c r="E3685">
        <v>69</v>
      </c>
      <c r="F3685">
        <v>15600</v>
      </c>
      <c r="G3685" t="s">
        <v>5528</v>
      </c>
    </row>
    <row r="3686" spans="1:7">
      <c r="A3686" t="s">
        <v>10648</v>
      </c>
      <c r="B3686" t="s">
        <v>10667</v>
      </c>
      <c r="C3686">
        <v>15</v>
      </c>
      <c r="D3686" t="s">
        <v>5528</v>
      </c>
      <c r="E3686">
        <v>69</v>
      </c>
      <c r="F3686">
        <v>15607</v>
      </c>
      <c r="G3686" t="s">
        <v>5528</v>
      </c>
    </row>
    <row r="3687" spans="1:7">
      <c r="A3687" t="s">
        <v>10648</v>
      </c>
      <c r="B3687" t="s">
        <v>10667</v>
      </c>
      <c r="C3687">
        <v>15</v>
      </c>
      <c r="D3687" t="s">
        <v>4474</v>
      </c>
      <c r="E3687">
        <v>48</v>
      </c>
      <c r="F3687">
        <v>15608</v>
      </c>
      <c r="G3687" t="s">
        <v>4474</v>
      </c>
    </row>
    <row r="3688" spans="1:7">
      <c r="A3688" t="s">
        <v>10648</v>
      </c>
      <c r="B3688" t="s">
        <v>10667</v>
      </c>
      <c r="C3688">
        <v>15</v>
      </c>
      <c r="D3688" t="s">
        <v>5528</v>
      </c>
      <c r="E3688">
        <v>69</v>
      </c>
      <c r="F3688">
        <v>15608</v>
      </c>
      <c r="G3688" t="s">
        <v>5528</v>
      </c>
    </row>
    <row r="3689" spans="1:7">
      <c r="A3689" t="s">
        <v>10648</v>
      </c>
      <c r="B3689" t="s">
        <v>10667</v>
      </c>
      <c r="C3689">
        <v>15</v>
      </c>
      <c r="D3689" t="s">
        <v>4537</v>
      </c>
      <c r="E3689">
        <v>50</v>
      </c>
      <c r="F3689">
        <v>15609</v>
      </c>
      <c r="G3689" t="s">
        <v>4537</v>
      </c>
    </row>
    <row r="3690" spans="1:7">
      <c r="A3690" t="s">
        <v>10648</v>
      </c>
      <c r="B3690" t="s">
        <v>10667</v>
      </c>
      <c r="C3690">
        <v>15</v>
      </c>
      <c r="D3690" t="s">
        <v>5528</v>
      </c>
      <c r="E3690">
        <v>69</v>
      </c>
      <c r="F3690">
        <v>15609</v>
      </c>
      <c r="G3690" t="s">
        <v>5528</v>
      </c>
    </row>
    <row r="3691" spans="1:7">
      <c r="A3691" t="s">
        <v>10648</v>
      </c>
      <c r="B3691" t="s">
        <v>10667</v>
      </c>
      <c r="C3691">
        <v>15</v>
      </c>
      <c r="D3691" t="s">
        <v>1751</v>
      </c>
      <c r="E3691">
        <v>15</v>
      </c>
      <c r="F3691">
        <v>15611</v>
      </c>
      <c r="G3691" t="s">
        <v>1751</v>
      </c>
    </row>
    <row r="3692" spans="1:7">
      <c r="A3692" t="s">
        <v>10648</v>
      </c>
      <c r="B3692" t="s">
        <v>10667</v>
      </c>
      <c r="C3692">
        <v>15</v>
      </c>
      <c r="D3692" t="s">
        <v>1751</v>
      </c>
      <c r="E3692">
        <v>15</v>
      </c>
      <c r="F3692">
        <v>15612</v>
      </c>
      <c r="G3692" t="s">
        <v>1751</v>
      </c>
    </row>
    <row r="3693" spans="1:7">
      <c r="A3693" t="s">
        <v>10648</v>
      </c>
      <c r="B3693" t="s">
        <v>10667</v>
      </c>
      <c r="C3693">
        <v>15</v>
      </c>
      <c r="D3693" t="s">
        <v>1990</v>
      </c>
      <c r="E3693">
        <v>18</v>
      </c>
      <c r="F3693">
        <v>15613</v>
      </c>
      <c r="G3693" t="s">
        <v>1990</v>
      </c>
    </row>
    <row r="3694" spans="1:7">
      <c r="A3694" t="s">
        <v>10648</v>
      </c>
      <c r="B3694" t="s">
        <v>10667</v>
      </c>
      <c r="C3694">
        <v>15</v>
      </c>
      <c r="D3694" t="s">
        <v>5528</v>
      </c>
      <c r="E3694">
        <v>69</v>
      </c>
      <c r="F3694">
        <v>15614</v>
      </c>
      <c r="G3694" t="s">
        <v>5528</v>
      </c>
    </row>
    <row r="3695" spans="1:7">
      <c r="A3695" t="s">
        <v>10648</v>
      </c>
      <c r="B3695" t="s">
        <v>10667</v>
      </c>
      <c r="C3695">
        <v>15</v>
      </c>
      <c r="D3695" t="s">
        <v>7720</v>
      </c>
      <c r="E3695">
        <v>91</v>
      </c>
      <c r="F3695">
        <v>15615</v>
      </c>
      <c r="G3695" t="s">
        <v>7720</v>
      </c>
    </row>
    <row r="3696" spans="1:7">
      <c r="A3696" t="s">
        <v>10648</v>
      </c>
      <c r="B3696" t="s">
        <v>10667</v>
      </c>
      <c r="C3696">
        <v>15</v>
      </c>
      <c r="D3696" t="s">
        <v>7720</v>
      </c>
      <c r="E3696">
        <v>91</v>
      </c>
      <c r="F3696">
        <v>15616</v>
      </c>
      <c r="G3696" t="s">
        <v>7720</v>
      </c>
    </row>
    <row r="3697" spans="1:7">
      <c r="A3697" t="s">
        <v>10648</v>
      </c>
      <c r="B3697" t="s">
        <v>10667</v>
      </c>
      <c r="C3697">
        <v>15</v>
      </c>
      <c r="D3697" t="s">
        <v>4537</v>
      </c>
      <c r="E3697">
        <v>50</v>
      </c>
      <c r="F3697">
        <v>15617</v>
      </c>
      <c r="G3697" t="s">
        <v>4537</v>
      </c>
    </row>
    <row r="3698" spans="1:7">
      <c r="A3698" t="s">
        <v>10648</v>
      </c>
      <c r="B3698" t="s">
        <v>10667</v>
      </c>
      <c r="C3698">
        <v>15</v>
      </c>
      <c r="D3698" t="s">
        <v>4537</v>
      </c>
      <c r="E3698">
        <v>50</v>
      </c>
      <c r="F3698">
        <v>15619</v>
      </c>
      <c r="G3698" t="s">
        <v>4537</v>
      </c>
    </row>
    <row r="3699" spans="1:7">
      <c r="A3699" t="s">
        <v>10648</v>
      </c>
      <c r="B3699" t="s">
        <v>10667</v>
      </c>
      <c r="C3699">
        <v>15</v>
      </c>
      <c r="D3699" t="s">
        <v>4713</v>
      </c>
      <c r="E3699">
        <v>51</v>
      </c>
      <c r="F3699">
        <v>15620</v>
      </c>
      <c r="G3699" t="s">
        <v>4713</v>
      </c>
    </row>
    <row r="3700" spans="1:7">
      <c r="A3700" t="s">
        <v>10648</v>
      </c>
      <c r="B3700" t="s">
        <v>10667</v>
      </c>
      <c r="C3700">
        <v>15</v>
      </c>
      <c r="D3700" t="s">
        <v>1751</v>
      </c>
      <c r="E3700">
        <v>15</v>
      </c>
      <c r="F3700">
        <v>15621</v>
      </c>
      <c r="G3700" t="s">
        <v>1751</v>
      </c>
    </row>
    <row r="3701" spans="1:7">
      <c r="A3701" t="s">
        <v>10648</v>
      </c>
      <c r="B3701" t="s">
        <v>10667</v>
      </c>
      <c r="C3701">
        <v>15</v>
      </c>
      <c r="D3701" t="s">
        <v>1751</v>
      </c>
      <c r="E3701">
        <v>15</v>
      </c>
      <c r="F3701">
        <v>15622</v>
      </c>
      <c r="G3701" t="s">
        <v>1751</v>
      </c>
    </row>
    <row r="3702" spans="1:7">
      <c r="A3702" t="s">
        <v>10648</v>
      </c>
      <c r="B3702" t="s">
        <v>10667</v>
      </c>
      <c r="C3702">
        <v>15</v>
      </c>
      <c r="D3702" t="s">
        <v>997</v>
      </c>
      <c r="E3702">
        <v>4</v>
      </c>
      <c r="F3702">
        <v>15623</v>
      </c>
      <c r="G3702" t="s">
        <v>997</v>
      </c>
    </row>
    <row r="3703" spans="1:7">
      <c r="A3703" t="s">
        <v>10648</v>
      </c>
      <c r="B3703" t="s">
        <v>10667</v>
      </c>
      <c r="C3703">
        <v>15</v>
      </c>
      <c r="D3703" t="s">
        <v>997</v>
      </c>
      <c r="E3703">
        <v>4</v>
      </c>
      <c r="F3703">
        <v>15624</v>
      </c>
      <c r="G3703" t="s">
        <v>997</v>
      </c>
    </row>
    <row r="3704" spans="1:7">
      <c r="A3704" t="s">
        <v>10648</v>
      </c>
      <c r="B3704" t="s">
        <v>10667</v>
      </c>
      <c r="C3704">
        <v>15</v>
      </c>
      <c r="D3704" t="s">
        <v>997</v>
      </c>
      <c r="E3704">
        <v>4</v>
      </c>
      <c r="F3704">
        <v>15625</v>
      </c>
      <c r="G3704" t="s">
        <v>997</v>
      </c>
    </row>
    <row r="3705" spans="1:7">
      <c r="A3705" t="s">
        <v>10648</v>
      </c>
      <c r="B3705" t="s">
        <v>10667</v>
      </c>
      <c r="C3705">
        <v>15</v>
      </c>
      <c r="D3705" t="s">
        <v>4713</v>
      </c>
      <c r="E3705">
        <v>51</v>
      </c>
      <c r="F3705">
        <v>15626</v>
      </c>
      <c r="G3705" t="s">
        <v>4713</v>
      </c>
    </row>
    <row r="3706" spans="1:7">
      <c r="A3706" t="s">
        <v>10648</v>
      </c>
      <c r="B3706" t="s">
        <v>10667</v>
      </c>
      <c r="C3706">
        <v>15</v>
      </c>
      <c r="D3706" t="s">
        <v>2994</v>
      </c>
      <c r="E3706">
        <v>35</v>
      </c>
      <c r="F3706">
        <v>15627</v>
      </c>
      <c r="G3706" t="s">
        <v>2994</v>
      </c>
    </row>
    <row r="3707" spans="1:7">
      <c r="A3707" t="s">
        <v>10648</v>
      </c>
      <c r="B3707" t="s">
        <v>10667</v>
      </c>
      <c r="C3707">
        <v>15</v>
      </c>
      <c r="D3707" t="s">
        <v>4713</v>
      </c>
      <c r="E3707">
        <v>51</v>
      </c>
      <c r="F3707">
        <v>15627</v>
      </c>
      <c r="G3707" t="s">
        <v>4713</v>
      </c>
    </row>
    <row r="3708" spans="1:7">
      <c r="A3708" t="s">
        <v>10648</v>
      </c>
      <c r="B3708" t="s">
        <v>10667</v>
      </c>
      <c r="C3708">
        <v>15</v>
      </c>
      <c r="D3708" t="s">
        <v>4474</v>
      </c>
      <c r="E3708">
        <v>48</v>
      </c>
      <c r="F3708">
        <v>15630</v>
      </c>
      <c r="G3708" t="s">
        <v>4474</v>
      </c>
    </row>
    <row r="3709" spans="1:7">
      <c r="A3709" t="s">
        <v>10648</v>
      </c>
      <c r="B3709" t="s">
        <v>10667</v>
      </c>
      <c r="C3709">
        <v>15</v>
      </c>
      <c r="D3709" t="s">
        <v>4474</v>
      </c>
      <c r="E3709">
        <v>48</v>
      </c>
      <c r="F3709">
        <v>15635</v>
      </c>
      <c r="G3709" t="s">
        <v>4474</v>
      </c>
    </row>
    <row r="3710" spans="1:7">
      <c r="A3710" t="s">
        <v>10648</v>
      </c>
      <c r="B3710" t="s">
        <v>10667</v>
      </c>
      <c r="C3710">
        <v>15</v>
      </c>
      <c r="D3710" t="s">
        <v>7720</v>
      </c>
      <c r="E3710">
        <v>91</v>
      </c>
      <c r="F3710">
        <v>15637</v>
      </c>
      <c r="G3710" t="s">
        <v>7720</v>
      </c>
    </row>
    <row r="3711" spans="1:7">
      <c r="A3711" t="s">
        <v>10648</v>
      </c>
      <c r="B3711" t="s">
        <v>10667</v>
      </c>
      <c r="C3711">
        <v>15</v>
      </c>
      <c r="D3711" t="s">
        <v>7720</v>
      </c>
      <c r="E3711">
        <v>91</v>
      </c>
      <c r="F3711">
        <v>15638</v>
      </c>
      <c r="G3711" t="s">
        <v>7720</v>
      </c>
    </row>
    <row r="3712" spans="1:7">
      <c r="A3712" t="s">
        <v>10648</v>
      </c>
      <c r="B3712" t="s">
        <v>10667</v>
      </c>
      <c r="C3712">
        <v>15</v>
      </c>
      <c r="D3712" t="s">
        <v>4474</v>
      </c>
      <c r="E3712">
        <v>48</v>
      </c>
      <c r="F3712">
        <v>15639</v>
      </c>
      <c r="G3712" t="s">
        <v>4474</v>
      </c>
    </row>
    <row r="3713" spans="1:7">
      <c r="A3713" t="s">
        <v>10648</v>
      </c>
      <c r="B3713" t="s">
        <v>10667</v>
      </c>
      <c r="C3713">
        <v>15</v>
      </c>
      <c r="D3713" t="s">
        <v>1479</v>
      </c>
      <c r="E3713">
        <v>8</v>
      </c>
      <c r="F3713">
        <v>15640</v>
      </c>
      <c r="G3713" t="s">
        <v>1479</v>
      </c>
    </row>
    <row r="3714" spans="1:7">
      <c r="A3714" t="s">
        <v>10648</v>
      </c>
      <c r="B3714" t="s">
        <v>10667</v>
      </c>
      <c r="C3714">
        <v>15</v>
      </c>
      <c r="D3714" t="s">
        <v>1886</v>
      </c>
      <c r="E3714">
        <v>17</v>
      </c>
      <c r="F3714">
        <v>15650</v>
      </c>
      <c r="G3714" t="s">
        <v>1886</v>
      </c>
    </row>
    <row r="3715" spans="1:7">
      <c r="A3715" t="s">
        <v>10648</v>
      </c>
      <c r="B3715" t="s">
        <v>10667</v>
      </c>
      <c r="C3715">
        <v>15</v>
      </c>
      <c r="D3715" t="s">
        <v>8261</v>
      </c>
      <c r="E3715">
        <v>93</v>
      </c>
      <c r="F3715">
        <v>15656</v>
      </c>
      <c r="G3715" t="s">
        <v>8261</v>
      </c>
    </row>
    <row r="3716" spans="1:7">
      <c r="A3716" t="s">
        <v>10648</v>
      </c>
      <c r="B3716" t="s">
        <v>10667</v>
      </c>
      <c r="C3716">
        <v>15</v>
      </c>
      <c r="D3716" t="s">
        <v>1886</v>
      </c>
      <c r="E3716">
        <v>17</v>
      </c>
      <c r="F3716">
        <v>15659</v>
      </c>
      <c r="G3716" t="s">
        <v>1886</v>
      </c>
    </row>
    <row r="3717" spans="1:7">
      <c r="A3717" t="s">
        <v>10648</v>
      </c>
      <c r="B3717" t="s">
        <v>10667</v>
      </c>
      <c r="C3717">
        <v>15</v>
      </c>
      <c r="D3717" t="s">
        <v>1886</v>
      </c>
      <c r="E3717">
        <v>17</v>
      </c>
      <c r="F3717">
        <v>15660</v>
      </c>
      <c r="G3717" t="s">
        <v>1886</v>
      </c>
    </row>
    <row r="3718" spans="1:7">
      <c r="A3718" t="s">
        <v>10648</v>
      </c>
      <c r="B3718" t="s">
        <v>10667</v>
      </c>
      <c r="C3718">
        <v>15</v>
      </c>
      <c r="D3718" t="s">
        <v>1886</v>
      </c>
      <c r="E3718">
        <v>17</v>
      </c>
      <c r="F3718">
        <v>15668</v>
      </c>
      <c r="G3718" t="s">
        <v>1886</v>
      </c>
    </row>
    <row r="3719" spans="1:7">
      <c r="A3719" t="s">
        <v>10648</v>
      </c>
      <c r="B3719" t="s">
        <v>10667</v>
      </c>
      <c r="C3719">
        <v>15</v>
      </c>
      <c r="D3719" t="s">
        <v>1886</v>
      </c>
      <c r="E3719">
        <v>17</v>
      </c>
      <c r="F3719">
        <v>15669</v>
      </c>
      <c r="G3719" t="s">
        <v>1886</v>
      </c>
    </row>
    <row r="3720" spans="1:7">
      <c r="A3720" t="s">
        <v>10648</v>
      </c>
      <c r="B3720" t="s">
        <v>10667</v>
      </c>
      <c r="C3720">
        <v>15</v>
      </c>
      <c r="D3720" t="s">
        <v>2708</v>
      </c>
      <c r="E3720">
        <v>31</v>
      </c>
      <c r="F3720">
        <v>15670</v>
      </c>
      <c r="G3720" t="s">
        <v>2708</v>
      </c>
    </row>
    <row r="3721" spans="1:7">
      <c r="A3721" t="s">
        <v>10648</v>
      </c>
      <c r="B3721" t="s">
        <v>10667</v>
      </c>
      <c r="C3721">
        <v>15</v>
      </c>
      <c r="D3721" t="s">
        <v>1886</v>
      </c>
      <c r="E3721">
        <v>17</v>
      </c>
      <c r="F3721">
        <v>15679</v>
      </c>
      <c r="G3721" t="s">
        <v>1886</v>
      </c>
    </row>
    <row r="3722" spans="1:7">
      <c r="A3722" t="s">
        <v>10648</v>
      </c>
      <c r="B3722" t="s">
        <v>10667</v>
      </c>
      <c r="C3722">
        <v>15</v>
      </c>
      <c r="D3722" t="s">
        <v>5047</v>
      </c>
      <c r="E3722">
        <v>59</v>
      </c>
      <c r="F3722">
        <v>15680</v>
      </c>
      <c r="G3722" t="s">
        <v>5047</v>
      </c>
    </row>
    <row r="3723" spans="1:7">
      <c r="A3723" t="s">
        <v>10648</v>
      </c>
      <c r="B3723" t="s">
        <v>10667</v>
      </c>
      <c r="C3723">
        <v>15</v>
      </c>
      <c r="D3723" t="s">
        <v>6999</v>
      </c>
      <c r="E3723">
        <v>84</v>
      </c>
      <c r="F3723">
        <v>15683</v>
      </c>
      <c r="G3723" t="s">
        <v>6999</v>
      </c>
    </row>
    <row r="3724" spans="1:7">
      <c r="A3724" t="s">
        <v>10648</v>
      </c>
      <c r="B3724" t="s">
        <v>10667</v>
      </c>
      <c r="C3724">
        <v>15</v>
      </c>
      <c r="D3724" t="s">
        <v>5047</v>
      </c>
      <c r="E3724">
        <v>59</v>
      </c>
      <c r="F3724">
        <v>15684</v>
      </c>
      <c r="G3724" t="s">
        <v>5047</v>
      </c>
    </row>
    <row r="3725" spans="1:7">
      <c r="A3725" t="s">
        <v>10648</v>
      </c>
      <c r="B3725" t="s">
        <v>10667</v>
      </c>
      <c r="C3725">
        <v>15</v>
      </c>
      <c r="D3725" t="s">
        <v>6999</v>
      </c>
      <c r="E3725">
        <v>84</v>
      </c>
      <c r="F3725">
        <v>15684</v>
      </c>
      <c r="G3725" t="s">
        <v>6999</v>
      </c>
    </row>
    <row r="3726" spans="1:7">
      <c r="A3726" t="s">
        <v>10648</v>
      </c>
      <c r="B3726" t="s">
        <v>10667</v>
      </c>
      <c r="C3726">
        <v>15</v>
      </c>
      <c r="D3726" t="s">
        <v>3076</v>
      </c>
      <c r="E3726">
        <v>38</v>
      </c>
      <c r="F3726">
        <v>15685</v>
      </c>
      <c r="G3726" t="s">
        <v>3076</v>
      </c>
    </row>
    <row r="3727" spans="1:7">
      <c r="A3727" t="s">
        <v>10648</v>
      </c>
      <c r="B3727" t="s">
        <v>10667</v>
      </c>
      <c r="C3727">
        <v>15</v>
      </c>
      <c r="D3727" t="s">
        <v>4417</v>
      </c>
      <c r="E3727">
        <v>47</v>
      </c>
      <c r="F3727">
        <v>15685</v>
      </c>
      <c r="G3727" t="s">
        <v>4417</v>
      </c>
    </row>
    <row r="3728" spans="1:7">
      <c r="A3728" t="s">
        <v>10648</v>
      </c>
      <c r="B3728" t="s">
        <v>10667</v>
      </c>
      <c r="C3728">
        <v>15</v>
      </c>
      <c r="D3728" t="s">
        <v>5047</v>
      </c>
      <c r="E3728">
        <v>59</v>
      </c>
      <c r="F3728">
        <v>15685</v>
      </c>
      <c r="G3728" t="s">
        <v>5047</v>
      </c>
    </row>
    <row r="3729" spans="1:7">
      <c r="A3729" t="s">
        <v>10648</v>
      </c>
      <c r="B3729" t="s">
        <v>10667</v>
      </c>
      <c r="C3729">
        <v>15</v>
      </c>
      <c r="D3729" t="s">
        <v>3076</v>
      </c>
      <c r="E3729">
        <v>38</v>
      </c>
      <c r="F3729">
        <v>15686</v>
      </c>
      <c r="G3729" t="s">
        <v>3076</v>
      </c>
    </row>
    <row r="3730" spans="1:7">
      <c r="A3730" t="s">
        <v>10648</v>
      </c>
      <c r="B3730" t="s">
        <v>10667</v>
      </c>
      <c r="C3730">
        <v>15</v>
      </c>
      <c r="D3730" t="s">
        <v>4417</v>
      </c>
      <c r="E3730">
        <v>47</v>
      </c>
      <c r="F3730">
        <v>15686</v>
      </c>
      <c r="G3730" t="s">
        <v>4417</v>
      </c>
    </row>
    <row r="3731" spans="1:7">
      <c r="A3731" t="s">
        <v>10648</v>
      </c>
      <c r="B3731" t="s">
        <v>10667</v>
      </c>
      <c r="C3731">
        <v>15</v>
      </c>
      <c r="D3731" t="s">
        <v>7193</v>
      </c>
      <c r="E3731">
        <v>86</v>
      </c>
      <c r="F3731">
        <v>15686</v>
      </c>
      <c r="G3731" t="s">
        <v>7193</v>
      </c>
    </row>
    <row r="3732" spans="1:7">
      <c r="A3732" t="s">
        <v>10648</v>
      </c>
      <c r="B3732" t="s">
        <v>10667</v>
      </c>
      <c r="C3732">
        <v>15</v>
      </c>
      <c r="D3732" t="s">
        <v>5047</v>
      </c>
      <c r="E3732">
        <v>59</v>
      </c>
      <c r="F3732">
        <v>15687</v>
      </c>
      <c r="G3732" t="s">
        <v>5047</v>
      </c>
    </row>
    <row r="3733" spans="1:7">
      <c r="A3733" t="s">
        <v>10648</v>
      </c>
      <c r="B3733" t="s">
        <v>10667</v>
      </c>
      <c r="C3733">
        <v>15</v>
      </c>
      <c r="D3733" t="s">
        <v>7193</v>
      </c>
      <c r="E3733">
        <v>86</v>
      </c>
      <c r="F3733">
        <v>15687</v>
      </c>
      <c r="G3733" t="s">
        <v>7193</v>
      </c>
    </row>
    <row r="3734" spans="1:7">
      <c r="A3734" t="s">
        <v>10648</v>
      </c>
      <c r="B3734" t="s">
        <v>10667</v>
      </c>
      <c r="C3734">
        <v>15</v>
      </c>
      <c r="D3734" t="s">
        <v>5070</v>
      </c>
      <c r="E3734">
        <v>60</v>
      </c>
      <c r="F3734">
        <v>15688</v>
      </c>
      <c r="G3734" t="s">
        <v>5070</v>
      </c>
    </row>
    <row r="3735" spans="1:7">
      <c r="A3735" t="s">
        <v>10648</v>
      </c>
      <c r="B3735" t="s">
        <v>10667</v>
      </c>
      <c r="C3735">
        <v>15</v>
      </c>
      <c r="D3735" t="s">
        <v>6565</v>
      </c>
      <c r="E3735">
        <v>78</v>
      </c>
      <c r="F3735">
        <v>15688</v>
      </c>
      <c r="G3735" t="s">
        <v>6565</v>
      </c>
    </row>
    <row r="3736" spans="1:7">
      <c r="A3736" t="s">
        <v>10648</v>
      </c>
      <c r="B3736" t="s">
        <v>10667</v>
      </c>
      <c r="C3736">
        <v>15</v>
      </c>
      <c r="D3736" t="s">
        <v>4417</v>
      </c>
      <c r="E3736">
        <v>47</v>
      </c>
      <c r="F3736">
        <v>15689</v>
      </c>
      <c r="G3736" t="s">
        <v>4417</v>
      </c>
    </row>
    <row r="3737" spans="1:7">
      <c r="A3737" t="s">
        <v>10648</v>
      </c>
      <c r="B3737" t="s">
        <v>10667</v>
      </c>
      <c r="C3737">
        <v>15</v>
      </c>
      <c r="D3737" t="s">
        <v>5047</v>
      </c>
      <c r="E3737">
        <v>59</v>
      </c>
      <c r="F3737">
        <v>15689</v>
      </c>
      <c r="G3737" t="s">
        <v>5047</v>
      </c>
    </row>
    <row r="3738" spans="1:7">
      <c r="A3738" t="s">
        <v>10648</v>
      </c>
      <c r="B3738" t="s">
        <v>10667</v>
      </c>
      <c r="C3738">
        <v>15</v>
      </c>
      <c r="D3738" t="s">
        <v>6999</v>
      </c>
      <c r="E3738">
        <v>84</v>
      </c>
      <c r="F3738">
        <v>15689</v>
      </c>
      <c r="G3738" t="s">
        <v>6999</v>
      </c>
    </row>
    <row r="3739" spans="1:7">
      <c r="A3739" t="s">
        <v>10648</v>
      </c>
      <c r="B3739" t="s">
        <v>10667</v>
      </c>
      <c r="C3739">
        <v>15</v>
      </c>
      <c r="D3739" t="s">
        <v>1081</v>
      </c>
      <c r="E3739">
        <v>5</v>
      </c>
      <c r="F3739">
        <v>15690</v>
      </c>
      <c r="G3739" t="s">
        <v>1081</v>
      </c>
    </row>
    <row r="3740" spans="1:7">
      <c r="A3740" t="s">
        <v>10648</v>
      </c>
      <c r="B3740" t="s">
        <v>10667</v>
      </c>
      <c r="C3740">
        <v>15</v>
      </c>
      <c r="D3740" t="s">
        <v>6565</v>
      </c>
      <c r="E3740">
        <v>78</v>
      </c>
      <c r="F3740">
        <v>15701</v>
      </c>
      <c r="G3740" t="s">
        <v>6565</v>
      </c>
    </row>
    <row r="3741" spans="1:7">
      <c r="A3741" t="s">
        <v>10648</v>
      </c>
      <c r="B3741" t="s">
        <v>10667</v>
      </c>
      <c r="C3741">
        <v>15</v>
      </c>
      <c r="D3741" t="s">
        <v>6565</v>
      </c>
      <c r="E3741">
        <v>78</v>
      </c>
      <c r="F3741">
        <v>15702</v>
      </c>
      <c r="G3741" t="s">
        <v>6565</v>
      </c>
    </row>
    <row r="3742" spans="1:7">
      <c r="A3742" t="s">
        <v>10648</v>
      </c>
      <c r="B3742" t="s">
        <v>10667</v>
      </c>
      <c r="C3742">
        <v>15</v>
      </c>
      <c r="D3742" t="s">
        <v>2628</v>
      </c>
      <c r="E3742">
        <v>30</v>
      </c>
      <c r="F3742">
        <v>15703</v>
      </c>
      <c r="G3742" t="s">
        <v>2628</v>
      </c>
    </row>
    <row r="3743" spans="1:7">
      <c r="A3743" t="s">
        <v>10648</v>
      </c>
      <c r="B3743" t="s">
        <v>10667</v>
      </c>
      <c r="C3743">
        <v>15</v>
      </c>
      <c r="D3743" t="s">
        <v>6565</v>
      </c>
      <c r="E3743">
        <v>78</v>
      </c>
      <c r="F3743">
        <v>15703</v>
      </c>
      <c r="G3743" t="s">
        <v>6565</v>
      </c>
    </row>
    <row r="3744" spans="1:7">
      <c r="A3744" t="s">
        <v>10648</v>
      </c>
      <c r="B3744" t="s">
        <v>10667</v>
      </c>
      <c r="C3744">
        <v>15</v>
      </c>
      <c r="D3744" t="s">
        <v>6565</v>
      </c>
      <c r="E3744">
        <v>78</v>
      </c>
      <c r="F3744">
        <v>15704</v>
      </c>
      <c r="G3744" t="s">
        <v>6565</v>
      </c>
    </row>
    <row r="3745" spans="1:7">
      <c r="A3745" t="s">
        <v>10648</v>
      </c>
      <c r="B3745" t="s">
        <v>10667</v>
      </c>
      <c r="C3745">
        <v>15</v>
      </c>
      <c r="D3745" t="s">
        <v>2628</v>
      </c>
      <c r="E3745">
        <v>30</v>
      </c>
      <c r="F3745">
        <v>15705</v>
      </c>
      <c r="G3745" t="s">
        <v>2628</v>
      </c>
    </row>
    <row r="3746" spans="1:7">
      <c r="A3746" t="s">
        <v>10648</v>
      </c>
      <c r="B3746" t="s">
        <v>10667</v>
      </c>
      <c r="C3746">
        <v>15</v>
      </c>
      <c r="D3746" t="s">
        <v>6565</v>
      </c>
      <c r="E3746">
        <v>78</v>
      </c>
      <c r="F3746">
        <v>15705</v>
      </c>
      <c r="G3746" t="s">
        <v>6565</v>
      </c>
    </row>
    <row r="3747" spans="1:7">
      <c r="A3747" t="s">
        <v>10648</v>
      </c>
      <c r="B3747" t="s">
        <v>10667</v>
      </c>
      <c r="C3747">
        <v>15</v>
      </c>
      <c r="D3747" t="s">
        <v>6565</v>
      </c>
      <c r="E3747">
        <v>78</v>
      </c>
      <c r="F3747">
        <v>15706</v>
      </c>
      <c r="G3747" t="s">
        <v>6565</v>
      </c>
    </row>
    <row r="3748" spans="1:7">
      <c r="A3748" t="s">
        <v>10648</v>
      </c>
      <c r="B3748" t="s">
        <v>10667</v>
      </c>
      <c r="C3748">
        <v>15</v>
      </c>
      <c r="D3748" t="s">
        <v>2628</v>
      </c>
      <c r="E3748">
        <v>30</v>
      </c>
      <c r="F3748">
        <v>15707</v>
      </c>
      <c r="G3748" t="s">
        <v>2628</v>
      </c>
    </row>
    <row r="3749" spans="1:7">
      <c r="A3749" t="s">
        <v>10648</v>
      </c>
      <c r="B3749" t="s">
        <v>10667</v>
      </c>
      <c r="C3749">
        <v>15</v>
      </c>
      <c r="D3749" t="s">
        <v>6565</v>
      </c>
      <c r="E3749">
        <v>78</v>
      </c>
      <c r="F3749">
        <v>15707</v>
      </c>
      <c r="G3749" t="s">
        <v>6565</v>
      </c>
    </row>
    <row r="3750" spans="1:7">
      <c r="A3750" t="s">
        <v>10648</v>
      </c>
      <c r="B3750" t="s">
        <v>10667</v>
      </c>
      <c r="C3750">
        <v>15</v>
      </c>
      <c r="D3750" t="s">
        <v>6565</v>
      </c>
      <c r="E3750">
        <v>78</v>
      </c>
      <c r="F3750">
        <v>15770</v>
      </c>
      <c r="G3750" t="s">
        <v>6565</v>
      </c>
    </row>
    <row r="3751" spans="1:7">
      <c r="A3751" t="s">
        <v>10648</v>
      </c>
      <c r="B3751" t="s">
        <v>10667</v>
      </c>
      <c r="C3751">
        <v>15</v>
      </c>
      <c r="D3751" t="s">
        <v>6565</v>
      </c>
      <c r="E3751">
        <v>78</v>
      </c>
      <c r="F3751">
        <v>15771</v>
      </c>
      <c r="G3751" t="s">
        <v>6565</v>
      </c>
    </row>
    <row r="3752" spans="1:7">
      <c r="A3752" t="s">
        <v>10648</v>
      </c>
      <c r="B3752" t="s">
        <v>10667</v>
      </c>
      <c r="C3752">
        <v>15</v>
      </c>
      <c r="D3752" t="s">
        <v>6565</v>
      </c>
      <c r="E3752">
        <v>78</v>
      </c>
      <c r="F3752">
        <v>15780</v>
      </c>
      <c r="G3752" t="s">
        <v>6565</v>
      </c>
    </row>
    <row r="3753" spans="1:7">
      <c r="A3753" t="s">
        <v>10648</v>
      </c>
      <c r="B3753" t="s">
        <v>10667</v>
      </c>
      <c r="C3753">
        <v>15</v>
      </c>
      <c r="D3753" t="s">
        <v>6565</v>
      </c>
      <c r="E3753">
        <v>78</v>
      </c>
      <c r="F3753">
        <v>15781</v>
      </c>
      <c r="G3753" t="s">
        <v>6565</v>
      </c>
    </row>
    <row r="3754" spans="1:7">
      <c r="A3754" t="s">
        <v>10648</v>
      </c>
      <c r="B3754" t="s">
        <v>10667</v>
      </c>
      <c r="C3754">
        <v>15</v>
      </c>
      <c r="D3754" t="s">
        <v>6565</v>
      </c>
      <c r="E3754">
        <v>78</v>
      </c>
      <c r="F3754">
        <v>15782</v>
      </c>
      <c r="G3754" t="s">
        <v>6565</v>
      </c>
    </row>
    <row r="3755" spans="1:7">
      <c r="A3755" t="s">
        <v>10648</v>
      </c>
      <c r="B3755" t="s">
        <v>10667</v>
      </c>
      <c r="C3755">
        <v>15</v>
      </c>
      <c r="D3755" t="s">
        <v>4380</v>
      </c>
      <c r="E3755">
        <v>46</v>
      </c>
      <c r="F3755">
        <v>15800</v>
      </c>
      <c r="G3755" t="s">
        <v>4380</v>
      </c>
    </row>
    <row r="3756" spans="1:7">
      <c r="A3756" t="s">
        <v>10648</v>
      </c>
      <c r="B3756" t="s">
        <v>10667</v>
      </c>
      <c r="C3756">
        <v>15</v>
      </c>
      <c r="D3756" t="s">
        <v>5556</v>
      </c>
      <c r="E3756">
        <v>71</v>
      </c>
      <c r="F3756">
        <v>15800</v>
      </c>
      <c r="G3756" t="s">
        <v>5556</v>
      </c>
    </row>
    <row r="3757" spans="1:7">
      <c r="A3757" t="s">
        <v>10648</v>
      </c>
      <c r="B3757" t="s">
        <v>10667</v>
      </c>
      <c r="C3757">
        <v>15</v>
      </c>
      <c r="D3757" t="s">
        <v>4380</v>
      </c>
      <c r="E3757">
        <v>46</v>
      </c>
      <c r="F3757">
        <v>15805</v>
      </c>
      <c r="G3757" t="s">
        <v>4380</v>
      </c>
    </row>
    <row r="3758" spans="1:7">
      <c r="A3758" t="s">
        <v>10648</v>
      </c>
      <c r="B3758" t="s">
        <v>10667</v>
      </c>
      <c r="C3758">
        <v>15</v>
      </c>
      <c r="D3758" t="s">
        <v>6586</v>
      </c>
      <c r="E3758">
        <v>79</v>
      </c>
      <c r="F3758">
        <v>15805</v>
      </c>
      <c r="G3758" t="s">
        <v>6586</v>
      </c>
    </row>
    <row r="3759" spans="1:7">
      <c r="A3759" t="s">
        <v>10648</v>
      </c>
      <c r="B3759" t="s">
        <v>10667</v>
      </c>
      <c r="C3759">
        <v>15</v>
      </c>
      <c r="D3759" t="s">
        <v>6989</v>
      </c>
      <c r="E3759">
        <v>83</v>
      </c>
      <c r="F3759">
        <v>15806</v>
      </c>
      <c r="G3759" t="s">
        <v>6989</v>
      </c>
    </row>
    <row r="3760" spans="1:7">
      <c r="A3760" t="s">
        <v>10648</v>
      </c>
      <c r="B3760" t="s">
        <v>10667</v>
      </c>
      <c r="C3760">
        <v>15</v>
      </c>
      <c r="D3760" t="s">
        <v>7721</v>
      </c>
      <c r="E3760">
        <v>90</v>
      </c>
      <c r="F3760">
        <v>15807</v>
      </c>
      <c r="G3760" t="s">
        <v>7721</v>
      </c>
    </row>
    <row r="3761" spans="1:7">
      <c r="A3761" t="s">
        <v>10648</v>
      </c>
      <c r="B3761" t="s">
        <v>10667</v>
      </c>
      <c r="C3761">
        <v>15</v>
      </c>
      <c r="D3761" t="s">
        <v>4380</v>
      </c>
      <c r="E3761">
        <v>46</v>
      </c>
      <c r="F3761">
        <v>15808</v>
      </c>
      <c r="G3761" t="s">
        <v>4380</v>
      </c>
    </row>
    <row r="3762" spans="1:7">
      <c r="A3762" t="s">
        <v>10648</v>
      </c>
      <c r="B3762" t="s">
        <v>10667</v>
      </c>
      <c r="C3762">
        <v>15</v>
      </c>
      <c r="D3762" t="s">
        <v>6586</v>
      </c>
      <c r="E3762">
        <v>79</v>
      </c>
      <c r="F3762">
        <v>15808</v>
      </c>
      <c r="G3762" t="s">
        <v>6586</v>
      </c>
    </row>
    <row r="3763" spans="1:7">
      <c r="A3763" t="s">
        <v>10648</v>
      </c>
      <c r="B3763" t="s">
        <v>10667</v>
      </c>
      <c r="C3763">
        <v>15</v>
      </c>
      <c r="D3763" t="s">
        <v>4380</v>
      </c>
      <c r="E3763">
        <v>46</v>
      </c>
      <c r="F3763">
        <v>15809</v>
      </c>
      <c r="G3763" t="s">
        <v>4380</v>
      </c>
    </row>
    <row r="3764" spans="1:7">
      <c r="A3764" t="s">
        <v>10648</v>
      </c>
      <c r="B3764" t="s">
        <v>10667</v>
      </c>
      <c r="C3764">
        <v>15</v>
      </c>
      <c r="D3764" t="s">
        <v>6586</v>
      </c>
      <c r="E3764">
        <v>79</v>
      </c>
      <c r="F3764">
        <v>15809</v>
      </c>
      <c r="G3764" t="s">
        <v>6586</v>
      </c>
    </row>
    <row r="3765" spans="1:7">
      <c r="A3765" t="s">
        <v>10648</v>
      </c>
      <c r="B3765" t="s">
        <v>10667</v>
      </c>
      <c r="C3765">
        <v>15</v>
      </c>
      <c r="D3765" t="s">
        <v>1091</v>
      </c>
      <c r="E3765">
        <v>6</v>
      </c>
      <c r="F3765">
        <v>15810</v>
      </c>
      <c r="G3765" t="s">
        <v>1091</v>
      </c>
    </row>
    <row r="3766" spans="1:7">
      <c r="A3766" t="s">
        <v>10648</v>
      </c>
      <c r="B3766" t="s">
        <v>10667</v>
      </c>
      <c r="C3766">
        <v>15</v>
      </c>
      <c r="D3766" t="s">
        <v>6758</v>
      </c>
      <c r="E3766">
        <v>80</v>
      </c>
      <c r="F3766">
        <v>15813</v>
      </c>
      <c r="G3766" t="s">
        <v>6758</v>
      </c>
    </row>
    <row r="3767" spans="1:7">
      <c r="A3767" t="s">
        <v>10648</v>
      </c>
      <c r="B3767" t="s">
        <v>10667</v>
      </c>
      <c r="C3767">
        <v>15</v>
      </c>
      <c r="D3767" t="s">
        <v>6758</v>
      </c>
      <c r="E3767">
        <v>80</v>
      </c>
      <c r="F3767">
        <v>15814</v>
      </c>
      <c r="G3767" t="s">
        <v>6758</v>
      </c>
    </row>
    <row r="3768" spans="1:7">
      <c r="A3768" t="s">
        <v>10648</v>
      </c>
      <c r="B3768" t="s">
        <v>10667</v>
      </c>
      <c r="C3768">
        <v>15</v>
      </c>
      <c r="D3768" t="s">
        <v>6758</v>
      </c>
      <c r="E3768">
        <v>80</v>
      </c>
      <c r="F3768">
        <v>15815</v>
      </c>
      <c r="G3768" t="s">
        <v>6758</v>
      </c>
    </row>
    <row r="3769" spans="1:7">
      <c r="A3769" t="s">
        <v>10648</v>
      </c>
      <c r="B3769" t="s">
        <v>10667</v>
      </c>
      <c r="C3769">
        <v>15</v>
      </c>
      <c r="D3769" t="s">
        <v>1588</v>
      </c>
      <c r="E3769">
        <v>10</v>
      </c>
      <c r="F3769">
        <v>15816</v>
      </c>
      <c r="G3769" t="s">
        <v>1588</v>
      </c>
    </row>
    <row r="3770" spans="1:7">
      <c r="A3770" t="s">
        <v>10648</v>
      </c>
      <c r="B3770" t="s">
        <v>10667</v>
      </c>
      <c r="C3770">
        <v>15</v>
      </c>
      <c r="D3770" t="s">
        <v>1588</v>
      </c>
      <c r="E3770">
        <v>10</v>
      </c>
      <c r="F3770">
        <v>15817</v>
      </c>
      <c r="G3770" t="s">
        <v>1588</v>
      </c>
    </row>
    <row r="3771" spans="1:7">
      <c r="A3771" t="s">
        <v>10648</v>
      </c>
      <c r="B3771" t="s">
        <v>10667</v>
      </c>
      <c r="C3771">
        <v>15</v>
      </c>
      <c r="D3771" t="s">
        <v>1588</v>
      </c>
      <c r="E3771">
        <v>10</v>
      </c>
      <c r="F3771">
        <v>15818</v>
      </c>
      <c r="G3771" t="s">
        <v>1588</v>
      </c>
    </row>
    <row r="3772" spans="1:7">
      <c r="A3772" t="s">
        <v>10648</v>
      </c>
      <c r="B3772" t="s">
        <v>10667</v>
      </c>
      <c r="C3772">
        <v>15</v>
      </c>
      <c r="D3772" t="s">
        <v>1091</v>
      </c>
      <c r="E3772">
        <v>6</v>
      </c>
      <c r="F3772">
        <v>15819</v>
      </c>
      <c r="G3772" t="s">
        <v>1091</v>
      </c>
    </row>
    <row r="3773" spans="1:7">
      <c r="A3773" t="s">
        <v>10648</v>
      </c>
      <c r="B3773" t="s">
        <v>10667</v>
      </c>
      <c r="C3773">
        <v>15</v>
      </c>
      <c r="D3773" t="s">
        <v>4380</v>
      </c>
      <c r="E3773">
        <v>46</v>
      </c>
      <c r="F3773">
        <v>15819</v>
      </c>
      <c r="G3773" t="s">
        <v>4380</v>
      </c>
    </row>
    <row r="3774" spans="1:7">
      <c r="A3774" t="s">
        <v>10648</v>
      </c>
      <c r="B3774" t="s">
        <v>10667</v>
      </c>
      <c r="C3774">
        <v>15</v>
      </c>
      <c r="D3774" t="s">
        <v>6565</v>
      </c>
      <c r="E3774">
        <v>78</v>
      </c>
      <c r="F3774">
        <v>15820</v>
      </c>
      <c r="G3774" t="s">
        <v>6565</v>
      </c>
    </row>
    <row r="3775" spans="1:7">
      <c r="A3775" t="s">
        <v>10648</v>
      </c>
      <c r="B3775" t="s">
        <v>10667</v>
      </c>
      <c r="C3775">
        <v>15</v>
      </c>
      <c r="D3775" t="s">
        <v>5427</v>
      </c>
      <c r="E3775">
        <v>66</v>
      </c>
      <c r="F3775">
        <v>15821</v>
      </c>
      <c r="G3775" t="s">
        <v>5427</v>
      </c>
    </row>
    <row r="3776" spans="1:7">
      <c r="A3776" t="s">
        <v>10648</v>
      </c>
      <c r="B3776" t="s">
        <v>10667</v>
      </c>
      <c r="C3776">
        <v>15</v>
      </c>
      <c r="D3776" t="s">
        <v>7176</v>
      </c>
      <c r="E3776">
        <v>85</v>
      </c>
      <c r="F3776">
        <v>15822</v>
      </c>
      <c r="G3776" t="s">
        <v>7176</v>
      </c>
    </row>
    <row r="3777" spans="1:7">
      <c r="A3777" t="s">
        <v>10648</v>
      </c>
      <c r="B3777" t="s">
        <v>10667</v>
      </c>
      <c r="C3777">
        <v>15</v>
      </c>
      <c r="D3777" t="s">
        <v>5427</v>
      </c>
      <c r="E3777">
        <v>66</v>
      </c>
      <c r="F3777">
        <v>15823</v>
      </c>
      <c r="G3777" t="s">
        <v>5427</v>
      </c>
    </row>
    <row r="3778" spans="1:7">
      <c r="A3778" t="s">
        <v>10648</v>
      </c>
      <c r="B3778" t="s">
        <v>10667</v>
      </c>
      <c r="C3778">
        <v>15</v>
      </c>
      <c r="D3778" t="s">
        <v>7176</v>
      </c>
      <c r="E3778">
        <v>85</v>
      </c>
      <c r="F3778">
        <v>15823</v>
      </c>
      <c r="G3778" t="s">
        <v>7176</v>
      </c>
    </row>
    <row r="3779" spans="1:7">
      <c r="A3779" t="s">
        <v>10648</v>
      </c>
      <c r="B3779" t="s">
        <v>10667</v>
      </c>
      <c r="C3779">
        <v>15</v>
      </c>
      <c r="D3779" t="s">
        <v>5427</v>
      </c>
      <c r="E3779">
        <v>66</v>
      </c>
      <c r="F3779">
        <v>15824</v>
      </c>
      <c r="G3779" t="s">
        <v>5427</v>
      </c>
    </row>
    <row r="3780" spans="1:7">
      <c r="A3780" t="s">
        <v>10648</v>
      </c>
      <c r="B3780" t="s">
        <v>10667</v>
      </c>
      <c r="C3780">
        <v>15</v>
      </c>
      <c r="D3780" t="s">
        <v>7176</v>
      </c>
      <c r="E3780">
        <v>85</v>
      </c>
      <c r="F3780">
        <v>15824</v>
      </c>
      <c r="G3780" t="s">
        <v>7176</v>
      </c>
    </row>
    <row r="3781" spans="1:7">
      <c r="A3781" t="s">
        <v>10648</v>
      </c>
      <c r="B3781" t="s">
        <v>10667</v>
      </c>
      <c r="C3781">
        <v>15</v>
      </c>
      <c r="D3781" t="s">
        <v>5427</v>
      </c>
      <c r="E3781">
        <v>66</v>
      </c>
      <c r="F3781">
        <v>15825</v>
      </c>
      <c r="G3781" t="s">
        <v>5427</v>
      </c>
    </row>
    <row r="3782" spans="1:7">
      <c r="A3782" t="s">
        <v>10648</v>
      </c>
      <c r="B3782" t="s">
        <v>10667</v>
      </c>
      <c r="C3782">
        <v>15</v>
      </c>
      <c r="D3782" t="s">
        <v>1091</v>
      </c>
      <c r="E3782">
        <v>6</v>
      </c>
      <c r="F3782">
        <v>15826</v>
      </c>
      <c r="G3782" t="s">
        <v>1091</v>
      </c>
    </row>
    <row r="3783" spans="1:7">
      <c r="A3783" t="s">
        <v>10648</v>
      </c>
      <c r="B3783" t="s">
        <v>10667</v>
      </c>
      <c r="C3783">
        <v>15</v>
      </c>
      <c r="D3783" t="s">
        <v>7176</v>
      </c>
      <c r="E3783">
        <v>85</v>
      </c>
      <c r="F3783">
        <v>15828</v>
      </c>
      <c r="G3783" t="s">
        <v>7176</v>
      </c>
    </row>
    <row r="3784" spans="1:7">
      <c r="A3784" t="s">
        <v>10648</v>
      </c>
      <c r="B3784" t="s">
        <v>10667</v>
      </c>
      <c r="C3784">
        <v>15</v>
      </c>
      <c r="D3784" t="s">
        <v>4877</v>
      </c>
      <c r="E3784">
        <v>56</v>
      </c>
      <c r="F3784">
        <v>15830</v>
      </c>
      <c r="G3784" t="s">
        <v>4877</v>
      </c>
    </row>
    <row r="3785" spans="1:7">
      <c r="A3785" t="s">
        <v>10648</v>
      </c>
      <c r="B3785" t="s">
        <v>10667</v>
      </c>
      <c r="C3785">
        <v>15</v>
      </c>
      <c r="D3785" t="s">
        <v>6455</v>
      </c>
      <c r="E3785">
        <v>77</v>
      </c>
      <c r="F3785">
        <v>15837</v>
      </c>
      <c r="G3785" t="s">
        <v>6455</v>
      </c>
    </row>
    <row r="3786" spans="1:7">
      <c r="A3786" t="s">
        <v>10648</v>
      </c>
      <c r="B3786" t="s">
        <v>10667</v>
      </c>
      <c r="C3786">
        <v>15</v>
      </c>
      <c r="D3786" t="s">
        <v>4877</v>
      </c>
      <c r="E3786">
        <v>56</v>
      </c>
      <c r="F3786">
        <v>15838</v>
      </c>
      <c r="G3786" t="s">
        <v>4877</v>
      </c>
    </row>
    <row r="3787" spans="1:7">
      <c r="A3787" t="s">
        <v>10648</v>
      </c>
      <c r="B3787" t="s">
        <v>10667</v>
      </c>
      <c r="C3787">
        <v>15</v>
      </c>
      <c r="D3787" t="s">
        <v>1299</v>
      </c>
      <c r="E3787">
        <v>7</v>
      </c>
      <c r="F3787">
        <v>15839</v>
      </c>
      <c r="G3787" t="s">
        <v>1299</v>
      </c>
    </row>
    <row r="3788" spans="1:7">
      <c r="A3788" t="s">
        <v>10648</v>
      </c>
      <c r="B3788" t="s">
        <v>10667</v>
      </c>
      <c r="C3788">
        <v>15</v>
      </c>
      <c r="D3788" t="s">
        <v>1659</v>
      </c>
      <c r="E3788">
        <v>13</v>
      </c>
      <c r="F3788">
        <v>15839</v>
      </c>
      <c r="G3788" t="s">
        <v>1659</v>
      </c>
    </row>
    <row r="3789" spans="1:7">
      <c r="A3789" t="s">
        <v>10648</v>
      </c>
      <c r="B3789" t="s">
        <v>10667</v>
      </c>
      <c r="C3789">
        <v>15</v>
      </c>
      <c r="D3789" t="s">
        <v>4877</v>
      </c>
      <c r="E3789">
        <v>56</v>
      </c>
      <c r="F3789">
        <v>15839</v>
      </c>
      <c r="G3789" t="s">
        <v>4877</v>
      </c>
    </row>
    <row r="3790" spans="1:7">
      <c r="A3790" t="s">
        <v>10648</v>
      </c>
      <c r="B3790" t="s">
        <v>10667</v>
      </c>
      <c r="C3790">
        <v>15</v>
      </c>
      <c r="D3790" t="s">
        <v>6455</v>
      </c>
      <c r="E3790">
        <v>77</v>
      </c>
      <c r="F3790">
        <v>15840</v>
      </c>
      <c r="G3790" t="s">
        <v>6455</v>
      </c>
    </row>
    <row r="3791" spans="1:7">
      <c r="A3791" t="s">
        <v>10648</v>
      </c>
      <c r="B3791" t="s">
        <v>10667</v>
      </c>
      <c r="C3791">
        <v>15</v>
      </c>
      <c r="D3791" t="s">
        <v>6455</v>
      </c>
      <c r="E3791">
        <v>77</v>
      </c>
      <c r="F3791">
        <v>15841</v>
      </c>
      <c r="G3791" t="s">
        <v>6455</v>
      </c>
    </row>
    <row r="3792" spans="1:7">
      <c r="A3792" t="s">
        <v>10648</v>
      </c>
      <c r="B3792" t="s">
        <v>10667</v>
      </c>
      <c r="C3792">
        <v>15</v>
      </c>
      <c r="D3792" t="s">
        <v>6455</v>
      </c>
      <c r="E3792">
        <v>77</v>
      </c>
      <c r="F3792">
        <v>15845</v>
      </c>
      <c r="G3792" t="s">
        <v>6455</v>
      </c>
    </row>
    <row r="3793" spans="1:7">
      <c r="A3793" t="s">
        <v>10648</v>
      </c>
      <c r="B3793" t="s">
        <v>10667</v>
      </c>
      <c r="C3793">
        <v>15</v>
      </c>
      <c r="D3793" t="s">
        <v>6455</v>
      </c>
      <c r="E3793">
        <v>77</v>
      </c>
      <c r="F3793">
        <v>15846</v>
      </c>
      <c r="G3793" t="s">
        <v>6455</v>
      </c>
    </row>
    <row r="3794" spans="1:7">
      <c r="A3794" t="s">
        <v>10648</v>
      </c>
      <c r="B3794" t="s">
        <v>10667</v>
      </c>
      <c r="C3794">
        <v>15</v>
      </c>
      <c r="D3794" t="s">
        <v>6455</v>
      </c>
      <c r="E3794">
        <v>77</v>
      </c>
      <c r="F3794">
        <v>15847</v>
      </c>
      <c r="G3794" t="s">
        <v>6455</v>
      </c>
    </row>
    <row r="3795" spans="1:7">
      <c r="A3795" t="s">
        <v>10648</v>
      </c>
      <c r="B3795" t="s">
        <v>10667</v>
      </c>
      <c r="C3795">
        <v>15</v>
      </c>
      <c r="D3795" t="s">
        <v>6455</v>
      </c>
      <c r="E3795">
        <v>77</v>
      </c>
      <c r="F3795">
        <v>15848</v>
      </c>
      <c r="G3795" t="s">
        <v>6455</v>
      </c>
    </row>
    <row r="3796" spans="1:7">
      <c r="A3796" t="s">
        <v>10648</v>
      </c>
      <c r="B3796" t="s">
        <v>10667</v>
      </c>
      <c r="C3796">
        <v>15</v>
      </c>
      <c r="D3796" t="s">
        <v>8261</v>
      </c>
      <c r="E3796">
        <v>93</v>
      </c>
      <c r="F3796">
        <v>15850</v>
      </c>
      <c r="G3796" t="s">
        <v>8261</v>
      </c>
    </row>
    <row r="3797" spans="1:7">
      <c r="A3797" t="s">
        <v>10648</v>
      </c>
      <c r="B3797" t="s">
        <v>10667</v>
      </c>
      <c r="C3797">
        <v>15</v>
      </c>
      <c r="D3797" t="s">
        <v>8261</v>
      </c>
      <c r="E3797">
        <v>93</v>
      </c>
      <c r="F3797">
        <v>15851</v>
      </c>
      <c r="G3797" t="s">
        <v>8261</v>
      </c>
    </row>
    <row r="3798" spans="1:7">
      <c r="A3798" t="s">
        <v>10648</v>
      </c>
      <c r="B3798" t="s">
        <v>10667</v>
      </c>
      <c r="C3798">
        <v>15</v>
      </c>
      <c r="D3798" t="s">
        <v>8261</v>
      </c>
      <c r="E3798">
        <v>93</v>
      </c>
      <c r="F3798">
        <v>15855</v>
      </c>
      <c r="G3798" t="s">
        <v>8261</v>
      </c>
    </row>
    <row r="3799" spans="1:7">
      <c r="A3799" t="s">
        <v>10648</v>
      </c>
      <c r="B3799" t="s">
        <v>10667</v>
      </c>
      <c r="C3799">
        <v>15</v>
      </c>
      <c r="D3799" t="s">
        <v>8261</v>
      </c>
      <c r="E3799">
        <v>93</v>
      </c>
      <c r="F3799">
        <v>15856</v>
      </c>
      <c r="G3799" t="s">
        <v>8261</v>
      </c>
    </row>
    <row r="3800" spans="1:7">
      <c r="A3800" t="s">
        <v>10648</v>
      </c>
      <c r="B3800" t="s">
        <v>10667</v>
      </c>
      <c r="C3800">
        <v>15</v>
      </c>
      <c r="D3800" t="s">
        <v>8261</v>
      </c>
      <c r="E3800">
        <v>93</v>
      </c>
      <c r="F3800">
        <v>15857</v>
      </c>
      <c r="G3800" t="s">
        <v>8261</v>
      </c>
    </row>
    <row r="3801" spans="1:7">
      <c r="A3801" t="s">
        <v>10648</v>
      </c>
      <c r="B3801" t="s">
        <v>10667</v>
      </c>
      <c r="C3801">
        <v>15</v>
      </c>
      <c r="D3801" t="s">
        <v>8261</v>
      </c>
      <c r="E3801">
        <v>93</v>
      </c>
      <c r="F3801">
        <v>15858</v>
      </c>
      <c r="G3801" t="s">
        <v>8261</v>
      </c>
    </row>
    <row r="3802" spans="1:7">
      <c r="A3802" t="s">
        <v>10648</v>
      </c>
      <c r="B3802" t="s">
        <v>10667</v>
      </c>
      <c r="C3802">
        <v>15</v>
      </c>
      <c r="D3802" t="s">
        <v>8261</v>
      </c>
      <c r="E3802">
        <v>93</v>
      </c>
      <c r="F3802">
        <v>15859</v>
      </c>
      <c r="G3802" t="s">
        <v>8261</v>
      </c>
    </row>
    <row r="3803" spans="1:7">
      <c r="A3803" t="s">
        <v>10648</v>
      </c>
      <c r="B3803" t="s">
        <v>10667</v>
      </c>
      <c r="C3803">
        <v>15</v>
      </c>
      <c r="D3803" t="s">
        <v>6455</v>
      </c>
      <c r="E3803">
        <v>77</v>
      </c>
      <c r="F3803">
        <v>15860</v>
      </c>
      <c r="G3803" t="s">
        <v>6455</v>
      </c>
    </row>
    <row r="3804" spans="1:7">
      <c r="A3804" t="s">
        <v>10648</v>
      </c>
      <c r="B3804" t="s">
        <v>10667</v>
      </c>
      <c r="C3804">
        <v>15</v>
      </c>
      <c r="D3804" t="s">
        <v>6455</v>
      </c>
      <c r="E3804">
        <v>77</v>
      </c>
      <c r="F3804">
        <v>15861</v>
      </c>
      <c r="G3804" t="s">
        <v>6455</v>
      </c>
    </row>
    <row r="3805" spans="1:7">
      <c r="A3805" t="s">
        <v>10648</v>
      </c>
      <c r="B3805" t="s">
        <v>10667</v>
      </c>
      <c r="C3805">
        <v>15</v>
      </c>
      <c r="D3805" t="s">
        <v>1299</v>
      </c>
      <c r="E3805">
        <v>7</v>
      </c>
      <c r="F3805">
        <v>15862</v>
      </c>
      <c r="G3805" t="s">
        <v>1299</v>
      </c>
    </row>
    <row r="3806" spans="1:7">
      <c r="A3806" t="s">
        <v>10648</v>
      </c>
      <c r="B3806" t="s">
        <v>10667</v>
      </c>
      <c r="C3806">
        <v>15</v>
      </c>
      <c r="D3806" t="s">
        <v>1299</v>
      </c>
      <c r="E3806">
        <v>7</v>
      </c>
      <c r="F3806">
        <v>15863</v>
      </c>
      <c r="G3806" t="s">
        <v>1299</v>
      </c>
    </row>
    <row r="3807" spans="1:7">
      <c r="A3807" t="s">
        <v>10648</v>
      </c>
      <c r="B3807" t="s">
        <v>10667</v>
      </c>
      <c r="C3807">
        <v>15</v>
      </c>
      <c r="D3807" t="s">
        <v>4877</v>
      </c>
      <c r="E3807">
        <v>56</v>
      </c>
      <c r="F3807">
        <v>15863</v>
      </c>
      <c r="G3807" t="s">
        <v>4877</v>
      </c>
    </row>
    <row r="3808" spans="1:7">
      <c r="A3808" t="s">
        <v>10648</v>
      </c>
      <c r="B3808" t="s">
        <v>10667</v>
      </c>
      <c r="C3808">
        <v>15</v>
      </c>
      <c r="D3808" t="s">
        <v>868</v>
      </c>
      <c r="E3808">
        <v>2</v>
      </c>
      <c r="F3808">
        <v>15864</v>
      </c>
      <c r="G3808" t="s">
        <v>868</v>
      </c>
    </row>
    <row r="3809" spans="1:7">
      <c r="A3809" t="s">
        <v>10648</v>
      </c>
      <c r="B3809" t="s">
        <v>10667</v>
      </c>
      <c r="C3809">
        <v>15</v>
      </c>
      <c r="D3809" t="s">
        <v>1659</v>
      </c>
      <c r="E3809">
        <v>13</v>
      </c>
      <c r="F3809">
        <v>15865</v>
      </c>
      <c r="G3809" t="s">
        <v>1659</v>
      </c>
    </row>
    <row r="3810" spans="1:7">
      <c r="A3810" t="s">
        <v>10648</v>
      </c>
      <c r="B3810" t="s">
        <v>10667</v>
      </c>
      <c r="C3810">
        <v>15</v>
      </c>
      <c r="D3810" t="s">
        <v>6928</v>
      </c>
      <c r="E3810">
        <v>82</v>
      </c>
      <c r="F3810">
        <v>15866</v>
      </c>
      <c r="G3810" t="s">
        <v>6928</v>
      </c>
    </row>
    <row r="3811" spans="1:7">
      <c r="A3811" t="s">
        <v>10648</v>
      </c>
      <c r="B3811" t="s">
        <v>10667</v>
      </c>
      <c r="C3811">
        <v>15</v>
      </c>
      <c r="D3811" t="s">
        <v>868</v>
      </c>
      <c r="E3811">
        <v>2</v>
      </c>
      <c r="F3811">
        <v>15870</v>
      </c>
      <c r="G3811" t="s">
        <v>868</v>
      </c>
    </row>
    <row r="3812" spans="1:7">
      <c r="A3812" t="s">
        <v>10648</v>
      </c>
      <c r="B3812" t="s">
        <v>10667</v>
      </c>
      <c r="C3812">
        <v>15</v>
      </c>
      <c r="D3812" t="s">
        <v>7327</v>
      </c>
      <c r="E3812">
        <v>88</v>
      </c>
      <c r="F3812">
        <v>15871</v>
      </c>
      <c r="G3812" t="s">
        <v>7327</v>
      </c>
    </row>
    <row r="3813" spans="1:7">
      <c r="A3813" t="s">
        <v>10648</v>
      </c>
      <c r="B3813" t="s">
        <v>10667</v>
      </c>
      <c r="C3813">
        <v>15</v>
      </c>
      <c r="D3813" t="s">
        <v>7327</v>
      </c>
      <c r="E3813">
        <v>88</v>
      </c>
      <c r="F3813">
        <v>15872</v>
      </c>
      <c r="G3813" t="s">
        <v>7327</v>
      </c>
    </row>
    <row r="3814" spans="1:7">
      <c r="A3814" t="s">
        <v>10648</v>
      </c>
      <c r="B3814" t="s">
        <v>10667</v>
      </c>
      <c r="C3814">
        <v>15</v>
      </c>
      <c r="D3814" t="s">
        <v>7327</v>
      </c>
      <c r="E3814">
        <v>88</v>
      </c>
      <c r="F3814">
        <v>15873</v>
      </c>
      <c r="G3814" t="s">
        <v>7327</v>
      </c>
    </row>
    <row r="3815" spans="1:7">
      <c r="A3815" t="s">
        <v>10648</v>
      </c>
      <c r="B3815" t="s">
        <v>10667</v>
      </c>
      <c r="C3815">
        <v>15</v>
      </c>
      <c r="D3815" t="s">
        <v>7327</v>
      </c>
      <c r="E3815">
        <v>88</v>
      </c>
      <c r="F3815">
        <v>15874</v>
      </c>
      <c r="G3815" t="s">
        <v>7327</v>
      </c>
    </row>
    <row r="3816" spans="1:7">
      <c r="A3816" t="s">
        <v>10648</v>
      </c>
      <c r="B3816" t="s">
        <v>10667</v>
      </c>
      <c r="C3816">
        <v>15</v>
      </c>
      <c r="D3816" t="s">
        <v>7565</v>
      </c>
      <c r="E3816">
        <v>89</v>
      </c>
      <c r="F3816">
        <v>15880</v>
      </c>
      <c r="G3816" t="s">
        <v>7565</v>
      </c>
    </row>
    <row r="3817" spans="1:7">
      <c r="A3817" t="s">
        <v>10648</v>
      </c>
      <c r="B3817" t="s">
        <v>10667</v>
      </c>
      <c r="C3817">
        <v>15</v>
      </c>
      <c r="D3817" t="s">
        <v>1607</v>
      </c>
      <c r="E3817">
        <v>12</v>
      </c>
      <c r="F3817">
        <v>15881</v>
      </c>
      <c r="G3817" t="s">
        <v>1607</v>
      </c>
    </row>
    <row r="3818" spans="1:7">
      <c r="A3818" t="s">
        <v>10648</v>
      </c>
      <c r="B3818" t="s">
        <v>10667</v>
      </c>
      <c r="C3818">
        <v>15</v>
      </c>
      <c r="D3818" t="s">
        <v>7565</v>
      </c>
      <c r="E3818">
        <v>89</v>
      </c>
      <c r="F3818">
        <v>15881</v>
      </c>
      <c r="G3818" t="s">
        <v>7565</v>
      </c>
    </row>
    <row r="3819" spans="1:7">
      <c r="A3819" t="s">
        <v>10648</v>
      </c>
      <c r="B3819" t="s">
        <v>10667</v>
      </c>
      <c r="C3819">
        <v>15</v>
      </c>
      <c r="D3819" t="s">
        <v>1607</v>
      </c>
      <c r="E3819">
        <v>12</v>
      </c>
      <c r="F3819">
        <v>15882</v>
      </c>
      <c r="G3819" t="s">
        <v>1607</v>
      </c>
    </row>
    <row r="3820" spans="1:7">
      <c r="A3820" t="s">
        <v>10648</v>
      </c>
      <c r="B3820" t="s">
        <v>10667</v>
      </c>
      <c r="C3820">
        <v>15</v>
      </c>
      <c r="D3820" t="s">
        <v>6928</v>
      </c>
      <c r="E3820">
        <v>82</v>
      </c>
      <c r="F3820">
        <v>15883</v>
      </c>
      <c r="G3820" t="s">
        <v>6928</v>
      </c>
    </row>
    <row r="3821" spans="1:7">
      <c r="A3821" t="s">
        <v>10648</v>
      </c>
      <c r="B3821" t="s">
        <v>10667</v>
      </c>
      <c r="C3821">
        <v>15</v>
      </c>
      <c r="D3821" t="s">
        <v>6565</v>
      </c>
      <c r="E3821">
        <v>78</v>
      </c>
      <c r="F3821">
        <v>15884</v>
      </c>
      <c r="G3821" t="s">
        <v>6565</v>
      </c>
    </row>
    <row r="3822" spans="1:7">
      <c r="A3822" t="s">
        <v>10648</v>
      </c>
      <c r="B3822" t="s">
        <v>10667</v>
      </c>
      <c r="C3822">
        <v>15</v>
      </c>
      <c r="D3822" t="s">
        <v>7565</v>
      </c>
      <c r="E3822">
        <v>89</v>
      </c>
      <c r="F3822">
        <v>15885</v>
      </c>
      <c r="G3822" t="s">
        <v>7565</v>
      </c>
    </row>
    <row r="3823" spans="1:7">
      <c r="A3823" t="s">
        <v>10648</v>
      </c>
      <c r="B3823" t="s">
        <v>10667</v>
      </c>
      <c r="C3823">
        <v>15</v>
      </c>
      <c r="D3823" t="s">
        <v>6928</v>
      </c>
      <c r="E3823">
        <v>82</v>
      </c>
      <c r="F3823">
        <v>15886</v>
      </c>
      <c r="G3823" t="s">
        <v>6928</v>
      </c>
    </row>
    <row r="3824" spans="1:7">
      <c r="A3824" t="s">
        <v>10648</v>
      </c>
      <c r="B3824" t="s">
        <v>10667</v>
      </c>
      <c r="C3824">
        <v>15</v>
      </c>
      <c r="D3824" t="s">
        <v>5427</v>
      </c>
      <c r="E3824">
        <v>66</v>
      </c>
      <c r="F3824">
        <v>15887</v>
      </c>
      <c r="G3824" t="s">
        <v>5427</v>
      </c>
    </row>
    <row r="3825" spans="1:7">
      <c r="A3825" t="s">
        <v>10648</v>
      </c>
      <c r="B3825" t="s">
        <v>10667</v>
      </c>
      <c r="C3825">
        <v>15</v>
      </c>
      <c r="D3825" t="s">
        <v>5070</v>
      </c>
      <c r="E3825">
        <v>60</v>
      </c>
      <c r="F3825">
        <v>15888</v>
      </c>
      <c r="G3825" t="s">
        <v>5070</v>
      </c>
    </row>
    <row r="3826" spans="1:7">
      <c r="A3826" t="s">
        <v>10648</v>
      </c>
      <c r="B3826" t="s">
        <v>10667</v>
      </c>
      <c r="C3826">
        <v>15</v>
      </c>
      <c r="D3826" t="s">
        <v>6565</v>
      </c>
      <c r="E3826">
        <v>78</v>
      </c>
      <c r="F3826">
        <v>15888</v>
      </c>
      <c r="G3826" t="s">
        <v>6565</v>
      </c>
    </row>
    <row r="3827" spans="1:7">
      <c r="A3827" t="s">
        <v>10648</v>
      </c>
      <c r="B3827" t="s">
        <v>10667</v>
      </c>
      <c r="C3827">
        <v>15</v>
      </c>
      <c r="D3827" t="s">
        <v>6565</v>
      </c>
      <c r="E3827">
        <v>78</v>
      </c>
      <c r="F3827">
        <v>15890</v>
      </c>
      <c r="G3827" t="s">
        <v>6565</v>
      </c>
    </row>
    <row r="3828" spans="1:7">
      <c r="A3828" t="s">
        <v>10648</v>
      </c>
      <c r="B3828" t="s">
        <v>10667</v>
      </c>
      <c r="C3828">
        <v>15</v>
      </c>
      <c r="D3828" t="s">
        <v>6565</v>
      </c>
      <c r="E3828">
        <v>78</v>
      </c>
      <c r="F3828">
        <v>15891</v>
      </c>
      <c r="G3828" t="s">
        <v>6565</v>
      </c>
    </row>
    <row r="3829" spans="1:7">
      <c r="A3829" t="s">
        <v>10648</v>
      </c>
      <c r="B3829" t="s">
        <v>10667</v>
      </c>
      <c r="C3829">
        <v>15</v>
      </c>
      <c r="D3829" t="s">
        <v>6565</v>
      </c>
      <c r="E3829">
        <v>78</v>
      </c>
      <c r="F3829">
        <v>15892</v>
      </c>
      <c r="G3829" t="s">
        <v>6565</v>
      </c>
    </row>
    <row r="3830" spans="1:7">
      <c r="A3830" t="s">
        <v>10648</v>
      </c>
      <c r="B3830" t="s">
        <v>10667</v>
      </c>
      <c r="C3830">
        <v>15</v>
      </c>
      <c r="D3830" t="s">
        <v>6565</v>
      </c>
      <c r="E3830">
        <v>78</v>
      </c>
      <c r="F3830">
        <v>15893</v>
      </c>
      <c r="G3830" t="s">
        <v>6565</v>
      </c>
    </row>
    <row r="3831" spans="1:7">
      <c r="A3831" t="s">
        <v>10648</v>
      </c>
      <c r="B3831" t="s">
        <v>10667</v>
      </c>
      <c r="C3831">
        <v>15</v>
      </c>
      <c r="D3831" t="s">
        <v>6928</v>
      </c>
      <c r="E3831">
        <v>82</v>
      </c>
      <c r="F3831">
        <v>15894</v>
      </c>
      <c r="G3831" t="s">
        <v>6928</v>
      </c>
    </row>
    <row r="3832" spans="1:7">
      <c r="A3832" t="s">
        <v>10648</v>
      </c>
      <c r="B3832" t="s">
        <v>10667</v>
      </c>
      <c r="C3832">
        <v>15</v>
      </c>
      <c r="D3832" t="s">
        <v>868</v>
      </c>
      <c r="E3832">
        <v>2</v>
      </c>
      <c r="F3832">
        <v>15895</v>
      </c>
      <c r="G3832" t="s">
        <v>868</v>
      </c>
    </row>
    <row r="3833" spans="1:7">
      <c r="A3833" t="s">
        <v>10648</v>
      </c>
      <c r="B3833" t="s">
        <v>10667</v>
      </c>
      <c r="C3833">
        <v>15</v>
      </c>
      <c r="D3833" t="s">
        <v>6928</v>
      </c>
      <c r="E3833">
        <v>82</v>
      </c>
      <c r="F3833">
        <v>15895</v>
      </c>
      <c r="G3833" t="s">
        <v>6928</v>
      </c>
    </row>
    <row r="3834" spans="1:7">
      <c r="A3834" t="s">
        <v>10648</v>
      </c>
      <c r="B3834" t="s">
        <v>10667</v>
      </c>
      <c r="C3834">
        <v>15</v>
      </c>
      <c r="D3834" t="s">
        <v>6565</v>
      </c>
      <c r="E3834">
        <v>78</v>
      </c>
      <c r="F3834">
        <v>15896</v>
      </c>
      <c r="G3834" t="s">
        <v>6565</v>
      </c>
    </row>
    <row r="3835" spans="1:7">
      <c r="A3835" t="s">
        <v>10648</v>
      </c>
      <c r="B3835" t="s">
        <v>10667</v>
      </c>
      <c r="C3835">
        <v>15</v>
      </c>
      <c r="D3835" t="s">
        <v>6565</v>
      </c>
      <c r="E3835">
        <v>78</v>
      </c>
      <c r="F3835">
        <v>15897</v>
      </c>
      <c r="G3835" t="s">
        <v>6565</v>
      </c>
    </row>
    <row r="3836" spans="1:7">
      <c r="A3836" t="s">
        <v>10648</v>
      </c>
      <c r="B3836" t="s">
        <v>10667</v>
      </c>
      <c r="C3836">
        <v>15</v>
      </c>
      <c r="D3836" t="s">
        <v>6565</v>
      </c>
      <c r="E3836">
        <v>78</v>
      </c>
      <c r="F3836">
        <v>15898</v>
      </c>
      <c r="G3836" t="s">
        <v>6565</v>
      </c>
    </row>
    <row r="3837" spans="1:7">
      <c r="A3837" t="s">
        <v>10648</v>
      </c>
      <c r="B3837" t="s">
        <v>10667</v>
      </c>
      <c r="C3837">
        <v>15</v>
      </c>
      <c r="D3837" t="s">
        <v>6565</v>
      </c>
      <c r="E3837">
        <v>78</v>
      </c>
      <c r="F3837">
        <v>15899</v>
      </c>
      <c r="G3837" t="s">
        <v>6565</v>
      </c>
    </row>
    <row r="3838" spans="1:7">
      <c r="A3838" t="s">
        <v>10648</v>
      </c>
      <c r="B3838" t="s">
        <v>10667</v>
      </c>
      <c r="C3838">
        <v>15</v>
      </c>
      <c r="D3838" t="s">
        <v>5125</v>
      </c>
      <c r="E3838">
        <v>65</v>
      </c>
      <c r="F3838">
        <v>15900</v>
      </c>
      <c r="G3838" t="s">
        <v>5125</v>
      </c>
    </row>
    <row r="3839" spans="1:7">
      <c r="A3839" t="s">
        <v>10648</v>
      </c>
      <c r="B3839" t="s">
        <v>10667</v>
      </c>
      <c r="C3839">
        <v>15</v>
      </c>
      <c r="D3839" t="s">
        <v>5125</v>
      </c>
      <c r="E3839">
        <v>65</v>
      </c>
      <c r="F3839">
        <v>15910</v>
      </c>
      <c r="G3839" t="s">
        <v>5125</v>
      </c>
    </row>
    <row r="3840" spans="1:7">
      <c r="A3840" t="s">
        <v>10648</v>
      </c>
      <c r="B3840" t="s">
        <v>10667</v>
      </c>
      <c r="C3840">
        <v>15</v>
      </c>
      <c r="D3840" t="s">
        <v>6003</v>
      </c>
      <c r="E3840">
        <v>74</v>
      </c>
      <c r="F3840">
        <v>15911</v>
      </c>
      <c r="G3840" t="s">
        <v>6003</v>
      </c>
    </row>
    <row r="3841" spans="1:7">
      <c r="A3841" t="s">
        <v>10648</v>
      </c>
      <c r="B3841" t="s">
        <v>10667</v>
      </c>
      <c r="C3841">
        <v>15</v>
      </c>
      <c r="D3841" t="s">
        <v>6003</v>
      </c>
      <c r="E3841">
        <v>74</v>
      </c>
      <c r="F3841">
        <v>15912</v>
      </c>
      <c r="G3841" t="s">
        <v>6003</v>
      </c>
    </row>
    <row r="3842" spans="1:7">
      <c r="A3842" t="s">
        <v>10648</v>
      </c>
      <c r="B3842" t="s">
        <v>10667</v>
      </c>
      <c r="C3842">
        <v>15</v>
      </c>
      <c r="D3842" t="s">
        <v>6003</v>
      </c>
      <c r="E3842">
        <v>74</v>
      </c>
      <c r="F3842">
        <v>15913</v>
      </c>
      <c r="G3842" t="s">
        <v>6003</v>
      </c>
    </row>
    <row r="3843" spans="1:7">
      <c r="A3843" t="s">
        <v>10648</v>
      </c>
      <c r="B3843" t="s">
        <v>10667</v>
      </c>
      <c r="C3843">
        <v>15</v>
      </c>
      <c r="D3843" t="s">
        <v>5125</v>
      </c>
      <c r="E3843">
        <v>65</v>
      </c>
      <c r="F3843">
        <v>15914</v>
      </c>
      <c r="G3843" t="s">
        <v>5125</v>
      </c>
    </row>
    <row r="3844" spans="1:7">
      <c r="A3844" t="s">
        <v>10648</v>
      </c>
      <c r="B3844" t="s">
        <v>10667</v>
      </c>
      <c r="C3844">
        <v>15</v>
      </c>
      <c r="D3844" t="s">
        <v>5125</v>
      </c>
      <c r="E3844">
        <v>65</v>
      </c>
      <c r="F3844">
        <v>15915</v>
      </c>
      <c r="G3844" t="s">
        <v>5125</v>
      </c>
    </row>
    <row r="3845" spans="1:7">
      <c r="A3845" t="s">
        <v>10648</v>
      </c>
      <c r="B3845" t="s">
        <v>10667</v>
      </c>
      <c r="C3845">
        <v>15</v>
      </c>
      <c r="D3845" t="s">
        <v>2768</v>
      </c>
      <c r="E3845">
        <v>33</v>
      </c>
      <c r="F3845">
        <v>15916</v>
      </c>
      <c r="G3845" t="s">
        <v>2768</v>
      </c>
    </row>
    <row r="3846" spans="1:7">
      <c r="A3846" t="s">
        <v>10648</v>
      </c>
      <c r="B3846" t="s">
        <v>10667</v>
      </c>
      <c r="C3846">
        <v>15</v>
      </c>
      <c r="D3846" t="s">
        <v>5125</v>
      </c>
      <c r="E3846">
        <v>65</v>
      </c>
      <c r="F3846">
        <v>15917</v>
      </c>
      <c r="G3846" t="s">
        <v>5125</v>
      </c>
    </row>
    <row r="3847" spans="1:7">
      <c r="A3847" t="s">
        <v>10648</v>
      </c>
      <c r="B3847" t="s">
        <v>10667</v>
      </c>
      <c r="C3847">
        <v>15</v>
      </c>
      <c r="D3847" t="s">
        <v>5890</v>
      </c>
      <c r="E3847">
        <v>72</v>
      </c>
      <c r="F3847">
        <v>15920</v>
      </c>
      <c r="G3847" t="s">
        <v>5890</v>
      </c>
    </row>
    <row r="3848" spans="1:7">
      <c r="A3848" t="s">
        <v>10648</v>
      </c>
      <c r="B3848" t="s">
        <v>10667</v>
      </c>
      <c r="C3848">
        <v>15</v>
      </c>
      <c r="D3848" t="s">
        <v>5890</v>
      </c>
      <c r="E3848">
        <v>72</v>
      </c>
      <c r="F3848">
        <v>15928</v>
      </c>
      <c r="G3848" t="s">
        <v>5890</v>
      </c>
    </row>
    <row r="3849" spans="1:7">
      <c r="A3849" t="s">
        <v>10648</v>
      </c>
      <c r="B3849" t="s">
        <v>10667</v>
      </c>
      <c r="C3849">
        <v>15</v>
      </c>
      <c r="D3849" t="s">
        <v>1589</v>
      </c>
      <c r="E3849">
        <v>11</v>
      </c>
      <c r="F3849">
        <v>15930</v>
      </c>
      <c r="G3849" t="s">
        <v>1589</v>
      </c>
    </row>
    <row r="3850" spans="1:7">
      <c r="A3850" t="s">
        <v>10648</v>
      </c>
      <c r="B3850" t="s">
        <v>10667</v>
      </c>
      <c r="C3850">
        <v>15</v>
      </c>
      <c r="D3850" t="s">
        <v>1589</v>
      </c>
      <c r="E3850">
        <v>11</v>
      </c>
      <c r="F3850">
        <v>15937</v>
      </c>
      <c r="G3850" t="s">
        <v>1589</v>
      </c>
    </row>
    <row r="3851" spans="1:7">
      <c r="A3851" t="s">
        <v>10648</v>
      </c>
      <c r="B3851" t="s">
        <v>10667</v>
      </c>
      <c r="C3851">
        <v>15</v>
      </c>
      <c r="D3851" t="s">
        <v>1589</v>
      </c>
      <c r="E3851">
        <v>11</v>
      </c>
      <c r="F3851">
        <v>15938</v>
      </c>
      <c r="G3851" t="s">
        <v>1589</v>
      </c>
    </row>
    <row r="3852" spans="1:7">
      <c r="A3852" t="s">
        <v>10648</v>
      </c>
      <c r="B3852" t="s">
        <v>10667</v>
      </c>
      <c r="C3852">
        <v>15</v>
      </c>
      <c r="D3852" t="s">
        <v>1589</v>
      </c>
      <c r="E3852">
        <v>11</v>
      </c>
      <c r="F3852">
        <v>15939</v>
      </c>
      <c r="G3852" t="s">
        <v>1589</v>
      </c>
    </row>
    <row r="3853" spans="1:7">
      <c r="A3853" t="s">
        <v>10648</v>
      </c>
      <c r="B3853" t="s">
        <v>10667</v>
      </c>
      <c r="C3853">
        <v>15</v>
      </c>
      <c r="D3853" t="s">
        <v>5499</v>
      </c>
      <c r="E3853">
        <v>67</v>
      </c>
      <c r="F3853">
        <v>15940</v>
      </c>
      <c r="G3853" t="s">
        <v>5499</v>
      </c>
    </row>
    <row r="3854" spans="1:7">
      <c r="A3854" t="s">
        <v>10648</v>
      </c>
      <c r="B3854" t="s">
        <v>10667</v>
      </c>
      <c r="C3854">
        <v>15</v>
      </c>
      <c r="D3854" t="s">
        <v>5499</v>
      </c>
      <c r="E3854">
        <v>67</v>
      </c>
      <c r="F3854">
        <v>15948</v>
      </c>
      <c r="G3854" t="s">
        <v>5499</v>
      </c>
    </row>
    <row r="3855" spans="1:7">
      <c r="A3855" t="s">
        <v>10648</v>
      </c>
      <c r="B3855" t="s">
        <v>10667</v>
      </c>
      <c r="C3855">
        <v>15</v>
      </c>
      <c r="D3855" t="s">
        <v>5499</v>
      </c>
      <c r="E3855">
        <v>67</v>
      </c>
      <c r="F3855">
        <v>15949</v>
      </c>
      <c r="G3855" t="s">
        <v>5499</v>
      </c>
    </row>
    <row r="3856" spans="1:7">
      <c r="A3856" t="s">
        <v>10648</v>
      </c>
      <c r="B3856" t="s">
        <v>10667</v>
      </c>
      <c r="C3856">
        <v>15</v>
      </c>
      <c r="D3856" t="s">
        <v>5910</v>
      </c>
      <c r="E3856">
        <v>73</v>
      </c>
      <c r="F3856">
        <v>15950</v>
      </c>
      <c r="G3856" t="s">
        <v>5910</v>
      </c>
    </row>
    <row r="3857" spans="1:7">
      <c r="A3857" t="s">
        <v>10648</v>
      </c>
      <c r="B3857" t="s">
        <v>10667</v>
      </c>
      <c r="C3857">
        <v>15</v>
      </c>
      <c r="D3857" t="s">
        <v>5910</v>
      </c>
      <c r="E3857">
        <v>73</v>
      </c>
      <c r="F3857">
        <v>15959</v>
      </c>
      <c r="G3857" t="s">
        <v>5910</v>
      </c>
    </row>
    <row r="3858" spans="1:7">
      <c r="A3858" t="s">
        <v>10648</v>
      </c>
      <c r="B3858" t="s">
        <v>10667</v>
      </c>
      <c r="C3858">
        <v>15</v>
      </c>
      <c r="D3858" t="s">
        <v>5910</v>
      </c>
      <c r="E3858">
        <v>73</v>
      </c>
      <c r="F3858">
        <v>15960</v>
      </c>
      <c r="G3858" t="s">
        <v>5910</v>
      </c>
    </row>
    <row r="3859" spans="1:7">
      <c r="A3859" t="s">
        <v>10648</v>
      </c>
      <c r="B3859" t="s">
        <v>10667</v>
      </c>
      <c r="C3859">
        <v>15</v>
      </c>
      <c r="D3859" t="s">
        <v>5910</v>
      </c>
      <c r="E3859">
        <v>73</v>
      </c>
      <c r="F3859">
        <v>15965</v>
      </c>
      <c r="G3859" t="s">
        <v>5910</v>
      </c>
    </row>
    <row r="3860" spans="1:7">
      <c r="A3860" t="s">
        <v>10648</v>
      </c>
      <c r="B3860" t="s">
        <v>10667</v>
      </c>
      <c r="C3860">
        <v>15</v>
      </c>
      <c r="D3860" t="s">
        <v>5910</v>
      </c>
      <c r="E3860">
        <v>73</v>
      </c>
      <c r="F3860">
        <v>15966</v>
      </c>
      <c r="G3860" t="s">
        <v>5910</v>
      </c>
    </row>
    <row r="3861" spans="1:7">
      <c r="A3861" t="s">
        <v>10648</v>
      </c>
      <c r="B3861" t="s">
        <v>10667</v>
      </c>
      <c r="C3861">
        <v>15</v>
      </c>
      <c r="D3861" t="s">
        <v>5910</v>
      </c>
      <c r="E3861">
        <v>73</v>
      </c>
      <c r="F3861">
        <v>15967</v>
      </c>
      <c r="G3861" t="s">
        <v>5910</v>
      </c>
    </row>
    <row r="3862" spans="1:7">
      <c r="A3862" t="s">
        <v>10648</v>
      </c>
      <c r="B3862" t="s">
        <v>10667</v>
      </c>
      <c r="C3862">
        <v>15</v>
      </c>
      <c r="D3862" t="s">
        <v>5910</v>
      </c>
      <c r="E3862">
        <v>73</v>
      </c>
      <c r="F3862">
        <v>15968</v>
      </c>
      <c r="G3862" t="s">
        <v>5910</v>
      </c>
    </row>
    <row r="3863" spans="1:7">
      <c r="A3863" t="s">
        <v>10648</v>
      </c>
      <c r="B3863" t="s">
        <v>10667</v>
      </c>
      <c r="C3863">
        <v>15</v>
      </c>
      <c r="D3863" t="s">
        <v>5910</v>
      </c>
      <c r="E3863">
        <v>73</v>
      </c>
      <c r="F3863">
        <v>15969</v>
      </c>
      <c r="G3863" t="s">
        <v>5910</v>
      </c>
    </row>
    <row r="3864" spans="1:7">
      <c r="A3864" t="s">
        <v>10648</v>
      </c>
      <c r="B3864" t="s">
        <v>10667</v>
      </c>
      <c r="C3864">
        <v>15</v>
      </c>
      <c r="D3864" t="s">
        <v>5556</v>
      </c>
      <c r="E3864">
        <v>71</v>
      </c>
      <c r="F3864">
        <v>15970</v>
      </c>
      <c r="G3864" t="s">
        <v>5556</v>
      </c>
    </row>
    <row r="3865" spans="1:7">
      <c r="A3865" t="s">
        <v>10648</v>
      </c>
      <c r="B3865" t="s">
        <v>10667</v>
      </c>
      <c r="C3865">
        <v>15</v>
      </c>
      <c r="D3865" t="s">
        <v>5556</v>
      </c>
      <c r="E3865">
        <v>71</v>
      </c>
      <c r="F3865">
        <v>15978</v>
      </c>
      <c r="G3865" t="s">
        <v>5556</v>
      </c>
    </row>
    <row r="3866" spans="1:7">
      <c r="A3866" t="s">
        <v>10648</v>
      </c>
      <c r="B3866" t="s">
        <v>10667</v>
      </c>
      <c r="C3866">
        <v>15</v>
      </c>
      <c r="D3866" t="s">
        <v>5556</v>
      </c>
      <c r="E3866">
        <v>71</v>
      </c>
      <c r="F3866">
        <v>15979</v>
      </c>
      <c r="G3866" t="s">
        <v>5556</v>
      </c>
    </row>
    <row r="3867" spans="1:7">
      <c r="A3867" t="s">
        <v>10648</v>
      </c>
      <c r="B3867" t="s">
        <v>10667</v>
      </c>
      <c r="C3867">
        <v>15</v>
      </c>
      <c r="D3867" t="s">
        <v>5125</v>
      </c>
      <c r="E3867">
        <v>65</v>
      </c>
      <c r="F3867">
        <v>15980</v>
      </c>
      <c r="G3867" t="s">
        <v>5125</v>
      </c>
    </row>
    <row r="3868" spans="1:7">
      <c r="A3868" t="s">
        <v>10648</v>
      </c>
      <c r="B3868" t="s">
        <v>10667</v>
      </c>
      <c r="C3868">
        <v>15</v>
      </c>
      <c r="D3868" t="s">
        <v>6003</v>
      </c>
      <c r="E3868">
        <v>74</v>
      </c>
      <c r="F3868">
        <v>15980</v>
      </c>
      <c r="G3868" t="s">
        <v>6003</v>
      </c>
    </row>
    <row r="3869" spans="1:7">
      <c r="A3869" t="s">
        <v>10648</v>
      </c>
      <c r="B3869" t="s">
        <v>10667</v>
      </c>
      <c r="C3869">
        <v>15</v>
      </c>
      <c r="D3869" t="s">
        <v>2768</v>
      </c>
      <c r="E3869">
        <v>33</v>
      </c>
      <c r="F3869">
        <v>15981</v>
      </c>
      <c r="G3869" t="s">
        <v>2768</v>
      </c>
    </row>
    <row r="3870" spans="1:7">
      <c r="A3870" t="s">
        <v>10648</v>
      </c>
      <c r="B3870" t="s">
        <v>10667</v>
      </c>
      <c r="C3870">
        <v>15</v>
      </c>
      <c r="D3870" t="s">
        <v>2768</v>
      </c>
      <c r="E3870">
        <v>33</v>
      </c>
      <c r="F3870">
        <v>15982</v>
      </c>
      <c r="G3870" t="s">
        <v>2768</v>
      </c>
    </row>
    <row r="3871" spans="1:7">
      <c r="A3871" t="s">
        <v>10648</v>
      </c>
      <c r="B3871" t="s">
        <v>10667</v>
      </c>
      <c r="C3871">
        <v>15</v>
      </c>
      <c r="D3871" t="s">
        <v>5890</v>
      </c>
      <c r="E3871">
        <v>72</v>
      </c>
      <c r="F3871">
        <v>15983</v>
      </c>
      <c r="G3871" t="s">
        <v>5890</v>
      </c>
    </row>
    <row r="3872" spans="1:7">
      <c r="A3872" t="s">
        <v>10648</v>
      </c>
      <c r="B3872" t="s">
        <v>10667</v>
      </c>
      <c r="C3872">
        <v>15</v>
      </c>
      <c r="D3872" t="s">
        <v>5890</v>
      </c>
      <c r="E3872">
        <v>72</v>
      </c>
      <c r="F3872">
        <v>15984</v>
      </c>
      <c r="G3872" t="s">
        <v>5890</v>
      </c>
    </row>
    <row r="3873" spans="1:7">
      <c r="A3873" t="s">
        <v>10648</v>
      </c>
      <c r="B3873" t="s">
        <v>10667</v>
      </c>
      <c r="C3873">
        <v>15</v>
      </c>
      <c r="D3873" t="s">
        <v>5890</v>
      </c>
      <c r="E3873">
        <v>72</v>
      </c>
      <c r="F3873">
        <v>15985</v>
      </c>
      <c r="G3873" t="s">
        <v>5890</v>
      </c>
    </row>
    <row r="3874" spans="1:7">
      <c r="A3874" t="s">
        <v>10648</v>
      </c>
      <c r="B3874" t="s">
        <v>10667</v>
      </c>
      <c r="C3874">
        <v>15</v>
      </c>
      <c r="D3874" t="s">
        <v>1589</v>
      </c>
      <c r="E3874">
        <v>11</v>
      </c>
      <c r="F3874">
        <v>15990</v>
      </c>
      <c r="G3874" t="s">
        <v>1589</v>
      </c>
    </row>
    <row r="3875" spans="1:7">
      <c r="A3875" t="s">
        <v>10648</v>
      </c>
      <c r="B3875" t="s">
        <v>10667</v>
      </c>
      <c r="C3875">
        <v>15</v>
      </c>
      <c r="D3875" t="s">
        <v>1589</v>
      </c>
      <c r="E3875">
        <v>11</v>
      </c>
      <c r="F3875">
        <v>15991</v>
      </c>
      <c r="G3875" t="s">
        <v>1589</v>
      </c>
    </row>
    <row r="3876" spans="1:7">
      <c r="A3876" t="s">
        <v>10648</v>
      </c>
      <c r="B3876" t="s">
        <v>10667</v>
      </c>
      <c r="C3876">
        <v>15</v>
      </c>
      <c r="D3876" t="s">
        <v>1589</v>
      </c>
      <c r="E3876">
        <v>11</v>
      </c>
      <c r="F3876">
        <v>15992</v>
      </c>
      <c r="G3876" t="s">
        <v>1589</v>
      </c>
    </row>
    <row r="3877" spans="1:7">
      <c r="A3877" t="s">
        <v>10648</v>
      </c>
      <c r="B3877" t="s">
        <v>10667</v>
      </c>
      <c r="C3877">
        <v>15</v>
      </c>
      <c r="D3877" t="s">
        <v>5910</v>
      </c>
      <c r="E3877">
        <v>73</v>
      </c>
      <c r="F3877">
        <v>15993</v>
      </c>
      <c r="G3877" t="s">
        <v>5910</v>
      </c>
    </row>
    <row r="3878" spans="1:7">
      <c r="A3878" t="s">
        <v>10648</v>
      </c>
      <c r="B3878" t="s">
        <v>10667</v>
      </c>
      <c r="C3878">
        <v>15</v>
      </c>
      <c r="D3878" t="s">
        <v>5556</v>
      </c>
      <c r="E3878">
        <v>71</v>
      </c>
      <c r="F3878">
        <v>15994</v>
      </c>
      <c r="G3878" t="s">
        <v>5556</v>
      </c>
    </row>
    <row r="3879" spans="1:7">
      <c r="A3879" t="s">
        <v>10648</v>
      </c>
      <c r="B3879" t="s">
        <v>10667</v>
      </c>
      <c r="C3879">
        <v>15</v>
      </c>
      <c r="D3879" t="s">
        <v>5556</v>
      </c>
      <c r="E3879">
        <v>71</v>
      </c>
      <c r="F3879">
        <v>15995</v>
      </c>
      <c r="G3879" t="s">
        <v>5556</v>
      </c>
    </row>
    <row r="3880" spans="1:7">
      <c r="A3880" t="s">
        <v>10648</v>
      </c>
      <c r="B3880" t="s">
        <v>10667</v>
      </c>
      <c r="C3880">
        <v>15</v>
      </c>
      <c r="D3880" t="s">
        <v>5556</v>
      </c>
      <c r="E3880">
        <v>71</v>
      </c>
      <c r="F3880">
        <v>15996</v>
      </c>
      <c r="G3880" t="s">
        <v>5556</v>
      </c>
    </row>
    <row r="3881" spans="1:7">
      <c r="A3881" t="s">
        <v>10648</v>
      </c>
      <c r="B3881" t="s">
        <v>10667</v>
      </c>
      <c r="C3881">
        <v>15</v>
      </c>
      <c r="D3881" t="s">
        <v>5556</v>
      </c>
      <c r="E3881">
        <v>71</v>
      </c>
      <c r="F3881">
        <v>15998</v>
      </c>
      <c r="G3881" t="s">
        <v>5556</v>
      </c>
    </row>
    <row r="3882" spans="1:7">
      <c r="A3882" t="s">
        <v>10648</v>
      </c>
      <c r="B3882" t="s">
        <v>10667</v>
      </c>
      <c r="C3882">
        <v>15</v>
      </c>
      <c r="D3882" t="s">
        <v>5556</v>
      </c>
      <c r="E3882">
        <v>71</v>
      </c>
      <c r="F3882">
        <v>15999</v>
      </c>
      <c r="G3882" t="s">
        <v>5556</v>
      </c>
    </row>
    <row r="3883" spans="1:7">
      <c r="A3883" t="s">
        <v>10643</v>
      </c>
      <c r="B3883" t="s">
        <v>10664</v>
      </c>
      <c r="C3883">
        <v>16</v>
      </c>
      <c r="D3883" t="s">
        <v>10664</v>
      </c>
      <c r="E3883">
        <v>78</v>
      </c>
      <c r="F3883">
        <v>16001</v>
      </c>
      <c r="G3883" t="s">
        <v>10664</v>
      </c>
    </row>
    <row r="3884" spans="1:7">
      <c r="A3884" t="s">
        <v>10643</v>
      </c>
      <c r="B3884" t="s">
        <v>10664</v>
      </c>
      <c r="C3884">
        <v>16</v>
      </c>
      <c r="D3884" t="s">
        <v>10664</v>
      </c>
      <c r="E3884">
        <v>78</v>
      </c>
      <c r="F3884">
        <v>16002</v>
      </c>
      <c r="G3884" t="s">
        <v>10664</v>
      </c>
    </row>
    <row r="3885" spans="1:7">
      <c r="A3885" t="s">
        <v>10643</v>
      </c>
      <c r="B3885" t="s">
        <v>10664</v>
      </c>
      <c r="C3885">
        <v>16</v>
      </c>
      <c r="D3885" t="s">
        <v>10664</v>
      </c>
      <c r="E3885">
        <v>78</v>
      </c>
      <c r="F3885">
        <v>16003</v>
      </c>
      <c r="G3885" t="s">
        <v>10664</v>
      </c>
    </row>
    <row r="3886" spans="1:7">
      <c r="A3886" t="s">
        <v>10643</v>
      </c>
      <c r="B3886" t="s">
        <v>10664</v>
      </c>
      <c r="C3886">
        <v>16</v>
      </c>
      <c r="D3886" t="s">
        <v>10664</v>
      </c>
      <c r="E3886">
        <v>78</v>
      </c>
      <c r="F3886">
        <v>16004</v>
      </c>
      <c r="G3886" t="s">
        <v>10664</v>
      </c>
    </row>
    <row r="3887" spans="1:7">
      <c r="A3887" t="s">
        <v>10643</v>
      </c>
      <c r="B3887" t="s">
        <v>10664</v>
      </c>
      <c r="C3887">
        <v>16</v>
      </c>
      <c r="D3887" t="s">
        <v>10664</v>
      </c>
      <c r="E3887">
        <v>78</v>
      </c>
      <c r="F3887">
        <v>16070</v>
      </c>
      <c r="G3887" t="s">
        <v>10664</v>
      </c>
    </row>
    <row r="3888" spans="1:7">
      <c r="A3888" t="s">
        <v>10643</v>
      </c>
      <c r="B3888" t="s">
        <v>10664</v>
      </c>
      <c r="C3888">
        <v>16</v>
      </c>
      <c r="D3888" t="s">
        <v>10664</v>
      </c>
      <c r="E3888">
        <v>78</v>
      </c>
      <c r="F3888">
        <v>16071</v>
      </c>
      <c r="G3888" t="s">
        <v>10664</v>
      </c>
    </row>
    <row r="3889" spans="1:7">
      <c r="A3889" t="s">
        <v>10643</v>
      </c>
      <c r="B3889" t="s">
        <v>10664</v>
      </c>
      <c r="C3889">
        <v>16</v>
      </c>
      <c r="D3889" t="s">
        <v>10664</v>
      </c>
      <c r="E3889">
        <v>78</v>
      </c>
      <c r="F3889">
        <v>16080</v>
      </c>
      <c r="G3889" t="s">
        <v>10664</v>
      </c>
    </row>
    <row r="3890" spans="1:7">
      <c r="A3890" t="s">
        <v>10643</v>
      </c>
      <c r="B3890" t="s">
        <v>10664</v>
      </c>
      <c r="C3890">
        <v>16</v>
      </c>
      <c r="D3890" t="s">
        <v>7545</v>
      </c>
      <c r="E3890">
        <v>236</v>
      </c>
      <c r="F3890">
        <v>16100</v>
      </c>
      <c r="G3890" t="s">
        <v>7545</v>
      </c>
    </row>
    <row r="3891" spans="1:7">
      <c r="A3891" t="s">
        <v>10643</v>
      </c>
      <c r="B3891" t="s">
        <v>10664</v>
      </c>
      <c r="C3891">
        <v>16</v>
      </c>
      <c r="D3891" t="s">
        <v>474</v>
      </c>
      <c r="E3891">
        <v>4</v>
      </c>
      <c r="F3891">
        <v>16111</v>
      </c>
      <c r="G3891" t="s">
        <v>474</v>
      </c>
    </row>
    <row r="3892" spans="1:7">
      <c r="A3892" t="s">
        <v>10643</v>
      </c>
      <c r="B3892" t="s">
        <v>10664</v>
      </c>
      <c r="C3892">
        <v>16</v>
      </c>
      <c r="D3892" t="s">
        <v>8093</v>
      </c>
      <c r="E3892">
        <v>273</v>
      </c>
      <c r="F3892">
        <v>16111</v>
      </c>
      <c r="G3892" t="s">
        <v>8093</v>
      </c>
    </row>
    <row r="3893" spans="1:7">
      <c r="A3893" t="s">
        <v>10643</v>
      </c>
      <c r="B3893" t="s">
        <v>10664</v>
      </c>
      <c r="C3893">
        <v>16</v>
      </c>
      <c r="D3893" t="s">
        <v>7422</v>
      </c>
      <c r="E3893">
        <v>902</v>
      </c>
      <c r="F3893">
        <v>16112</v>
      </c>
      <c r="G3893" t="s">
        <v>7422</v>
      </c>
    </row>
    <row r="3894" spans="1:7">
      <c r="A3894" t="s">
        <v>10643</v>
      </c>
      <c r="B3894" t="s">
        <v>10664</v>
      </c>
      <c r="C3894">
        <v>16</v>
      </c>
      <c r="D3894" t="s">
        <v>5218</v>
      </c>
      <c r="E3894">
        <v>152</v>
      </c>
      <c r="F3894">
        <v>16113</v>
      </c>
      <c r="G3894" t="s">
        <v>5218</v>
      </c>
    </row>
    <row r="3895" spans="1:7">
      <c r="A3895" t="s">
        <v>10643</v>
      </c>
      <c r="B3895" t="s">
        <v>10664</v>
      </c>
      <c r="C3895">
        <v>16</v>
      </c>
      <c r="D3895" t="s">
        <v>1673</v>
      </c>
      <c r="E3895">
        <v>39</v>
      </c>
      <c r="F3895">
        <v>16114</v>
      </c>
      <c r="G3895" t="s">
        <v>1673</v>
      </c>
    </row>
    <row r="3896" spans="1:7">
      <c r="A3896" t="s">
        <v>10643</v>
      </c>
      <c r="B3896" t="s">
        <v>10664</v>
      </c>
      <c r="C3896">
        <v>16</v>
      </c>
      <c r="D3896" t="s">
        <v>1245</v>
      </c>
      <c r="E3896">
        <v>29</v>
      </c>
      <c r="F3896">
        <v>16118</v>
      </c>
      <c r="G3896" t="s">
        <v>1245</v>
      </c>
    </row>
    <row r="3897" spans="1:7">
      <c r="A3897" t="s">
        <v>10643</v>
      </c>
      <c r="B3897" t="s">
        <v>10664</v>
      </c>
      <c r="C3897">
        <v>16</v>
      </c>
      <c r="D3897" t="s">
        <v>3602</v>
      </c>
      <c r="E3897">
        <v>104</v>
      </c>
      <c r="F3897">
        <v>16118</v>
      </c>
      <c r="G3897" t="s">
        <v>3602</v>
      </c>
    </row>
    <row r="3898" spans="1:7">
      <c r="A3898" t="s">
        <v>10643</v>
      </c>
      <c r="B3898" t="s">
        <v>10664</v>
      </c>
      <c r="C3898">
        <v>16</v>
      </c>
      <c r="D3898" t="s">
        <v>4997</v>
      </c>
      <c r="E3898">
        <v>142</v>
      </c>
      <c r="F3898">
        <v>16118</v>
      </c>
      <c r="G3898" t="s">
        <v>4997</v>
      </c>
    </row>
    <row r="3899" spans="1:7">
      <c r="A3899" t="s">
        <v>10643</v>
      </c>
      <c r="B3899" t="s">
        <v>10664</v>
      </c>
      <c r="C3899">
        <v>16</v>
      </c>
      <c r="D3899" t="s">
        <v>5439</v>
      </c>
      <c r="E3899">
        <v>161</v>
      </c>
      <c r="F3899">
        <v>16118</v>
      </c>
      <c r="G3899" t="s">
        <v>5439</v>
      </c>
    </row>
    <row r="3900" spans="1:7">
      <c r="A3900" t="s">
        <v>10643</v>
      </c>
      <c r="B3900" t="s">
        <v>10664</v>
      </c>
      <c r="C3900">
        <v>16</v>
      </c>
      <c r="D3900" t="s">
        <v>7443</v>
      </c>
      <c r="E3900">
        <v>903</v>
      </c>
      <c r="F3900">
        <v>16120</v>
      </c>
      <c r="G3900" t="s">
        <v>7443</v>
      </c>
    </row>
    <row r="3901" spans="1:7">
      <c r="A3901" t="s">
        <v>10643</v>
      </c>
      <c r="B3901" t="s">
        <v>10664</v>
      </c>
      <c r="C3901">
        <v>16</v>
      </c>
      <c r="D3901" t="s">
        <v>3091</v>
      </c>
      <c r="E3901">
        <v>83</v>
      </c>
      <c r="F3901">
        <v>16122</v>
      </c>
      <c r="G3901" t="s">
        <v>3091</v>
      </c>
    </row>
    <row r="3902" spans="1:7">
      <c r="A3902" t="s">
        <v>10643</v>
      </c>
      <c r="B3902" t="s">
        <v>10664</v>
      </c>
      <c r="C3902">
        <v>16</v>
      </c>
      <c r="D3902" t="s">
        <v>7422</v>
      </c>
      <c r="E3902">
        <v>902</v>
      </c>
      <c r="F3902">
        <v>16122</v>
      </c>
      <c r="G3902" t="s">
        <v>7422</v>
      </c>
    </row>
    <row r="3903" spans="1:7">
      <c r="A3903" t="s">
        <v>10643</v>
      </c>
      <c r="B3903" t="s">
        <v>10664</v>
      </c>
      <c r="C3903">
        <v>16</v>
      </c>
      <c r="D3903" t="s">
        <v>963</v>
      </c>
      <c r="E3903">
        <v>905</v>
      </c>
      <c r="F3903">
        <v>16123</v>
      </c>
      <c r="G3903" t="s">
        <v>963</v>
      </c>
    </row>
    <row r="3904" spans="1:7">
      <c r="A3904" t="s">
        <v>10643</v>
      </c>
      <c r="B3904" t="s">
        <v>10664</v>
      </c>
      <c r="C3904">
        <v>16</v>
      </c>
      <c r="D3904" t="s">
        <v>7818</v>
      </c>
      <c r="E3904">
        <v>245</v>
      </c>
      <c r="F3904">
        <v>16140</v>
      </c>
      <c r="G3904" t="s">
        <v>7818</v>
      </c>
    </row>
    <row r="3905" spans="1:7">
      <c r="A3905" t="s">
        <v>10643</v>
      </c>
      <c r="B3905" t="s">
        <v>10664</v>
      </c>
      <c r="C3905">
        <v>16</v>
      </c>
      <c r="D3905" t="s">
        <v>977</v>
      </c>
      <c r="E3905">
        <v>22</v>
      </c>
      <c r="F3905">
        <v>16141</v>
      </c>
      <c r="G3905" t="s">
        <v>977</v>
      </c>
    </row>
    <row r="3906" spans="1:7">
      <c r="A3906" t="s">
        <v>10643</v>
      </c>
      <c r="B3906" t="s">
        <v>10664</v>
      </c>
      <c r="C3906">
        <v>16</v>
      </c>
      <c r="D3906" t="s">
        <v>2225</v>
      </c>
      <c r="E3906">
        <v>70</v>
      </c>
      <c r="F3906">
        <v>16141</v>
      </c>
      <c r="G3906" t="s">
        <v>2225</v>
      </c>
    </row>
    <row r="3907" spans="1:7">
      <c r="A3907" t="s">
        <v>10643</v>
      </c>
      <c r="B3907" t="s">
        <v>10664</v>
      </c>
      <c r="C3907">
        <v>16</v>
      </c>
      <c r="D3907" t="s">
        <v>3093</v>
      </c>
      <c r="E3907">
        <v>84</v>
      </c>
      <c r="F3907">
        <v>16141</v>
      </c>
      <c r="G3907" t="s">
        <v>3093</v>
      </c>
    </row>
    <row r="3908" spans="1:7">
      <c r="A3908" t="s">
        <v>10643</v>
      </c>
      <c r="B3908" t="s">
        <v>10664</v>
      </c>
      <c r="C3908">
        <v>16</v>
      </c>
      <c r="D3908" t="s">
        <v>5551</v>
      </c>
      <c r="E3908">
        <v>163</v>
      </c>
      <c r="F3908">
        <v>16141</v>
      </c>
      <c r="G3908" t="s">
        <v>5551</v>
      </c>
    </row>
    <row r="3909" spans="1:7">
      <c r="A3909" t="s">
        <v>10643</v>
      </c>
      <c r="B3909" t="s">
        <v>10664</v>
      </c>
      <c r="C3909">
        <v>16</v>
      </c>
      <c r="D3909" t="s">
        <v>4169</v>
      </c>
      <c r="E3909">
        <v>121</v>
      </c>
      <c r="F3909">
        <v>16142</v>
      </c>
      <c r="G3909" t="s">
        <v>4169</v>
      </c>
    </row>
    <row r="3910" spans="1:7">
      <c r="A3910" t="s">
        <v>10643</v>
      </c>
      <c r="B3910" t="s">
        <v>10664</v>
      </c>
      <c r="C3910">
        <v>16</v>
      </c>
      <c r="D3910" t="s">
        <v>4250</v>
      </c>
      <c r="E3910">
        <v>122</v>
      </c>
      <c r="F3910">
        <v>16143</v>
      </c>
      <c r="G3910" t="s">
        <v>4250</v>
      </c>
    </row>
    <row r="3911" spans="1:7">
      <c r="A3911" t="s">
        <v>10643</v>
      </c>
      <c r="B3911" t="s">
        <v>10664</v>
      </c>
      <c r="C3911">
        <v>16</v>
      </c>
      <c r="D3911" t="s">
        <v>6822</v>
      </c>
      <c r="E3911">
        <v>909</v>
      </c>
      <c r="F3911">
        <v>16143</v>
      </c>
      <c r="G3911" t="s">
        <v>6822</v>
      </c>
    </row>
    <row r="3912" spans="1:7">
      <c r="A3912" t="s">
        <v>10643</v>
      </c>
      <c r="B3912" t="s">
        <v>10664</v>
      </c>
      <c r="C3912">
        <v>16</v>
      </c>
      <c r="D3912" t="s">
        <v>3120</v>
      </c>
      <c r="E3912">
        <v>85</v>
      </c>
      <c r="F3912">
        <v>16144</v>
      </c>
      <c r="G3912" t="s">
        <v>3120</v>
      </c>
    </row>
    <row r="3913" spans="1:7">
      <c r="A3913" t="s">
        <v>10643</v>
      </c>
      <c r="B3913" t="s">
        <v>10664</v>
      </c>
      <c r="C3913">
        <v>16</v>
      </c>
      <c r="D3913" t="s">
        <v>6822</v>
      </c>
      <c r="E3913">
        <v>909</v>
      </c>
      <c r="F3913">
        <v>16144</v>
      </c>
      <c r="G3913" t="s">
        <v>6822</v>
      </c>
    </row>
    <row r="3914" spans="1:7">
      <c r="A3914" t="s">
        <v>10643</v>
      </c>
      <c r="B3914" t="s">
        <v>10664</v>
      </c>
      <c r="C3914">
        <v>16</v>
      </c>
      <c r="D3914" t="s">
        <v>6822</v>
      </c>
      <c r="E3914">
        <v>909</v>
      </c>
      <c r="F3914">
        <v>16145</v>
      </c>
      <c r="G3914" t="s">
        <v>6822</v>
      </c>
    </row>
    <row r="3915" spans="1:7">
      <c r="A3915" t="s">
        <v>10643</v>
      </c>
      <c r="B3915" t="s">
        <v>10664</v>
      </c>
      <c r="C3915">
        <v>16</v>
      </c>
      <c r="D3915" t="s">
        <v>10664</v>
      </c>
      <c r="E3915">
        <v>78</v>
      </c>
      <c r="F3915">
        <v>16146</v>
      </c>
      <c r="G3915" t="s">
        <v>10664</v>
      </c>
    </row>
    <row r="3916" spans="1:7">
      <c r="A3916" t="s">
        <v>10643</v>
      </c>
      <c r="B3916" t="s">
        <v>10664</v>
      </c>
      <c r="C3916">
        <v>16</v>
      </c>
      <c r="D3916" t="s">
        <v>8257</v>
      </c>
      <c r="E3916">
        <v>280</v>
      </c>
      <c r="F3916">
        <v>16146</v>
      </c>
      <c r="G3916" t="s">
        <v>8257</v>
      </c>
    </row>
    <row r="3917" spans="1:7">
      <c r="A3917" t="s">
        <v>10643</v>
      </c>
      <c r="B3917" t="s">
        <v>10664</v>
      </c>
      <c r="C3917">
        <v>16</v>
      </c>
      <c r="D3917" t="s">
        <v>4250</v>
      </c>
      <c r="E3917">
        <v>122</v>
      </c>
      <c r="F3917">
        <v>16147</v>
      </c>
      <c r="G3917" t="s">
        <v>4250</v>
      </c>
    </row>
    <row r="3918" spans="1:7">
      <c r="A3918" t="s">
        <v>10643</v>
      </c>
      <c r="B3918" t="s">
        <v>10664</v>
      </c>
      <c r="C3918">
        <v>16</v>
      </c>
      <c r="D3918" t="s">
        <v>7818</v>
      </c>
      <c r="E3918">
        <v>245</v>
      </c>
      <c r="F3918">
        <v>16147</v>
      </c>
      <c r="G3918" t="s">
        <v>7818</v>
      </c>
    </row>
    <row r="3919" spans="1:7">
      <c r="A3919" t="s">
        <v>10643</v>
      </c>
      <c r="B3919" t="s">
        <v>10664</v>
      </c>
      <c r="C3919">
        <v>16</v>
      </c>
      <c r="D3919" t="s">
        <v>7183</v>
      </c>
      <c r="E3919">
        <v>215</v>
      </c>
      <c r="F3919">
        <v>16150</v>
      </c>
      <c r="G3919" t="s">
        <v>7183</v>
      </c>
    </row>
    <row r="3920" spans="1:7">
      <c r="A3920" t="s">
        <v>10643</v>
      </c>
      <c r="B3920" t="s">
        <v>10664</v>
      </c>
      <c r="C3920">
        <v>16</v>
      </c>
      <c r="D3920" t="s">
        <v>7578</v>
      </c>
      <c r="E3920">
        <v>239</v>
      </c>
      <c r="F3920">
        <v>16150</v>
      </c>
      <c r="G3920" t="s">
        <v>7578</v>
      </c>
    </row>
    <row r="3921" spans="1:7">
      <c r="A3921" t="s">
        <v>10643</v>
      </c>
      <c r="B3921" t="s">
        <v>10664</v>
      </c>
      <c r="C3921">
        <v>16</v>
      </c>
      <c r="D3921" t="s">
        <v>1316</v>
      </c>
      <c r="E3921">
        <v>31</v>
      </c>
      <c r="F3921">
        <v>16152</v>
      </c>
      <c r="G3921" t="s">
        <v>1316</v>
      </c>
    </row>
    <row r="3922" spans="1:7">
      <c r="A3922" t="s">
        <v>10643</v>
      </c>
      <c r="B3922" t="s">
        <v>10664</v>
      </c>
      <c r="C3922">
        <v>16</v>
      </c>
      <c r="D3922" t="s">
        <v>3680</v>
      </c>
      <c r="E3922">
        <v>107</v>
      </c>
      <c r="F3922">
        <v>16152</v>
      </c>
      <c r="G3922" t="s">
        <v>3680</v>
      </c>
    </row>
    <row r="3923" spans="1:7">
      <c r="A3923" t="s">
        <v>10643</v>
      </c>
      <c r="B3923" t="s">
        <v>10664</v>
      </c>
      <c r="C3923">
        <v>16</v>
      </c>
      <c r="D3923" t="s">
        <v>7316</v>
      </c>
      <c r="E3923">
        <v>219</v>
      </c>
      <c r="F3923">
        <v>16152</v>
      </c>
      <c r="G3923" t="s">
        <v>7316</v>
      </c>
    </row>
    <row r="3924" spans="1:7">
      <c r="A3924" t="s">
        <v>10643</v>
      </c>
      <c r="B3924" t="s">
        <v>10664</v>
      </c>
      <c r="C3924">
        <v>16</v>
      </c>
      <c r="D3924" t="s">
        <v>7382</v>
      </c>
      <c r="E3924">
        <v>224</v>
      </c>
      <c r="F3924">
        <v>16152</v>
      </c>
      <c r="G3924" t="s">
        <v>7382</v>
      </c>
    </row>
    <row r="3925" spans="1:7">
      <c r="A3925" t="s">
        <v>10643</v>
      </c>
      <c r="B3925" t="s">
        <v>10664</v>
      </c>
      <c r="C3925">
        <v>16</v>
      </c>
      <c r="D3925" t="s">
        <v>5177</v>
      </c>
      <c r="E3925">
        <v>148</v>
      </c>
      <c r="F3925">
        <v>16160</v>
      </c>
      <c r="G3925" t="s">
        <v>5177</v>
      </c>
    </row>
    <row r="3926" spans="1:7">
      <c r="A3926" t="s">
        <v>10643</v>
      </c>
      <c r="B3926" t="s">
        <v>10664</v>
      </c>
      <c r="C3926">
        <v>16</v>
      </c>
      <c r="D3926" t="s">
        <v>7092</v>
      </c>
      <c r="E3926">
        <v>211</v>
      </c>
      <c r="F3926">
        <v>16161</v>
      </c>
      <c r="G3926" t="s">
        <v>7092</v>
      </c>
    </row>
    <row r="3927" spans="1:7">
      <c r="A3927" t="s">
        <v>10643</v>
      </c>
      <c r="B3927" t="s">
        <v>10664</v>
      </c>
      <c r="C3927">
        <v>16</v>
      </c>
      <c r="D3927" t="s">
        <v>7092</v>
      </c>
      <c r="E3927">
        <v>211</v>
      </c>
      <c r="F3927">
        <v>16162</v>
      </c>
      <c r="G3927" t="s">
        <v>7092</v>
      </c>
    </row>
    <row r="3928" spans="1:7">
      <c r="A3928" t="s">
        <v>10643</v>
      </c>
      <c r="B3928" t="s">
        <v>10664</v>
      </c>
      <c r="C3928">
        <v>16</v>
      </c>
      <c r="D3928" t="s">
        <v>10974</v>
      </c>
      <c r="E3928">
        <v>23</v>
      </c>
      <c r="F3928">
        <v>16190</v>
      </c>
      <c r="G3928" t="s">
        <v>10974</v>
      </c>
    </row>
    <row r="3929" spans="1:7">
      <c r="A3929" t="s">
        <v>10643</v>
      </c>
      <c r="B3929" t="s">
        <v>10664</v>
      </c>
      <c r="C3929">
        <v>16</v>
      </c>
      <c r="D3929" t="s">
        <v>3186</v>
      </c>
      <c r="E3929">
        <v>904</v>
      </c>
      <c r="F3929">
        <v>16190</v>
      </c>
      <c r="G3929" t="s">
        <v>3186</v>
      </c>
    </row>
    <row r="3930" spans="1:7">
      <c r="A3930" t="s">
        <v>10643</v>
      </c>
      <c r="B3930" t="s">
        <v>10664</v>
      </c>
      <c r="C3930">
        <v>16</v>
      </c>
      <c r="D3930" t="s">
        <v>1286</v>
      </c>
      <c r="E3930">
        <v>30</v>
      </c>
      <c r="F3930">
        <v>16191</v>
      </c>
      <c r="G3930" t="s">
        <v>1286</v>
      </c>
    </row>
    <row r="3931" spans="1:7">
      <c r="A3931" t="s">
        <v>10643</v>
      </c>
      <c r="B3931" t="s">
        <v>10664</v>
      </c>
      <c r="C3931">
        <v>16</v>
      </c>
      <c r="D3931" t="s">
        <v>10974</v>
      </c>
      <c r="E3931">
        <v>23</v>
      </c>
      <c r="F3931">
        <v>16191</v>
      </c>
      <c r="G3931" t="s">
        <v>10974</v>
      </c>
    </row>
    <row r="3932" spans="1:7">
      <c r="A3932" t="s">
        <v>10643</v>
      </c>
      <c r="B3932" t="s">
        <v>10664</v>
      </c>
      <c r="C3932">
        <v>16</v>
      </c>
      <c r="D3932" t="s">
        <v>10664</v>
      </c>
      <c r="E3932">
        <v>78</v>
      </c>
      <c r="F3932">
        <v>16191</v>
      </c>
      <c r="G3932" t="s">
        <v>10664</v>
      </c>
    </row>
    <row r="3933" spans="1:7">
      <c r="A3933" t="s">
        <v>10643</v>
      </c>
      <c r="B3933" t="s">
        <v>10664</v>
      </c>
      <c r="C3933">
        <v>16</v>
      </c>
      <c r="D3933" t="s">
        <v>3186</v>
      </c>
      <c r="E3933">
        <v>904</v>
      </c>
      <c r="F3933">
        <v>16191</v>
      </c>
      <c r="G3933" t="s">
        <v>3186</v>
      </c>
    </row>
    <row r="3934" spans="1:7">
      <c r="A3934" t="s">
        <v>10643</v>
      </c>
      <c r="B3934" t="s">
        <v>10664</v>
      </c>
      <c r="C3934">
        <v>16</v>
      </c>
      <c r="D3934" t="s">
        <v>7972</v>
      </c>
      <c r="E3934">
        <v>254</v>
      </c>
      <c r="F3934">
        <v>16191</v>
      </c>
      <c r="G3934" t="s">
        <v>7972</v>
      </c>
    </row>
    <row r="3935" spans="1:7">
      <c r="A3935" t="s">
        <v>10643</v>
      </c>
      <c r="B3935" t="s">
        <v>10664</v>
      </c>
      <c r="C3935">
        <v>16</v>
      </c>
      <c r="D3935" t="s">
        <v>1674</v>
      </c>
      <c r="E3935">
        <v>40</v>
      </c>
      <c r="F3935">
        <v>16192</v>
      </c>
      <c r="G3935" t="s">
        <v>1674</v>
      </c>
    </row>
    <row r="3936" spans="1:7">
      <c r="A3936" t="s">
        <v>10643</v>
      </c>
      <c r="B3936" t="s">
        <v>10664</v>
      </c>
      <c r="C3936">
        <v>16</v>
      </c>
      <c r="D3936" t="s">
        <v>5181</v>
      </c>
      <c r="E3936">
        <v>149</v>
      </c>
      <c r="F3936">
        <v>16192</v>
      </c>
      <c r="G3936" t="s">
        <v>5181</v>
      </c>
    </row>
    <row r="3937" spans="1:7">
      <c r="A3937" t="s">
        <v>10643</v>
      </c>
      <c r="B3937" t="s">
        <v>10664</v>
      </c>
      <c r="C3937">
        <v>16</v>
      </c>
      <c r="D3937" t="s">
        <v>10664</v>
      </c>
      <c r="E3937">
        <v>78</v>
      </c>
      <c r="F3937">
        <v>16193</v>
      </c>
      <c r="G3937" t="s">
        <v>10664</v>
      </c>
    </row>
    <row r="3938" spans="1:7">
      <c r="A3938" t="s">
        <v>10643</v>
      </c>
      <c r="B3938" t="s">
        <v>10664</v>
      </c>
      <c r="C3938">
        <v>16</v>
      </c>
      <c r="D3938" t="s">
        <v>3195</v>
      </c>
      <c r="E3938">
        <v>89</v>
      </c>
      <c r="F3938">
        <v>16193</v>
      </c>
      <c r="G3938" t="s">
        <v>3195</v>
      </c>
    </row>
    <row r="3939" spans="1:7">
      <c r="A3939" t="s">
        <v>10643</v>
      </c>
      <c r="B3939" t="s">
        <v>10664</v>
      </c>
      <c r="C3939">
        <v>16</v>
      </c>
      <c r="D3939" t="s">
        <v>10664</v>
      </c>
      <c r="E3939">
        <v>78</v>
      </c>
      <c r="F3939">
        <v>16194</v>
      </c>
      <c r="G3939" t="s">
        <v>10664</v>
      </c>
    </row>
    <row r="3940" spans="1:7">
      <c r="A3940" t="s">
        <v>10643</v>
      </c>
      <c r="B3940" t="s">
        <v>10664</v>
      </c>
      <c r="C3940">
        <v>16</v>
      </c>
      <c r="D3940" t="s">
        <v>3186</v>
      </c>
      <c r="E3940">
        <v>904</v>
      </c>
      <c r="F3940">
        <v>16194</v>
      </c>
      <c r="G3940" t="s">
        <v>3186</v>
      </c>
    </row>
    <row r="3941" spans="1:7">
      <c r="A3941" t="s">
        <v>10643</v>
      </c>
      <c r="B3941" t="s">
        <v>10664</v>
      </c>
      <c r="C3941">
        <v>16</v>
      </c>
      <c r="D3941" t="s">
        <v>353</v>
      </c>
      <c r="E3941">
        <v>1</v>
      </c>
      <c r="F3941">
        <v>16195</v>
      </c>
      <c r="G3941" t="s">
        <v>353</v>
      </c>
    </row>
    <row r="3942" spans="1:7">
      <c r="A3942" t="s">
        <v>10643</v>
      </c>
      <c r="B3942" t="s">
        <v>10664</v>
      </c>
      <c r="C3942">
        <v>16</v>
      </c>
      <c r="D3942" t="s">
        <v>849</v>
      </c>
      <c r="E3942">
        <v>19</v>
      </c>
      <c r="F3942">
        <v>16195</v>
      </c>
      <c r="G3942" t="s">
        <v>849</v>
      </c>
    </row>
    <row r="3943" spans="1:7">
      <c r="A3943" t="s">
        <v>10643</v>
      </c>
      <c r="B3943" t="s">
        <v>10664</v>
      </c>
      <c r="C3943">
        <v>16</v>
      </c>
      <c r="D3943" t="s">
        <v>3659</v>
      </c>
      <c r="E3943">
        <v>110</v>
      </c>
      <c r="F3943">
        <v>16195</v>
      </c>
      <c r="G3943" t="s">
        <v>3659</v>
      </c>
    </row>
    <row r="3944" spans="1:7">
      <c r="A3944" t="s">
        <v>10643</v>
      </c>
      <c r="B3944" t="s">
        <v>10664</v>
      </c>
      <c r="C3944">
        <v>16</v>
      </c>
      <c r="D3944" t="s">
        <v>7092</v>
      </c>
      <c r="E3944">
        <v>211</v>
      </c>
      <c r="F3944">
        <v>16195</v>
      </c>
      <c r="G3944" t="s">
        <v>7092</v>
      </c>
    </row>
    <row r="3945" spans="1:7">
      <c r="A3945" t="s">
        <v>10643</v>
      </c>
      <c r="B3945" t="s">
        <v>10664</v>
      </c>
      <c r="C3945">
        <v>16</v>
      </c>
      <c r="D3945" t="s">
        <v>7978</v>
      </c>
      <c r="E3945">
        <v>263</v>
      </c>
      <c r="F3945">
        <v>16195</v>
      </c>
      <c r="G3945" t="s">
        <v>7978</v>
      </c>
    </row>
    <row r="3946" spans="1:7">
      <c r="A3946" t="s">
        <v>10643</v>
      </c>
      <c r="B3946" t="s">
        <v>10664</v>
      </c>
      <c r="C3946">
        <v>16</v>
      </c>
      <c r="D3946" t="s">
        <v>7978</v>
      </c>
      <c r="E3946">
        <v>263</v>
      </c>
      <c r="F3946">
        <v>16196</v>
      </c>
      <c r="G3946" t="s">
        <v>7978</v>
      </c>
    </row>
    <row r="3947" spans="1:7">
      <c r="A3947" t="s">
        <v>10643</v>
      </c>
      <c r="B3947" t="s">
        <v>10664</v>
      </c>
      <c r="C3947">
        <v>16</v>
      </c>
      <c r="D3947" t="s">
        <v>4695</v>
      </c>
      <c r="E3947">
        <v>134</v>
      </c>
      <c r="F3947">
        <v>16200</v>
      </c>
      <c r="G3947" t="s">
        <v>4695</v>
      </c>
    </row>
    <row r="3948" spans="1:7">
      <c r="A3948" t="s">
        <v>10643</v>
      </c>
      <c r="B3948" t="s">
        <v>10664</v>
      </c>
      <c r="C3948">
        <v>16</v>
      </c>
      <c r="D3948" t="s">
        <v>1899</v>
      </c>
      <c r="E3948">
        <v>42</v>
      </c>
      <c r="F3948">
        <v>16210</v>
      </c>
      <c r="G3948" t="s">
        <v>1899</v>
      </c>
    </row>
    <row r="3949" spans="1:7">
      <c r="A3949" t="s">
        <v>10643</v>
      </c>
      <c r="B3949" t="s">
        <v>10664</v>
      </c>
      <c r="C3949">
        <v>16</v>
      </c>
      <c r="D3949" t="s">
        <v>5385</v>
      </c>
      <c r="E3949">
        <v>158</v>
      </c>
      <c r="F3949">
        <v>16211</v>
      </c>
      <c r="G3949" t="s">
        <v>5385</v>
      </c>
    </row>
    <row r="3950" spans="1:7">
      <c r="A3950" t="s">
        <v>10643</v>
      </c>
      <c r="B3950" t="s">
        <v>10664</v>
      </c>
      <c r="C3950">
        <v>16</v>
      </c>
      <c r="D3950" t="s">
        <v>5587</v>
      </c>
      <c r="E3950">
        <v>908</v>
      </c>
      <c r="F3950">
        <v>16212</v>
      </c>
      <c r="G3950" t="s">
        <v>5587</v>
      </c>
    </row>
    <row r="3951" spans="1:7">
      <c r="A3951" t="s">
        <v>10643</v>
      </c>
      <c r="B3951" t="s">
        <v>10664</v>
      </c>
      <c r="C3951">
        <v>16</v>
      </c>
      <c r="D3951" t="s">
        <v>461</v>
      </c>
      <c r="E3951">
        <v>3</v>
      </c>
      <c r="F3951">
        <v>16214</v>
      </c>
      <c r="G3951" t="s">
        <v>461</v>
      </c>
    </row>
    <row r="3952" spans="1:7">
      <c r="A3952" t="s">
        <v>10643</v>
      </c>
      <c r="B3952" t="s">
        <v>10664</v>
      </c>
      <c r="C3952">
        <v>16</v>
      </c>
      <c r="D3952" t="s">
        <v>3232</v>
      </c>
      <c r="E3952">
        <v>92</v>
      </c>
      <c r="F3952">
        <v>16214</v>
      </c>
      <c r="G3952" t="s">
        <v>3232</v>
      </c>
    </row>
    <row r="3953" spans="1:7">
      <c r="A3953" t="s">
        <v>10643</v>
      </c>
      <c r="B3953" t="s">
        <v>10664</v>
      </c>
      <c r="C3953">
        <v>16</v>
      </c>
      <c r="D3953" t="s">
        <v>7450</v>
      </c>
      <c r="E3953">
        <v>231</v>
      </c>
      <c r="F3953">
        <v>16214</v>
      </c>
      <c r="G3953" t="s">
        <v>7450</v>
      </c>
    </row>
    <row r="3954" spans="1:7">
      <c r="A3954" t="s">
        <v>10643</v>
      </c>
      <c r="B3954" t="s">
        <v>10664</v>
      </c>
      <c r="C3954">
        <v>16</v>
      </c>
      <c r="D3954" t="s">
        <v>7557</v>
      </c>
      <c r="E3954">
        <v>237</v>
      </c>
      <c r="F3954">
        <v>16214</v>
      </c>
      <c r="G3954" t="s">
        <v>7557</v>
      </c>
    </row>
    <row r="3955" spans="1:7">
      <c r="A3955" t="s">
        <v>10643</v>
      </c>
      <c r="B3955" t="s">
        <v>10664</v>
      </c>
      <c r="C3955">
        <v>16</v>
      </c>
      <c r="D3955" t="s">
        <v>794</v>
      </c>
      <c r="E3955">
        <v>17</v>
      </c>
      <c r="F3955">
        <v>16215</v>
      </c>
      <c r="G3955" t="s">
        <v>794</v>
      </c>
    </row>
    <row r="3956" spans="1:7">
      <c r="A3956" t="s">
        <v>10643</v>
      </c>
      <c r="B3956" t="s">
        <v>10664</v>
      </c>
      <c r="C3956">
        <v>16</v>
      </c>
      <c r="D3956" t="s">
        <v>2447</v>
      </c>
      <c r="E3956">
        <v>81</v>
      </c>
      <c r="F3956">
        <v>16216</v>
      </c>
      <c r="G3956" t="s">
        <v>2447</v>
      </c>
    </row>
    <row r="3957" spans="1:7">
      <c r="A3957" t="s">
        <v>10643</v>
      </c>
      <c r="B3957" t="s">
        <v>10664</v>
      </c>
      <c r="C3957">
        <v>16</v>
      </c>
      <c r="D3957" t="s">
        <v>4996</v>
      </c>
      <c r="E3957">
        <v>141</v>
      </c>
      <c r="F3957">
        <v>16216</v>
      </c>
      <c r="G3957" t="s">
        <v>4996</v>
      </c>
    </row>
    <row r="3958" spans="1:7">
      <c r="A3958" t="s">
        <v>10643</v>
      </c>
      <c r="B3958" t="s">
        <v>10664</v>
      </c>
      <c r="C3958">
        <v>16</v>
      </c>
      <c r="D3958" t="s">
        <v>6770</v>
      </c>
      <c r="E3958">
        <v>199</v>
      </c>
      <c r="F3958">
        <v>16216</v>
      </c>
      <c r="G3958" t="s">
        <v>6770</v>
      </c>
    </row>
    <row r="3959" spans="1:7">
      <c r="A3959" t="s">
        <v>10643</v>
      </c>
      <c r="B3959" t="s">
        <v>10664</v>
      </c>
      <c r="C3959">
        <v>16</v>
      </c>
      <c r="D3959" t="s">
        <v>7443</v>
      </c>
      <c r="E3959">
        <v>903</v>
      </c>
      <c r="F3959">
        <v>16216</v>
      </c>
      <c r="G3959" t="s">
        <v>7443</v>
      </c>
    </row>
    <row r="3960" spans="1:7">
      <c r="A3960" t="s">
        <v>10643</v>
      </c>
      <c r="B3960" t="s">
        <v>10664</v>
      </c>
      <c r="C3960">
        <v>16</v>
      </c>
      <c r="D3960" t="s">
        <v>5775</v>
      </c>
      <c r="E3960">
        <v>175</v>
      </c>
      <c r="F3960">
        <v>16220</v>
      </c>
      <c r="G3960" t="s">
        <v>5775</v>
      </c>
    </row>
    <row r="3961" spans="1:7">
      <c r="A3961" t="s">
        <v>10643</v>
      </c>
      <c r="B3961" t="s">
        <v>10664</v>
      </c>
      <c r="C3961">
        <v>16</v>
      </c>
      <c r="D3961" t="s">
        <v>7917</v>
      </c>
      <c r="E3961">
        <v>251</v>
      </c>
      <c r="F3961">
        <v>16230</v>
      </c>
      <c r="G3961" t="s">
        <v>7917</v>
      </c>
    </row>
    <row r="3962" spans="1:7">
      <c r="A3962" t="s">
        <v>10643</v>
      </c>
      <c r="B3962" t="s">
        <v>10664</v>
      </c>
      <c r="C3962">
        <v>16</v>
      </c>
      <c r="D3962" t="s">
        <v>3734</v>
      </c>
      <c r="E3962">
        <v>113</v>
      </c>
      <c r="F3962">
        <v>16235</v>
      </c>
      <c r="G3962" t="s">
        <v>3734</v>
      </c>
    </row>
    <row r="3963" spans="1:7">
      <c r="A3963" t="s">
        <v>10643</v>
      </c>
      <c r="B3963" t="s">
        <v>10664</v>
      </c>
      <c r="C3963">
        <v>16</v>
      </c>
      <c r="D3963" t="s">
        <v>7796</v>
      </c>
      <c r="E3963">
        <v>244</v>
      </c>
      <c r="F3963">
        <v>16236</v>
      </c>
      <c r="G3963" t="s">
        <v>7796</v>
      </c>
    </row>
    <row r="3964" spans="1:7">
      <c r="A3964" t="s">
        <v>10643</v>
      </c>
      <c r="B3964" t="s">
        <v>10664</v>
      </c>
      <c r="C3964">
        <v>16</v>
      </c>
      <c r="D3964" t="s">
        <v>7917</v>
      </c>
      <c r="E3964">
        <v>251</v>
      </c>
      <c r="F3964">
        <v>16236</v>
      </c>
      <c r="G3964" t="s">
        <v>7917</v>
      </c>
    </row>
    <row r="3965" spans="1:7">
      <c r="A3965" t="s">
        <v>10643</v>
      </c>
      <c r="B3965" t="s">
        <v>10664</v>
      </c>
      <c r="C3965">
        <v>16</v>
      </c>
      <c r="D3965" t="s">
        <v>3938</v>
      </c>
      <c r="E3965">
        <v>118</v>
      </c>
      <c r="F3965">
        <v>16237</v>
      </c>
      <c r="G3965" t="s">
        <v>3938</v>
      </c>
    </row>
    <row r="3966" spans="1:7">
      <c r="A3966" t="s">
        <v>10643</v>
      </c>
      <c r="B3966" t="s">
        <v>10664</v>
      </c>
      <c r="C3966">
        <v>16</v>
      </c>
      <c r="D3966" t="s">
        <v>7796</v>
      </c>
      <c r="E3966">
        <v>244</v>
      </c>
      <c r="F3966">
        <v>16238</v>
      </c>
      <c r="G3966" t="s">
        <v>7796</v>
      </c>
    </row>
    <row r="3967" spans="1:7">
      <c r="A3967" t="s">
        <v>10643</v>
      </c>
      <c r="B3967" t="s">
        <v>10664</v>
      </c>
      <c r="C3967">
        <v>16</v>
      </c>
      <c r="D3967" t="s">
        <v>2121</v>
      </c>
      <c r="E3967">
        <v>66</v>
      </c>
      <c r="F3967">
        <v>16239</v>
      </c>
      <c r="G3967" t="s">
        <v>2121</v>
      </c>
    </row>
    <row r="3968" spans="1:7">
      <c r="A3968" t="s">
        <v>10643</v>
      </c>
      <c r="B3968" t="s">
        <v>10664</v>
      </c>
      <c r="C3968">
        <v>16</v>
      </c>
      <c r="D3968" t="s">
        <v>5312</v>
      </c>
      <c r="E3968">
        <v>155</v>
      </c>
      <c r="F3968">
        <v>16240</v>
      </c>
      <c r="G3968" t="s">
        <v>5312</v>
      </c>
    </row>
    <row r="3969" spans="1:7">
      <c r="A3969" t="s">
        <v>10643</v>
      </c>
      <c r="B3969" t="s">
        <v>10664</v>
      </c>
      <c r="C3969">
        <v>16</v>
      </c>
      <c r="D3969" t="s">
        <v>2221</v>
      </c>
      <c r="E3969">
        <v>68</v>
      </c>
      <c r="F3969">
        <v>16250</v>
      </c>
      <c r="G3969" t="s">
        <v>2221</v>
      </c>
    </row>
    <row r="3970" spans="1:7">
      <c r="A3970" t="s">
        <v>10643</v>
      </c>
      <c r="B3970" t="s">
        <v>10664</v>
      </c>
      <c r="C3970">
        <v>16</v>
      </c>
      <c r="D3970" t="s">
        <v>3400</v>
      </c>
      <c r="E3970">
        <v>96</v>
      </c>
      <c r="F3970">
        <v>16251</v>
      </c>
      <c r="G3970" t="s">
        <v>3400</v>
      </c>
    </row>
    <row r="3971" spans="1:7">
      <c r="A3971" t="s">
        <v>10643</v>
      </c>
      <c r="B3971" t="s">
        <v>10664</v>
      </c>
      <c r="C3971">
        <v>16</v>
      </c>
      <c r="D3971" t="s">
        <v>4451</v>
      </c>
      <c r="E3971">
        <v>125</v>
      </c>
      <c r="F3971">
        <v>16260</v>
      </c>
      <c r="G3971" t="s">
        <v>4451</v>
      </c>
    </row>
    <row r="3972" spans="1:7">
      <c r="A3972" t="s">
        <v>10643</v>
      </c>
      <c r="B3972" t="s">
        <v>10664</v>
      </c>
      <c r="C3972">
        <v>16</v>
      </c>
      <c r="D3972" t="s">
        <v>5353</v>
      </c>
      <c r="E3972">
        <v>157</v>
      </c>
      <c r="F3972">
        <v>16269</v>
      </c>
      <c r="G3972" t="s">
        <v>5353</v>
      </c>
    </row>
    <row r="3973" spans="1:7">
      <c r="A3973" t="s">
        <v>10643</v>
      </c>
      <c r="B3973" t="s">
        <v>10664</v>
      </c>
      <c r="C3973">
        <v>16</v>
      </c>
      <c r="D3973" t="s">
        <v>5676</v>
      </c>
      <c r="E3973">
        <v>174</v>
      </c>
      <c r="F3973">
        <v>16269</v>
      </c>
      <c r="G3973" t="s">
        <v>5676</v>
      </c>
    </row>
    <row r="3974" spans="1:7">
      <c r="A3974" t="s">
        <v>10643</v>
      </c>
      <c r="B3974" t="s">
        <v>10664</v>
      </c>
      <c r="C3974">
        <v>16</v>
      </c>
      <c r="D3974" t="s">
        <v>7844</v>
      </c>
      <c r="E3974">
        <v>248</v>
      </c>
      <c r="F3974">
        <v>16270</v>
      </c>
      <c r="G3974" t="s">
        <v>7844</v>
      </c>
    </row>
    <row r="3975" spans="1:7">
      <c r="A3975" t="s">
        <v>10643</v>
      </c>
      <c r="B3975" t="s">
        <v>10664</v>
      </c>
      <c r="C3975">
        <v>16</v>
      </c>
      <c r="D3975" t="s">
        <v>8044</v>
      </c>
      <c r="E3975">
        <v>271</v>
      </c>
      <c r="F3975">
        <v>16280</v>
      </c>
      <c r="G3975" t="s">
        <v>8044</v>
      </c>
    </row>
    <row r="3976" spans="1:7">
      <c r="A3976" t="s">
        <v>10643</v>
      </c>
      <c r="B3976" t="s">
        <v>10664</v>
      </c>
      <c r="C3976">
        <v>16</v>
      </c>
      <c r="D3976" t="s">
        <v>3554</v>
      </c>
      <c r="E3976">
        <v>98</v>
      </c>
      <c r="F3976">
        <v>16290</v>
      </c>
      <c r="G3976" t="s">
        <v>3554</v>
      </c>
    </row>
    <row r="3977" spans="1:7">
      <c r="A3977" t="s">
        <v>10643</v>
      </c>
      <c r="B3977" t="s">
        <v>10664</v>
      </c>
      <c r="C3977">
        <v>16</v>
      </c>
      <c r="D3977" t="s">
        <v>3734</v>
      </c>
      <c r="E3977">
        <v>113</v>
      </c>
      <c r="F3977">
        <v>16290</v>
      </c>
      <c r="G3977" t="s">
        <v>3734</v>
      </c>
    </row>
    <row r="3978" spans="1:7">
      <c r="A3978" t="s">
        <v>10643</v>
      </c>
      <c r="B3978" t="s">
        <v>10664</v>
      </c>
      <c r="C3978">
        <v>16</v>
      </c>
      <c r="D3978" t="s">
        <v>2321</v>
      </c>
      <c r="E3978">
        <v>52</v>
      </c>
      <c r="F3978">
        <v>16300</v>
      </c>
      <c r="G3978" t="s">
        <v>2321</v>
      </c>
    </row>
    <row r="3979" spans="1:7">
      <c r="A3979" t="s">
        <v>10643</v>
      </c>
      <c r="B3979" t="s">
        <v>10664</v>
      </c>
      <c r="C3979">
        <v>16</v>
      </c>
      <c r="D3979" t="s">
        <v>1603</v>
      </c>
      <c r="E3979">
        <v>36</v>
      </c>
      <c r="F3979">
        <v>16311</v>
      </c>
      <c r="G3979" t="s">
        <v>1603</v>
      </c>
    </row>
    <row r="3980" spans="1:7">
      <c r="A3980" t="s">
        <v>10643</v>
      </c>
      <c r="B3980" t="s">
        <v>10664</v>
      </c>
      <c r="C3980">
        <v>16</v>
      </c>
      <c r="D3980" t="s">
        <v>1910</v>
      </c>
      <c r="E3980">
        <v>43</v>
      </c>
      <c r="F3980">
        <v>16311</v>
      </c>
      <c r="G3980" t="s">
        <v>1910</v>
      </c>
    </row>
    <row r="3981" spans="1:7">
      <c r="A3981" t="s">
        <v>10643</v>
      </c>
      <c r="B3981" t="s">
        <v>10664</v>
      </c>
      <c r="C3981">
        <v>16</v>
      </c>
      <c r="D3981" t="s">
        <v>3178</v>
      </c>
      <c r="E3981">
        <v>88</v>
      </c>
      <c r="F3981">
        <v>16311</v>
      </c>
      <c r="G3981" t="s">
        <v>3178</v>
      </c>
    </row>
    <row r="3982" spans="1:7">
      <c r="A3982" t="s">
        <v>10643</v>
      </c>
      <c r="B3982" t="s">
        <v>10664</v>
      </c>
      <c r="C3982">
        <v>16</v>
      </c>
      <c r="D3982" t="s">
        <v>3684</v>
      </c>
      <c r="E3982">
        <v>109</v>
      </c>
      <c r="F3982">
        <v>16311</v>
      </c>
      <c r="G3982" t="s">
        <v>3684</v>
      </c>
    </row>
    <row r="3983" spans="1:7">
      <c r="A3983" t="s">
        <v>10643</v>
      </c>
      <c r="B3983" t="s">
        <v>10664</v>
      </c>
      <c r="C3983">
        <v>16</v>
      </c>
      <c r="D3983" t="s">
        <v>3279</v>
      </c>
      <c r="E3983">
        <v>93</v>
      </c>
      <c r="F3983">
        <v>16312</v>
      </c>
      <c r="G3983" t="s">
        <v>3279</v>
      </c>
    </row>
    <row r="3984" spans="1:7">
      <c r="A3984" t="s">
        <v>10643</v>
      </c>
      <c r="B3984" t="s">
        <v>10664</v>
      </c>
      <c r="C3984">
        <v>16</v>
      </c>
      <c r="D3984" t="s">
        <v>3521</v>
      </c>
      <c r="E3984">
        <v>97</v>
      </c>
      <c r="F3984">
        <v>16312</v>
      </c>
      <c r="G3984" t="s">
        <v>3521</v>
      </c>
    </row>
    <row r="3985" spans="1:7">
      <c r="A3985" t="s">
        <v>10643</v>
      </c>
      <c r="B3985" t="s">
        <v>10664</v>
      </c>
      <c r="C3985">
        <v>16</v>
      </c>
      <c r="D3985" t="s">
        <v>736</v>
      </c>
      <c r="E3985">
        <v>14</v>
      </c>
      <c r="F3985">
        <v>16313</v>
      </c>
      <c r="G3985" t="s">
        <v>736</v>
      </c>
    </row>
    <row r="3986" spans="1:7">
      <c r="A3986" t="s">
        <v>10643</v>
      </c>
      <c r="B3986" t="s">
        <v>10664</v>
      </c>
      <c r="C3986">
        <v>16</v>
      </c>
      <c r="D3986" t="s">
        <v>540</v>
      </c>
      <c r="E3986">
        <v>8</v>
      </c>
      <c r="F3986">
        <v>16315</v>
      </c>
      <c r="G3986" t="s">
        <v>540</v>
      </c>
    </row>
    <row r="3987" spans="1:7">
      <c r="A3987" t="s">
        <v>10643</v>
      </c>
      <c r="B3987" t="s">
        <v>10664</v>
      </c>
      <c r="C3987">
        <v>16</v>
      </c>
      <c r="D3987" t="s">
        <v>1911</v>
      </c>
      <c r="E3987">
        <v>44</v>
      </c>
      <c r="F3987">
        <v>16316</v>
      </c>
      <c r="G3987" t="s">
        <v>1911</v>
      </c>
    </row>
    <row r="3988" spans="1:7">
      <c r="A3988" t="s">
        <v>10643</v>
      </c>
      <c r="B3988" t="s">
        <v>10664</v>
      </c>
      <c r="C3988">
        <v>16</v>
      </c>
      <c r="D3988" t="s">
        <v>3662</v>
      </c>
      <c r="E3988">
        <v>111</v>
      </c>
      <c r="F3988">
        <v>16316</v>
      </c>
      <c r="G3988" t="s">
        <v>3662</v>
      </c>
    </row>
    <row r="3989" spans="1:7">
      <c r="A3989" t="s">
        <v>10643</v>
      </c>
      <c r="B3989" t="s">
        <v>10664</v>
      </c>
      <c r="C3989">
        <v>16</v>
      </c>
      <c r="D3989" t="s">
        <v>3868</v>
      </c>
      <c r="E3989">
        <v>115</v>
      </c>
      <c r="F3989">
        <v>16316</v>
      </c>
      <c r="G3989" t="s">
        <v>3868</v>
      </c>
    </row>
    <row r="3990" spans="1:7">
      <c r="A3990" t="s">
        <v>10643</v>
      </c>
      <c r="B3990" t="s">
        <v>10664</v>
      </c>
      <c r="C3990">
        <v>16</v>
      </c>
      <c r="D3990" t="s">
        <v>7389</v>
      </c>
      <c r="E3990">
        <v>227</v>
      </c>
      <c r="F3990">
        <v>16316</v>
      </c>
      <c r="G3990" t="s">
        <v>7389</v>
      </c>
    </row>
    <row r="3991" spans="1:7">
      <c r="A3991" t="s">
        <v>10643</v>
      </c>
      <c r="B3991" t="s">
        <v>10664</v>
      </c>
      <c r="C3991">
        <v>16</v>
      </c>
      <c r="D3991" t="s">
        <v>6127</v>
      </c>
      <c r="E3991">
        <v>187</v>
      </c>
      <c r="F3991">
        <v>16317</v>
      </c>
      <c r="G3991" t="s">
        <v>6127</v>
      </c>
    </row>
    <row r="3992" spans="1:7">
      <c r="A3992" t="s">
        <v>10643</v>
      </c>
      <c r="B3992" t="s">
        <v>10664</v>
      </c>
      <c r="C3992">
        <v>16</v>
      </c>
      <c r="D3992" t="s">
        <v>6917</v>
      </c>
      <c r="E3992">
        <v>205</v>
      </c>
      <c r="F3992">
        <v>16317</v>
      </c>
      <c r="G3992" t="s">
        <v>6917</v>
      </c>
    </row>
    <row r="3993" spans="1:7">
      <c r="A3993" t="s">
        <v>10643</v>
      </c>
      <c r="B3993" t="s">
        <v>10664</v>
      </c>
      <c r="C3993">
        <v>16</v>
      </c>
      <c r="D3993" t="s">
        <v>8222</v>
      </c>
      <c r="E3993">
        <v>278</v>
      </c>
      <c r="F3993">
        <v>16317</v>
      </c>
      <c r="G3993" t="s">
        <v>8222</v>
      </c>
    </row>
    <row r="3994" spans="1:7">
      <c r="A3994" t="s">
        <v>10643</v>
      </c>
      <c r="B3994" t="s">
        <v>10664</v>
      </c>
      <c r="C3994">
        <v>16</v>
      </c>
      <c r="D3994" t="s">
        <v>6143</v>
      </c>
      <c r="E3994">
        <v>189</v>
      </c>
      <c r="F3994">
        <v>16318</v>
      </c>
      <c r="G3994" t="s">
        <v>6143</v>
      </c>
    </row>
    <row r="3995" spans="1:7">
      <c r="A3995" t="s">
        <v>10643</v>
      </c>
      <c r="B3995" t="s">
        <v>10664</v>
      </c>
      <c r="C3995">
        <v>16</v>
      </c>
      <c r="D3995" t="s">
        <v>6875</v>
      </c>
      <c r="E3995">
        <v>202</v>
      </c>
      <c r="F3995">
        <v>16320</v>
      </c>
      <c r="G3995" t="s">
        <v>6875</v>
      </c>
    </row>
    <row r="3996" spans="1:7">
      <c r="A3996" t="s">
        <v>10643</v>
      </c>
      <c r="B3996" t="s">
        <v>10664</v>
      </c>
      <c r="C3996">
        <v>16</v>
      </c>
      <c r="D3996" t="s">
        <v>6875</v>
      </c>
      <c r="E3996">
        <v>202</v>
      </c>
      <c r="F3996">
        <v>16321</v>
      </c>
      <c r="G3996" t="s">
        <v>6875</v>
      </c>
    </row>
    <row r="3997" spans="1:7">
      <c r="A3997" t="s">
        <v>10643</v>
      </c>
      <c r="B3997" t="s">
        <v>10664</v>
      </c>
      <c r="C3997">
        <v>16</v>
      </c>
      <c r="D3997" t="s">
        <v>3882</v>
      </c>
      <c r="E3997">
        <v>117</v>
      </c>
      <c r="F3997">
        <v>16330</v>
      </c>
      <c r="G3997" t="s">
        <v>3882</v>
      </c>
    </row>
    <row r="3998" spans="1:7">
      <c r="A3998" t="s">
        <v>10643</v>
      </c>
      <c r="B3998" t="s">
        <v>10664</v>
      </c>
      <c r="C3998">
        <v>16</v>
      </c>
      <c r="D3998" t="s">
        <v>6471</v>
      </c>
      <c r="E3998">
        <v>194</v>
      </c>
      <c r="F3998">
        <v>16336</v>
      </c>
      <c r="G3998" t="s">
        <v>6471</v>
      </c>
    </row>
    <row r="3999" spans="1:7">
      <c r="A3999" t="s">
        <v>10643</v>
      </c>
      <c r="B3999" t="s">
        <v>10664</v>
      </c>
      <c r="C3999">
        <v>16</v>
      </c>
      <c r="D3999" t="s">
        <v>4698</v>
      </c>
      <c r="E3999">
        <v>135</v>
      </c>
      <c r="F3999">
        <v>16337</v>
      </c>
      <c r="G3999" t="s">
        <v>4698</v>
      </c>
    </row>
    <row r="4000" spans="1:7">
      <c r="A4000" t="s">
        <v>10643</v>
      </c>
      <c r="B4000" t="s">
        <v>10664</v>
      </c>
      <c r="C4000">
        <v>16</v>
      </c>
      <c r="D4000" t="s">
        <v>711</v>
      </c>
      <c r="E4000">
        <v>13</v>
      </c>
      <c r="F4000">
        <v>16338</v>
      </c>
      <c r="G4000" t="s">
        <v>711</v>
      </c>
    </row>
    <row r="4001" spans="1:7">
      <c r="A4001" t="s">
        <v>10643</v>
      </c>
      <c r="B4001" t="s">
        <v>10664</v>
      </c>
      <c r="C4001">
        <v>16</v>
      </c>
      <c r="D4001" t="s">
        <v>2102</v>
      </c>
      <c r="E4001">
        <v>62</v>
      </c>
      <c r="F4001">
        <v>16338</v>
      </c>
      <c r="G4001" t="s">
        <v>2102</v>
      </c>
    </row>
    <row r="4002" spans="1:7">
      <c r="A4002" t="s">
        <v>10643</v>
      </c>
      <c r="B4002" t="s">
        <v>10664</v>
      </c>
      <c r="C4002">
        <v>16</v>
      </c>
      <c r="D4002" t="s">
        <v>4698</v>
      </c>
      <c r="E4002">
        <v>135</v>
      </c>
      <c r="F4002">
        <v>16338</v>
      </c>
      <c r="G4002" t="s">
        <v>4698</v>
      </c>
    </row>
    <row r="4003" spans="1:7">
      <c r="A4003" t="s">
        <v>10643</v>
      </c>
      <c r="B4003" t="s">
        <v>10664</v>
      </c>
      <c r="C4003">
        <v>16</v>
      </c>
      <c r="D4003" t="s">
        <v>3399</v>
      </c>
      <c r="E4003">
        <v>95</v>
      </c>
      <c r="F4003">
        <v>16339</v>
      </c>
      <c r="G4003" t="s">
        <v>3399</v>
      </c>
    </row>
    <row r="4004" spans="1:7">
      <c r="A4004" t="s">
        <v>10643</v>
      </c>
      <c r="B4004" t="s">
        <v>10664</v>
      </c>
      <c r="C4004">
        <v>16</v>
      </c>
      <c r="D4004" t="s">
        <v>3882</v>
      </c>
      <c r="E4004">
        <v>117</v>
      </c>
      <c r="F4004">
        <v>16339</v>
      </c>
      <c r="G4004" t="s">
        <v>3882</v>
      </c>
    </row>
    <row r="4005" spans="1:7">
      <c r="A4005" t="s">
        <v>10643</v>
      </c>
      <c r="B4005" t="s">
        <v>10664</v>
      </c>
      <c r="C4005">
        <v>16</v>
      </c>
      <c r="D4005" t="s">
        <v>6471</v>
      </c>
      <c r="E4005">
        <v>194</v>
      </c>
      <c r="F4005">
        <v>16339</v>
      </c>
      <c r="G4005" t="s">
        <v>6471</v>
      </c>
    </row>
    <row r="4006" spans="1:7">
      <c r="A4006" t="s">
        <v>10643</v>
      </c>
      <c r="B4006" t="s">
        <v>10664</v>
      </c>
      <c r="C4006">
        <v>16</v>
      </c>
      <c r="D4006" t="s">
        <v>2308</v>
      </c>
      <c r="E4006">
        <v>46</v>
      </c>
      <c r="F4006">
        <v>16340</v>
      </c>
      <c r="G4006" t="s">
        <v>2308</v>
      </c>
    </row>
    <row r="4007" spans="1:7">
      <c r="A4007" t="s">
        <v>10643</v>
      </c>
      <c r="B4007" t="s">
        <v>10664</v>
      </c>
      <c r="C4007">
        <v>16</v>
      </c>
      <c r="D4007" t="s">
        <v>2455</v>
      </c>
      <c r="E4007">
        <v>74</v>
      </c>
      <c r="F4007">
        <v>16340</v>
      </c>
      <c r="G4007" t="s">
        <v>2455</v>
      </c>
    </row>
    <row r="4008" spans="1:7">
      <c r="A4008" t="s">
        <v>10643</v>
      </c>
      <c r="B4008" t="s">
        <v>10664</v>
      </c>
      <c r="C4008">
        <v>16</v>
      </c>
      <c r="D4008" t="s">
        <v>7387</v>
      </c>
      <c r="E4008">
        <v>225</v>
      </c>
      <c r="F4008">
        <v>16340</v>
      </c>
      <c r="G4008" t="s">
        <v>7387</v>
      </c>
    </row>
    <row r="4009" spans="1:7">
      <c r="A4009" t="s">
        <v>10643</v>
      </c>
      <c r="B4009" t="s">
        <v>10664</v>
      </c>
      <c r="C4009">
        <v>16</v>
      </c>
      <c r="D4009" t="s">
        <v>2017</v>
      </c>
      <c r="E4009">
        <v>55</v>
      </c>
      <c r="F4009">
        <v>16350</v>
      </c>
      <c r="G4009" t="s">
        <v>2017</v>
      </c>
    </row>
    <row r="4010" spans="1:7">
      <c r="A4010" t="s">
        <v>10643</v>
      </c>
      <c r="B4010" t="s">
        <v>10664</v>
      </c>
      <c r="C4010">
        <v>16</v>
      </c>
      <c r="D4010" t="s">
        <v>1019</v>
      </c>
      <c r="E4010">
        <v>24</v>
      </c>
      <c r="F4010">
        <v>16360</v>
      </c>
      <c r="G4010" t="s">
        <v>1019</v>
      </c>
    </row>
    <row r="4011" spans="1:7">
      <c r="A4011" t="s">
        <v>10643</v>
      </c>
      <c r="B4011" t="s">
        <v>10664</v>
      </c>
      <c r="C4011">
        <v>16</v>
      </c>
      <c r="D4011" t="s">
        <v>4573</v>
      </c>
      <c r="E4011">
        <v>131</v>
      </c>
      <c r="F4011">
        <v>16360</v>
      </c>
      <c r="G4011" t="s">
        <v>4573</v>
      </c>
    </row>
    <row r="4012" spans="1:7">
      <c r="A4012" t="s">
        <v>10643</v>
      </c>
      <c r="B4012" t="s">
        <v>10664</v>
      </c>
      <c r="C4012">
        <v>16</v>
      </c>
      <c r="D4012" t="s">
        <v>6235</v>
      </c>
      <c r="E4012">
        <v>192</v>
      </c>
      <c r="F4012">
        <v>16370</v>
      </c>
      <c r="G4012" t="s">
        <v>6235</v>
      </c>
    </row>
    <row r="4013" spans="1:7">
      <c r="A4013" t="s">
        <v>10643</v>
      </c>
      <c r="B4013" t="s">
        <v>10664</v>
      </c>
      <c r="C4013">
        <v>16</v>
      </c>
      <c r="D4013" t="s">
        <v>7989</v>
      </c>
      <c r="E4013">
        <v>258</v>
      </c>
      <c r="F4013">
        <v>16370</v>
      </c>
      <c r="G4013" t="s">
        <v>7989</v>
      </c>
    </row>
    <row r="4014" spans="1:7">
      <c r="A4014" t="s">
        <v>10643</v>
      </c>
      <c r="B4014" t="s">
        <v>10664</v>
      </c>
      <c r="C4014">
        <v>16</v>
      </c>
      <c r="D4014" t="s">
        <v>4777</v>
      </c>
      <c r="E4014">
        <v>137</v>
      </c>
      <c r="F4014">
        <v>16371</v>
      </c>
      <c r="G4014" t="s">
        <v>4777</v>
      </c>
    </row>
    <row r="4015" spans="1:7">
      <c r="A4015" t="s">
        <v>10643</v>
      </c>
      <c r="B4015" t="s">
        <v>10664</v>
      </c>
      <c r="C4015">
        <v>16</v>
      </c>
      <c r="D4015" t="s">
        <v>8176</v>
      </c>
      <c r="E4015">
        <v>274</v>
      </c>
      <c r="F4015">
        <v>16371</v>
      </c>
      <c r="G4015" t="s">
        <v>8176</v>
      </c>
    </row>
    <row r="4016" spans="1:7">
      <c r="A4016" t="s">
        <v>10643</v>
      </c>
      <c r="B4016" t="s">
        <v>10664</v>
      </c>
      <c r="C4016">
        <v>16</v>
      </c>
      <c r="D4016" t="s">
        <v>2846</v>
      </c>
      <c r="E4016">
        <v>82</v>
      </c>
      <c r="F4016">
        <v>16372</v>
      </c>
      <c r="G4016" t="s">
        <v>2846</v>
      </c>
    </row>
    <row r="4017" spans="1:7">
      <c r="A4017" t="s">
        <v>10643</v>
      </c>
      <c r="B4017" t="s">
        <v>10664</v>
      </c>
      <c r="C4017">
        <v>16</v>
      </c>
      <c r="D4017" t="s">
        <v>2028</v>
      </c>
      <c r="E4017">
        <v>56</v>
      </c>
      <c r="F4017">
        <v>16373</v>
      </c>
      <c r="G4017" t="s">
        <v>2028</v>
      </c>
    </row>
    <row r="4018" spans="1:7">
      <c r="A4018" t="s">
        <v>10643</v>
      </c>
      <c r="B4018" t="s">
        <v>10664</v>
      </c>
      <c r="C4018">
        <v>16</v>
      </c>
      <c r="D4018" t="s">
        <v>5196</v>
      </c>
      <c r="E4018">
        <v>150</v>
      </c>
      <c r="F4018">
        <v>16373</v>
      </c>
      <c r="G4018" t="s">
        <v>5196</v>
      </c>
    </row>
    <row r="4019" spans="1:7">
      <c r="A4019" t="s">
        <v>10643</v>
      </c>
      <c r="B4019" t="s">
        <v>10664</v>
      </c>
      <c r="C4019">
        <v>16</v>
      </c>
      <c r="D4019" t="s">
        <v>8215</v>
      </c>
      <c r="E4019">
        <v>276</v>
      </c>
      <c r="F4019">
        <v>16373</v>
      </c>
      <c r="G4019" t="s">
        <v>8215</v>
      </c>
    </row>
    <row r="4020" spans="1:7">
      <c r="A4020" t="s">
        <v>10643</v>
      </c>
      <c r="B4020" t="s">
        <v>10664</v>
      </c>
      <c r="C4020">
        <v>16</v>
      </c>
      <c r="D4020" t="s">
        <v>5134</v>
      </c>
      <c r="E4020">
        <v>147</v>
      </c>
      <c r="F4020">
        <v>16390</v>
      </c>
      <c r="G4020" t="s">
        <v>5134</v>
      </c>
    </row>
    <row r="4021" spans="1:7">
      <c r="A4021" t="s">
        <v>10643</v>
      </c>
      <c r="B4021" t="s">
        <v>10664</v>
      </c>
      <c r="C4021">
        <v>16</v>
      </c>
      <c r="D4021" t="s">
        <v>5135</v>
      </c>
      <c r="E4021">
        <v>146</v>
      </c>
      <c r="F4021">
        <v>16390</v>
      </c>
      <c r="G4021" t="s">
        <v>5135</v>
      </c>
    </row>
    <row r="4022" spans="1:7">
      <c r="A4022" t="s">
        <v>10643</v>
      </c>
      <c r="B4022" t="s">
        <v>10664</v>
      </c>
      <c r="C4022">
        <v>16</v>
      </c>
      <c r="D4022" t="s">
        <v>5887</v>
      </c>
      <c r="E4022">
        <v>177</v>
      </c>
      <c r="F4022">
        <v>16390</v>
      </c>
      <c r="G4022" t="s">
        <v>5887</v>
      </c>
    </row>
    <row r="4023" spans="1:7">
      <c r="A4023" t="s">
        <v>10643</v>
      </c>
      <c r="B4023" t="s">
        <v>10664</v>
      </c>
      <c r="C4023">
        <v>16</v>
      </c>
      <c r="D4023" t="s">
        <v>4453</v>
      </c>
      <c r="E4023">
        <v>126</v>
      </c>
      <c r="F4023">
        <v>16393</v>
      </c>
      <c r="G4023" t="s">
        <v>4453</v>
      </c>
    </row>
    <row r="4024" spans="1:7">
      <c r="A4024" t="s">
        <v>10643</v>
      </c>
      <c r="B4024" t="s">
        <v>10664</v>
      </c>
      <c r="C4024">
        <v>16</v>
      </c>
      <c r="D4024" t="s">
        <v>6891</v>
      </c>
      <c r="E4024">
        <v>203</v>
      </c>
      <c r="F4024">
        <v>16400</v>
      </c>
      <c r="G4024" t="s">
        <v>6891</v>
      </c>
    </row>
    <row r="4025" spans="1:7">
      <c r="A4025" t="s">
        <v>10643</v>
      </c>
      <c r="B4025" t="s">
        <v>10664</v>
      </c>
      <c r="C4025">
        <v>16</v>
      </c>
      <c r="D4025" t="s">
        <v>3613</v>
      </c>
      <c r="E4025">
        <v>106</v>
      </c>
      <c r="F4025">
        <v>16410</v>
      </c>
      <c r="G4025" t="s">
        <v>3613</v>
      </c>
    </row>
    <row r="4026" spans="1:7">
      <c r="A4026" t="s">
        <v>10643</v>
      </c>
      <c r="B4026" t="s">
        <v>10664</v>
      </c>
      <c r="C4026">
        <v>16</v>
      </c>
      <c r="D4026" t="s">
        <v>3145</v>
      </c>
      <c r="E4026">
        <v>86</v>
      </c>
      <c r="F4026">
        <v>16411</v>
      </c>
      <c r="G4026" t="s">
        <v>3145</v>
      </c>
    </row>
    <row r="4027" spans="1:7">
      <c r="A4027" t="s">
        <v>10643</v>
      </c>
      <c r="B4027" t="s">
        <v>10664</v>
      </c>
      <c r="C4027">
        <v>16</v>
      </c>
      <c r="D4027" t="s">
        <v>369</v>
      </c>
      <c r="E4027">
        <v>2</v>
      </c>
      <c r="F4027">
        <v>16412</v>
      </c>
      <c r="G4027" t="s">
        <v>369</v>
      </c>
    </row>
    <row r="4028" spans="1:7">
      <c r="A4028" t="s">
        <v>10643</v>
      </c>
      <c r="B4028" t="s">
        <v>10664</v>
      </c>
      <c r="C4028">
        <v>16</v>
      </c>
      <c r="D4028" t="s">
        <v>7160</v>
      </c>
      <c r="E4028">
        <v>212</v>
      </c>
      <c r="F4028">
        <v>16413</v>
      </c>
      <c r="G4028" t="s">
        <v>7160</v>
      </c>
    </row>
    <row r="4029" spans="1:7">
      <c r="A4029" t="s">
        <v>10643</v>
      </c>
      <c r="B4029" t="s">
        <v>10664</v>
      </c>
      <c r="C4029">
        <v>16</v>
      </c>
      <c r="D4029" t="s">
        <v>5588</v>
      </c>
      <c r="E4029">
        <v>167</v>
      </c>
      <c r="F4029">
        <v>16414</v>
      </c>
      <c r="G4029" t="s">
        <v>5588</v>
      </c>
    </row>
    <row r="4030" spans="1:7">
      <c r="A4030" t="s">
        <v>10643</v>
      </c>
      <c r="B4030" t="s">
        <v>10664</v>
      </c>
      <c r="C4030">
        <v>16</v>
      </c>
      <c r="D4030" t="s">
        <v>7868</v>
      </c>
      <c r="E4030">
        <v>249</v>
      </c>
      <c r="F4030">
        <v>16415</v>
      </c>
      <c r="G4030" t="s">
        <v>7868</v>
      </c>
    </row>
    <row r="4031" spans="1:7">
      <c r="A4031" t="s">
        <v>10643</v>
      </c>
      <c r="B4031" t="s">
        <v>10664</v>
      </c>
      <c r="C4031">
        <v>16</v>
      </c>
      <c r="D4031" t="s">
        <v>3585</v>
      </c>
      <c r="E4031">
        <v>100</v>
      </c>
      <c r="F4031">
        <v>16417</v>
      </c>
      <c r="G4031" t="s">
        <v>3585</v>
      </c>
    </row>
    <row r="4032" spans="1:7">
      <c r="A4032" t="s">
        <v>10643</v>
      </c>
      <c r="B4032" t="s">
        <v>10664</v>
      </c>
      <c r="C4032">
        <v>16</v>
      </c>
      <c r="D4032" t="s">
        <v>789</v>
      </c>
      <c r="E4032">
        <v>16</v>
      </c>
      <c r="F4032">
        <v>16420</v>
      </c>
      <c r="G4032" t="s">
        <v>789</v>
      </c>
    </row>
    <row r="4033" spans="1:7">
      <c r="A4033" t="s">
        <v>10643</v>
      </c>
      <c r="B4033" t="s">
        <v>10664</v>
      </c>
      <c r="C4033">
        <v>16</v>
      </c>
      <c r="D4033" t="s">
        <v>8042</v>
      </c>
      <c r="E4033">
        <v>270</v>
      </c>
      <c r="F4033">
        <v>16420</v>
      </c>
      <c r="G4033" t="s">
        <v>8042</v>
      </c>
    </row>
    <row r="4034" spans="1:7">
      <c r="A4034" t="s">
        <v>10643</v>
      </c>
      <c r="B4034" t="s">
        <v>10664</v>
      </c>
      <c r="C4034">
        <v>16</v>
      </c>
      <c r="D4034" t="s">
        <v>3600</v>
      </c>
      <c r="E4034">
        <v>103</v>
      </c>
      <c r="F4034">
        <v>16421</v>
      </c>
      <c r="G4034" t="s">
        <v>3600</v>
      </c>
    </row>
    <row r="4035" spans="1:7">
      <c r="A4035" t="s">
        <v>10643</v>
      </c>
      <c r="B4035" t="s">
        <v>10664</v>
      </c>
      <c r="C4035">
        <v>16</v>
      </c>
      <c r="D4035" t="s">
        <v>5644</v>
      </c>
      <c r="E4035">
        <v>172</v>
      </c>
      <c r="F4035">
        <v>16421</v>
      </c>
      <c r="G4035" t="s">
        <v>5644</v>
      </c>
    </row>
    <row r="4036" spans="1:7">
      <c r="A4036" t="s">
        <v>10643</v>
      </c>
      <c r="B4036" t="s">
        <v>10664</v>
      </c>
      <c r="C4036">
        <v>16</v>
      </c>
      <c r="D4036" t="s">
        <v>7202</v>
      </c>
      <c r="E4036">
        <v>216</v>
      </c>
      <c r="F4036">
        <v>16422</v>
      </c>
      <c r="G4036" t="s">
        <v>7202</v>
      </c>
    </row>
    <row r="4037" spans="1:7">
      <c r="A4037" t="s">
        <v>10643</v>
      </c>
      <c r="B4037" t="s">
        <v>10664</v>
      </c>
      <c r="C4037">
        <v>16</v>
      </c>
      <c r="D4037" t="s">
        <v>5088</v>
      </c>
      <c r="E4037">
        <v>145</v>
      </c>
      <c r="F4037">
        <v>16423</v>
      </c>
      <c r="G4037" t="s">
        <v>5088</v>
      </c>
    </row>
    <row r="4038" spans="1:7">
      <c r="A4038" t="s">
        <v>10643</v>
      </c>
      <c r="B4038" t="s">
        <v>10664</v>
      </c>
      <c r="C4038">
        <v>16</v>
      </c>
      <c r="D4038" t="s">
        <v>6091</v>
      </c>
      <c r="E4038">
        <v>186</v>
      </c>
      <c r="F4038">
        <v>16430</v>
      </c>
      <c r="G4038" t="s">
        <v>6091</v>
      </c>
    </row>
    <row r="4039" spans="1:7">
      <c r="A4039" t="s">
        <v>10643</v>
      </c>
      <c r="B4039" t="s">
        <v>10664</v>
      </c>
      <c r="C4039">
        <v>16</v>
      </c>
      <c r="D4039" t="s">
        <v>806</v>
      </c>
      <c r="E4039">
        <v>18</v>
      </c>
      <c r="F4039">
        <v>16431</v>
      </c>
      <c r="G4039" t="s">
        <v>806</v>
      </c>
    </row>
    <row r="4040" spans="1:7">
      <c r="A4040" t="s">
        <v>10643</v>
      </c>
      <c r="B4040" t="s">
        <v>10664</v>
      </c>
      <c r="C4040">
        <v>16</v>
      </c>
      <c r="D4040" t="s">
        <v>8007</v>
      </c>
      <c r="E4040">
        <v>264</v>
      </c>
      <c r="F4040">
        <v>16432</v>
      </c>
      <c r="G4040" t="s">
        <v>8007</v>
      </c>
    </row>
    <row r="4041" spans="1:7">
      <c r="A4041" t="s">
        <v>10643</v>
      </c>
      <c r="B4041" t="s">
        <v>10664</v>
      </c>
      <c r="C4041">
        <v>16</v>
      </c>
      <c r="D4041" t="s">
        <v>585</v>
      </c>
      <c r="E4041">
        <v>12</v>
      </c>
      <c r="F4041">
        <v>16433</v>
      </c>
      <c r="G4041" t="s">
        <v>585</v>
      </c>
    </row>
    <row r="4042" spans="1:7">
      <c r="A4042" t="s">
        <v>10643</v>
      </c>
      <c r="B4042" t="s">
        <v>10664</v>
      </c>
      <c r="C4042">
        <v>16</v>
      </c>
      <c r="D4042" t="s">
        <v>7969</v>
      </c>
      <c r="E4042">
        <v>253</v>
      </c>
      <c r="F4042">
        <v>16433</v>
      </c>
      <c r="G4042" t="s">
        <v>7969</v>
      </c>
    </row>
    <row r="4043" spans="1:7">
      <c r="A4043" t="s">
        <v>10643</v>
      </c>
      <c r="B4043" t="s">
        <v>10664</v>
      </c>
      <c r="C4043">
        <v>16</v>
      </c>
      <c r="D4043" t="s">
        <v>4559</v>
      </c>
      <c r="E4043">
        <v>129</v>
      </c>
      <c r="F4043">
        <v>16434</v>
      </c>
      <c r="G4043" t="s">
        <v>4559</v>
      </c>
    </row>
    <row r="4044" spans="1:7">
      <c r="A4044" t="s">
        <v>10643</v>
      </c>
      <c r="B4044" t="s">
        <v>10664</v>
      </c>
      <c r="C4044">
        <v>16</v>
      </c>
      <c r="D4044" t="s">
        <v>3583</v>
      </c>
      <c r="E4044">
        <v>99</v>
      </c>
      <c r="F4044">
        <v>16435</v>
      </c>
      <c r="G4044" t="s">
        <v>3583</v>
      </c>
    </row>
    <row r="4045" spans="1:7">
      <c r="A4045" t="s">
        <v>10643</v>
      </c>
      <c r="B4045" t="s">
        <v>10664</v>
      </c>
      <c r="C4045">
        <v>16</v>
      </c>
      <c r="D4045" t="s">
        <v>4560</v>
      </c>
      <c r="E4045">
        <v>130</v>
      </c>
      <c r="F4045">
        <v>16440</v>
      </c>
      <c r="G4045" t="s">
        <v>4560</v>
      </c>
    </row>
    <row r="4046" spans="1:7">
      <c r="A4046" t="s">
        <v>10643</v>
      </c>
      <c r="B4046" t="s">
        <v>10664</v>
      </c>
      <c r="C4046">
        <v>16</v>
      </c>
      <c r="D4046" t="s">
        <v>3589</v>
      </c>
      <c r="E4046">
        <v>101</v>
      </c>
      <c r="F4046">
        <v>16441</v>
      </c>
      <c r="G4046" t="s">
        <v>3589</v>
      </c>
    </row>
    <row r="4047" spans="1:7">
      <c r="A4047" t="s">
        <v>10643</v>
      </c>
      <c r="B4047" t="s">
        <v>10664</v>
      </c>
      <c r="C4047">
        <v>16</v>
      </c>
      <c r="D4047" t="s">
        <v>8019</v>
      </c>
      <c r="E4047">
        <v>269</v>
      </c>
      <c r="F4047">
        <v>16442</v>
      </c>
      <c r="G4047" t="s">
        <v>8019</v>
      </c>
    </row>
    <row r="4048" spans="1:7">
      <c r="A4048" t="s">
        <v>10643</v>
      </c>
      <c r="B4048" t="s">
        <v>10664</v>
      </c>
      <c r="C4048">
        <v>16</v>
      </c>
      <c r="D4048" t="s">
        <v>2396</v>
      </c>
      <c r="E4048">
        <v>73</v>
      </c>
      <c r="F4048">
        <v>16444</v>
      </c>
      <c r="G4048" t="s">
        <v>2396</v>
      </c>
    </row>
    <row r="4049" spans="1:7">
      <c r="A4049" t="s">
        <v>10643</v>
      </c>
      <c r="B4049" t="s">
        <v>10664</v>
      </c>
      <c r="C4049">
        <v>16</v>
      </c>
      <c r="D4049" t="s">
        <v>6036</v>
      </c>
      <c r="E4049">
        <v>181</v>
      </c>
      <c r="F4049">
        <v>16452</v>
      </c>
      <c r="G4049" t="s">
        <v>6036</v>
      </c>
    </row>
    <row r="4050" spans="1:7">
      <c r="A4050" t="s">
        <v>10643</v>
      </c>
      <c r="B4050" t="s">
        <v>10664</v>
      </c>
      <c r="C4050">
        <v>16</v>
      </c>
      <c r="D4050" t="s">
        <v>7208</v>
      </c>
      <c r="E4050">
        <v>217</v>
      </c>
      <c r="F4050">
        <v>16452</v>
      </c>
      <c r="G4050" t="s">
        <v>7208</v>
      </c>
    </row>
    <row r="4051" spans="1:7">
      <c r="A4051" t="s">
        <v>10643</v>
      </c>
      <c r="B4051" t="s">
        <v>10664</v>
      </c>
      <c r="C4051">
        <v>16</v>
      </c>
      <c r="D4051" t="s">
        <v>7257</v>
      </c>
      <c r="E4051">
        <v>218</v>
      </c>
      <c r="F4051">
        <v>16452</v>
      </c>
      <c r="G4051" t="s">
        <v>7257</v>
      </c>
    </row>
    <row r="4052" spans="1:7">
      <c r="A4052" t="s">
        <v>10643</v>
      </c>
      <c r="B4052" t="s">
        <v>10664</v>
      </c>
      <c r="C4052">
        <v>16</v>
      </c>
      <c r="D4052" t="s">
        <v>1222</v>
      </c>
      <c r="E4052">
        <v>27</v>
      </c>
      <c r="F4052">
        <v>16460</v>
      </c>
      <c r="G4052" t="s">
        <v>1222</v>
      </c>
    </row>
    <row r="4053" spans="1:7">
      <c r="A4053" t="s">
        <v>10643</v>
      </c>
      <c r="B4053" t="s">
        <v>10664</v>
      </c>
      <c r="C4053">
        <v>16</v>
      </c>
      <c r="D4053" t="s">
        <v>3943</v>
      </c>
      <c r="E4053">
        <v>119</v>
      </c>
      <c r="F4053">
        <v>16461</v>
      </c>
      <c r="G4053" t="s">
        <v>3943</v>
      </c>
    </row>
    <row r="4054" spans="1:7">
      <c r="A4054" t="s">
        <v>10643</v>
      </c>
      <c r="B4054" t="s">
        <v>10664</v>
      </c>
      <c r="C4054">
        <v>16</v>
      </c>
      <c r="D4054" t="s">
        <v>6086</v>
      </c>
      <c r="E4054">
        <v>185</v>
      </c>
      <c r="F4054">
        <v>16463</v>
      </c>
      <c r="G4054" t="s">
        <v>6086</v>
      </c>
    </row>
    <row r="4055" spans="1:7">
      <c r="A4055" t="s">
        <v>10643</v>
      </c>
      <c r="B4055" t="s">
        <v>10664</v>
      </c>
      <c r="C4055">
        <v>16</v>
      </c>
      <c r="D4055" t="s">
        <v>606</v>
      </c>
      <c r="E4055">
        <v>10</v>
      </c>
      <c r="F4055">
        <v>16464</v>
      </c>
      <c r="G4055" t="s">
        <v>606</v>
      </c>
    </row>
    <row r="4056" spans="1:7">
      <c r="A4056" t="s">
        <v>10643</v>
      </c>
      <c r="B4056" t="s">
        <v>10664</v>
      </c>
      <c r="C4056">
        <v>16</v>
      </c>
      <c r="D4056" t="s">
        <v>3655</v>
      </c>
      <c r="E4056">
        <v>108</v>
      </c>
      <c r="F4056">
        <v>16465</v>
      </c>
      <c r="G4056" t="s">
        <v>3655</v>
      </c>
    </row>
    <row r="4057" spans="1:7">
      <c r="A4057" t="s">
        <v>10643</v>
      </c>
      <c r="B4057" t="s">
        <v>10664</v>
      </c>
      <c r="C4057">
        <v>16</v>
      </c>
      <c r="D4057" t="s">
        <v>5211</v>
      </c>
      <c r="E4057">
        <v>151</v>
      </c>
      <c r="F4057">
        <v>16465</v>
      </c>
      <c r="G4057" t="s">
        <v>5211</v>
      </c>
    </row>
    <row r="4058" spans="1:7">
      <c r="A4058" t="s">
        <v>10643</v>
      </c>
      <c r="B4058" t="s">
        <v>10664</v>
      </c>
      <c r="C4058">
        <v>16</v>
      </c>
      <c r="D4058" t="s">
        <v>1222</v>
      </c>
      <c r="E4058">
        <v>27</v>
      </c>
      <c r="F4058">
        <v>16470</v>
      </c>
      <c r="G4058" t="s">
        <v>1222</v>
      </c>
    </row>
    <row r="4059" spans="1:7">
      <c r="A4059" t="s">
        <v>10643</v>
      </c>
      <c r="B4059" t="s">
        <v>10664</v>
      </c>
      <c r="C4059">
        <v>16</v>
      </c>
      <c r="D4059" t="s">
        <v>1348</v>
      </c>
      <c r="E4059">
        <v>32</v>
      </c>
      <c r="F4059">
        <v>16470</v>
      </c>
      <c r="G4059" t="s">
        <v>1348</v>
      </c>
    </row>
    <row r="4060" spans="1:7">
      <c r="A4060" t="s">
        <v>10643</v>
      </c>
      <c r="B4060" t="s">
        <v>10664</v>
      </c>
      <c r="C4060">
        <v>16</v>
      </c>
      <c r="D4060" t="s">
        <v>8250</v>
      </c>
      <c r="E4060">
        <v>279</v>
      </c>
      <c r="F4060">
        <v>16470</v>
      </c>
      <c r="G4060" t="s">
        <v>8250</v>
      </c>
    </row>
    <row r="4061" spans="1:7">
      <c r="A4061" t="s">
        <v>10643</v>
      </c>
      <c r="B4061" t="s">
        <v>10664</v>
      </c>
      <c r="C4061">
        <v>16</v>
      </c>
      <c r="D4061" t="s">
        <v>3668</v>
      </c>
      <c r="E4061">
        <v>112</v>
      </c>
      <c r="F4061">
        <v>16500</v>
      </c>
      <c r="G4061" t="s">
        <v>3668</v>
      </c>
    </row>
    <row r="4062" spans="1:7">
      <c r="A4062" t="s">
        <v>10643</v>
      </c>
      <c r="B4062" t="s">
        <v>10664</v>
      </c>
      <c r="C4062">
        <v>16</v>
      </c>
      <c r="D4062" t="s">
        <v>7474</v>
      </c>
      <c r="E4062">
        <v>173</v>
      </c>
      <c r="F4062">
        <v>16510</v>
      </c>
      <c r="G4062" t="s">
        <v>7474</v>
      </c>
    </row>
    <row r="4063" spans="1:7">
      <c r="A4063" t="s">
        <v>10643</v>
      </c>
      <c r="B4063" t="s">
        <v>10664</v>
      </c>
      <c r="C4063">
        <v>16</v>
      </c>
      <c r="D4063" t="s">
        <v>7605</v>
      </c>
      <c r="E4063">
        <v>240</v>
      </c>
      <c r="F4063">
        <v>16510</v>
      </c>
      <c r="G4063" t="s">
        <v>7605</v>
      </c>
    </row>
    <row r="4064" spans="1:7">
      <c r="A4064" t="s">
        <v>10643</v>
      </c>
      <c r="B4064" t="s">
        <v>10664</v>
      </c>
      <c r="C4064">
        <v>16</v>
      </c>
      <c r="D4064" t="s">
        <v>1680</v>
      </c>
      <c r="E4064">
        <v>41</v>
      </c>
      <c r="F4064">
        <v>16512</v>
      </c>
      <c r="G4064" t="s">
        <v>1680</v>
      </c>
    </row>
    <row r="4065" spans="1:7">
      <c r="A4065" t="s">
        <v>10643</v>
      </c>
      <c r="B4065" t="s">
        <v>10664</v>
      </c>
      <c r="C4065">
        <v>16</v>
      </c>
      <c r="D4065" t="s">
        <v>7474</v>
      </c>
      <c r="E4065">
        <v>173</v>
      </c>
      <c r="F4065">
        <v>16512</v>
      </c>
      <c r="G4065" t="s">
        <v>7474</v>
      </c>
    </row>
    <row r="4066" spans="1:7">
      <c r="A4066" t="s">
        <v>10643</v>
      </c>
      <c r="B4066" t="s">
        <v>10664</v>
      </c>
      <c r="C4066">
        <v>16</v>
      </c>
      <c r="D4066" t="s">
        <v>3668</v>
      </c>
      <c r="E4066">
        <v>112</v>
      </c>
      <c r="F4066">
        <v>16520</v>
      </c>
      <c r="G4066" t="s">
        <v>3668</v>
      </c>
    </row>
    <row r="4067" spans="1:7">
      <c r="A4067" t="s">
        <v>10643</v>
      </c>
      <c r="B4067" t="s">
        <v>10664</v>
      </c>
      <c r="C4067">
        <v>16</v>
      </c>
      <c r="D4067" t="s">
        <v>3668</v>
      </c>
      <c r="E4067">
        <v>112</v>
      </c>
      <c r="F4067">
        <v>16521</v>
      </c>
      <c r="G4067" t="s">
        <v>3668</v>
      </c>
    </row>
    <row r="4068" spans="1:7">
      <c r="A4068" t="s">
        <v>10643</v>
      </c>
      <c r="B4068" t="s">
        <v>10664</v>
      </c>
      <c r="C4068">
        <v>16</v>
      </c>
      <c r="D4068" t="s">
        <v>5544</v>
      </c>
      <c r="E4068">
        <v>162</v>
      </c>
      <c r="F4068">
        <v>16522</v>
      </c>
      <c r="G4068" t="s">
        <v>5544</v>
      </c>
    </row>
    <row r="4069" spans="1:7">
      <c r="A4069" t="s">
        <v>10643</v>
      </c>
      <c r="B4069" t="s">
        <v>10664</v>
      </c>
      <c r="C4069">
        <v>16</v>
      </c>
      <c r="D4069" t="s">
        <v>6956</v>
      </c>
      <c r="E4069">
        <v>206</v>
      </c>
      <c r="F4069">
        <v>16522</v>
      </c>
      <c r="G4069" t="s">
        <v>6956</v>
      </c>
    </row>
    <row r="4070" spans="1:7">
      <c r="A4070" t="s">
        <v>10643</v>
      </c>
      <c r="B4070" t="s">
        <v>10664</v>
      </c>
      <c r="C4070">
        <v>16</v>
      </c>
      <c r="D4070" t="s">
        <v>3317</v>
      </c>
      <c r="E4070">
        <v>94</v>
      </c>
      <c r="F4070">
        <v>16532</v>
      </c>
      <c r="G4070" t="s">
        <v>3317</v>
      </c>
    </row>
    <row r="4071" spans="1:7">
      <c r="A4071" t="s">
        <v>10643</v>
      </c>
      <c r="B4071" t="s">
        <v>10664</v>
      </c>
      <c r="C4071">
        <v>16</v>
      </c>
      <c r="D4071" t="s">
        <v>3668</v>
      </c>
      <c r="E4071">
        <v>112</v>
      </c>
      <c r="F4071">
        <v>16532</v>
      </c>
      <c r="G4071" t="s">
        <v>3668</v>
      </c>
    </row>
    <row r="4072" spans="1:7">
      <c r="A4072" t="s">
        <v>10643</v>
      </c>
      <c r="B4072" t="s">
        <v>10664</v>
      </c>
      <c r="C4072">
        <v>16</v>
      </c>
      <c r="D4072" t="s">
        <v>5317</v>
      </c>
      <c r="E4072">
        <v>156</v>
      </c>
      <c r="F4072">
        <v>16532</v>
      </c>
      <c r="G4072" t="s">
        <v>5317</v>
      </c>
    </row>
    <row r="4073" spans="1:7">
      <c r="A4073" t="s">
        <v>10643</v>
      </c>
      <c r="B4073" t="s">
        <v>10664</v>
      </c>
      <c r="C4073">
        <v>16</v>
      </c>
      <c r="D4073" t="s">
        <v>7908</v>
      </c>
      <c r="E4073">
        <v>250</v>
      </c>
      <c r="F4073">
        <v>16532</v>
      </c>
      <c r="G4073" t="s">
        <v>7908</v>
      </c>
    </row>
    <row r="4074" spans="1:7">
      <c r="A4074" t="s">
        <v>10643</v>
      </c>
      <c r="B4074" t="s">
        <v>10664</v>
      </c>
      <c r="C4074">
        <v>16</v>
      </c>
      <c r="D4074" t="s">
        <v>7825</v>
      </c>
      <c r="E4074">
        <v>246</v>
      </c>
      <c r="F4074">
        <v>16535</v>
      </c>
      <c r="G4074" t="s">
        <v>7825</v>
      </c>
    </row>
    <row r="4075" spans="1:7">
      <c r="A4075" t="s">
        <v>10643</v>
      </c>
      <c r="B4075" t="s">
        <v>10664</v>
      </c>
      <c r="C4075">
        <v>16</v>
      </c>
      <c r="D4075" t="s">
        <v>569</v>
      </c>
      <c r="E4075">
        <v>11</v>
      </c>
      <c r="F4075">
        <v>16537</v>
      </c>
      <c r="G4075" t="s">
        <v>569</v>
      </c>
    </row>
    <row r="4076" spans="1:7">
      <c r="A4076" t="s">
        <v>10643</v>
      </c>
      <c r="B4076" t="s">
        <v>10664</v>
      </c>
      <c r="C4076">
        <v>16</v>
      </c>
      <c r="D4076" t="s">
        <v>2320</v>
      </c>
      <c r="E4076">
        <v>51</v>
      </c>
      <c r="F4076">
        <v>16537</v>
      </c>
      <c r="G4076" t="s">
        <v>2320</v>
      </c>
    </row>
    <row r="4077" spans="1:7">
      <c r="A4077" t="s">
        <v>10643</v>
      </c>
      <c r="B4077" t="s">
        <v>10664</v>
      </c>
      <c r="C4077">
        <v>16</v>
      </c>
      <c r="D4077" t="s">
        <v>3668</v>
      </c>
      <c r="E4077">
        <v>112</v>
      </c>
      <c r="F4077">
        <v>16540</v>
      </c>
      <c r="G4077" t="s">
        <v>3668</v>
      </c>
    </row>
    <row r="4078" spans="1:7">
      <c r="A4078" t="s">
        <v>10643</v>
      </c>
      <c r="B4078" t="s">
        <v>10664</v>
      </c>
      <c r="C4078">
        <v>16</v>
      </c>
      <c r="D4078" t="s">
        <v>3668</v>
      </c>
      <c r="E4078">
        <v>112</v>
      </c>
      <c r="F4078">
        <v>16541</v>
      </c>
      <c r="G4078" t="s">
        <v>3668</v>
      </c>
    </row>
    <row r="4079" spans="1:7">
      <c r="A4079" t="s">
        <v>10643</v>
      </c>
      <c r="B4079" t="s">
        <v>10664</v>
      </c>
      <c r="C4079">
        <v>16</v>
      </c>
      <c r="D4079" t="s">
        <v>5407</v>
      </c>
      <c r="E4079">
        <v>160</v>
      </c>
      <c r="F4079">
        <v>16541</v>
      </c>
      <c r="G4079" t="s">
        <v>5407</v>
      </c>
    </row>
    <row r="4080" spans="1:7">
      <c r="A4080" t="s">
        <v>10643</v>
      </c>
      <c r="B4080" t="s">
        <v>10664</v>
      </c>
      <c r="C4080">
        <v>16</v>
      </c>
      <c r="D4080" t="s">
        <v>7350</v>
      </c>
      <c r="E4080">
        <v>906</v>
      </c>
      <c r="F4080">
        <v>16541</v>
      </c>
      <c r="G4080" t="s">
        <v>7350</v>
      </c>
    </row>
    <row r="4081" spans="1:7">
      <c r="A4081" t="s">
        <v>10643</v>
      </c>
      <c r="B4081" t="s">
        <v>10664</v>
      </c>
      <c r="C4081">
        <v>16</v>
      </c>
      <c r="D4081" t="s">
        <v>8008</v>
      </c>
      <c r="E4081">
        <v>265</v>
      </c>
      <c r="F4081">
        <v>16541</v>
      </c>
      <c r="G4081" t="s">
        <v>8008</v>
      </c>
    </row>
    <row r="4082" spans="1:7">
      <c r="A4082" t="s">
        <v>10643</v>
      </c>
      <c r="B4082" t="s">
        <v>10664</v>
      </c>
      <c r="C4082">
        <v>16</v>
      </c>
      <c r="D4082" t="s">
        <v>7997</v>
      </c>
      <c r="E4082">
        <v>910</v>
      </c>
      <c r="F4082">
        <v>16542</v>
      </c>
      <c r="G4082" t="s">
        <v>7997</v>
      </c>
    </row>
    <row r="4083" spans="1:7">
      <c r="A4083" t="s">
        <v>10643</v>
      </c>
      <c r="B4083" t="s">
        <v>10664</v>
      </c>
      <c r="C4083">
        <v>16</v>
      </c>
      <c r="D4083" t="s">
        <v>1932</v>
      </c>
      <c r="E4083">
        <v>901</v>
      </c>
      <c r="F4083">
        <v>16550</v>
      </c>
      <c r="G4083" t="s">
        <v>1932</v>
      </c>
    </row>
    <row r="4084" spans="1:7">
      <c r="A4084" t="s">
        <v>10643</v>
      </c>
      <c r="B4084" t="s">
        <v>10664</v>
      </c>
      <c r="C4084">
        <v>16</v>
      </c>
      <c r="D4084" t="s">
        <v>3668</v>
      </c>
      <c r="E4084">
        <v>112</v>
      </c>
      <c r="F4084">
        <v>16550</v>
      </c>
      <c r="G4084" t="s">
        <v>3668</v>
      </c>
    </row>
    <row r="4085" spans="1:7">
      <c r="A4085" t="s">
        <v>10643</v>
      </c>
      <c r="B4085" t="s">
        <v>10664</v>
      </c>
      <c r="C4085">
        <v>16</v>
      </c>
      <c r="D4085" t="s">
        <v>1932</v>
      </c>
      <c r="E4085">
        <v>901</v>
      </c>
      <c r="F4085">
        <v>16555</v>
      </c>
      <c r="G4085" t="s">
        <v>1932</v>
      </c>
    </row>
    <row r="4086" spans="1:7">
      <c r="A4086" t="s">
        <v>10643</v>
      </c>
      <c r="B4086" t="s">
        <v>10664</v>
      </c>
      <c r="C4086">
        <v>16</v>
      </c>
      <c r="D4086" t="s">
        <v>6187</v>
      </c>
      <c r="E4086">
        <v>190</v>
      </c>
      <c r="F4086">
        <v>16600</v>
      </c>
      <c r="G4086" t="s">
        <v>6187</v>
      </c>
    </row>
    <row r="4087" spans="1:7">
      <c r="A4087" t="s">
        <v>10643</v>
      </c>
      <c r="B4087" t="s">
        <v>10664</v>
      </c>
      <c r="C4087">
        <v>16</v>
      </c>
      <c r="D4087" t="s">
        <v>2101</v>
      </c>
      <c r="E4087">
        <v>61</v>
      </c>
      <c r="F4087">
        <v>16610</v>
      </c>
      <c r="G4087" t="s">
        <v>2101</v>
      </c>
    </row>
    <row r="4088" spans="1:7">
      <c r="A4088" t="s">
        <v>10643</v>
      </c>
      <c r="B4088" t="s">
        <v>10664</v>
      </c>
      <c r="C4088">
        <v>16</v>
      </c>
      <c r="D4088" t="s">
        <v>2104</v>
      </c>
      <c r="E4088">
        <v>64</v>
      </c>
      <c r="F4088">
        <v>16611</v>
      </c>
      <c r="G4088" t="s">
        <v>2104</v>
      </c>
    </row>
    <row r="4089" spans="1:7">
      <c r="A4089" t="s">
        <v>10643</v>
      </c>
      <c r="B4089" t="s">
        <v>10664</v>
      </c>
      <c r="C4089">
        <v>16</v>
      </c>
      <c r="D4089" t="s">
        <v>2106</v>
      </c>
      <c r="E4089">
        <v>65</v>
      </c>
      <c r="F4089">
        <v>16612</v>
      </c>
      <c r="G4089" t="s">
        <v>2106</v>
      </c>
    </row>
    <row r="4090" spans="1:7">
      <c r="A4090" t="s">
        <v>10643</v>
      </c>
      <c r="B4090" t="s">
        <v>10664</v>
      </c>
      <c r="C4090">
        <v>16</v>
      </c>
      <c r="D4090" t="s">
        <v>2447</v>
      </c>
      <c r="E4090">
        <v>81</v>
      </c>
      <c r="F4090">
        <v>16612</v>
      </c>
      <c r="G4090" t="s">
        <v>2447</v>
      </c>
    </row>
    <row r="4091" spans="1:7">
      <c r="A4091" t="s">
        <v>10643</v>
      </c>
      <c r="B4091" t="s">
        <v>10664</v>
      </c>
      <c r="C4091">
        <v>16</v>
      </c>
      <c r="D4091" t="s">
        <v>497</v>
      </c>
      <c r="E4091">
        <v>7</v>
      </c>
      <c r="F4091">
        <v>16620</v>
      </c>
      <c r="G4091" t="s">
        <v>497</v>
      </c>
    </row>
    <row r="4092" spans="1:7">
      <c r="A4092" t="s">
        <v>10643</v>
      </c>
      <c r="B4092" t="s">
        <v>10664</v>
      </c>
      <c r="C4092">
        <v>16</v>
      </c>
      <c r="D4092" t="s">
        <v>6534</v>
      </c>
      <c r="E4092">
        <v>195</v>
      </c>
      <c r="F4092">
        <v>16621</v>
      </c>
      <c r="G4092" t="s">
        <v>6534</v>
      </c>
    </row>
    <row r="4093" spans="1:7">
      <c r="A4093" t="s">
        <v>10643</v>
      </c>
      <c r="B4093" t="s">
        <v>10664</v>
      </c>
      <c r="C4093">
        <v>16</v>
      </c>
      <c r="D4093" t="s">
        <v>5404</v>
      </c>
      <c r="E4093">
        <v>159</v>
      </c>
      <c r="F4093">
        <v>16622</v>
      </c>
      <c r="G4093" t="s">
        <v>5404</v>
      </c>
    </row>
    <row r="4094" spans="1:7">
      <c r="A4094" t="s">
        <v>10643</v>
      </c>
      <c r="B4094" t="s">
        <v>10664</v>
      </c>
      <c r="C4094">
        <v>16</v>
      </c>
      <c r="D4094" t="s">
        <v>2227</v>
      </c>
      <c r="E4094">
        <v>72</v>
      </c>
      <c r="F4094">
        <v>16623</v>
      </c>
      <c r="G4094" t="s">
        <v>2227</v>
      </c>
    </row>
    <row r="4095" spans="1:7">
      <c r="A4095" t="s">
        <v>10643</v>
      </c>
      <c r="B4095" t="s">
        <v>10664</v>
      </c>
      <c r="C4095">
        <v>16</v>
      </c>
      <c r="D4095" t="s">
        <v>4693</v>
      </c>
      <c r="E4095">
        <v>133</v>
      </c>
      <c r="F4095">
        <v>16630</v>
      </c>
      <c r="G4095" t="s">
        <v>4693</v>
      </c>
    </row>
    <row r="4096" spans="1:7">
      <c r="A4096" t="s">
        <v>10643</v>
      </c>
      <c r="B4096" t="s">
        <v>10664</v>
      </c>
      <c r="C4096">
        <v>16</v>
      </c>
      <c r="D4096" t="s">
        <v>5252</v>
      </c>
      <c r="E4096">
        <v>153</v>
      </c>
      <c r="F4096">
        <v>16638</v>
      </c>
      <c r="G4096" t="s">
        <v>5252</v>
      </c>
    </row>
    <row r="4097" spans="1:7">
      <c r="A4097" t="s">
        <v>10643</v>
      </c>
      <c r="B4097" t="s">
        <v>10664</v>
      </c>
      <c r="C4097">
        <v>16</v>
      </c>
      <c r="D4097" t="s">
        <v>6527</v>
      </c>
      <c r="E4097">
        <v>196</v>
      </c>
      <c r="F4097">
        <v>16639</v>
      </c>
      <c r="G4097" t="s">
        <v>6527</v>
      </c>
    </row>
    <row r="4098" spans="1:7">
      <c r="A4098" t="s">
        <v>10643</v>
      </c>
      <c r="B4098" t="s">
        <v>10664</v>
      </c>
      <c r="C4098">
        <v>16</v>
      </c>
      <c r="D4098" t="s">
        <v>1364</v>
      </c>
      <c r="E4098">
        <v>33</v>
      </c>
      <c r="F4098">
        <v>16640</v>
      </c>
      <c r="G4098" t="s">
        <v>1364</v>
      </c>
    </row>
    <row r="4099" spans="1:7">
      <c r="A4099" t="s">
        <v>10643</v>
      </c>
      <c r="B4099" t="s">
        <v>10664</v>
      </c>
      <c r="C4099">
        <v>16</v>
      </c>
      <c r="D4099" t="s">
        <v>7836</v>
      </c>
      <c r="E4099">
        <v>247</v>
      </c>
      <c r="F4099">
        <v>16646</v>
      </c>
      <c r="G4099" t="s">
        <v>7836</v>
      </c>
    </row>
    <row r="4100" spans="1:7">
      <c r="A4100" t="s">
        <v>10643</v>
      </c>
      <c r="B4100" t="s">
        <v>10664</v>
      </c>
      <c r="C4100">
        <v>16</v>
      </c>
      <c r="D4100" t="s">
        <v>3177</v>
      </c>
      <c r="E4100">
        <v>87</v>
      </c>
      <c r="F4100">
        <v>16647</v>
      </c>
      <c r="G4100" t="s">
        <v>3177</v>
      </c>
    </row>
    <row r="4101" spans="1:7">
      <c r="A4101" t="s">
        <v>10643</v>
      </c>
      <c r="B4101" t="s">
        <v>10664</v>
      </c>
      <c r="C4101">
        <v>16</v>
      </c>
      <c r="D4101" t="s">
        <v>7769</v>
      </c>
      <c r="E4101">
        <v>243</v>
      </c>
      <c r="F4101">
        <v>16647</v>
      </c>
      <c r="G4101" t="s">
        <v>7769</v>
      </c>
    </row>
    <row r="4102" spans="1:7">
      <c r="A4102" t="s">
        <v>10643</v>
      </c>
      <c r="B4102" t="s">
        <v>10664</v>
      </c>
      <c r="C4102">
        <v>16</v>
      </c>
      <c r="D4102" t="s">
        <v>7975</v>
      </c>
      <c r="E4102">
        <v>255</v>
      </c>
      <c r="F4102">
        <v>16648</v>
      </c>
      <c r="G4102" t="s">
        <v>7975</v>
      </c>
    </row>
    <row r="4103" spans="1:7">
      <c r="A4103" t="s">
        <v>10643</v>
      </c>
      <c r="B4103" t="s">
        <v>10664</v>
      </c>
      <c r="C4103">
        <v>16</v>
      </c>
      <c r="D4103" t="s">
        <v>2063</v>
      </c>
      <c r="E4103">
        <v>58</v>
      </c>
      <c r="F4103">
        <v>16649</v>
      </c>
      <c r="G4103" t="s">
        <v>2063</v>
      </c>
    </row>
    <row r="4104" spans="1:7">
      <c r="A4104" t="s">
        <v>10643</v>
      </c>
      <c r="B4104" t="s">
        <v>10664</v>
      </c>
      <c r="C4104">
        <v>16</v>
      </c>
      <c r="D4104" t="s">
        <v>4550</v>
      </c>
      <c r="E4104">
        <v>128</v>
      </c>
      <c r="F4104">
        <v>16649</v>
      </c>
      <c r="G4104" t="s">
        <v>4550</v>
      </c>
    </row>
    <row r="4105" spans="1:7">
      <c r="A4105" t="s">
        <v>10643</v>
      </c>
      <c r="B4105" t="s">
        <v>10664</v>
      </c>
      <c r="C4105">
        <v>16</v>
      </c>
      <c r="D4105" t="s">
        <v>5806</v>
      </c>
      <c r="E4105">
        <v>176</v>
      </c>
      <c r="F4105">
        <v>16649</v>
      </c>
      <c r="G4105" t="s">
        <v>5806</v>
      </c>
    </row>
    <row r="4106" spans="1:7">
      <c r="A4106" t="s">
        <v>10643</v>
      </c>
      <c r="B4106" t="s">
        <v>10664</v>
      </c>
      <c r="C4106">
        <v>16</v>
      </c>
      <c r="D4106" t="s">
        <v>4412</v>
      </c>
      <c r="E4106">
        <v>124</v>
      </c>
      <c r="F4106">
        <v>16650</v>
      </c>
      <c r="G4106" t="s">
        <v>4412</v>
      </c>
    </row>
    <row r="4107" spans="1:7">
      <c r="A4107" t="s">
        <v>10643</v>
      </c>
      <c r="B4107" t="s">
        <v>10664</v>
      </c>
      <c r="C4107">
        <v>16</v>
      </c>
      <c r="D4107" t="s">
        <v>5287</v>
      </c>
      <c r="E4107">
        <v>154</v>
      </c>
      <c r="F4107">
        <v>16660</v>
      </c>
      <c r="G4107" t="s">
        <v>5287</v>
      </c>
    </row>
    <row r="4108" spans="1:7">
      <c r="A4108" t="s">
        <v>10643</v>
      </c>
      <c r="B4108" t="s">
        <v>10664</v>
      </c>
      <c r="C4108">
        <v>16</v>
      </c>
      <c r="D4108" t="s">
        <v>5632</v>
      </c>
      <c r="E4108">
        <v>171</v>
      </c>
      <c r="F4108">
        <v>16670</v>
      </c>
      <c r="G4108" t="s">
        <v>5632</v>
      </c>
    </row>
    <row r="4109" spans="1:7">
      <c r="A4109" t="s">
        <v>10643</v>
      </c>
      <c r="B4109" t="s">
        <v>10664</v>
      </c>
      <c r="C4109">
        <v>16</v>
      </c>
      <c r="D4109" t="s">
        <v>6750</v>
      </c>
      <c r="E4109">
        <v>198</v>
      </c>
      <c r="F4109">
        <v>16700</v>
      </c>
      <c r="G4109" t="s">
        <v>6750</v>
      </c>
    </row>
    <row r="4110" spans="1:7">
      <c r="A4110" t="s">
        <v>10643</v>
      </c>
      <c r="B4110" t="s">
        <v>10664</v>
      </c>
      <c r="C4110">
        <v>16</v>
      </c>
      <c r="D4110" t="s">
        <v>2097</v>
      </c>
      <c r="E4110">
        <v>60</v>
      </c>
      <c r="F4110">
        <v>16707</v>
      </c>
      <c r="G4110" t="s">
        <v>2097</v>
      </c>
    </row>
    <row r="4111" spans="1:7">
      <c r="A4111" t="s">
        <v>10643</v>
      </c>
      <c r="B4111" t="s">
        <v>10664</v>
      </c>
      <c r="C4111">
        <v>16</v>
      </c>
      <c r="D4111" t="s">
        <v>2103</v>
      </c>
      <c r="E4111">
        <v>63</v>
      </c>
      <c r="F4111">
        <v>16708</v>
      </c>
      <c r="G4111" t="s">
        <v>2103</v>
      </c>
    </row>
    <row r="4112" spans="1:7">
      <c r="A4112" t="s">
        <v>10643</v>
      </c>
      <c r="B4112" t="s">
        <v>10664</v>
      </c>
      <c r="C4112">
        <v>16</v>
      </c>
      <c r="D4112" t="s">
        <v>5582</v>
      </c>
      <c r="E4112">
        <v>166</v>
      </c>
      <c r="F4112">
        <v>16708</v>
      </c>
      <c r="G4112" t="s">
        <v>5582</v>
      </c>
    </row>
    <row r="4113" spans="1:7">
      <c r="A4113" t="s">
        <v>10643</v>
      </c>
      <c r="B4113" t="s">
        <v>10664</v>
      </c>
      <c r="C4113">
        <v>16</v>
      </c>
      <c r="D4113" t="s">
        <v>7561</v>
      </c>
      <c r="E4113">
        <v>238</v>
      </c>
      <c r="F4113">
        <v>16709</v>
      </c>
      <c r="G4113" t="s">
        <v>7561</v>
      </c>
    </row>
    <row r="4114" spans="1:7">
      <c r="A4114" t="s">
        <v>10643</v>
      </c>
      <c r="B4114" t="s">
        <v>10664</v>
      </c>
      <c r="C4114">
        <v>16</v>
      </c>
      <c r="D4114" t="s">
        <v>1110</v>
      </c>
      <c r="E4114">
        <v>26</v>
      </c>
      <c r="F4114">
        <v>16710</v>
      </c>
      <c r="G4114" t="s">
        <v>1110</v>
      </c>
    </row>
    <row r="4115" spans="1:7">
      <c r="A4115" t="s">
        <v>10643</v>
      </c>
      <c r="B4115" t="s">
        <v>10664</v>
      </c>
      <c r="C4115">
        <v>16</v>
      </c>
      <c r="D4115" t="s">
        <v>7243</v>
      </c>
      <c r="E4115">
        <v>204</v>
      </c>
      <c r="F4115">
        <v>16710</v>
      </c>
      <c r="G4115" t="s">
        <v>7243</v>
      </c>
    </row>
    <row r="4116" spans="1:7">
      <c r="A4116" t="s">
        <v>10643</v>
      </c>
      <c r="B4116" t="s">
        <v>10664</v>
      </c>
      <c r="C4116">
        <v>16</v>
      </c>
      <c r="D4116" t="s">
        <v>2309</v>
      </c>
      <c r="E4116">
        <v>47</v>
      </c>
      <c r="F4116">
        <v>16720</v>
      </c>
      <c r="G4116" t="s">
        <v>2309</v>
      </c>
    </row>
    <row r="4117" spans="1:7">
      <c r="A4117" t="s">
        <v>10643</v>
      </c>
      <c r="B4117" t="s">
        <v>10664</v>
      </c>
      <c r="C4117">
        <v>16</v>
      </c>
      <c r="D4117" t="s">
        <v>3594</v>
      </c>
      <c r="E4117">
        <v>102</v>
      </c>
      <c r="F4117">
        <v>16730</v>
      </c>
      <c r="G4117" t="s">
        <v>3594</v>
      </c>
    </row>
    <row r="4118" spans="1:7">
      <c r="A4118" t="s">
        <v>10643</v>
      </c>
      <c r="B4118" t="s">
        <v>10664</v>
      </c>
      <c r="C4118">
        <v>16</v>
      </c>
      <c r="D4118" t="s">
        <v>2316</v>
      </c>
      <c r="E4118">
        <v>49</v>
      </c>
      <c r="F4118">
        <v>16738</v>
      </c>
      <c r="G4118" t="s">
        <v>2316</v>
      </c>
    </row>
    <row r="4119" spans="1:7">
      <c r="A4119" t="s">
        <v>10643</v>
      </c>
      <c r="B4119" t="s">
        <v>10664</v>
      </c>
      <c r="C4119">
        <v>16</v>
      </c>
      <c r="D4119" t="s">
        <v>7161</v>
      </c>
      <c r="E4119">
        <v>213</v>
      </c>
      <c r="F4119">
        <v>16739</v>
      </c>
      <c r="G4119" t="s">
        <v>7161</v>
      </c>
    </row>
    <row r="4120" spans="1:7">
      <c r="A4120" t="s">
        <v>10643</v>
      </c>
      <c r="B4120" t="s">
        <v>10664</v>
      </c>
      <c r="C4120">
        <v>16</v>
      </c>
      <c r="D4120" t="s">
        <v>767</v>
      </c>
      <c r="E4120">
        <v>15</v>
      </c>
      <c r="F4120">
        <v>16740</v>
      </c>
      <c r="G4120" t="s">
        <v>767</v>
      </c>
    </row>
    <row r="4121" spans="1:7">
      <c r="A4121" t="s">
        <v>10643</v>
      </c>
      <c r="B4121" t="s">
        <v>10664</v>
      </c>
      <c r="C4121">
        <v>16</v>
      </c>
      <c r="D4121" t="s">
        <v>4986</v>
      </c>
      <c r="E4121">
        <v>139</v>
      </c>
      <c r="F4121">
        <v>16760</v>
      </c>
      <c r="G4121" t="s">
        <v>4986</v>
      </c>
    </row>
    <row r="4122" spans="1:7">
      <c r="A4122" t="s">
        <v>10643</v>
      </c>
      <c r="B4122" t="s">
        <v>10664</v>
      </c>
      <c r="C4122">
        <v>16</v>
      </c>
      <c r="D4122" t="s">
        <v>6231</v>
      </c>
      <c r="E4122">
        <v>191</v>
      </c>
      <c r="F4122">
        <v>16770</v>
      </c>
      <c r="G4122" t="s">
        <v>6231</v>
      </c>
    </row>
    <row r="4123" spans="1:7">
      <c r="A4123" t="s">
        <v>10643</v>
      </c>
      <c r="B4123" t="s">
        <v>10664</v>
      </c>
      <c r="C4123">
        <v>16</v>
      </c>
      <c r="D4123" t="s">
        <v>8013</v>
      </c>
      <c r="E4123">
        <v>266</v>
      </c>
      <c r="F4123">
        <v>16771</v>
      </c>
      <c r="G4123" t="s">
        <v>8013</v>
      </c>
    </row>
    <row r="4124" spans="1:7">
      <c r="A4124" t="s">
        <v>10643</v>
      </c>
      <c r="B4124" t="s">
        <v>10664</v>
      </c>
      <c r="C4124">
        <v>16</v>
      </c>
      <c r="D4124" t="s">
        <v>8019</v>
      </c>
      <c r="E4124">
        <v>269</v>
      </c>
      <c r="F4124">
        <v>16771</v>
      </c>
      <c r="G4124" t="s">
        <v>8019</v>
      </c>
    </row>
    <row r="4125" spans="1:7">
      <c r="A4125" t="s">
        <v>10643</v>
      </c>
      <c r="B4125" t="s">
        <v>10664</v>
      </c>
      <c r="C4125">
        <v>16</v>
      </c>
      <c r="D4125" t="s">
        <v>8221</v>
      </c>
      <c r="E4125">
        <v>277</v>
      </c>
      <c r="F4125">
        <v>16771</v>
      </c>
      <c r="G4125" t="s">
        <v>8221</v>
      </c>
    </row>
    <row r="4126" spans="1:7">
      <c r="A4126" t="s">
        <v>10643</v>
      </c>
      <c r="B4126" t="s">
        <v>10664</v>
      </c>
      <c r="C4126">
        <v>16</v>
      </c>
      <c r="D4126" t="s">
        <v>1370</v>
      </c>
      <c r="E4126">
        <v>34</v>
      </c>
      <c r="F4126">
        <v>16779</v>
      </c>
      <c r="G4126" t="s">
        <v>1370</v>
      </c>
    </row>
    <row r="4127" spans="1:7">
      <c r="A4127" t="s">
        <v>10643</v>
      </c>
      <c r="B4127" t="s">
        <v>10664</v>
      </c>
      <c r="C4127">
        <v>16</v>
      </c>
      <c r="D4127" t="s">
        <v>849</v>
      </c>
      <c r="E4127">
        <v>19</v>
      </c>
      <c r="F4127">
        <v>16780</v>
      </c>
      <c r="G4127" t="s">
        <v>849</v>
      </c>
    </row>
    <row r="4128" spans="1:7">
      <c r="A4128" t="s">
        <v>10643</v>
      </c>
      <c r="B4128" t="s">
        <v>10664</v>
      </c>
      <c r="C4128">
        <v>16</v>
      </c>
      <c r="D4128" t="s">
        <v>4692</v>
      </c>
      <c r="E4128">
        <v>132</v>
      </c>
      <c r="F4128">
        <v>16780</v>
      </c>
      <c r="G4128" t="s">
        <v>4692</v>
      </c>
    </row>
    <row r="4129" spans="1:7">
      <c r="A4129" t="s">
        <v>10643</v>
      </c>
      <c r="B4129" t="s">
        <v>10664</v>
      </c>
      <c r="C4129">
        <v>16</v>
      </c>
      <c r="D4129" t="s">
        <v>3091</v>
      </c>
      <c r="E4129">
        <v>83</v>
      </c>
      <c r="F4129">
        <v>16781</v>
      </c>
      <c r="G4129" t="s">
        <v>3091</v>
      </c>
    </row>
    <row r="4130" spans="1:7">
      <c r="A4130" t="s">
        <v>10643</v>
      </c>
      <c r="B4130" t="s">
        <v>10664</v>
      </c>
      <c r="C4130">
        <v>16</v>
      </c>
      <c r="D4130" t="s">
        <v>5629</v>
      </c>
      <c r="E4130">
        <v>170</v>
      </c>
      <c r="F4130">
        <v>16800</v>
      </c>
      <c r="G4130" t="s">
        <v>5629</v>
      </c>
    </row>
    <row r="4131" spans="1:7">
      <c r="A4131" t="s">
        <v>10643</v>
      </c>
      <c r="B4131" t="s">
        <v>10664</v>
      </c>
      <c r="C4131">
        <v>16</v>
      </c>
      <c r="D4131" t="s">
        <v>494</v>
      </c>
      <c r="E4131">
        <v>6</v>
      </c>
      <c r="F4131">
        <v>16812</v>
      </c>
      <c r="G4131" t="s">
        <v>494</v>
      </c>
    </row>
    <row r="4132" spans="1:7">
      <c r="A4132" t="s">
        <v>10643</v>
      </c>
      <c r="B4132" t="s">
        <v>10664</v>
      </c>
      <c r="C4132">
        <v>16</v>
      </c>
      <c r="D4132" t="s">
        <v>552</v>
      </c>
      <c r="E4132">
        <v>9</v>
      </c>
      <c r="F4132">
        <v>16812</v>
      </c>
      <c r="G4132" t="s">
        <v>552</v>
      </c>
    </row>
    <row r="4133" spans="1:7">
      <c r="A4133" t="s">
        <v>10643</v>
      </c>
      <c r="B4133" t="s">
        <v>10664</v>
      </c>
      <c r="C4133">
        <v>16</v>
      </c>
      <c r="D4133" t="s">
        <v>939</v>
      </c>
      <c r="E4133">
        <v>20</v>
      </c>
      <c r="F4133">
        <v>16812</v>
      </c>
      <c r="G4133" t="s">
        <v>939</v>
      </c>
    </row>
    <row r="4134" spans="1:7">
      <c r="A4134" t="s">
        <v>10643</v>
      </c>
      <c r="B4134" t="s">
        <v>10664</v>
      </c>
      <c r="C4134">
        <v>16</v>
      </c>
      <c r="D4134" t="s">
        <v>5600</v>
      </c>
      <c r="E4134">
        <v>169</v>
      </c>
      <c r="F4134">
        <v>16812</v>
      </c>
      <c r="G4134" t="s">
        <v>5600</v>
      </c>
    </row>
    <row r="4135" spans="1:7">
      <c r="A4135" t="s">
        <v>10643</v>
      </c>
      <c r="B4135" t="s">
        <v>10664</v>
      </c>
      <c r="C4135">
        <v>16</v>
      </c>
      <c r="D4135" t="s">
        <v>8141</v>
      </c>
      <c r="E4135">
        <v>275</v>
      </c>
      <c r="F4135">
        <v>16812</v>
      </c>
      <c r="G4135" t="s">
        <v>8141</v>
      </c>
    </row>
    <row r="4136" spans="1:7">
      <c r="A4136" t="s">
        <v>10643</v>
      </c>
      <c r="B4136" t="s">
        <v>10664</v>
      </c>
      <c r="C4136">
        <v>16</v>
      </c>
      <c r="D4136" t="s">
        <v>6132</v>
      </c>
      <c r="E4136">
        <v>188</v>
      </c>
      <c r="F4136">
        <v>16813</v>
      </c>
      <c r="G4136" t="s">
        <v>6132</v>
      </c>
    </row>
    <row r="4137" spans="1:7">
      <c r="A4137" t="s">
        <v>10643</v>
      </c>
      <c r="B4137" t="s">
        <v>10664</v>
      </c>
      <c r="C4137">
        <v>16</v>
      </c>
      <c r="D4137" t="s">
        <v>6291</v>
      </c>
      <c r="E4137">
        <v>193</v>
      </c>
      <c r="F4137">
        <v>16813</v>
      </c>
      <c r="G4137" t="s">
        <v>6291</v>
      </c>
    </row>
    <row r="4138" spans="1:7">
      <c r="A4138" t="s">
        <v>10643</v>
      </c>
      <c r="B4138" t="s">
        <v>10664</v>
      </c>
      <c r="C4138">
        <v>16</v>
      </c>
      <c r="D4138" t="s">
        <v>7395</v>
      </c>
      <c r="E4138">
        <v>228</v>
      </c>
      <c r="F4138">
        <v>16813</v>
      </c>
      <c r="G4138" t="s">
        <v>7395</v>
      </c>
    </row>
    <row r="4139" spans="1:7">
      <c r="A4139" t="s">
        <v>10643</v>
      </c>
      <c r="B4139" t="s">
        <v>10664</v>
      </c>
      <c r="C4139">
        <v>16</v>
      </c>
      <c r="D4139" t="s">
        <v>7990</v>
      </c>
      <c r="E4139">
        <v>259</v>
      </c>
      <c r="F4139">
        <v>16813</v>
      </c>
      <c r="G4139" t="s">
        <v>7990</v>
      </c>
    </row>
    <row r="4140" spans="1:7">
      <c r="A4140" t="s">
        <v>10643</v>
      </c>
      <c r="B4140" t="s">
        <v>10664</v>
      </c>
      <c r="C4140">
        <v>16</v>
      </c>
      <c r="D4140" t="s">
        <v>7972</v>
      </c>
      <c r="E4140">
        <v>254</v>
      </c>
      <c r="F4140">
        <v>16840</v>
      </c>
      <c r="G4140" t="s">
        <v>7972</v>
      </c>
    </row>
    <row r="4141" spans="1:7">
      <c r="A4141" t="s">
        <v>10643</v>
      </c>
      <c r="B4141" t="s">
        <v>10664</v>
      </c>
      <c r="C4141">
        <v>16</v>
      </c>
      <c r="D4141" t="s">
        <v>479</v>
      </c>
      <c r="E4141">
        <v>5</v>
      </c>
      <c r="F4141">
        <v>16841</v>
      </c>
      <c r="G4141" t="s">
        <v>479</v>
      </c>
    </row>
    <row r="4142" spans="1:7">
      <c r="A4142" t="s">
        <v>10643</v>
      </c>
      <c r="B4142" t="s">
        <v>10664</v>
      </c>
      <c r="C4142">
        <v>16</v>
      </c>
      <c r="D4142" t="s">
        <v>7021</v>
      </c>
      <c r="E4142">
        <v>209</v>
      </c>
      <c r="F4142">
        <v>16842</v>
      </c>
      <c r="G4142" t="s">
        <v>7021</v>
      </c>
    </row>
    <row r="4143" spans="1:7">
      <c r="A4143" t="s">
        <v>10643</v>
      </c>
      <c r="B4143" t="s">
        <v>10664</v>
      </c>
      <c r="C4143">
        <v>16</v>
      </c>
      <c r="D4143" t="s">
        <v>8048</v>
      </c>
      <c r="E4143">
        <v>272</v>
      </c>
      <c r="F4143">
        <v>16843</v>
      </c>
      <c r="G4143" t="s">
        <v>8048</v>
      </c>
    </row>
    <row r="4144" spans="1:7">
      <c r="A4144" t="s">
        <v>10643</v>
      </c>
      <c r="B4144" t="s">
        <v>10664</v>
      </c>
      <c r="C4144">
        <v>16</v>
      </c>
      <c r="D4144" t="s">
        <v>2319</v>
      </c>
      <c r="E4144">
        <v>50</v>
      </c>
      <c r="F4144">
        <v>16850</v>
      </c>
      <c r="G4144" t="s">
        <v>2319</v>
      </c>
    </row>
    <row r="4145" spans="1:7">
      <c r="A4145" t="s">
        <v>10643</v>
      </c>
      <c r="B4145" t="s">
        <v>10664</v>
      </c>
      <c r="C4145">
        <v>16</v>
      </c>
      <c r="D4145" t="s">
        <v>1671</v>
      </c>
      <c r="E4145">
        <v>38</v>
      </c>
      <c r="F4145">
        <v>16851</v>
      </c>
      <c r="G4145" t="s">
        <v>1671</v>
      </c>
    </row>
    <row r="4146" spans="1:7">
      <c r="A4146" t="s">
        <v>10643</v>
      </c>
      <c r="B4146" t="s">
        <v>10664</v>
      </c>
      <c r="C4146">
        <v>16</v>
      </c>
      <c r="D4146" t="s">
        <v>4994</v>
      </c>
      <c r="E4146">
        <v>140</v>
      </c>
      <c r="F4146">
        <v>16852</v>
      </c>
      <c r="G4146" t="s">
        <v>4994</v>
      </c>
    </row>
    <row r="4147" spans="1:7">
      <c r="A4147" t="s">
        <v>10643</v>
      </c>
      <c r="B4147" t="s">
        <v>10664</v>
      </c>
      <c r="C4147">
        <v>16</v>
      </c>
      <c r="D4147" t="s">
        <v>4998</v>
      </c>
      <c r="E4147">
        <v>143</v>
      </c>
      <c r="F4147">
        <v>16853</v>
      </c>
      <c r="G4147" t="s">
        <v>4998</v>
      </c>
    </row>
    <row r="4148" spans="1:7">
      <c r="A4148" t="s">
        <v>10643</v>
      </c>
      <c r="B4148" t="s">
        <v>10664</v>
      </c>
      <c r="C4148">
        <v>16</v>
      </c>
      <c r="D4148" t="s">
        <v>2231</v>
      </c>
      <c r="E4148">
        <v>71</v>
      </c>
      <c r="F4148">
        <v>16854</v>
      </c>
      <c r="G4148" t="s">
        <v>2231</v>
      </c>
    </row>
    <row r="4149" spans="1:7">
      <c r="A4149" t="s">
        <v>10643</v>
      </c>
      <c r="B4149" t="s">
        <v>10664</v>
      </c>
      <c r="C4149">
        <v>16</v>
      </c>
      <c r="D4149" t="s">
        <v>1052</v>
      </c>
      <c r="E4149">
        <v>25</v>
      </c>
      <c r="F4149">
        <v>16855</v>
      </c>
      <c r="G4149" t="s">
        <v>1052</v>
      </c>
    </row>
    <row r="4150" spans="1:7">
      <c r="A4150" t="s">
        <v>10643</v>
      </c>
      <c r="B4150" t="s">
        <v>10664</v>
      </c>
      <c r="C4150">
        <v>16</v>
      </c>
      <c r="D4150" t="s">
        <v>2147</v>
      </c>
      <c r="E4150">
        <v>67</v>
      </c>
      <c r="F4150">
        <v>16856</v>
      </c>
      <c r="G4150" t="s">
        <v>2147</v>
      </c>
    </row>
    <row r="4151" spans="1:7">
      <c r="A4151" t="s">
        <v>10643</v>
      </c>
      <c r="B4151" t="s">
        <v>10664</v>
      </c>
      <c r="C4151">
        <v>16</v>
      </c>
      <c r="D4151" t="s">
        <v>1941</v>
      </c>
      <c r="E4151">
        <v>45</v>
      </c>
      <c r="F4151">
        <v>16857</v>
      </c>
      <c r="G4151" t="s">
        <v>1941</v>
      </c>
    </row>
    <row r="4152" spans="1:7">
      <c r="A4152" t="s">
        <v>10643</v>
      </c>
      <c r="B4152" t="s">
        <v>10664</v>
      </c>
      <c r="C4152">
        <v>16</v>
      </c>
      <c r="D4152" t="s">
        <v>7760</v>
      </c>
      <c r="E4152">
        <v>242</v>
      </c>
      <c r="F4152">
        <v>16860</v>
      </c>
      <c r="G4152" t="s">
        <v>7760</v>
      </c>
    </row>
    <row r="4153" spans="1:7">
      <c r="A4153" t="s">
        <v>10643</v>
      </c>
      <c r="B4153" t="s">
        <v>10664</v>
      </c>
      <c r="C4153">
        <v>16</v>
      </c>
      <c r="D4153" t="s">
        <v>1518</v>
      </c>
      <c r="E4153">
        <v>35</v>
      </c>
      <c r="F4153">
        <v>16870</v>
      </c>
      <c r="G4153" t="s">
        <v>1518</v>
      </c>
    </row>
    <row r="4154" spans="1:7">
      <c r="A4154" t="s">
        <v>10643</v>
      </c>
      <c r="B4154" t="s">
        <v>10664</v>
      </c>
      <c r="C4154">
        <v>16</v>
      </c>
      <c r="D4154" t="s">
        <v>3869</v>
      </c>
      <c r="E4154">
        <v>116</v>
      </c>
      <c r="F4154">
        <v>16878</v>
      </c>
      <c r="G4154" t="s">
        <v>3869</v>
      </c>
    </row>
    <row r="4155" spans="1:7">
      <c r="A4155" t="s">
        <v>10643</v>
      </c>
      <c r="B4155" t="s">
        <v>10664</v>
      </c>
      <c r="C4155">
        <v>16</v>
      </c>
      <c r="D4155" t="s">
        <v>4287</v>
      </c>
      <c r="E4155">
        <v>123</v>
      </c>
      <c r="F4155">
        <v>16878</v>
      </c>
      <c r="G4155" t="s">
        <v>4287</v>
      </c>
    </row>
    <row r="4156" spans="1:7">
      <c r="A4156" t="s">
        <v>10643</v>
      </c>
      <c r="B4156" t="s">
        <v>10664</v>
      </c>
      <c r="C4156">
        <v>16</v>
      </c>
      <c r="D4156" t="s">
        <v>5569</v>
      </c>
      <c r="E4156">
        <v>165</v>
      </c>
      <c r="F4156">
        <v>16878</v>
      </c>
      <c r="G4156" t="s">
        <v>5569</v>
      </c>
    </row>
    <row r="4157" spans="1:7">
      <c r="A4157" t="s">
        <v>10643</v>
      </c>
      <c r="B4157" t="s">
        <v>10664</v>
      </c>
      <c r="C4157">
        <v>16</v>
      </c>
      <c r="D4157" t="s">
        <v>6542</v>
      </c>
      <c r="E4157">
        <v>197</v>
      </c>
      <c r="F4157">
        <v>16878</v>
      </c>
      <c r="G4157" t="s">
        <v>6542</v>
      </c>
    </row>
    <row r="4158" spans="1:7">
      <c r="A4158" t="s">
        <v>10643</v>
      </c>
      <c r="B4158" t="s">
        <v>10664</v>
      </c>
      <c r="C4158">
        <v>16</v>
      </c>
      <c r="D4158" t="s">
        <v>1518</v>
      </c>
      <c r="E4158">
        <v>35</v>
      </c>
      <c r="F4158">
        <v>16879</v>
      </c>
      <c r="G4158" t="s">
        <v>1518</v>
      </c>
    </row>
    <row r="4159" spans="1:7">
      <c r="A4159" t="s">
        <v>10643</v>
      </c>
      <c r="B4159" t="s">
        <v>10664</v>
      </c>
      <c r="C4159">
        <v>16</v>
      </c>
      <c r="D4159" t="s">
        <v>2061</v>
      </c>
      <c r="E4159">
        <v>57</v>
      </c>
      <c r="F4159">
        <v>16879</v>
      </c>
      <c r="G4159" t="s">
        <v>2061</v>
      </c>
    </row>
    <row r="4160" spans="1:7">
      <c r="A4160" t="s">
        <v>10643</v>
      </c>
      <c r="B4160" t="s">
        <v>10664</v>
      </c>
      <c r="C4160">
        <v>16</v>
      </c>
      <c r="D4160" t="s">
        <v>2695</v>
      </c>
      <c r="E4160">
        <v>79</v>
      </c>
      <c r="F4160">
        <v>16879</v>
      </c>
      <c r="G4160" t="s">
        <v>2695</v>
      </c>
    </row>
    <row r="4161" spans="1:7">
      <c r="A4161" t="s">
        <v>10643</v>
      </c>
      <c r="B4161" t="s">
        <v>10664</v>
      </c>
      <c r="C4161">
        <v>16</v>
      </c>
      <c r="D4161" t="s">
        <v>7532</v>
      </c>
      <c r="E4161">
        <v>234</v>
      </c>
      <c r="F4161">
        <v>16879</v>
      </c>
      <c r="G4161" t="s">
        <v>7532</v>
      </c>
    </row>
    <row r="4162" spans="1:7">
      <c r="A4162" t="s">
        <v>10643</v>
      </c>
      <c r="B4162" t="s">
        <v>10664</v>
      </c>
      <c r="C4162">
        <v>16</v>
      </c>
      <c r="D4162" t="s">
        <v>2313</v>
      </c>
      <c r="E4162">
        <v>48</v>
      </c>
      <c r="F4162">
        <v>16890</v>
      </c>
      <c r="G4162" t="s">
        <v>2313</v>
      </c>
    </row>
    <row r="4163" spans="1:7">
      <c r="A4163" t="s">
        <v>10643</v>
      </c>
      <c r="B4163" t="s">
        <v>10664</v>
      </c>
      <c r="C4163">
        <v>16</v>
      </c>
      <c r="D4163" t="s">
        <v>2328</v>
      </c>
      <c r="E4163">
        <v>53</v>
      </c>
      <c r="F4163">
        <v>16890</v>
      </c>
      <c r="G4163" t="s">
        <v>2328</v>
      </c>
    </row>
    <row r="4164" spans="1:7">
      <c r="A4164" t="s">
        <v>10643</v>
      </c>
      <c r="B4164" t="s">
        <v>10664</v>
      </c>
      <c r="C4164">
        <v>16</v>
      </c>
      <c r="D4164" t="s">
        <v>3222</v>
      </c>
      <c r="E4164">
        <v>91</v>
      </c>
      <c r="F4164">
        <v>16890</v>
      </c>
      <c r="G4164" t="s">
        <v>3222</v>
      </c>
    </row>
    <row r="4165" spans="1:7">
      <c r="A4165" t="s">
        <v>10643</v>
      </c>
      <c r="B4165" t="s">
        <v>10664</v>
      </c>
      <c r="C4165">
        <v>16</v>
      </c>
      <c r="D4165" t="s">
        <v>2061</v>
      </c>
      <c r="E4165">
        <v>57</v>
      </c>
      <c r="F4165">
        <v>16891</v>
      </c>
      <c r="G4165" t="s">
        <v>2061</v>
      </c>
    </row>
    <row r="4166" spans="1:7">
      <c r="A4166" t="s">
        <v>10643</v>
      </c>
      <c r="B4166" t="s">
        <v>10664</v>
      </c>
      <c r="C4166">
        <v>16</v>
      </c>
      <c r="D4166" t="s">
        <v>2328</v>
      </c>
      <c r="E4166">
        <v>53</v>
      </c>
      <c r="F4166">
        <v>16891</v>
      </c>
      <c r="G4166" t="s">
        <v>2328</v>
      </c>
    </row>
    <row r="4167" spans="1:7">
      <c r="A4167" t="s">
        <v>10643</v>
      </c>
      <c r="B4167" t="s">
        <v>10664</v>
      </c>
      <c r="C4167">
        <v>16</v>
      </c>
      <c r="D4167" t="s">
        <v>2328</v>
      </c>
      <c r="E4167">
        <v>53</v>
      </c>
      <c r="F4167">
        <v>16892</v>
      </c>
      <c r="G4167" t="s">
        <v>2328</v>
      </c>
    </row>
    <row r="4168" spans="1:7">
      <c r="A4168" t="s">
        <v>10643</v>
      </c>
      <c r="B4168" t="s">
        <v>10664</v>
      </c>
      <c r="C4168">
        <v>16</v>
      </c>
      <c r="D4168" t="s">
        <v>1518</v>
      </c>
      <c r="E4168">
        <v>35</v>
      </c>
      <c r="F4168">
        <v>16893</v>
      </c>
      <c r="G4168" t="s">
        <v>1518</v>
      </c>
    </row>
    <row r="4169" spans="1:7">
      <c r="A4169" t="s">
        <v>10644</v>
      </c>
      <c r="B4169" t="s">
        <v>36</v>
      </c>
      <c r="C4169">
        <v>17</v>
      </c>
      <c r="D4169" t="s">
        <v>36</v>
      </c>
      <c r="E4169">
        <v>79</v>
      </c>
      <c r="F4169">
        <v>17001</v>
      </c>
      <c r="G4169" t="s">
        <v>36</v>
      </c>
    </row>
    <row r="4170" spans="1:7">
      <c r="A4170" t="s">
        <v>10644</v>
      </c>
      <c r="B4170" t="s">
        <v>36</v>
      </c>
      <c r="C4170">
        <v>17</v>
      </c>
      <c r="D4170" t="s">
        <v>36</v>
      </c>
      <c r="E4170">
        <v>79</v>
      </c>
      <c r="F4170">
        <v>17002</v>
      </c>
      <c r="G4170" t="s">
        <v>36</v>
      </c>
    </row>
    <row r="4171" spans="1:7">
      <c r="A4171" t="s">
        <v>10644</v>
      </c>
      <c r="B4171" t="s">
        <v>36</v>
      </c>
      <c r="C4171">
        <v>17</v>
      </c>
      <c r="D4171" t="s">
        <v>36</v>
      </c>
      <c r="E4171">
        <v>79</v>
      </c>
      <c r="F4171">
        <v>17003</v>
      </c>
      <c r="G4171" t="s">
        <v>36</v>
      </c>
    </row>
    <row r="4172" spans="1:7">
      <c r="A4172" t="s">
        <v>10644</v>
      </c>
      <c r="B4172" t="s">
        <v>36</v>
      </c>
      <c r="C4172">
        <v>17</v>
      </c>
      <c r="D4172" t="s">
        <v>36</v>
      </c>
      <c r="E4172">
        <v>79</v>
      </c>
      <c r="F4172">
        <v>17004</v>
      </c>
      <c r="G4172" t="s">
        <v>36</v>
      </c>
    </row>
    <row r="4173" spans="1:7">
      <c r="A4173" t="s">
        <v>10644</v>
      </c>
      <c r="B4173" t="s">
        <v>36</v>
      </c>
      <c r="C4173">
        <v>17</v>
      </c>
      <c r="D4173" t="s">
        <v>36</v>
      </c>
      <c r="E4173">
        <v>79</v>
      </c>
      <c r="F4173">
        <v>17005</v>
      </c>
      <c r="G4173" t="s">
        <v>36</v>
      </c>
    </row>
    <row r="4174" spans="1:7">
      <c r="A4174" t="s">
        <v>10644</v>
      </c>
      <c r="B4174" t="s">
        <v>36</v>
      </c>
      <c r="C4174">
        <v>17</v>
      </c>
      <c r="D4174" t="s">
        <v>36</v>
      </c>
      <c r="E4174">
        <v>79</v>
      </c>
      <c r="F4174">
        <v>17006</v>
      </c>
      <c r="G4174" t="s">
        <v>36</v>
      </c>
    </row>
    <row r="4175" spans="1:7">
      <c r="A4175" t="s">
        <v>10644</v>
      </c>
      <c r="B4175" t="s">
        <v>36</v>
      </c>
      <c r="C4175">
        <v>17</v>
      </c>
      <c r="D4175" t="s">
        <v>36</v>
      </c>
      <c r="E4175">
        <v>79</v>
      </c>
      <c r="F4175">
        <v>17007</v>
      </c>
      <c r="G4175" t="s">
        <v>36</v>
      </c>
    </row>
    <row r="4176" spans="1:7">
      <c r="A4176" t="s">
        <v>10644</v>
      </c>
      <c r="B4176" t="s">
        <v>36</v>
      </c>
      <c r="C4176">
        <v>17</v>
      </c>
      <c r="D4176" t="s">
        <v>36</v>
      </c>
      <c r="E4176">
        <v>79</v>
      </c>
      <c r="F4176">
        <v>17070</v>
      </c>
      <c r="G4176" t="s">
        <v>36</v>
      </c>
    </row>
    <row r="4177" spans="1:7">
      <c r="A4177" t="s">
        <v>10644</v>
      </c>
      <c r="B4177" t="s">
        <v>36</v>
      </c>
      <c r="C4177">
        <v>17</v>
      </c>
      <c r="D4177" t="s">
        <v>36</v>
      </c>
      <c r="E4177">
        <v>79</v>
      </c>
      <c r="F4177">
        <v>17071</v>
      </c>
      <c r="G4177" t="s">
        <v>36</v>
      </c>
    </row>
    <row r="4178" spans="1:7">
      <c r="A4178" t="s">
        <v>10644</v>
      </c>
      <c r="B4178" t="s">
        <v>36</v>
      </c>
      <c r="C4178">
        <v>17</v>
      </c>
      <c r="D4178" t="s">
        <v>36</v>
      </c>
      <c r="E4178">
        <v>79</v>
      </c>
      <c r="F4178">
        <v>17080</v>
      </c>
      <c r="G4178" t="s">
        <v>36</v>
      </c>
    </row>
    <row r="4179" spans="1:7">
      <c r="A4179" t="s">
        <v>10644</v>
      </c>
      <c r="B4179" t="s">
        <v>36</v>
      </c>
      <c r="C4179">
        <v>17</v>
      </c>
      <c r="D4179" t="s">
        <v>1543</v>
      </c>
      <c r="E4179">
        <v>22</v>
      </c>
      <c r="F4179">
        <v>17100</v>
      </c>
      <c r="G4179" t="s">
        <v>1543</v>
      </c>
    </row>
    <row r="4180" spans="1:7">
      <c r="A4180" t="s">
        <v>10644</v>
      </c>
      <c r="B4180" t="s">
        <v>36</v>
      </c>
      <c r="C4180">
        <v>17</v>
      </c>
      <c r="D4180" t="s">
        <v>3058</v>
      </c>
      <c r="E4180">
        <v>902</v>
      </c>
      <c r="F4180">
        <v>17110</v>
      </c>
      <c r="G4180" t="s">
        <v>3058</v>
      </c>
    </row>
    <row r="4181" spans="1:7">
      <c r="A4181" t="s">
        <v>10644</v>
      </c>
      <c r="B4181" t="s">
        <v>36</v>
      </c>
      <c r="C4181">
        <v>17</v>
      </c>
      <c r="D4181" t="s">
        <v>3058</v>
      </c>
      <c r="E4181">
        <v>902</v>
      </c>
      <c r="F4181">
        <v>17111</v>
      </c>
      <c r="G4181" t="s">
        <v>3058</v>
      </c>
    </row>
    <row r="4182" spans="1:7">
      <c r="A4182" t="s">
        <v>10644</v>
      </c>
      <c r="B4182" t="s">
        <v>36</v>
      </c>
      <c r="C4182">
        <v>17</v>
      </c>
      <c r="D4182" t="s">
        <v>3058</v>
      </c>
      <c r="E4182">
        <v>902</v>
      </c>
      <c r="F4182">
        <v>17113</v>
      </c>
      <c r="G4182" t="s">
        <v>3058</v>
      </c>
    </row>
    <row r="4183" spans="1:7">
      <c r="A4183" t="s">
        <v>10644</v>
      </c>
      <c r="B4183" t="s">
        <v>36</v>
      </c>
      <c r="C4183">
        <v>17</v>
      </c>
      <c r="D4183" t="s">
        <v>7268</v>
      </c>
      <c r="E4183">
        <v>205</v>
      </c>
      <c r="F4183">
        <v>17114</v>
      </c>
      <c r="G4183" t="s">
        <v>7268</v>
      </c>
    </row>
    <row r="4184" spans="1:7">
      <c r="A4184" t="s">
        <v>10644</v>
      </c>
      <c r="B4184" t="s">
        <v>36</v>
      </c>
      <c r="C4184">
        <v>17</v>
      </c>
      <c r="D4184" t="s">
        <v>1543</v>
      </c>
      <c r="E4184">
        <v>22</v>
      </c>
      <c r="F4184">
        <v>17115</v>
      </c>
      <c r="G4184" t="s">
        <v>1543</v>
      </c>
    </row>
    <row r="4185" spans="1:7">
      <c r="A4185" t="s">
        <v>10644</v>
      </c>
      <c r="B4185" t="s">
        <v>36</v>
      </c>
      <c r="C4185">
        <v>17</v>
      </c>
      <c r="D4185" t="s">
        <v>2658</v>
      </c>
      <c r="E4185">
        <v>901</v>
      </c>
      <c r="F4185">
        <v>17116</v>
      </c>
      <c r="G4185" t="s">
        <v>2658</v>
      </c>
    </row>
    <row r="4186" spans="1:7">
      <c r="A4186" t="s">
        <v>10644</v>
      </c>
      <c r="B4186" t="s">
        <v>36</v>
      </c>
      <c r="C4186">
        <v>17</v>
      </c>
      <c r="D4186" t="s">
        <v>2658</v>
      </c>
      <c r="E4186">
        <v>901</v>
      </c>
      <c r="F4186">
        <v>17117</v>
      </c>
      <c r="G4186" t="s">
        <v>2658</v>
      </c>
    </row>
    <row r="4187" spans="1:7">
      <c r="A4187" t="s">
        <v>10644</v>
      </c>
      <c r="B4187" t="s">
        <v>36</v>
      </c>
      <c r="C4187">
        <v>17</v>
      </c>
      <c r="D4187" t="s">
        <v>2658</v>
      </c>
      <c r="E4187">
        <v>901</v>
      </c>
      <c r="F4187">
        <v>17118</v>
      </c>
      <c r="G4187" t="s">
        <v>2658</v>
      </c>
    </row>
    <row r="4188" spans="1:7">
      <c r="A4188" t="s">
        <v>10644</v>
      </c>
      <c r="B4188" t="s">
        <v>36</v>
      </c>
      <c r="C4188">
        <v>17</v>
      </c>
      <c r="D4188" t="s">
        <v>2630</v>
      </c>
      <c r="E4188">
        <v>57</v>
      </c>
      <c r="F4188">
        <v>17120</v>
      </c>
      <c r="G4188" t="s">
        <v>2630</v>
      </c>
    </row>
    <row r="4189" spans="1:7">
      <c r="A4189" t="s">
        <v>10644</v>
      </c>
      <c r="B4189" t="s">
        <v>36</v>
      </c>
      <c r="C4189">
        <v>17</v>
      </c>
      <c r="D4189" t="s">
        <v>5307</v>
      </c>
      <c r="E4189">
        <v>130</v>
      </c>
      <c r="F4189">
        <v>17120</v>
      </c>
      <c r="G4189" t="s">
        <v>5307</v>
      </c>
    </row>
    <row r="4190" spans="1:7">
      <c r="A4190" t="s">
        <v>10644</v>
      </c>
      <c r="B4190" t="s">
        <v>36</v>
      </c>
      <c r="C4190">
        <v>17</v>
      </c>
      <c r="D4190" t="s">
        <v>2630</v>
      </c>
      <c r="E4190">
        <v>57</v>
      </c>
      <c r="F4190">
        <v>17121</v>
      </c>
      <c r="G4190" t="s">
        <v>2630</v>
      </c>
    </row>
    <row r="4191" spans="1:7">
      <c r="A4191" t="s">
        <v>10644</v>
      </c>
      <c r="B4191" t="s">
        <v>36</v>
      </c>
      <c r="C4191">
        <v>17</v>
      </c>
      <c r="D4191" t="s">
        <v>2658</v>
      </c>
      <c r="E4191">
        <v>901</v>
      </c>
      <c r="F4191">
        <v>17121</v>
      </c>
      <c r="G4191" t="s">
        <v>2658</v>
      </c>
    </row>
    <row r="4192" spans="1:7">
      <c r="A4192" t="s">
        <v>10644</v>
      </c>
      <c r="B4192" t="s">
        <v>36</v>
      </c>
      <c r="C4192">
        <v>17</v>
      </c>
      <c r="D4192" t="s">
        <v>7125</v>
      </c>
      <c r="E4192">
        <v>197</v>
      </c>
      <c r="F4192">
        <v>17123</v>
      </c>
      <c r="G4192" t="s">
        <v>7125</v>
      </c>
    </row>
    <row r="4193" spans="1:7">
      <c r="A4193" t="s">
        <v>10644</v>
      </c>
      <c r="B4193" t="s">
        <v>36</v>
      </c>
      <c r="C4193">
        <v>17</v>
      </c>
      <c r="D4193" t="s">
        <v>5147</v>
      </c>
      <c r="E4193">
        <v>117</v>
      </c>
      <c r="F4193">
        <v>17124</v>
      </c>
      <c r="G4193" t="s">
        <v>5147</v>
      </c>
    </row>
    <row r="4194" spans="1:7">
      <c r="A4194" t="s">
        <v>10644</v>
      </c>
      <c r="B4194" t="s">
        <v>36</v>
      </c>
      <c r="C4194">
        <v>17</v>
      </c>
      <c r="D4194" t="s">
        <v>2868</v>
      </c>
      <c r="E4194">
        <v>62</v>
      </c>
      <c r="F4194">
        <v>17130</v>
      </c>
      <c r="G4194" t="s">
        <v>2868</v>
      </c>
    </row>
    <row r="4195" spans="1:7">
      <c r="A4195" t="s">
        <v>10644</v>
      </c>
      <c r="B4195" t="s">
        <v>36</v>
      </c>
      <c r="C4195">
        <v>17</v>
      </c>
      <c r="D4195" t="s">
        <v>7155</v>
      </c>
      <c r="E4195">
        <v>199</v>
      </c>
      <c r="F4195">
        <v>17130</v>
      </c>
      <c r="G4195" t="s">
        <v>7155</v>
      </c>
    </row>
    <row r="4196" spans="1:7">
      <c r="A4196" t="s">
        <v>10644</v>
      </c>
      <c r="B4196" t="s">
        <v>36</v>
      </c>
      <c r="C4196">
        <v>17</v>
      </c>
      <c r="D4196" t="s">
        <v>6063</v>
      </c>
      <c r="E4196">
        <v>153</v>
      </c>
      <c r="F4196">
        <v>17131</v>
      </c>
      <c r="G4196" t="s">
        <v>6063</v>
      </c>
    </row>
    <row r="4197" spans="1:7">
      <c r="A4197" t="s">
        <v>10644</v>
      </c>
      <c r="B4197" t="s">
        <v>36</v>
      </c>
      <c r="C4197">
        <v>17</v>
      </c>
      <c r="D4197" t="s">
        <v>3026</v>
      </c>
      <c r="E4197">
        <v>68</v>
      </c>
      <c r="F4197">
        <v>17132</v>
      </c>
      <c r="G4197" t="s">
        <v>3026</v>
      </c>
    </row>
    <row r="4198" spans="1:7">
      <c r="A4198" t="s">
        <v>10644</v>
      </c>
      <c r="B4198" t="s">
        <v>36</v>
      </c>
      <c r="C4198">
        <v>17</v>
      </c>
      <c r="D4198" t="s">
        <v>3026</v>
      </c>
      <c r="E4198">
        <v>68</v>
      </c>
      <c r="F4198">
        <v>17133</v>
      </c>
      <c r="G4198" t="s">
        <v>3026</v>
      </c>
    </row>
    <row r="4199" spans="1:7">
      <c r="A4199" t="s">
        <v>10644</v>
      </c>
      <c r="B4199" t="s">
        <v>36</v>
      </c>
      <c r="C4199">
        <v>17</v>
      </c>
      <c r="D4199" t="s">
        <v>5217</v>
      </c>
      <c r="E4199">
        <v>126</v>
      </c>
      <c r="F4199">
        <v>17133</v>
      </c>
      <c r="G4199" t="s">
        <v>5217</v>
      </c>
    </row>
    <row r="4200" spans="1:7">
      <c r="A4200" t="s">
        <v>10644</v>
      </c>
      <c r="B4200" t="s">
        <v>36</v>
      </c>
      <c r="C4200">
        <v>17</v>
      </c>
      <c r="D4200" t="s">
        <v>6697</v>
      </c>
      <c r="E4200">
        <v>191</v>
      </c>
      <c r="F4200">
        <v>17133</v>
      </c>
      <c r="G4200" t="s">
        <v>6697</v>
      </c>
    </row>
    <row r="4201" spans="1:7">
      <c r="A4201" t="s">
        <v>10644</v>
      </c>
      <c r="B4201" t="s">
        <v>36</v>
      </c>
      <c r="C4201">
        <v>17</v>
      </c>
      <c r="D4201" t="s">
        <v>7272</v>
      </c>
      <c r="E4201">
        <v>203</v>
      </c>
      <c r="F4201">
        <v>17133</v>
      </c>
      <c r="G4201" t="s">
        <v>7272</v>
      </c>
    </row>
    <row r="4202" spans="1:7">
      <c r="A4202" t="s">
        <v>10644</v>
      </c>
      <c r="B4202" t="s">
        <v>36</v>
      </c>
      <c r="C4202">
        <v>17</v>
      </c>
      <c r="D4202" t="s">
        <v>6877</v>
      </c>
      <c r="E4202">
        <v>195</v>
      </c>
      <c r="F4202">
        <v>17134</v>
      </c>
      <c r="G4202" t="s">
        <v>6877</v>
      </c>
    </row>
    <row r="4203" spans="1:7">
      <c r="A4203" t="s">
        <v>10644</v>
      </c>
      <c r="B4203" t="s">
        <v>36</v>
      </c>
      <c r="C4203">
        <v>17</v>
      </c>
      <c r="D4203" t="s">
        <v>517</v>
      </c>
      <c r="E4203">
        <v>4</v>
      </c>
      <c r="F4203">
        <v>17136</v>
      </c>
      <c r="G4203" t="s">
        <v>517</v>
      </c>
    </row>
    <row r="4204" spans="1:7">
      <c r="A4204" t="s">
        <v>10644</v>
      </c>
      <c r="B4204" t="s">
        <v>36</v>
      </c>
      <c r="C4204">
        <v>17</v>
      </c>
      <c r="D4204" t="s">
        <v>7614</v>
      </c>
      <c r="E4204">
        <v>210</v>
      </c>
      <c r="F4204">
        <v>17137</v>
      </c>
      <c r="G4204" t="s">
        <v>7614</v>
      </c>
    </row>
    <row r="4205" spans="1:7">
      <c r="A4205" t="s">
        <v>10644</v>
      </c>
      <c r="B4205" t="s">
        <v>36</v>
      </c>
      <c r="C4205">
        <v>17</v>
      </c>
      <c r="D4205" t="s">
        <v>7673</v>
      </c>
      <c r="E4205">
        <v>217</v>
      </c>
      <c r="F4205">
        <v>17137</v>
      </c>
      <c r="G4205" t="s">
        <v>7673</v>
      </c>
    </row>
    <row r="4206" spans="1:7">
      <c r="A4206" t="s">
        <v>10644</v>
      </c>
      <c r="B4206" t="s">
        <v>36</v>
      </c>
      <c r="C4206">
        <v>17</v>
      </c>
      <c r="D4206" t="s">
        <v>7271</v>
      </c>
      <c r="E4206">
        <v>204</v>
      </c>
      <c r="F4206">
        <v>17140</v>
      </c>
      <c r="G4206" t="s">
        <v>7271</v>
      </c>
    </row>
    <row r="4207" spans="1:7">
      <c r="A4207" t="s">
        <v>10644</v>
      </c>
      <c r="B4207" t="s">
        <v>36</v>
      </c>
      <c r="C4207">
        <v>17</v>
      </c>
      <c r="D4207" t="s">
        <v>1351</v>
      </c>
      <c r="E4207">
        <v>18</v>
      </c>
      <c r="F4207">
        <v>17141</v>
      </c>
      <c r="G4207" t="s">
        <v>1351</v>
      </c>
    </row>
    <row r="4208" spans="1:7">
      <c r="A4208" t="s">
        <v>10644</v>
      </c>
      <c r="B4208" t="s">
        <v>36</v>
      </c>
      <c r="C4208">
        <v>17</v>
      </c>
      <c r="D4208" t="s">
        <v>7155</v>
      </c>
      <c r="E4208">
        <v>199</v>
      </c>
      <c r="F4208">
        <v>17141</v>
      </c>
      <c r="G4208" t="s">
        <v>7155</v>
      </c>
    </row>
    <row r="4209" spans="1:7">
      <c r="A4209" t="s">
        <v>10644</v>
      </c>
      <c r="B4209" t="s">
        <v>36</v>
      </c>
      <c r="C4209">
        <v>17</v>
      </c>
      <c r="D4209" t="s">
        <v>7631</v>
      </c>
      <c r="E4209">
        <v>211</v>
      </c>
      <c r="F4209">
        <v>17142</v>
      </c>
      <c r="G4209" t="s">
        <v>7631</v>
      </c>
    </row>
    <row r="4210" spans="1:7">
      <c r="A4210" t="s">
        <v>10644</v>
      </c>
      <c r="B4210" t="s">
        <v>36</v>
      </c>
      <c r="C4210">
        <v>17</v>
      </c>
      <c r="D4210" t="s">
        <v>3786</v>
      </c>
      <c r="E4210">
        <v>85</v>
      </c>
      <c r="F4210">
        <v>17143</v>
      </c>
      <c r="G4210" t="s">
        <v>3786</v>
      </c>
    </row>
    <row r="4211" spans="1:7">
      <c r="A4211" t="s">
        <v>10644</v>
      </c>
      <c r="B4211" t="s">
        <v>36</v>
      </c>
      <c r="C4211">
        <v>17</v>
      </c>
      <c r="D4211" t="s">
        <v>2550</v>
      </c>
      <c r="E4211">
        <v>55</v>
      </c>
      <c r="F4211">
        <v>17144</v>
      </c>
      <c r="G4211" t="s">
        <v>2550</v>
      </c>
    </row>
    <row r="4212" spans="1:7">
      <c r="A4212" t="s">
        <v>10644</v>
      </c>
      <c r="B4212" t="s">
        <v>36</v>
      </c>
      <c r="C4212">
        <v>17</v>
      </c>
      <c r="D4212" t="s">
        <v>6367</v>
      </c>
      <c r="E4212">
        <v>163</v>
      </c>
      <c r="F4212">
        <v>17150</v>
      </c>
      <c r="G4212" t="s">
        <v>6367</v>
      </c>
    </row>
    <row r="4213" spans="1:7">
      <c r="A4213" t="s">
        <v>10644</v>
      </c>
      <c r="B4213" t="s">
        <v>36</v>
      </c>
      <c r="C4213">
        <v>17</v>
      </c>
      <c r="D4213" t="s">
        <v>6367</v>
      </c>
      <c r="E4213">
        <v>163</v>
      </c>
      <c r="F4213">
        <v>17151</v>
      </c>
      <c r="G4213" t="s">
        <v>6367</v>
      </c>
    </row>
    <row r="4214" spans="1:7">
      <c r="A4214" t="s">
        <v>10644</v>
      </c>
      <c r="B4214" t="s">
        <v>36</v>
      </c>
      <c r="C4214">
        <v>17</v>
      </c>
      <c r="D4214" t="s">
        <v>6403</v>
      </c>
      <c r="E4214">
        <v>172</v>
      </c>
      <c r="F4214">
        <v>17152</v>
      </c>
      <c r="G4214" t="s">
        <v>6403</v>
      </c>
    </row>
    <row r="4215" spans="1:7">
      <c r="A4215" t="s">
        <v>10644</v>
      </c>
      <c r="B4215" t="s">
        <v>36</v>
      </c>
      <c r="C4215">
        <v>17</v>
      </c>
      <c r="D4215" t="s">
        <v>6403</v>
      </c>
      <c r="E4215">
        <v>172</v>
      </c>
      <c r="F4215">
        <v>17153</v>
      </c>
      <c r="G4215" t="s">
        <v>6403</v>
      </c>
    </row>
    <row r="4216" spans="1:7">
      <c r="A4216" t="s">
        <v>10644</v>
      </c>
      <c r="B4216" t="s">
        <v>36</v>
      </c>
      <c r="C4216">
        <v>17</v>
      </c>
      <c r="D4216" t="s">
        <v>6342</v>
      </c>
      <c r="E4216">
        <v>183</v>
      </c>
      <c r="F4216">
        <v>17154</v>
      </c>
      <c r="G4216" t="s">
        <v>6342</v>
      </c>
    </row>
    <row r="4217" spans="1:7">
      <c r="A4217" t="s">
        <v>10644</v>
      </c>
      <c r="B4217" t="s">
        <v>36</v>
      </c>
      <c r="C4217">
        <v>17</v>
      </c>
      <c r="D4217" t="s">
        <v>58</v>
      </c>
      <c r="E4217">
        <v>8</v>
      </c>
      <c r="F4217">
        <v>17160</v>
      </c>
      <c r="G4217" t="s">
        <v>58</v>
      </c>
    </row>
    <row r="4218" spans="1:7">
      <c r="A4218" t="s">
        <v>10644</v>
      </c>
      <c r="B4218" t="s">
        <v>36</v>
      </c>
      <c r="C4218">
        <v>17</v>
      </c>
      <c r="D4218" t="s">
        <v>5093</v>
      </c>
      <c r="E4218">
        <v>116</v>
      </c>
      <c r="F4218">
        <v>17161</v>
      </c>
      <c r="G4218" t="s">
        <v>5093</v>
      </c>
    </row>
    <row r="4219" spans="1:7">
      <c r="A4219" t="s">
        <v>10644</v>
      </c>
      <c r="B4219" t="s">
        <v>36</v>
      </c>
      <c r="C4219">
        <v>17</v>
      </c>
      <c r="D4219" t="s">
        <v>1514</v>
      </c>
      <c r="E4219">
        <v>20</v>
      </c>
      <c r="F4219">
        <v>17162</v>
      </c>
      <c r="G4219" t="s">
        <v>1514</v>
      </c>
    </row>
    <row r="4220" spans="1:7">
      <c r="A4220" t="s">
        <v>10644</v>
      </c>
      <c r="B4220" t="s">
        <v>36</v>
      </c>
      <c r="C4220">
        <v>17</v>
      </c>
      <c r="D4220" t="s">
        <v>6367</v>
      </c>
      <c r="E4220">
        <v>163</v>
      </c>
      <c r="F4220">
        <v>17164</v>
      </c>
      <c r="G4220" t="s">
        <v>6367</v>
      </c>
    </row>
    <row r="4221" spans="1:7">
      <c r="A4221" t="s">
        <v>10644</v>
      </c>
      <c r="B4221" t="s">
        <v>36</v>
      </c>
      <c r="C4221">
        <v>17</v>
      </c>
      <c r="D4221" t="s">
        <v>6393</v>
      </c>
      <c r="E4221">
        <v>903</v>
      </c>
      <c r="F4221">
        <v>17164</v>
      </c>
      <c r="G4221" t="s">
        <v>6393</v>
      </c>
    </row>
    <row r="4222" spans="1:7">
      <c r="A4222" t="s">
        <v>10644</v>
      </c>
      <c r="B4222" t="s">
        <v>36</v>
      </c>
      <c r="C4222">
        <v>17</v>
      </c>
      <c r="D4222" t="s">
        <v>2349</v>
      </c>
      <c r="E4222">
        <v>189</v>
      </c>
      <c r="F4222">
        <v>17165</v>
      </c>
      <c r="G4222" t="s">
        <v>2349</v>
      </c>
    </row>
    <row r="4223" spans="1:7">
      <c r="A4223" t="s">
        <v>10644</v>
      </c>
      <c r="B4223" t="s">
        <v>36</v>
      </c>
      <c r="C4223">
        <v>17</v>
      </c>
      <c r="D4223" t="s">
        <v>2349</v>
      </c>
      <c r="E4223">
        <v>189</v>
      </c>
      <c r="F4223">
        <v>17166</v>
      </c>
      <c r="G4223" t="s">
        <v>2349</v>
      </c>
    </row>
    <row r="4224" spans="1:7">
      <c r="A4224" t="s">
        <v>10644</v>
      </c>
      <c r="B4224" t="s">
        <v>36</v>
      </c>
      <c r="C4224">
        <v>17</v>
      </c>
      <c r="D4224" t="s">
        <v>6841</v>
      </c>
      <c r="E4224">
        <v>194</v>
      </c>
      <c r="F4224">
        <v>17166</v>
      </c>
      <c r="G4224" t="s">
        <v>6841</v>
      </c>
    </row>
    <row r="4225" spans="1:7">
      <c r="A4225" t="s">
        <v>10644</v>
      </c>
      <c r="B4225" t="s">
        <v>36</v>
      </c>
      <c r="C4225">
        <v>17</v>
      </c>
      <c r="D4225" t="s">
        <v>867</v>
      </c>
      <c r="E4225">
        <v>7</v>
      </c>
      <c r="F4225">
        <v>17170</v>
      </c>
      <c r="G4225" t="s">
        <v>867</v>
      </c>
    </row>
    <row r="4226" spans="1:7">
      <c r="A4226" t="s">
        <v>10644</v>
      </c>
      <c r="B4226" t="s">
        <v>36</v>
      </c>
      <c r="C4226">
        <v>17</v>
      </c>
      <c r="D4226" t="s">
        <v>6841</v>
      </c>
      <c r="E4226">
        <v>194</v>
      </c>
      <c r="F4226">
        <v>17171</v>
      </c>
      <c r="G4226" t="s">
        <v>6841</v>
      </c>
    </row>
    <row r="4227" spans="1:7">
      <c r="A4227" t="s">
        <v>10644</v>
      </c>
      <c r="B4227" t="s">
        <v>36</v>
      </c>
      <c r="C4227">
        <v>17</v>
      </c>
      <c r="D4227" t="s">
        <v>5460</v>
      </c>
      <c r="E4227">
        <v>133</v>
      </c>
      <c r="F4227">
        <v>17172</v>
      </c>
      <c r="G4227" t="s">
        <v>5460</v>
      </c>
    </row>
    <row r="4228" spans="1:7">
      <c r="A4228" t="s">
        <v>10644</v>
      </c>
      <c r="B4228" t="s">
        <v>36</v>
      </c>
      <c r="C4228">
        <v>17</v>
      </c>
      <c r="D4228" t="s">
        <v>5460</v>
      </c>
      <c r="E4228">
        <v>133</v>
      </c>
      <c r="F4228">
        <v>17173</v>
      </c>
      <c r="G4228" t="s">
        <v>5460</v>
      </c>
    </row>
    <row r="4229" spans="1:7">
      <c r="A4229" t="s">
        <v>10644</v>
      </c>
      <c r="B4229" t="s">
        <v>36</v>
      </c>
      <c r="C4229">
        <v>17</v>
      </c>
      <c r="D4229" t="s">
        <v>6362</v>
      </c>
      <c r="E4229">
        <v>161</v>
      </c>
      <c r="F4229">
        <v>17174</v>
      </c>
      <c r="G4229" t="s">
        <v>6362</v>
      </c>
    </row>
    <row r="4230" spans="1:7">
      <c r="A4230" t="s">
        <v>10644</v>
      </c>
      <c r="B4230" t="s">
        <v>36</v>
      </c>
      <c r="C4230">
        <v>17</v>
      </c>
      <c r="D4230" t="s">
        <v>6362</v>
      </c>
      <c r="E4230">
        <v>161</v>
      </c>
      <c r="F4230">
        <v>17175</v>
      </c>
      <c r="G4230" t="s">
        <v>6362</v>
      </c>
    </row>
    <row r="4231" spans="1:7">
      <c r="A4231" t="s">
        <v>10644</v>
      </c>
      <c r="B4231" t="s">
        <v>36</v>
      </c>
      <c r="C4231">
        <v>17</v>
      </c>
      <c r="D4231" t="s">
        <v>7455</v>
      </c>
      <c r="E4231">
        <v>207</v>
      </c>
      <c r="F4231">
        <v>17176</v>
      </c>
      <c r="G4231" t="s">
        <v>7455</v>
      </c>
    </row>
    <row r="4232" spans="1:7">
      <c r="A4232" t="s">
        <v>10644</v>
      </c>
      <c r="B4232" t="s">
        <v>36</v>
      </c>
      <c r="C4232">
        <v>17</v>
      </c>
      <c r="D4232" t="s">
        <v>7455</v>
      </c>
      <c r="E4232">
        <v>207</v>
      </c>
      <c r="F4232">
        <v>17177</v>
      </c>
      <c r="G4232" t="s">
        <v>7455</v>
      </c>
    </row>
    <row r="4233" spans="1:7">
      <c r="A4233" t="s">
        <v>10644</v>
      </c>
      <c r="B4233" t="s">
        <v>36</v>
      </c>
      <c r="C4233">
        <v>17</v>
      </c>
      <c r="D4233" t="s">
        <v>5627</v>
      </c>
      <c r="E4233">
        <v>139</v>
      </c>
      <c r="F4233">
        <v>17178</v>
      </c>
      <c r="G4233" t="s">
        <v>5627</v>
      </c>
    </row>
    <row r="4234" spans="1:7">
      <c r="A4234" t="s">
        <v>10644</v>
      </c>
      <c r="B4234" t="s">
        <v>36</v>
      </c>
      <c r="C4234">
        <v>17</v>
      </c>
      <c r="D4234" t="s">
        <v>7455</v>
      </c>
      <c r="E4234">
        <v>207</v>
      </c>
      <c r="F4234">
        <v>17178</v>
      </c>
      <c r="G4234" t="s">
        <v>7455</v>
      </c>
    </row>
    <row r="4235" spans="1:7">
      <c r="A4235" t="s">
        <v>10644</v>
      </c>
      <c r="B4235" t="s">
        <v>36</v>
      </c>
      <c r="C4235">
        <v>17</v>
      </c>
      <c r="D4235" t="s">
        <v>5958</v>
      </c>
      <c r="E4235">
        <v>149</v>
      </c>
      <c r="F4235">
        <v>17179</v>
      </c>
      <c r="G4235" t="s">
        <v>5958</v>
      </c>
    </row>
    <row r="4236" spans="1:7">
      <c r="A4236" t="s">
        <v>10644</v>
      </c>
      <c r="B4236" t="s">
        <v>36</v>
      </c>
      <c r="C4236">
        <v>17</v>
      </c>
      <c r="D4236" t="s">
        <v>7455</v>
      </c>
      <c r="E4236">
        <v>207</v>
      </c>
      <c r="F4236">
        <v>17179</v>
      </c>
      <c r="G4236" t="s">
        <v>7455</v>
      </c>
    </row>
    <row r="4237" spans="1:7">
      <c r="A4237" t="s">
        <v>10644</v>
      </c>
      <c r="B4237" t="s">
        <v>36</v>
      </c>
      <c r="C4237">
        <v>17</v>
      </c>
      <c r="D4237" t="s">
        <v>7670</v>
      </c>
      <c r="E4237">
        <v>215</v>
      </c>
      <c r="F4237">
        <v>17180</v>
      </c>
      <c r="G4237" t="s">
        <v>7670</v>
      </c>
    </row>
    <row r="4238" spans="1:7">
      <c r="A4238" t="s">
        <v>10644</v>
      </c>
      <c r="B4238" t="s">
        <v>36</v>
      </c>
      <c r="C4238">
        <v>17</v>
      </c>
      <c r="D4238" t="s">
        <v>432</v>
      </c>
      <c r="E4238">
        <v>2</v>
      </c>
      <c r="F4238">
        <v>17181</v>
      </c>
      <c r="G4238" t="s">
        <v>432</v>
      </c>
    </row>
    <row r="4239" spans="1:7">
      <c r="A4239" t="s">
        <v>10644</v>
      </c>
      <c r="B4239" t="s">
        <v>36</v>
      </c>
      <c r="C4239">
        <v>17</v>
      </c>
      <c r="D4239" t="s">
        <v>1514</v>
      </c>
      <c r="E4239">
        <v>20</v>
      </c>
      <c r="F4239">
        <v>17182</v>
      </c>
      <c r="G4239" t="s">
        <v>1514</v>
      </c>
    </row>
    <row r="4240" spans="1:7">
      <c r="A4240" t="s">
        <v>10644</v>
      </c>
      <c r="B4240" t="s">
        <v>36</v>
      </c>
      <c r="C4240">
        <v>17</v>
      </c>
      <c r="D4240" t="s">
        <v>8126</v>
      </c>
      <c r="E4240">
        <v>233</v>
      </c>
      <c r="F4240">
        <v>17183</v>
      </c>
      <c r="G4240" t="s">
        <v>8126</v>
      </c>
    </row>
    <row r="4241" spans="1:7">
      <c r="A4241" t="s">
        <v>10644</v>
      </c>
      <c r="B4241" t="s">
        <v>36</v>
      </c>
      <c r="C4241">
        <v>17</v>
      </c>
      <c r="D4241" t="s">
        <v>8126</v>
      </c>
      <c r="E4241">
        <v>233</v>
      </c>
      <c r="F4241">
        <v>17184</v>
      </c>
      <c r="G4241" t="s">
        <v>8126</v>
      </c>
    </row>
    <row r="4242" spans="1:7">
      <c r="A4242" t="s">
        <v>10644</v>
      </c>
      <c r="B4242" t="s">
        <v>36</v>
      </c>
      <c r="C4242">
        <v>17</v>
      </c>
      <c r="D4242" t="s">
        <v>8126</v>
      </c>
      <c r="E4242">
        <v>233</v>
      </c>
      <c r="F4242">
        <v>17185</v>
      </c>
      <c r="G4242" t="s">
        <v>8126</v>
      </c>
    </row>
    <row r="4243" spans="1:7">
      <c r="A4243" t="s">
        <v>10644</v>
      </c>
      <c r="B4243" t="s">
        <v>36</v>
      </c>
      <c r="C4243">
        <v>17</v>
      </c>
      <c r="D4243" t="s">
        <v>36</v>
      </c>
      <c r="E4243">
        <v>79</v>
      </c>
      <c r="F4243">
        <v>17190</v>
      </c>
      <c r="G4243" t="s">
        <v>36</v>
      </c>
    </row>
    <row r="4244" spans="1:7">
      <c r="A4244" t="s">
        <v>10644</v>
      </c>
      <c r="B4244" t="s">
        <v>36</v>
      </c>
      <c r="C4244">
        <v>17</v>
      </c>
      <c r="D4244" t="s">
        <v>6141</v>
      </c>
      <c r="E4244">
        <v>155</v>
      </c>
      <c r="F4244">
        <v>17190</v>
      </c>
      <c r="G4244" t="s">
        <v>6141</v>
      </c>
    </row>
    <row r="4245" spans="1:7">
      <c r="A4245" t="s">
        <v>10644</v>
      </c>
      <c r="B4245" t="s">
        <v>36</v>
      </c>
      <c r="C4245">
        <v>17</v>
      </c>
      <c r="D4245" t="s">
        <v>1955</v>
      </c>
      <c r="E4245">
        <v>40</v>
      </c>
      <c r="F4245">
        <v>17199</v>
      </c>
      <c r="G4245" t="s">
        <v>1955</v>
      </c>
    </row>
    <row r="4246" spans="1:7">
      <c r="A4246" t="s">
        <v>10644</v>
      </c>
      <c r="B4246" t="s">
        <v>36</v>
      </c>
      <c r="C4246">
        <v>17</v>
      </c>
      <c r="D4246" t="s">
        <v>6367</v>
      </c>
      <c r="E4246">
        <v>163</v>
      </c>
      <c r="F4246">
        <v>17199</v>
      </c>
      <c r="G4246" t="s">
        <v>6367</v>
      </c>
    </row>
    <row r="4247" spans="1:7">
      <c r="A4247" t="s">
        <v>10644</v>
      </c>
      <c r="B4247" t="s">
        <v>36</v>
      </c>
      <c r="C4247">
        <v>17</v>
      </c>
      <c r="D4247" t="s">
        <v>5147</v>
      </c>
      <c r="E4247">
        <v>117</v>
      </c>
      <c r="F4247">
        <v>17200</v>
      </c>
      <c r="G4247" t="s">
        <v>5147</v>
      </c>
    </row>
    <row r="4248" spans="1:7">
      <c r="A4248" t="s">
        <v>10644</v>
      </c>
      <c r="B4248" t="s">
        <v>36</v>
      </c>
      <c r="C4248">
        <v>17</v>
      </c>
      <c r="D4248" t="s">
        <v>5147</v>
      </c>
      <c r="E4248">
        <v>117</v>
      </c>
      <c r="F4248">
        <v>17210</v>
      </c>
      <c r="G4248" t="s">
        <v>5147</v>
      </c>
    </row>
    <row r="4249" spans="1:7">
      <c r="A4249" t="s">
        <v>10644</v>
      </c>
      <c r="B4249" t="s">
        <v>36</v>
      </c>
      <c r="C4249">
        <v>17</v>
      </c>
      <c r="D4249" t="s">
        <v>5147</v>
      </c>
      <c r="E4249">
        <v>117</v>
      </c>
      <c r="F4249">
        <v>17211</v>
      </c>
      <c r="G4249" t="s">
        <v>5147</v>
      </c>
    </row>
    <row r="4250" spans="1:7">
      <c r="A4250" t="s">
        <v>10644</v>
      </c>
      <c r="B4250" t="s">
        <v>36</v>
      </c>
      <c r="C4250">
        <v>17</v>
      </c>
      <c r="D4250" t="s">
        <v>5147</v>
      </c>
      <c r="E4250">
        <v>117</v>
      </c>
      <c r="F4250">
        <v>17212</v>
      </c>
      <c r="G4250" t="s">
        <v>5147</v>
      </c>
    </row>
    <row r="4251" spans="1:7">
      <c r="A4251" t="s">
        <v>10644</v>
      </c>
      <c r="B4251" t="s">
        <v>36</v>
      </c>
      <c r="C4251">
        <v>17</v>
      </c>
      <c r="D4251" t="s">
        <v>1334</v>
      </c>
      <c r="E4251">
        <v>13</v>
      </c>
      <c r="F4251">
        <v>17213</v>
      </c>
      <c r="G4251" t="s">
        <v>1334</v>
      </c>
    </row>
    <row r="4252" spans="1:7">
      <c r="A4252" t="s">
        <v>10644</v>
      </c>
      <c r="B4252" t="s">
        <v>36</v>
      </c>
      <c r="C4252">
        <v>17</v>
      </c>
      <c r="D4252" t="s">
        <v>5844</v>
      </c>
      <c r="E4252">
        <v>144</v>
      </c>
      <c r="F4252">
        <v>17214</v>
      </c>
      <c r="G4252" t="s">
        <v>5844</v>
      </c>
    </row>
    <row r="4253" spans="1:7">
      <c r="A4253" t="s">
        <v>10644</v>
      </c>
      <c r="B4253" t="s">
        <v>36</v>
      </c>
      <c r="C4253">
        <v>17</v>
      </c>
      <c r="D4253" t="s">
        <v>6360</v>
      </c>
      <c r="E4253">
        <v>160</v>
      </c>
      <c r="F4253">
        <v>17220</v>
      </c>
      <c r="G4253" t="s">
        <v>6360</v>
      </c>
    </row>
    <row r="4254" spans="1:7">
      <c r="A4254" t="s">
        <v>10644</v>
      </c>
      <c r="B4254" t="s">
        <v>36</v>
      </c>
      <c r="C4254">
        <v>17</v>
      </c>
      <c r="D4254" t="s">
        <v>5148</v>
      </c>
      <c r="E4254">
        <v>118</v>
      </c>
      <c r="F4254">
        <v>17230</v>
      </c>
      <c r="G4254" t="s">
        <v>5148</v>
      </c>
    </row>
    <row r="4255" spans="1:7">
      <c r="A4255" t="s">
        <v>10644</v>
      </c>
      <c r="B4255" t="s">
        <v>36</v>
      </c>
      <c r="C4255">
        <v>17</v>
      </c>
      <c r="D4255" t="s">
        <v>3999</v>
      </c>
      <c r="E4255">
        <v>89</v>
      </c>
      <c r="F4255">
        <v>17240</v>
      </c>
      <c r="G4255" t="s">
        <v>3999</v>
      </c>
    </row>
    <row r="4256" spans="1:7">
      <c r="A4256" t="s">
        <v>10644</v>
      </c>
      <c r="B4256" t="s">
        <v>36</v>
      </c>
      <c r="C4256">
        <v>17</v>
      </c>
      <c r="D4256" t="s">
        <v>6456</v>
      </c>
      <c r="E4256">
        <v>181</v>
      </c>
      <c r="F4256">
        <v>17240</v>
      </c>
      <c r="G4256" t="s">
        <v>6456</v>
      </c>
    </row>
    <row r="4257" spans="1:7">
      <c r="A4257" t="s">
        <v>10644</v>
      </c>
      <c r="B4257" t="s">
        <v>36</v>
      </c>
      <c r="C4257">
        <v>17</v>
      </c>
      <c r="D4257" t="s">
        <v>7655</v>
      </c>
      <c r="E4257">
        <v>213</v>
      </c>
      <c r="F4257">
        <v>17240</v>
      </c>
      <c r="G4257" t="s">
        <v>7655</v>
      </c>
    </row>
    <row r="4258" spans="1:7">
      <c r="A4258" t="s">
        <v>10644</v>
      </c>
      <c r="B4258" t="s">
        <v>36</v>
      </c>
      <c r="C4258">
        <v>17</v>
      </c>
      <c r="D4258" t="s">
        <v>5747</v>
      </c>
      <c r="E4258">
        <v>142</v>
      </c>
      <c r="F4258">
        <v>17241</v>
      </c>
      <c r="G4258" t="s">
        <v>5747</v>
      </c>
    </row>
    <row r="4259" spans="1:7">
      <c r="A4259" t="s">
        <v>10644</v>
      </c>
      <c r="B4259" t="s">
        <v>36</v>
      </c>
      <c r="C4259">
        <v>17</v>
      </c>
      <c r="D4259" t="s">
        <v>5747</v>
      </c>
      <c r="E4259">
        <v>142</v>
      </c>
      <c r="F4259">
        <v>17242</v>
      </c>
      <c r="G4259" t="s">
        <v>5747</v>
      </c>
    </row>
    <row r="4260" spans="1:7">
      <c r="A4260" t="s">
        <v>10644</v>
      </c>
      <c r="B4260" t="s">
        <v>36</v>
      </c>
      <c r="C4260">
        <v>17</v>
      </c>
      <c r="D4260" t="s">
        <v>4001</v>
      </c>
      <c r="E4260">
        <v>90</v>
      </c>
      <c r="F4260">
        <v>17243</v>
      </c>
      <c r="G4260" t="s">
        <v>4001</v>
      </c>
    </row>
    <row r="4261" spans="1:7">
      <c r="A4261" t="s">
        <v>10644</v>
      </c>
      <c r="B4261" t="s">
        <v>36</v>
      </c>
      <c r="C4261">
        <v>17</v>
      </c>
      <c r="D4261" t="s">
        <v>2141</v>
      </c>
      <c r="E4261">
        <v>44</v>
      </c>
      <c r="F4261">
        <v>17244</v>
      </c>
      <c r="G4261" t="s">
        <v>2141</v>
      </c>
    </row>
    <row r="4262" spans="1:7">
      <c r="A4262" t="s">
        <v>10644</v>
      </c>
      <c r="B4262" t="s">
        <v>36</v>
      </c>
      <c r="C4262">
        <v>17</v>
      </c>
      <c r="D4262" t="s">
        <v>2658</v>
      </c>
      <c r="E4262">
        <v>901</v>
      </c>
      <c r="F4262">
        <v>17244</v>
      </c>
      <c r="G4262" t="s">
        <v>2658</v>
      </c>
    </row>
    <row r="4263" spans="1:7">
      <c r="A4263" t="s">
        <v>10644</v>
      </c>
      <c r="B4263" t="s">
        <v>36</v>
      </c>
      <c r="C4263">
        <v>17</v>
      </c>
      <c r="D4263" t="s">
        <v>6456</v>
      </c>
      <c r="E4263">
        <v>181</v>
      </c>
      <c r="F4263">
        <v>17245</v>
      </c>
      <c r="G4263" t="s">
        <v>6456</v>
      </c>
    </row>
    <row r="4264" spans="1:7">
      <c r="A4264" t="s">
        <v>10644</v>
      </c>
      <c r="B4264" t="s">
        <v>36</v>
      </c>
      <c r="C4264">
        <v>17</v>
      </c>
      <c r="D4264" t="s">
        <v>6456</v>
      </c>
      <c r="E4264">
        <v>181</v>
      </c>
      <c r="F4264">
        <v>17246</v>
      </c>
      <c r="G4264" t="s">
        <v>6456</v>
      </c>
    </row>
    <row r="4265" spans="1:7">
      <c r="A4265" t="s">
        <v>10644</v>
      </c>
      <c r="B4265" t="s">
        <v>36</v>
      </c>
      <c r="C4265">
        <v>17</v>
      </c>
      <c r="D4265" t="s">
        <v>2164</v>
      </c>
      <c r="E4265">
        <v>48</v>
      </c>
      <c r="F4265">
        <v>17248</v>
      </c>
      <c r="G4265" t="s">
        <v>2164</v>
      </c>
    </row>
    <row r="4266" spans="1:7">
      <c r="A4266" t="s">
        <v>10644</v>
      </c>
      <c r="B4266" t="s">
        <v>36</v>
      </c>
      <c r="C4266">
        <v>17</v>
      </c>
      <c r="D4266" t="s">
        <v>2164</v>
      </c>
      <c r="E4266">
        <v>48</v>
      </c>
      <c r="F4266">
        <v>17249</v>
      </c>
      <c r="G4266" t="s">
        <v>2164</v>
      </c>
    </row>
    <row r="4267" spans="1:7">
      <c r="A4267" t="s">
        <v>10644</v>
      </c>
      <c r="B4267" t="s">
        <v>36</v>
      </c>
      <c r="C4267">
        <v>17</v>
      </c>
      <c r="D4267" t="s">
        <v>2164</v>
      </c>
      <c r="E4267">
        <v>48</v>
      </c>
      <c r="F4267">
        <v>17250</v>
      </c>
      <c r="G4267" t="s">
        <v>2164</v>
      </c>
    </row>
    <row r="4268" spans="1:7">
      <c r="A4268" t="s">
        <v>10644</v>
      </c>
      <c r="B4268" t="s">
        <v>36</v>
      </c>
      <c r="C4268">
        <v>17</v>
      </c>
      <c r="D4268" t="s">
        <v>1854</v>
      </c>
      <c r="E4268">
        <v>34</v>
      </c>
      <c r="F4268">
        <v>17251</v>
      </c>
      <c r="G4268" t="s">
        <v>1854</v>
      </c>
    </row>
    <row r="4269" spans="1:7">
      <c r="A4269" t="s">
        <v>10644</v>
      </c>
      <c r="B4269" t="s">
        <v>36</v>
      </c>
      <c r="C4269">
        <v>17</v>
      </c>
      <c r="D4269" t="s">
        <v>1854</v>
      </c>
      <c r="E4269">
        <v>34</v>
      </c>
      <c r="F4269">
        <v>17252</v>
      </c>
      <c r="G4269" t="s">
        <v>1854</v>
      </c>
    </row>
    <row r="4270" spans="1:7">
      <c r="A4270" t="s">
        <v>10644</v>
      </c>
      <c r="B4270" t="s">
        <v>36</v>
      </c>
      <c r="C4270">
        <v>17</v>
      </c>
      <c r="D4270" t="s">
        <v>4556</v>
      </c>
      <c r="E4270">
        <v>110</v>
      </c>
      <c r="F4270">
        <v>17253</v>
      </c>
      <c r="G4270" t="s">
        <v>4556</v>
      </c>
    </row>
    <row r="4271" spans="1:7">
      <c r="A4271" t="s">
        <v>10644</v>
      </c>
      <c r="B4271" t="s">
        <v>36</v>
      </c>
      <c r="C4271">
        <v>17</v>
      </c>
      <c r="D4271" t="s">
        <v>7463</v>
      </c>
      <c r="E4271">
        <v>209</v>
      </c>
      <c r="F4271">
        <v>17253</v>
      </c>
      <c r="G4271" t="s">
        <v>7463</v>
      </c>
    </row>
    <row r="4272" spans="1:7">
      <c r="A4272" t="s">
        <v>10644</v>
      </c>
      <c r="B4272" t="s">
        <v>36</v>
      </c>
      <c r="C4272">
        <v>17</v>
      </c>
      <c r="D4272" t="s">
        <v>1334</v>
      </c>
      <c r="E4272">
        <v>13</v>
      </c>
      <c r="F4272">
        <v>17255</v>
      </c>
      <c r="G4272" t="s">
        <v>1334</v>
      </c>
    </row>
    <row r="4273" spans="1:7">
      <c r="A4273" t="s">
        <v>10644</v>
      </c>
      <c r="B4273" t="s">
        <v>36</v>
      </c>
      <c r="C4273">
        <v>17</v>
      </c>
      <c r="D4273" t="s">
        <v>5153</v>
      </c>
      <c r="E4273">
        <v>121</v>
      </c>
      <c r="F4273">
        <v>17256</v>
      </c>
      <c r="G4273" t="s">
        <v>5153</v>
      </c>
    </row>
    <row r="4274" spans="1:7">
      <c r="A4274" t="s">
        <v>10644</v>
      </c>
      <c r="B4274" t="s">
        <v>36</v>
      </c>
      <c r="C4274">
        <v>17</v>
      </c>
      <c r="D4274" t="s">
        <v>5184</v>
      </c>
      <c r="E4274">
        <v>124</v>
      </c>
      <c r="F4274">
        <v>17256</v>
      </c>
      <c r="G4274" t="s">
        <v>5184</v>
      </c>
    </row>
    <row r="4275" spans="1:7">
      <c r="A4275" t="s">
        <v>10644</v>
      </c>
      <c r="B4275" t="s">
        <v>36</v>
      </c>
      <c r="C4275">
        <v>17</v>
      </c>
      <c r="D4275" t="s">
        <v>3048</v>
      </c>
      <c r="E4275">
        <v>70</v>
      </c>
      <c r="F4275">
        <v>17257</v>
      </c>
      <c r="G4275" t="s">
        <v>3048</v>
      </c>
    </row>
    <row r="4276" spans="1:7">
      <c r="A4276" t="s">
        <v>10644</v>
      </c>
      <c r="B4276" t="s">
        <v>36</v>
      </c>
      <c r="C4276">
        <v>17</v>
      </c>
      <c r="D4276" t="s">
        <v>3455</v>
      </c>
      <c r="E4276">
        <v>81</v>
      </c>
      <c r="F4276">
        <v>17257</v>
      </c>
      <c r="G4276" t="s">
        <v>3455</v>
      </c>
    </row>
    <row r="4277" spans="1:7">
      <c r="A4277" t="s">
        <v>10644</v>
      </c>
      <c r="B4277" t="s">
        <v>36</v>
      </c>
      <c r="C4277">
        <v>17</v>
      </c>
      <c r="D4277" t="s">
        <v>7155</v>
      </c>
      <c r="E4277">
        <v>199</v>
      </c>
      <c r="F4277">
        <v>17257</v>
      </c>
      <c r="G4277" t="s">
        <v>7155</v>
      </c>
    </row>
    <row r="4278" spans="1:7">
      <c r="A4278" t="s">
        <v>10644</v>
      </c>
      <c r="B4278" t="s">
        <v>36</v>
      </c>
      <c r="C4278">
        <v>17</v>
      </c>
      <c r="D4278" t="s">
        <v>7155</v>
      </c>
      <c r="E4278">
        <v>199</v>
      </c>
      <c r="F4278">
        <v>17258</v>
      </c>
      <c r="G4278" t="s">
        <v>7155</v>
      </c>
    </row>
    <row r="4279" spans="1:7">
      <c r="A4279" t="s">
        <v>10644</v>
      </c>
      <c r="B4279" t="s">
        <v>36</v>
      </c>
      <c r="C4279">
        <v>17</v>
      </c>
      <c r="D4279" t="s">
        <v>1555</v>
      </c>
      <c r="E4279">
        <v>23</v>
      </c>
      <c r="F4279">
        <v>17300</v>
      </c>
      <c r="G4279" t="s">
        <v>1555</v>
      </c>
    </row>
    <row r="4280" spans="1:7">
      <c r="A4280" t="s">
        <v>10644</v>
      </c>
      <c r="B4280" t="s">
        <v>36</v>
      </c>
      <c r="C4280">
        <v>17</v>
      </c>
      <c r="D4280" t="s">
        <v>4032</v>
      </c>
      <c r="E4280">
        <v>95</v>
      </c>
      <c r="F4280">
        <v>17310</v>
      </c>
      <c r="G4280" t="s">
        <v>4032</v>
      </c>
    </row>
    <row r="4281" spans="1:7">
      <c r="A4281" t="s">
        <v>10644</v>
      </c>
      <c r="B4281" t="s">
        <v>36</v>
      </c>
      <c r="C4281">
        <v>17</v>
      </c>
      <c r="D4281" t="s">
        <v>7172</v>
      </c>
      <c r="E4281">
        <v>202</v>
      </c>
      <c r="F4281">
        <v>17320</v>
      </c>
      <c r="G4281" t="s">
        <v>7172</v>
      </c>
    </row>
    <row r="4282" spans="1:7">
      <c r="A4282" t="s">
        <v>10644</v>
      </c>
      <c r="B4282" t="s">
        <v>36</v>
      </c>
      <c r="C4282">
        <v>17</v>
      </c>
      <c r="D4282" t="s">
        <v>1645</v>
      </c>
      <c r="E4282">
        <v>27</v>
      </c>
      <c r="F4282">
        <v>17400</v>
      </c>
      <c r="G4282" t="s">
        <v>1645</v>
      </c>
    </row>
    <row r="4283" spans="1:7">
      <c r="A4283" t="s">
        <v>10644</v>
      </c>
      <c r="B4283" t="s">
        <v>36</v>
      </c>
      <c r="C4283">
        <v>17</v>
      </c>
      <c r="D4283" t="s">
        <v>962</v>
      </c>
      <c r="E4283">
        <v>9</v>
      </c>
      <c r="F4283">
        <v>17401</v>
      </c>
      <c r="G4283" t="s">
        <v>962</v>
      </c>
    </row>
    <row r="4284" spans="1:7">
      <c r="A4284" t="s">
        <v>10644</v>
      </c>
      <c r="B4284" t="s">
        <v>36</v>
      </c>
      <c r="C4284">
        <v>17</v>
      </c>
      <c r="D4284" t="s">
        <v>962</v>
      </c>
      <c r="E4284">
        <v>9</v>
      </c>
      <c r="F4284">
        <v>17402</v>
      </c>
      <c r="G4284" t="s">
        <v>962</v>
      </c>
    </row>
    <row r="4285" spans="1:7">
      <c r="A4285" t="s">
        <v>10644</v>
      </c>
      <c r="B4285" t="s">
        <v>36</v>
      </c>
      <c r="C4285">
        <v>17</v>
      </c>
      <c r="D4285" t="s">
        <v>5925</v>
      </c>
      <c r="E4285">
        <v>146</v>
      </c>
      <c r="F4285">
        <v>17403</v>
      </c>
      <c r="G4285" t="s">
        <v>5925</v>
      </c>
    </row>
    <row r="4286" spans="1:7">
      <c r="A4286" t="s">
        <v>10644</v>
      </c>
      <c r="B4286" t="s">
        <v>36</v>
      </c>
      <c r="C4286">
        <v>17</v>
      </c>
      <c r="D4286" t="s">
        <v>6370</v>
      </c>
      <c r="E4286">
        <v>164</v>
      </c>
      <c r="F4286">
        <v>17403</v>
      </c>
      <c r="G4286" t="s">
        <v>6370</v>
      </c>
    </row>
    <row r="4287" spans="1:7">
      <c r="A4287" t="s">
        <v>10644</v>
      </c>
      <c r="B4287" t="s">
        <v>36</v>
      </c>
      <c r="C4287">
        <v>17</v>
      </c>
      <c r="D4287" t="s">
        <v>5925</v>
      </c>
      <c r="E4287">
        <v>146</v>
      </c>
      <c r="F4287">
        <v>17404</v>
      </c>
      <c r="G4287" t="s">
        <v>5925</v>
      </c>
    </row>
    <row r="4288" spans="1:7">
      <c r="A4288" t="s">
        <v>10644</v>
      </c>
      <c r="B4288" t="s">
        <v>36</v>
      </c>
      <c r="C4288">
        <v>17</v>
      </c>
      <c r="D4288" t="s">
        <v>2911</v>
      </c>
      <c r="E4288">
        <v>63</v>
      </c>
      <c r="F4288">
        <v>17405</v>
      </c>
      <c r="G4288" t="s">
        <v>2911</v>
      </c>
    </row>
    <row r="4289" spans="1:7">
      <c r="A4289" t="s">
        <v>10644</v>
      </c>
      <c r="B4289" t="s">
        <v>36</v>
      </c>
      <c r="C4289">
        <v>17</v>
      </c>
      <c r="D4289" t="s">
        <v>7678</v>
      </c>
      <c r="E4289">
        <v>220</v>
      </c>
      <c r="F4289">
        <v>17406</v>
      </c>
      <c r="G4289" t="s">
        <v>7678</v>
      </c>
    </row>
    <row r="4290" spans="1:7">
      <c r="A4290" t="s">
        <v>10644</v>
      </c>
      <c r="B4290" t="s">
        <v>36</v>
      </c>
      <c r="C4290">
        <v>17</v>
      </c>
      <c r="D4290" t="s">
        <v>6741</v>
      </c>
      <c r="E4290">
        <v>193</v>
      </c>
      <c r="F4290">
        <v>17410</v>
      </c>
      <c r="G4290" t="s">
        <v>6741</v>
      </c>
    </row>
    <row r="4291" spans="1:7">
      <c r="A4291" t="s">
        <v>10644</v>
      </c>
      <c r="B4291" t="s">
        <v>36</v>
      </c>
      <c r="C4291">
        <v>17</v>
      </c>
      <c r="D4291" t="s">
        <v>7655</v>
      </c>
      <c r="E4291">
        <v>213</v>
      </c>
      <c r="F4291">
        <v>17411</v>
      </c>
      <c r="G4291" t="s">
        <v>7655</v>
      </c>
    </row>
    <row r="4292" spans="1:7">
      <c r="A4292" t="s">
        <v>10644</v>
      </c>
      <c r="B4292" t="s">
        <v>36</v>
      </c>
      <c r="C4292">
        <v>17</v>
      </c>
      <c r="D4292" t="s">
        <v>4346</v>
      </c>
      <c r="E4292">
        <v>103</v>
      </c>
      <c r="F4292">
        <v>17412</v>
      </c>
      <c r="G4292" t="s">
        <v>4346</v>
      </c>
    </row>
    <row r="4293" spans="1:7">
      <c r="A4293" t="s">
        <v>10644</v>
      </c>
      <c r="B4293" t="s">
        <v>36</v>
      </c>
      <c r="C4293">
        <v>17</v>
      </c>
      <c r="D4293" t="s">
        <v>5957</v>
      </c>
      <c r="E4293">
        <v>148</v>
      </c>
      <c r="F4293">
        <v>17420</v>
      </c>
      <c r="G4293" t="s">
        <v>5957</v>
      </c>
    </row>
    <row r="4294" spans="1:7">
      <c r="A4294" t="s">
        <v>10644</v>
      </c>
      <c r="B4294" t="s">
        <v>36</v>
      </c>
      <c r="C4294">
        <v>17</v>
      </c>
      <c r="D4294" t="s">
        <v>5957</v>
      </c>
      <c r="E4294">
        <v>148</v>
      </c>
      <c r="F4294">
        <v>17421</v>
      </c>
      <c r="G4294" t="s">
        <v>5957</v>
      </c>
    </row>
    <row r="4295" spans="1:7">
      <c r="A4295" t="s">
        <v>10644</v>
      </c>
      <c r="B4295" t="s">
        <v>36</v>
      </c>
      <c r="C4295">
        <v>17</v>
      </c>
      <c r="D4295" t="s">
        <v>6449</v>
      </c>
      <c r="E4295">
        <v>180</v>
      </c>
      <c r="F4295">
        <v>17430</v>
      </c>
      <c r="G4295" t="s">
        <v>6449</v>
      </c>
    </row>
    <row r="4296" spans="1:7">
      <c r="A4296" t="s">
        <v>10644</v>
      </c>
      <c r="B4296" t="s">
        <v>36</v>
      </c>
      <c r="C4296">
        <v>17</v>
      </c>
      <c r="D4296" t="s">
        <v>1666</v>
      </c>
      <c r="E4296">
        <v>28</v>
      </c>
      <c r="F4296">
        <v>17441</v>
      </c>
      <c r="G4296" t="s">
        <v>1666</v>
      </c>
    </row>
    <row r="4297" spans="1:7">
      <c r="A4297" t="s">
        <v>10644</v>
      </c>
      <c r="B4297" t="s">
        <v>36</v>
      </c>
      <c r="C4297">
        <v>17</v>
      </c>
      <c r="D4297" t="s">
        <v>5093</v>
      </c>
      <c r="E4297">
        <v>116</v>
      </c>
      <c r="F4297">
        <v>17442</v>
      </c>
      <c r="G4297" t="s">
        <v>5093</v>
      </c>
    </row>
    <row r="4298" spans="1:7">
      <c r="A4298" t="s">
        <v>10644</v>
      </c>
      <c r="B4298" t="s">
        <v>36</v>
      </c>
      <c r="C4298">
        <v>17</v>
      </c>
      <c r="D4298" t="s">
        <v>6449</v>
      </c>
      <c r="E4298">
        <v>180</v>
      </c>
      <c r="F4298">
        <v>17443</v>
      </c>
      <c r="G4298" t="s">
        <v>6449</v>
      </c>
    </row>
    <row r="4299" spans="1:7">
      <c r="A4299" t="s">
        <v>10644</v>
      </c>
      <c r="B4299" t="s">
        <v>36</v>
      </c>
      <c r="C4299">
        <v>17</v>
      </c>
      <c r="D4299" t="s">
        <v>6449</v>
      </c>
      <c r="E4299">
        <v>180</v>
      </c>
      <c r="F4299">
        <v>17444</v>
      </c>
      <c r="G4299" t="s">
        <v>6449</v>
      </c>
    </row>
    <row r="4300" spans="1:7">
      <c r="A4300" t="s">
        <v>10644</v>
      </c>
      <c r="B4300" t="s">
        <v>36</v>
      </c>
      <c r="C4300">
        <v>17</v>
      </c>
      <c r="D4300" t="s">
        <v>6449</v>
      </c>
      <c r="E4300">
        <v>180</v>
      </c>
      <c r="F4300">
        <v>17445</v>
      </c>
      <c r="G4300" t="s">
        <v>6449</v>
      </c>
    </row>
    <row r="4301" spans="1:7">
      <c r="A4301" t="s">
        <v>10644</v>
      </c>
      <c r="B4301" t="s">
        <v>36</v>
      </c>
      <c r="C4301">
        <v>17</v>
      </c>
      <c r="D4301" t="s">
        <v>3637</v>
      </c>
      <c r="E4301">
        <v>83</v>
      </c>
      <c r="F4301">
        <v>17450</v>
      </c>
      <c r="G4301" t="s">
        <v>3637</v>
      </c>
    </row>
    <row r="4302" spans="1:7">
      <c r="A4302" t="s">
        <v>10644</v>
      </c>
      <c r="B4302" t="s">
        <v>36</v>
      </c>
      <c r="C4302">
        <v>17</v>
      </c>
      <c r="D4302" t="s">
        <v>6358</v>
      </c>
      <c r="E4302">
        <v>159</v>
      </c>
      <c r="F4302">
        <v>17451</v>
      </c>
      <c r="G4302" t="s">
        <v>6358</v>
      </c>
    </row>
    <row r="4303" spans="1:7">
      <c r="A4303" t="s">
        <v>10644</v>
      </c>
      <c r="B4303" t="s">
        <v>36</v>
      </c>
      <c r="C4303">
        <v>17</v>
      </c>
      <c r="D4303" t="s">
        <v>4303</v>
      </c>
      <c r="E4303">
        <v>101</v>
      </c>
      <c r="F4303">
        <v>17452</v>
      </c>
      <c r="G4303" t="s">
        <v>4303</v>
      </c>
    </row>
    <row r="4304" spans="1:7">
      <c r="A4304" t="s">
        <v>10644</v>
      </c>
      <c r="B4304" t="s">
        <v>36</v>
      </c>
      <c r="C4304">
        <v>17</v>
      </c>
      <c r="D4304" t="s">
        <v>4346</v>
      </c>
      <c r="E4304">
        <v>103</v>
      </c>
      <c r="F4304">
        <v>17453</v>
      </c>
      <c r="G4304" t="s">
        <v>4346</v>
      </c>
    </row>
    <row r="4305" spans="1:7">
      <c r="A4305" t="s">
        <v>10644</v>
      </c>
      <c r="B4305" t="s">
        <v>36</v>
      </c>
      <c r="C4305">
        <v>17</v>
      </c>
      <c r="D4305" t="s">
        <v>1838</v>
      </c>
      <c r="E4305">
        <v>33</v>
      </c>
      <c r="F4305">
        <v>17455</v>
      </c>
      <c r="G4305" t="s">
        <v>1838</v>
      </c>
    </row>
    <row r="4306" spans="1:7">
      <c r="A4306" t="s">
        <v>10644</v>
      </c>
      <c r="B4306" t="s">
        <v>36</v>
      </c>
      <c r="C4306">
        <v>17</v>
      </c>
      <c r="D4306" t="s">
        <v>6341</v>
      </c>
      <c r="E4306">
        <v>157</v>
      </c>
      <c r="F4306">
        <v>17455</v>
      </c>
      <c r="G4306" t="s">
        <v>6341</v>
      </c>
    </row>
    <row r="4307" spans="1:7">
      <c r="A4307" t="s">
        <v>10644</v>
      </c>
      <c r="B4307" t="s">
        <v>36</v>
      </c>
      <c r="C4307">
        <v>17</v>
      </c>
      <c r="D4307" t="s">
        <v>1838</v>
      </c>
      <c r="E4307">
        <v>33</v>
      </c>
      <c r="F4307">
        <v>17456</v>
      </c>
      <c r="G4307" t="s">
        <v>1838</v>
      </c>
    </row>
    <row r="4308" spans="1:7">
      <c r="A4308" t="s">
        <v>10644</v>
      </c>
      <c r="B4308" t="s">
        <v>36</v>
      </c>
      <c r="C4308">
        <v>17</v>
      </c>
      <c r="D4308" t="s">
        <v>5961</v>
      </c>
      <c r="E4308">
        <v>150</v>
      </c>
      <c r="F4308">
        <v>17457</v>
      </c>
      <c r="G4308" t="s">
        <v>5961</v>
      </c>
    </row>
    <row r="4309" spans="1:7">
      <c r="A4309" t="s">
        <v>10644</v>
      </c>
      <c r="B4309" t="s">
        <v>36</v>
      </c>
      <c r="C4309">
        <v>17</v>
      </c>
      <c r="D4309" t="s">
        <v>3066</v>
      </c>
      <c r="E4309">
        <v>73</v>
      </c>
      <c r="F4309">
        <v>17458</v>
      </c>
      <c r="G4309" t="s">
        <v>3066</v>
      </c>
    </row>
    <row r="4310" spans="1:7">
      <c r="A4310" t="s">
        <v>10644</v>
      </c>
      <c r="B4310" t="s">
        <v>36</v>
      </c>
      <c r="C4310">
        <v>17</v>
      </c>
      <c r="D4310" t="s">
        <v>1914</v>
      </c>
      <c r="E4310">
        <v>38</v>
      </c>
      <c r="F4310">
        <v>17459</v>
      </c>
      <c r="G4310" t="s">
        <v>1914</v>
      </c>
    </row>
    <row r="4311" spans="1:7">
      <c r="A4311" t="s">
        <v>10644</v>
      </c>
      <c r="B4311" t="s">
        <v>36</v>
      </c>
      <c r="C4311">
        <v>17</v>
      </c>
      <c r="D4311" t="s">
        <v>2351</v>
      </c>
      <c r="E4311">
        <v>49</v>
      </c>
      <c r="F4311">
        <v>17460</v>
      </c>
      <c r="G4311" t="s">
        <v>2351</v>
      </c>
    </row>
    <row r="4312" spans="1:7">
      <c r="A4312" t="s">
        <v>10644</v>
      </c>
      <c r="B4312" t="s">
        <v>36</v>
      </c>
      <c r="C4312">
        <v>17</v>
      </c>
      <c r="D4312" t="s">
        <v>36</v>
      </c>
      <c r="E4312">
        <v>79</v>
      </c>
      <c r="F4312">
        <v>17461</v>
      </c>
      <c r="G4312" t="s">
        <v>36</v>
      </c>
    </row>
    <row r="4313" spans="1:7">
      <c r="A4313" t="s">
        <v>10644</v>
      </c>
      <c r="B4313" t="s">
        <v>36</v>
      </c>
      <c r="C4313">
        <v>17</v>
      </c>
      <c r="D4313" t="s">
        <v>1611</v>
      </c>
      <c r="E4313">
        <v>25</v>
      </c>
      <c r="F4313">
        <v>17462</v>
      </c>
      <c r="G4313" t="s">
        <v>1611</v>
      </c>
    </row>
    <row r="4314" spans="1:7">
      <c r="A4314" t="s">
        <v>10644</v>
      </c>
      <c r="B4314" t="s">
        <v>36</v>
      </c>
      <c r="C4314">
        <v>17</v>
      </c>
      <c r="D4314" t="s">
        <v>3829</v>
      </c>
      <c r="E4314">
        <v>87</v>
      </c>
      <c r="F4314">
        <v>17462</v>
      </c>
      <c r="G4314" t="s">
        <v>3829</v>
      </c>
    </row>
    <row r="4315" spans="1:7">
      <c r="A4315" t="s">
        <v>10644</v>
      </c>
      <c r="B4315" t="s">
        <v>36</v>
      </c>
      <c r="C4315">
        <v>17</v>
      </c>
      <c r="D4315" t="s">
        <v>4136</v>
      </c>
      <c r="E4315">
        <v>97</v>
      </c>
      <c r="F4315">
        <v>17462</v>
      </c>
      <c r="G4315" t="s">
        <v>4136</v>
      </c>
    </row>
    <row r="4316" spans="1:7">
      <c r="A4316" t="s">
        <v>10644</v>
      </c>
      <c r="B4316" t="s">
        <v>36</v>
      </c>
      <c r="C4316">
        <v>17</v>
      </c>
      <c r="D4316" t="s">
        <v>6408</v>
      </c>
      <c r="E4316">
        <v>173</v>
      </c>
      <c r="F4316">
        <v>17462</v>
      </c>
      <c r="G4316" t="s">
        <v>6408</v>
      </c>
    </row>
    <row r="4317" spans="1:7">
      <c r="A4317" t="s">
        <v>10644</v>
      </c>
      <c r="B4317" t="s">
        <v>36</v>
      </c>
      <c r="C4317">
        <v>17</v>
      </c>
      <c r="D4317" t="s">
        <v>3019</v>
      </c>
      <c r="E4317">
        <v>67</v>
      </c>
      <c r="F4317">
        <v>17463</v>
      </c>
      <c r="G4317" t="s">
        <v>3019</v>
      </c>
    </row>
    <row r="4318" spans="1:7">
      <c r="A4318" t="s">
        <v>10644</v>
      </c>
      <c r="B4318" t="s">
        <v>36</v>
      </c>
      <c r="C4318">
        <v>17</v>
      </c>
      <c r="D4318" t="s">
        <v>3026</v>
      </c>
      <c r="E4318">
        <v>68</v>
      </c>
      <c r="F4318">
        <v>17463</v>
      </c>
      <c r="G4318" t="s">
        <v>3026</v>
      </c>
    </row>
    <row r="4319" spans="1:7">
      <c r="A4319" t="s">
        <v>10644</v>
      </c>
      <c r="B4319" t="s">
        <v>36</v>
      </c>
      <c r="C4319">
        <v>17</v>
      </c>
      <c r="D4319" t="s">
        <v>6381</v>
      </c>
      <c r="E4319">
        <v>168</v>
      </c>
      <c r="F4319">
        <v>17463</v>
      </c>
      <c r="G4319" t="s">
        <v>6381</v>
      </c>
    </row>
    <row r="4320" spans="1:7">
      <c r="A4320" t="s">
        <v>10644</v>
      </c>
      <c r="B4320" t="s">
        <v>36</v>
      </c>
      <c r="C4320">
        <v>17</v>
      </c>
      <c r="D4320" t="s">
        <v>2402</v>
      </c>
      <c r="E4320">
        <v>50</v>
      </c>
      <c r="F4320">
        <v>17464</v>
      </c>
      <c r="G4320" t="s">
        <v>2402</v>
      </c>
    </row>
    <row r="4321" spans="1:7">
      <c r="A4321" t="s">
        <v>10644</v>
      </c>
      <c r="B4321" t="s">
        <v>36</v>
      </c>
      <c r="C4321">
        <v>17</v>
      </c>
      <c r="D4321" t="s">
        <v>6387</v>
      </c>
      <c r="E4321">
        <v>166</v>
      </c>
      <c r="F4321">
        <v>17464</v>
      </c>
      <c r="G4321" t="s">
        <v>6387</v>
      </c>
    </row>
    <row r="4322" spans="1:7">
      <c r="A4322" t="s">
        <v>10644</v>
      </c>
      <c r="B4322" t="s">
        <v>36</v>
      </c>
      <c r="C4322">
        <v>17</v>
      </c>
      <c r="D4322" t="s">
        <v>7674</v>
      </c>
      <c r="E4322">
        <v>216</v>
      </c>
      <c r="F4322">
        <v>17464</v>
      </c>
      <c r="G4322" t="s">
        <v>7674</v>
      </c>
    </row>
    <row r="4323" spans="1:7">
      <c r="A4323" t="s">
        <v>10644</v>
      </c>
      <c r="B4323" t="s">
        <v>36</v>
      </c>
      <c r="C4323">
        <v>17</v>
      </c>
      <c r="D4323" t="s">
        <v>6643</v>
      </c>
      <c r="E4323">
        <v>187</v>
      </c>
      <c r="F4323">
        <v>17465</v>
      </c>
      <c r="G4323" t="s">
        <v>6643</v>
      </c>
    </row>
    <row r="4324" spans="1:7">
      <c r="A4324" t="s">
        <v>10644</v>
      </c>
      <c r="B4324" t="s">
        <v>36</v>
      </c>
      <c r="C4324">
        <v>17</v>
      </c>
      <c r="D4324" t="s">
        <v>7726</v>
      </c>
      <c r="E4324">
        <v>222</v>
      </c>
      <c r="F4324">
        <v>17465</v>
      </c>
      <c r="G4324" t="s">
        <v>7726</v>
      </c>
    </row>
    <row r="4325" spans="1:7">
      <c r="A4325" t="s">
        <v>10644</v>
      </c>
      <c r="B4325" t="s">
        <v>36</v>
      </c>
      <c r="C4325">
        <v>17</v>
      </c>
      <c r="D4325" t="s">
        <v>1220</v>
      </c>
      <c r="E4325">
        <v>15</v>
      </c>
      <c r="F4325">
        <v>17466</v>
      </c>
      <c r="G4325" t="s">
        <v>1220</v>
      </c>
    </row>
    <row r="4326" spans="1:7">
      <c r="A4326" t="s">
        <v>10644</v>
      </c>
      <c r="B4326" t="s">
        <v>36</v>
      </c>
      <c r="C4326">
        <v>17</v>
      </c>
      <c r="D4326" t="s">
        <v>3307</v>
      </c>
      <c r="E4326">
        <v>76</v>
      </c>
      <c r="F4326">
        <v>17466</v>
      </c>
      <c r="G4326" t="s">
        <v>3307</v>
      </c>
    </row>
    <row r="4327" spans="1:7">
      <c r="A4327" t="s">
        <v>10644</v>
      </c>
      <c r="B4327" t="s">
        <v>36</v>
      </c>
      <c r="C4327">
        <v>17</v>
      </c>
      <c r="D4327" t="s">
        <v>8128</v>
      </c>
      <c r="E4327">
        <v>232</v>
      </c>
      <c r="F4327">
        <v>17466</v>
      </c>
      <c r="G4327" t="s">
        <v>8128</v>
      </c>
    </row>
    <row r="4328" spans="1:7">
      <c r="A4328" t="s">
        <v>10644</v>
      </c>
      <c r="B4328" t="s">
        <v>36</v>
      </c>
      <c r="C4328">
        <v>17</v>
      </c>
      <c r="D4328" t="s">
        <v>6413</v>
      </c>
      <c r="E4328">
        <v>176</v>
      </c>
      <c r="F4328">
        <v>17467</v>
      </c>
      <c r="G4328" t="s">
        <v>6413</v>
      </c>
    </row>
    <row r="4329" spans="1:7">
      <c r="A4329" t="s">
        <v>10644</v>
      </c>
      <c r="B4329" t="s">
        <v>36</v>
      </c>
      <c r="C4329">
        <v>17</v>
      </c>
      <c r="D4329" t="s">
        <v>6643</v>
      </c>
      <c r="E4329">
        <v>187</v>
      </c>
      <c r="F4329">
        <v>17467</v>
      </c>
      <c r="G4329" t="s">
        <v>6643</v>
      </c>
    </row>
    <row r="4330" spans="1:7">
      <c r="A4330" t="s">
        <v>10644</v>
      </c>
      <c r="B4330" t="s">
        <v>36</v>
      </c>
      <c r="C4330">
        <v>17</v>
      </c>
      <c r="D4330" t="s">
        <v>1727</v>
      </c>
      <c r="E4330">
        <v>16</v>
      </c>
      <c r="F4330">
        <v>17468</v>
      </c>
      <c r="G4330" t="s">
        <v>1727</v>
      </c>
    </row>
    <row r="4331" spans="1:7">
      <c r="A4331" t="s">
        <v>10644</v>
      </c>
      <c r="B4331" t="s">
        <v>36</v>
      </c>
      <c r="C4331">
        <v>17</v>
      </c>
      <c r="D4331" t="s">
        <v>7677</v>
      </c>
      <c r="E4331">
        <v>218</v>
      </c>
      <c r="F4331">
        <v>17468</v>
      </c>
      <c r="G4331" t="s">
        <v>7677</v>
      </c>
    </row>
    <row r="4332" spans="1:7">
      <c r="A4332" t="s">
        <v>10644</v>
      </c>
      <c r="B4332" t="s">
        <v>36</v>
      </c>
      <c r="C4332">
        <v>17</v>
      </c>
      <c r="D4332" t="s">
        <v>7677</v>
      </c>
      <c r="E4332">
        <v>218</v>
      </c>
      <c r="F4332">
        <v>17468</v>
      </c>
      <c r="G4332" t="s">
        <v>7677</v>
      </c>
    </row>
    <row r="4333" spans="1:7">
      <c r="A4333" t="s">
        <v>10644</v>
      </c>
      <c r="B4333" t="s">
        <v>36</v>
      </c>
      <c r="C4333">
        <v>17</v>
      </c>
      <c r="D4333" t="s">
        <v>2979</v>
      </c>
      <c r="E4333">
        <v>5</v>
      </c>
      <c r="F4333">
        <v>17469</v>
      </c>
      <c r="G4333" t="s">
        <v>2979</v>
      </c>
    </row>
    <row r="4334" spans="1:7">
      <c r="A4334" t="s">
        <v>10644</v>
      </c>
      <c r="B4334" t="s">
        <v>36</v>
      </c>
      <c r="C4334">
        <v>17</v>
      </c>
      <c r="D4334" t="s">
        <v>3070</v>
      </c>
      <c r="E4334">
        <v>74</v>
      </c>
      <c r="F4334">
        <v>17469</v>
      </c>
      <c r="G4334" t="s">
        <v>3070</v>
      </c>
    </row>
    <row r="4335" spans="1:7">
      <c r="A4335" t="s">
        <v>10644</v>
      </c>
      <c r="B4335" t="s">
        <v>36</v>
      </c>
      <c r="C4335">
        <v>17</v>
      </c>
      <c r="D4335" t="s">
        <v>5963</v>
      </c>
      <c r="E4335">
        <v>151</v>
      </c>
      <c r="F4335">
        <v>17469</v>
      </c>
      <c r="G4335" t="s">
        <v>5963</v>
      </c>
    </row>
    <row r="4336" spans="1:7">
      <c r="A4336" t="s">
        <v>10644</v>
      </c>
      <c r="B4336" t="s">
        <v>36</v>
      </c>
      <c r="C4336">
        <v>17</v>
      </c>
      <c r="D4336" t="s">
        <v>6752</v>
      </c>
      <c r="E4336">
        <v>52</v>
      </c>
      <c r="F4336">
        <v>17469</v>
      </c>
      <c r="G4336" t="s">
        <v>6752</v>
      </c>
    </row>
    <row r="4337" spans="1:7">
      <c r="A4337" t="s">
        <v>10644</v>
      </c>
      <c r="B4337" t="s">
        <v>36</v>
      </c>
      <c r="C4337">
        <v>17</v>
      </c>
      <c r="D4337" t="s">
        <v>7694</v>
      </c>
      <c r="E4337">
        <v>226</v>
      </c>
      <c r="F4337">
        <v>17469</v>
      </c>
      <c r="G4337" t="s">
        <v>7694</v>
      </c>
    </row>
    <row r="4338" spans="1:7">
      <c r="A4338" t="s">
        <v>10644</v>
      </c>
      <c r="B4338" t="s">
        <v>36</v>
      </c>
      <c r="C4338">
        <v>17</v>
      </c>
      <c r="D4338" t="s">
        <v>6419</v>
      </c>
      <c r="E4338">
        <v>178</v>
      </c>
      <c r="F4338">
        <v>17470</v>
      </c>
      <c r="G4338" t="s">
        <v>6419</v>
      </c>
    </row>
    <row r="4339" spans="1:7">
      <c r="A4339" t="s">
        <v>10644</v>
      </c>
      <c r="B4339" t="s">
        <v>36</v>
      </c>
      <c r="C4339">
        <v>17</v>
      </c>
      <c r="D4339" t="s">
        <v>7614</v>
      </c>
      <c r="E4339">
        <v>210</v>
      </c>
      <c r="F4339">
        <v>17470</v>
      </c>
      <c r="G4339" t="s">
        <v>7614</v>
      </c>
    </row>
    <row r="4340" spans="1:7">
      <c r="A4340" t="s">
        <v>10644</v>
      </c>
      <c r="B4340" t="s">
        <v>36</v>
      </c>
      <c r="C4340">
        <v>17</v>
      </c>
      <c r="D4340" t="s">
        <v>1034</v>
      </c>
      <c r="E4340">
        <v>11</v>
      </c>
      <c r="F4340">
        <v>17472</v>
      </c>
      <c r="G4340" t="s">
        <v>1034</v>
      </c>
    </row>
    <row r="4341" spans="1:7">
      <c r="A4341" t="s">
        <v>10644</v>
      </c>
      <c r="B4341" t="s">
        <v>36</v>
      </c>
      <c r="C4341">
        <v>17</v>
      </c>
      <c r="D4341" t="s">
        <v>7614</v>
      </c>
      <c r="E4341">
        <v>210</v>
      </c>
      <c r="F4341">
        <v>17472</v>
      </c>
      <c r="G4341" t="s">
        <v>7614</v>
      </c>
    </row>
    <row r="4342" spans="1:7">
      <c r="A4342" t="s">
        <v>10644</v>
      </c>
      <c r="B4342" t="s">
        <v>36</v>
      </c>
      <c r="C4342">
        <v>17</v>
      </c>
      <c r="D4342" t="s">
        <v>7614</v>
      </c>
      <c r="E4342">
        <v>210</v>
      </c>
      <c r="F4342">
        <v>17473</v>
      </c>
      <c r="G4342" t="s">
        <v>7614</v>
      </c>
    </row>
    <row r="4343" spans="1:7">
      <c r="A4343" t="s">
        <v>10644</v>
      </c>
      <c r="B4343" t="s">
        <v>36</v>
      </c>
      <c r="C4343">
        <v>17</v>
      </c>
      <c r="D4343" t="s">
        <v>7154</v>
      </c>
      <c r="E4343">
        <v>198</v>
      </c>
      <c r="F4343">
        <v>17474</v>
      </c>
      <c r="G4343" t="s">
        <v>7154</v>
      </c>
    </row>
    <row r="4344" spans="1:7">
      <c r="A4344" t="s">
        <v>10644</v>
      </c>
      <c r="B4344" t="s">
        <v>36</v>
      </c>
      <c r="C4344">
        <v>17</v>
      </c>
      <c r="D4344" t="s">
        <v>7693</v>
      </c>
      <c r="E4344">
        <v>225</v>
      </c>
      <c r="F4344">
        <v>17474</v>
      </c>
      <c r="G4344" t="s">
        <v>7693</v>
      </c>
    </row>
    <row r="4345" spans="1:7">
      <c r="A4345" t="s">
        <v>10644</v>
      </c>
      <c r="B4345" t="s">
        <v>36</v>
      </c>
      <c r="C4345">
        <v>17</v>
      </c>
      <c r="D4345" t="s">
        <v>6412</v>
      </c>
      <c r="E4345">
        <v>175</v>
      </c>
      <c r="F4345">
        <v>17475</v>
      </c>
      <c r="G4345" t="s">
        <v>6412</v>
      </c>
    </row>
    <row r="4346" spans="1:7">
      <c r="A4346" t="s">
        <v>10644</v>
      </c>
      <c r="B4346" t="s">
        <v>36</v>
      </c>
      <c r="C4346">
        <v>17</v>
      </c>
      <c r="D4346" t="s">
        <v>7614</v>
      </c>
      <c r="E4346">
        <v>210</v>
      </c>
      <c r="F4346">
        <v>17475</v>
      </c>
      <c r="G4346" t="s">
        <v>7614</v>
      </c>
    </row>
    <row r="4347" spans="1:7">
      <c r="A4347" t="s">
        <v>10644</v>
      </c>
      <c r="B4347" t="s">
        <v>36</v>
      </c>
      <c r="C4347">
        <v>17</v>
      </c>
      <c r="D4347" t="s">
        <v>3309</v>
      </c>
      <c r="E4347">
        <v>75</v>
      </c>
      <c r="F4347">
        <v>17476</v>
      </c>
      <c r="G4347" t="s">
        <v>3309</v>
      </c>
    </row>
    <row r="4348" spans="1:7">
      <c r="A4348" t="s">
        <v>10644</v>
      </c>
      <c r="B4348" t="s">
        <v>36</v>
      </c>
      <c r="C4348">
        <v>17</v>
      </c>
      <c r="D4348" t="s">
        <v>5152</v>
      </c>
      <c r="E4348">
        <v>119</v>
      </c>
      <c r="F4348">
        <v>17476</v>
      </c>
      <c r="G4348" t="s">
        <v>5152</v>
      </c>
    </row>
    <row r="4349" spans="1:7">
      <c r="A4349" t="s">
        <v>10644</v>
      </c>
      <c r="B4349" t="s">
        <v>36</v>
      </c>
      <c r="C4349">
        <v>17</v>
      </c>
      <c r="D4349" t="s">
        <v>6025</v>
      </c>
      <c r="E4349">
        <v>152</v>
      </c>
      <c r="F4349">
        <v>17480</v>
      </c>
      <c r="G4349" t="s">
        <v>6025</v>
      </c>
    </row>
    <row r="4350" spans="1:7">
      <c r="A4350" t="s">
        <v>10644</v>
      </c>
      <c r="B4350" t="s">
        <v>36</v>
      </c>
      <c r="C4350">
        <v>17</v>
      </c>
      <c r="D4350" t="s">
        <v>6391</v>
      </c>
      <c r="E4350">
        <v>169</v>
      </c>
      <c r="F4350">
        <v>17481</v>
      </c>
      <c r="G4350" t="s">
        <v>6391</v>
      </c>
    </row>
    <row r="4351" spans="1:7">
      <c r="A4351" t="s">
        <v>10644</v>
      </c>
      <c r="B4351" t="s">
        <v>36</v>
      </c>
      <c r="C4351">
        <v>17</v>
      </c>
      <c r="D4351" t="s">
        <v>4363</v>
      </c>
      <c r="E4351">
        <v>904</v>
      </c>
      <c r="F4351">
        <v>17482</v>
      </c>
      <c r="G4351" t="s">
        <v>4363</v>
      </c>
    </row>
    <row r="4352" spans="1:7">
      <c r="A4352" t="s">
        <v>10644</v>
      </c>
      <c r="B4352" t="s">
        <v>36</v>
      </c>
      <c r="C4352">
        <v>17</v>
      </c>
      <c r="D4352" t="s">
        <v>6391</v>
      </c>
      <c r="E4352">
        <v>169</v>
      </c>
      <c r="F4352">
        <v>17482</v>
      </c>
      <c r="G4352" t="s">
        <v>6391</v>
      </c>
    </row>
    <row r="4353" spans="1:7">
      <c r="A4353" t="s">
        <v>10644</v>
      </c>
      <c r="B4353" t="s">
        <v>36</v>
      </c>
      <c r="C4353">
        <v>17</v>
      </c>
      <c r="D4353" t="s">
        <v>1727</v>
      </c>
      <c r="E4353">
        <v>16</v>
      </c>
      <c r="F4353">
        <v>17483</v>
      </c>
      <c r="G4353" t="s">
        <v>1727</v>
      </c>
    </row>
    <row r="4354" spans="1:7">
      <c r="A4354" t="s">
        <v>10644</v>
      </c>
      <c r="B4354" t="s">
        <v>36</v>
      </c>
      <c r="C4354">
        <v>17</v>
      </c>
      <c r="D4354" t="s">
        <v>7726</v>
      </c>
      <c r="E4354">
        <v>222</v>
      </c>
      <c r="F4354">
        <v>17483</v>
      </c>
      <c r="G4354" t="s">
        <v>7726</v>
      </c>
    </row>
    <row r="4355" spans="1:7">
      <c r="A4355" t="s">
        <v>10644</v>
      </c>
      <c r="B4355" t="s">
        <v>36</v>
      </c>
      <c r="C4355">
        <v>17</v>
      </c>
      <c r="D4355" t="s">
        <v>3007</v>
      </c>
      <c r="E4355">
        <v>66</v>
      </c>
      <c r="F4355">
        <v>17484</v>
      </c>
      <c r="G4355" t="s">
        <v>3007</v>
      </c>
    </row>
    <row r="4356" spans="1:7">
      <c r="A4356" t="s">
        <v>10644</v>
      </c>
      <c r="B4356" t="s">
        <v>36</v>
      </c>
      <c r="C4356">
        <v>17</v>
      </c>
      <c r="D4356" t="s">
        <v>7665</v>
      </c>
      <c r="E4356">
        <v>230</v>
      </c>
      <c r="F4356">
        <v>17485</v>
      </c>
      <c r="G4356" t="s">
        <v>7665</v>
      </c>
    </row>
    <row r="4357" spans="1:7">
      <c r="A4357" t="s">
        <v>10644</v>
      </c>
      <c r="B4357" t="s">
        <v>36</v>
      </c>
      <c r="C4357">
        <v>17</v>
      </c>
      <c r="D4357" t="s">
        <v>2200</v>
      </c>
      <c r="E4357">
        <v>47</v>
      </c>
      <c r="F4357">
        <v>17486</v>
      </c>
      <c r="G4357" t="s">
        <v>2200</v>
      </c>
    </row>
    <row r="4358" spans="1:7">
      <c r="A4358" t="s">
        <v>10644</v>
      </c>
      <c r="B4358" t="s">
        <v>36</v>
      </c>
      <c r="C4358">
        <v>17</v>
      </c>
      <c r="D4358" t="s">
        <v>2200</v>
      </c>
      <c r="E4358">
        <v>47</v>
      </c>
      <c r="F4358">
        <v>17487</v>
      </c>
      <c r="G4358" t="s">
        <v>2200</v>
      </c>
    </row>
    <row r="4359" spans="1:7">
      <c r="A4359" t="s">
        <v>10644</v>
      </c>
      <c r="B4359" t="s">
        <v>36</v>
      </c>
      <c r="C4359">
        <v>17</v>
      </c>
      <c r="D4359" t="s">
        <v>1816</v>
      </c>
      <c r="E4359">
        <v>32</v>
      </c>
      <c r="F4359">
        <v>17488</v>
      </c>
      <c r="G4359" t="s">
        <v>1816</v>
      </c>
    </row>
    <row r="4360" spans="1:7">
      <c r="A4360" t="s">
        <v>10644</v>
      </c>
      <c r="B4360" t="s">
        <v>36</v>
      </c>
      <c r="C4360">
        <v>17</v>
      </c>
      <c r="D4360" t="s">
        <v>5542</v>
      </c>
      <c r="E4360">
        <v>140</v>
      </c>
      <c r="F4360">
        <v>17489</v>
      </c>
      <c r="G4360" t="s">
        <v>5542</v>
      </c>
    </row>
    <row r="4361" spans="1:7">
      <c r="A4361" t="s">
        <v>10644</v>
      </c>
      <c r="B4361" t="s">
        <v>36</v>
      </c>
      <c r="C4361">
        <v>17</v>
      </c>
      <c r="D4361" t="s">
        <v>6672</v>
      </c>
      <c r="E4361">
        <v>188</v>
      </c>
      <c r="F4361">
        <v>17489</v>
      </c>
      <c r="G4361" t="s">
        <v>6672</v>
      </c>
    </row>
    <row r="4362" spans="1:7">
      <c r="A4362" t="s">
        <v>10644</v>
      </c>
      <c r="B4362" t="s">
        <v>36</v>
      </c>
      <c r="C4362">
        <v>17</v>
      </c>
      <c r="D4362" t="s">
        <v>4011</v>
      </c>
      <c r="E4362">
        <v>92</v>
      </c>
      <c r="F4362">
        <v>17490</v>
      </c>
      <c r="G4362" t="s">
        <v>4011</v>
      </c>
    </row>
    <row r="4363" spans="1:7">
      <c r="A4363" t="s">
        <v>10644</v>
      </c>
      <c r="B4363" t="s">
        <v>36</v>
      </c>
      <c r="C4363">
        <v>17</v>
      </c>
      <c r="D4363" t="s">
        <v>5313</v>
      </c>
      <c r="E4363">
        <v>132</v>
      </c>
      <c r="F4363">
        <v>17491</v>
      </c>
      <c r="G4363" t="s">
        <v>5313</v>
      </c>
    </row>
    <row r="4364" spans="1:7">
      <c r="A4364" t="s">
        <v>10644</v>
      </c>
      <c r="B4364" t="s">
        <v>36</v>
      </c>
      <c r="C4364">
        <v>17</v>
      </c>
      <c r="D4364" t="s">
        <v>5313</v>
      </c>
      <c r="E4364">
        <v>132</v>
      </c>
      <c r="F4364">
        <v>17492</v>
      </c>
      <c r="G4364" t="s">
        <v>5313</v>
      </c>
    </row>
    <row r="4365" spans="1:7">
      <c r="A4365" t="s">
        <v>10644</v>
      </c>
      <c r="B4365" t="s">
        <v>36</v>
      </c>
      <c r="C4365">
        <v>17</v>
      </c>
      <c r="D4365" t="s">
        <v>5264</v>
      </c>
      <c r="E4365">
        <v>129</v>
      </c>
      <c r="F4365">
        <v>17493</v>
      </c>
      <c r="G4365" t="s">
        <v>5264</v>
      </c>
    </row>
    <row r="4366" spans="1:7">
      <c r="A4366" t="s">
        <v>10644</v>
      </c>
      <c r="B4366" t="s">
        <v>36</v>
      </c>
      <c r="C4366">
        <v>17</v>
      </c>
      <c r="D4366" t="s">
        <v>7686</v>
      </c>
      <c r="E4366">
        <v>223</v>
      </c>
      <c r="F4366">
        <v>17493</v>
      </c>
      <c r="G4366" t="s">
        <v>7686</v>
      </c>
    </row>
    <row r="4367" spans="1:7">
      <c r="A4367" t="s">
        <v>10644</v>
      </c>
      <c r="B4367" t="s">
        <v>36</v>
      </c>
      <c r="C4367">
        <v>17</v>
      </c>
      <c r="D4367" t="s">
        <v>5242</v>
      </c>
      <c r="E4367">
        <v>128</v>
      </c>
      <c r="F4367">
        <v>17494</v>
      </c>
      <c r="G4367" t="s">
        <v>5242</v>
      </c>
    </row>
    <row r="4368" spans="1:7">
      <c r="A4368" t="s">
        <v>10644</v>
      </c>
      <c r="B4368" t="s">
        <v>36</v>
      </c>
      <c r="C4368">
        <v>17</v>
      </c>
      <c r="D4368" t="s">
        <v>5154</v>
      </c>
      <c r="E4368">
        <v>120</v>
      </c>
      <c r="F4368">
        <v>17495</v>
      </c>
      <c r="G4368" t="s">
        <v>5154</v>
      </c>
    </row>
    <row r="4369" spans="1:7">
      <c r="A4369" t="s">
        <v>10644</v>
      </c>
      <c r="B4369" t="s">
        <v>36</v>
      </c>
      <c r="C4369">
        <v>17</v>
      </c>
      <c r="D4369" t="s">
        <v>2528</v>
      </c>
      <c r="E4369">
        <v>54</v>
      </c>
      <c r="F4369">
        <v>17496</v>
      </c>
      <c r="G4369" t="s">
        <v>2528</v>
      </c>
    </row>
    <row r="4370" spans="1:7">
      <c r="A4370" t="s">
        <v>10644</v>
      </c>
      <c r="B4370" t="s">
        <v>36</v>
      </c>
      <c r="C4370">
        <v>17</v>
      </c>
      <c r="D4370" t="s">
        <v>5546</v>
      </c>
      <c r="E4370">
        <v>138</v>
      </c>
      <c r="F4370">
        <v>17497</v>
      </c>
      <c r="G4370" t="s">
        <v>5546</v>
      </c>
    </row>
    <row r="4371" spans="1:7">
      <c r="A4371" t="s">
        <v>10644</v>
      </c>
      <c r="B4371" t="s">
        <v>36</v>
      </c>
      <c r="C4371">
        <v>17</v>
      </c>
      <c r="D4371" t="s">
        <v>5953</v>
      </c>
      <c r="E4371">
        <v>147</v>
      </c>
      <c r="F4371">
        <v>17500</v>
      </c>
      <c r="G4371" t="s">
        <v>5953</v>
      </c>
    </row>
    <row r="4372" spans="1:7">
      <c r="A4372" t="s">
        <v>10644</v>
      </c>
      <c r="B4372" t="s">
        <v>36</v>
      </c>
      <c r="C4372">
        <v>17</v>
      </c>
      <c r="D4372" t="s">
        <v>5953</v>
      </c>
      <c r="E4372">
        <v>147</v>
      </c>
      <c r="F4372">
        <v>17510</v>
      </c>
      <c r="G4372" t="s">
        <v>5953</v>
      </c>
    </row>
    <row r="4373" spans="1:7">
      <c r="A4373" t="s">
        <v>10644</v>
      </c>
      <c r="B4373" t="s">
        <v>36</v>
      </c>
      <c r="C4373">
        <v>17</v>
      </c>
      <c r="D4373" t="s">
        <v>4037</v>
      </c>
      <c r="E4373">
        <v>96</v>
      </c>
      <c r="F4373">
        <v>17512</v>
      </c>
      <c r="G4373" t="s">
        <v>4037</v>
      </c>
    </row>
    <row r="4374" spans="1:7">
      <c r="A4374" t="s">
        <v>10644</v>
      </c>
      <c r="B4374" t="s">
        <v>36</v>
      </c>
      <c r="C4374">
        <v>17</v>
      </c>
      <c r="D4374" t="s">
        <v>4037</v>
      </c>
      <c r="E4374">
        <v>96</v>
      </c>
      <c r="F4374">
        <v>17513</v>
      </c>
      <c r="G4374" t="s">
        <v>4037</v>
      </c>
    </row>
    <row r="4375" spans="1:7">
      <c r="A4375" t="s">
        <v>10644</v>
      </c>
      <c r="B4375" t="s">
        <v>36</v>
      </c>
      <c r="C4375">
        <v>17</v>
      </c>
      <c r="D4375" t="s">
        <v>4037</v>
      </c>
      <c r="E4375">
        <v>96</v>
      </c>
      <c r="F4375">
        <v>17514</v>
      </c>
      <c r="G4375" t="s">
        <v>4037</v>
      </c>
    </row>
    <row r="4376" spans="1:7">
      <c r="A4376" t="s">
        <v>10644</v>
      </c>
      <c r="B4376" t="s">
        <v>36</v>
      </c>
      <c r="C4376">
        <v>17</v>
      </c>
      <c r="D4376" t="s">
        <v>7656</v>
      </c>
      <c r="E4376">
        <v>212</v>
      </c>
      <c r="F4376">
        <v>17515</v>
      </c>
      <c r="G4376" t="s">
        <v>7656</v>
      </c>
    </row>
    <row r="4377" spans="1:7">
      <c r="A4377" t="s">
        <v>10644</v>
      </c>
      <c r="B4377" t="s">
        <v>36</v>
      </c>
      <c r="C4377">
        <v>17</v>
      </c>
      <c r="D4377" t="s">
        <v>5714</v>
      </c>
      <c r="E4377">
        <v>141</v>
      </c>
      <c r="F4377">
        <v>17520</v>
      </c>
      <c r="G4377" t="s">
        <v>5714</v>
      </c>
    </row>
    <row r="4378" spans="1:7">
      <c r="A4378" t="s">
        <v>10644</v>
      </c>
      <c r="B4378" t="s">
        <v>36</v>
      </c>
      <c r="C4378">
        <v>17</v>
      </c>
      <c r="D4378" t="s">
        <v>4044</v>
      </c>
      <c r="E4378">
        <v>94</v>
      </c>
      <c r="F4378">
        <v>17527</v>
      </c>
      <c r="G4378" t="s">
        <v>4044</v>
      </c>
    </row>
    <row r="4379" spans="1:7">
      <c r="A4379" t="s">
        <v>10644</v>
      </c>
      <c r="B4379" t="s">
        <v>36</v>
      </c>
      <c r="C4379">
        <v>17</v>
      </c>
      <c r="D4379" t="s">
        <v>3480</v>
      </c>
      <c r="E4379">
        <v>82</v>
      </c>
      <c r="F4379">
        <v>17528</v>
      </c>
      <c r="G4379" t="s">
        <v>3480</v>
      </c>
    </row>
    <row r="4380" spans="1:7">
      <c r="A4380" t="s">
        <v>10644</v>
      </c>
      <c r="B4380" t="s">
        <v>36</v>
      </c>
      <c r="C4380">
        <v>17</v>
      </c>
      <c r="D4380" t="s">
        <v>5714</v>
      </c>
      <c r="E4380">
        <v>141</v>
      </c>
      <c r="F4380">
        <v>17529</v>
      </c>
      <c r="G4380" t="s">
        <v>5714</v>
      </c>
    </row>
    <row r="4381" spans="1:7">
      <c r="A4381" t="s">
        <v>10644</v>
      </c>
      <c r="B4381" t="s">
        <v>36</v>
      </c>
      <c r="C4381">
        <v>17</v>
      </c>
      <c r="D4381" t="s">
        <v>1895</v>
      </c>
      <c r="E4381">
        <v>36</v>
      </c>
      <c r="F4381">
        <v>17530</v>
      </c>
      <c r="G4381" t="s">
        <v>1895</v>
      </c>
    </row>
    <row r="4382" spans="1:7">
      <c r="A4382" t="s">
        <v>10644</v>
      </c>
      <c r="B4382" t="s">
        <v>36</v>
      </c>
      <c r="C4382">
        <v>17</v>
      </c>
      <c r="D4382" t="s">
        <v>3378</v>
      </c>
      <c r="E4382">
        <v>80</v>
      </c>
      <c r="F4382">
        <v>17531</v>
      </c>
      <c r="G4382" t="s">
        <v>3378</v>
      </c>
    </row>
    <row r="4383" spans="1:7">
      <c r="A4383" t="s">
        <v>10644</v>
      </c>
      <c r="B4383" t="s">
        <v>36</v>
      </c>
      <c r="C4383">
        <v>17</v>
      </c>
      <c r="D4383" t="s">
        <v>4037</v>
      </c>
      <c r="E4383">
        <v>96</v>
      </c>
      <c r="F4383">
        <v>17532</v>
      </c>
      <c r="G4383" t="s">
        <v>4037</v>
      </c>
    </row>
    <row r="4384" spans="1:7">
      <c r="A4384" t="s">
        <v>10644</v>
      </c>
      <c r="B4384" t="s">
        <v>36</v>
      </c>
      <c r="C4384">
        <v>17</v>
      </c>
      <c r="D4384" t="s">
        <v>5918</v>
      </c>
      <c r="E4384">
        <v>145</v>
      </c>
      <c r="F4384">
        <v>17533</v>
      </c>
      <c r="G4384" t="s">
        <v>5918</v>
      </c>
    </row>
    <row r="4385" spans="1:7">
      <c r="A4385" t="s">
        <v>10644</v>
      </c>
      <c r="B4385" t="s">
        <v>36</v>
      </c>
      <c r="C4385">
        <v>17</v>
      </c>
      <c r="D4385" t="s">
        <v>1896</v>
      </c>
      <c r="E4385">
        <v>37</v>
      </c>
      <c r="F4385">
        <v>17534</v>
      </c>
      <c r="G4385" t="s">
        <v>1896</v>
      </c>
    </row>
    <row r="4386" spans="1:7">
      <c r="A4386" t="s">
        <v>10644</v>
      </c>
      <c r="B4386" t="s">
        <v>36</v>
      </c>
      <c r="C4386">
        <v>17</v>
      </c>
      <c r="D4386" t="s">
        <v>5209</v>
      </c>
      <c r="E4386">
        <v>125</v>
      </c>
      <c r="F4386">
        <v>17534</v>
      </c>
      <c r="G4386" t="s">
        <v>5209</v>
      </c>
    </row>
    <row r="4387" spans="1:7">
      <c r="A4387" t="s">
        <v>10644</v>
      </c>
      <c r="B4387" t="s">
        <v>36</v>
      </c>
      <c r="C4387">
        <v>17</v>
      </c>
      <c r="D4387" t="s">
        <v>5756</v>
      </c>
      <c r="E4387">
        <v>43</v>
      </c>
      <c r="F4387">
        <v>17534</v>
      </c>
      <c r="G4387" t="s">
        <v>5756</v>
      </c>
    </row>
    <row r="4388" spans="1:7">
      <c r="A4388" t="s">
        <v>10644</v>
      </c>
      <c r="B4388" t="s">
        <v>36</v>
      </c>
      <c r="C4388">
        <v>17</v>
      </c>
      <c r="D4388" t="s">
        <v>5918</v>
      </c>
      <c r="E4388">
        <v>145</v>
      </c>
      <c r="F4388">
        <v>17534</v>
      </c>
      <c r="G4388" t="s">
        <v>5918</v>
      </c>
    </row>
    <row r="4389" spans="1:7">
      <c r="A4389" t="s">
        <v>10644</v>
      </c>
      <c r="B4389" t="s">
        <v>36</v>
      </c>
      <c r="C4389">
        <v>17</v>
      </c>
      <c r="D4389" t="s">
        <v>5461</v>
      </c>
      <c r="E4389">
        <v>134</v>
      </c>
      <c r="F4389">
        <v>17535</v>
      </c>
      <c r="G4389" t="s">
        <v>5461</v>
      </c>
    </row>
    <row r="4390" spans="1:7">
      <c r="A4390" t="s">
        <v>10644</v>
      </c>
      <c r="B4390" t="s">
        <v>36</v>
      </c>
      <c r="C4390">
        <v>17</v>
      </c>
      <c r="D4390" t="s">
        <v>7170</v>
      </c>
      <c r="E4390">
        <v>201</v>
      </c>
      <c r="F4390">
        <v>17536</v>
      </c>
      <c r="G4390" t="s">
        <v>7170</v>
      </c>
    </row>
    <row r="4391" spans="1:7">
      <c r="A4391" t="s">
        <v>10644</v>
      </c>
      <c r="B4391" t="s">
        <v>36</v>
      </c>
      <c r="C4391">
        <v>17</v>
      </c>
      <c r="D4391" t="s">
        <v>829</v>
      </c>
      <c r="E4391">
        <v>6</v>
      </c>
      <c r="F4391">
        <v>17537</v>
      </c>
      <c r="G4391" t="s">
        <v>829</v>
      </c>
    </row>
    <row r="4392" spans="1:7">
      <c r="A4392" t="s">
        <v>10644</v>
      </c>
      <c r="B4392" t="s">
        <v>36</v>
      </c>
      <c r="C4392">
        <v>17</v>
      </c>
      <c r="D4392" t="s">
        <v>829</v>
      </c>
      <c r="E4392">
        <v>6</v>
      </c>
      <c r="F4392">
        <v>17538</v>
      </c>
      <c r="G4392" t="s">
        <v>829</v>
      </c>
    </row>
    <row r="4393" spans="1:7">
      <c r="A4393" t="s">
        <v>10644</v>
      </c>
      <c r="B4393" t="s">
        <v>36</v>
      </c>
      <c r="C4393">
        <v>17</v>
      </c>
      <c r="D4393" t="s">
        <v>2746</v>
      </c>
      <c r="E4393">
        <v>61</v>
      </c>
      <c r="F4393">
        <v>17538</v>
      </c>
      <c r="G4393" t="s">
        <v>2746</v>
      </c>
    </row>
    <row r="4394" spans="1:7">
      <c r="A4394" t="s">
        <v>10644</v>
      </c>
      <c r="B4394" t="s">
        <v>36</v>
      </c>
      <c r="C4394">
        <v>17</v>
      </c>
      <c r="D4394" t="s">
        <v>3044</v>
      </c>
      <c r="E4394">
        <v>69</v>
      </c>
      <c r="F4394">
        <v>17538</v>
      </c>
      <c r="G4394" t="s">
        <v>3044</v>
      </c>
    </row>
    <row r="4395" spans="1:7">
      <c r="A4395" t="s">
        <v>10644</v>
      </c>
      <c r="B4395" t="s">
        <v>36</v>
      </c>
      <c r="C4395">
        <v>17</v>
      </c>
      <c r="D4395" t="s">
        <v>7304</v>
      </c>
      <c r="E4395">
        <v>206</v>
      </c>
      <c r="F4395">
        <v>17538</v>
      </c>
      <c r="G4395" t="s">
        <v>7304</v>
      </c>
    </row>
    <row r="4396" spans="1:7">
      <c r="A4396" t="s">
        <v>10644</v>
      </c>
      <c r="B4396" t="s">
        <v>36</v>
      </c>
      <c r="C4396">
        <v>17</v>
      </c>
      <c r="D4396" t="s">
        <v>1598</v>
      </c>
      <c r="E4396">
        <v>24</v>
      </c>
      <c r="F4396">
        <v>17539</v>
      </c>
      <c r="G4396" t="s">
        <v>1598</v>
      </c>
    </row>
    <row r="4397" spans="1:7">
      <c r="A4397" t="s">
        <v>10644</v>
      </c>
      <c r="B4397" t="s">
        <v>36</v>
      </c>
      <c r="C4397">
        <v>17</v>
      </c>
      <c r="D4397" t="s">
        <v>3342</v>
      </c>
      <c r="E4397">
        <v>78</v>
      </c>
      <c r="F4397">
        <v>17539</v>
      </c>
      <c r="G4397" t="s">
        <v>3342</v>
      </c>
    </row>
    <row r="4398" spans="1:7">
      <c r="A4398" t="s">
        <v>10644</v>
      </c>
      <c r="B4398" t="s">
        <v>36</v>
      </c>
      <c r="C4398">
        <v>17</v>
      </c>
      <c r="D4398" t="s">
        <v>3758</v>
      </c>
      <c r="E4398">
        <v>84</v>
      </c>
      <c r="F4398">
        <v>17539</v>
      </c>
      <c r="G4398" t="s">
        <v>3758</v>
      </c>
    </row>
    <row r="4399" spans="1:7">
      <c r="A4399" t="s">
        <v>10644</v>
      </c>
      <c r="B4399" t="s">
        <v>36</v>
      </c>
      <c r="C4399">
        <v>17</v>
      </c>
      <c r="D4399" t="s">
        <v>4401</v>
      </c>
      <c r="E4399">
        <v>99</v>
      </c>
      <c r="F4399">
        <v>17539</v>
      </c>
      <c r="G4399" t="s">
        <v>4401</v>
      </c>
    </row>
    <row r="4400" spans="1:7">
      <c r="A4400" t="s">
        <v>10644</v>
      </c>
      <c r="B4400" t="s">
        <v>36</v>
      </c>
      <c r="C4400">
        <v>17</v>
      </c>
      <c r="D4400" t="s">
        <v>3007</v>
      </c>
      <c r="E4400">
        <v>66</v>
      </c>
      <c r="F4400">
        <v>17600</v>
      </c>
      <c r="G4400" t="s">
        <v>3007</v>
      </c>
    </row>
    <row r="4401" spans="1:7">
      <c r="A4401" t="s">
        <v>10644</v>
      </c>
      <c r="B4401" t="s">
        <v>36</v>
      </c>
      <c r="C4401">
        <v>17</v>
      </c>
      <c r="D4401" t="s">
        <v>3819</v>
      </c>
      <c r="E4401">
        <v>86</v>
      </c>
      <c r="F4401">
        <v>17700</v>
      </c>
      <c r="G4401" t="s">
        <v>3819</v>
      </c>
    </row>
    <row r="4402" spans="1:7">
      <c r="A4402" t="s">
        <v>10644</v>
      </c>
      <c r="B4402" t="s">
        <v>36</v>
      </c>
      <c r="C4402">
        <v>17</v>
      </c>
      <c r="D4402" t="s">
        <v>5521</v>
      </c>
      <c r="E4402">
        <v>135</v>
      </c>
      <c r="F4402">
        <v>17706</v>
      </c>
      <c r="G4402" t="s">
        <v>5521</v>
      </c>
    </row>
    <row r="4403" spans="1:7">
      <c r="A4403" t="s">
        <v>10644</v>
      </c>
      <c r="B4403" t="s">
        <v>36</v>
      </c>
      <c r="C4403">
        <v>17</v>
      </c>
      <c r="D4403" t="s">
        <v>416</v>
      </c>
      <c r="E4403">
        <v>1</v>
      </c>
      <c r="F4403">
        <v>17707</v>
      </c>
      <c r="G4403" t="s">
        <v>416</v>
      </c>
    </row>
    <row r="4404" spans="1:7">
      <c r="A4404" t="s">
        <v>10644</v>
      </c>
      <c r="B4404" t="s">
        <v>36</v>
      </c>
      <c r="C4404">
        <v>17</v>
      </c>
      <c r="D4404" t="s">
        <v>7323</v>
      </c>
      <c r="E4404">
        <v>14</v>
      </c>
      <c r="F4404">
        <v>17707</v>
      </c>
      <c r="G4404" t="s">
        <v>7323</v>
      </c>
    </row>
    <row r="4405" spans="1:7">
      <c r="A4405" t="s">
        <v>10644</v>
      </c>
      <c r="B4405" t="s">
        <v>36</v>
      </c>
      <c r="C4405">
        <v>17</v>
      </c>
      <c r="D4405" t="s">
        <v>1976</v>
      </c>
      <c r="E4405">
        <v>41</v>
      </c>
      <c r="F4405">
        <v>17708</v>
      </c>
      <c r="G4405" t="s">
        <v>1976</v>
      </c>
    </row>
    <row r="4406" spans="1:7">
      <c r="A4406" t="s">
        <v>10644</v>
      </c>
      <c r="B4406" t="s">
        <v>36</v>
      </c>
      <c r="C4406">
        <v>17</v>
      </c>
      <c r="D4406" t="s">
        <v>3819</v>
      </c>
      <c r="E4406">
        <v>86</v>
      </c>
      <c r="F4406">
        <v>17708</v>
      </c>
      <c r="G4406" t="s">
        <v>3819</v>
      </c>
    </row>
    <row r="4407" spans="1:7">
      <c r="A4407" t="s">
        <v>10644</v>
      </c>
      <c r="B4407" t="s">
        <v>36</v>
      </c>
      <c r="C4407">
        <v>17</v>
      </c>
      <c r="D4407" t="s">
        <v>3819</v>
      </c>
      <c r="E4407">
        <v>86</v>
      </c>
      <c r="F4407">
        <v>17709</v>
      </c>
      <c r="G4407" t="s">
        <v>3819</v>
      </c>
    </row>
    <row r="4408" spans="1:7">
      <c r="A4408" t="s">
        <v>10644</v>
      </c>
      <c r="B4408" t="s">
        <v>36</v>
      </c>
      <c r="C4408">
        <v>17</v>
      </c>
      <c r="D4408" t="s">
        <v>6352</v>
      </c>
      <c r="E4408">
        <v>158</v>
      </c>
      <c r="F4408">
        <v>17710</v>
      </c>
      <c r="G4408" t="s">
        <v>6352</v>
      </c>
    </row>
    <row r="4409" spans="1:7">
      <c r="A4409" t="s">
        <v>10644</v>
      </c>
      <c r="B4409" t="s">
        <v>36</v>
      </c>
      <c r="C4409">
        <v>17</v>
      </c>
      <c r="D4409" t="s">
        <v>4345</v>
      </c>
      <c r="E4409">
        <v>102</v>
      </c>
      <c r="F4409">
        <v>17720</v>
      </c>
      <c r="G4409" t="s">
        <v>4345</v>
      </c>
    </row>
    <row r="4410" spans="1:7">
      <c r="A4410" t="s">
        <v>10644</v>
      </c>
      <c r="B4410" t="s">
        <v>36</v>
      </c>
      <c r="C4410">
        <v>17</v>
      </c>
      <c r="D4410" t="s">
        <v>4345</v>
      </c>
      <c r="E4410">
        <v>102</v>
      </c>
      <c r="F4410">
        <v>17721</v>
      </c>
      <c r="G4410" t="s">
        <v>4345</v>
      </c>
    </row>
    <row r="4411" spans="1:7">
      <c r="A4411" t="s">
        <v>10644</v>
      </c>
      <c r="B4411" t="s">
        <v>36</v>
      </c>
      <c r="C4411">
        <v>17</v>
      </c>
      <c r="D4411" t="s">
        <v>2742</v>
      </c>
      <c r="E4411">
        <v>60</v>
      </c>
      <c r="F4411">
        <v>17722</v>
      </c>
      <c r="G4411" t="s">
        <v>2742</v>
      </c>
    </row>
    <row r="4412" spans="1:7">
      <c r="A4412" t="s">
        <v>10644</v>
      </c>
      <c r="B4412" t="s">
        <v>36</v>
      </c>
      <c r="C4412">
        <v>17</v>
      </c>
      <c r="D4412" t="s">
        <v>1548</v>
      </c>
      <c r="E4412">
        <v>234</v>
      </c>
      <c r="F4412">
        <v>17723</v>
      </c>
      <c r="G4412" t="s">
        <v>1548</v>
      </c>
    </row>
    <row r="4413" spans="1:7">
      <c r="A4413" t="s">
        <v>10644</v>
      </c>
      <c r="B4413" t="s">
        <v>36</v>
      </c>
      <c r="C4413">
        <v>17</v>
      </c>
      <c r="D4413" t="s">
        <v>1565</v>
      </c>
      <c r="E4413">
        <v>29</v>
      </c>
      <c r="F4413">
        <v>17723</v>
      </c>
      <c r="G4413" t="s">
        <v>1565</v>
      </c>
    </row>
    <row r="4414" spans="1:7">
      <c r="A4414" t="s">
        <v>10644</v>
      </c>
      <c r="B4414" t="s">
        <v>36</v>
      </c>
      <c r="C4414">
        <v>17</v>
      </c>
      <c r="D4414" t="s">
        <v>4018</v>
      </c>
      <c r="E4414">
        <v>93</v>
      </c>
      <c r="F4414">
        <v>17730</v>
      </c>
      <c r="G4414" t="s">
        <v>4018</v>
      </c>
    </row>
    <row r="4415" spans="1:7">
      <c r="A4415" t="s">
        <v>10644</v>
      </c>
      <c r="B4415" t="s">
        <v>36</v>
      </c>
      <c r="C4415">
        <v>17</v>
      </c>
      <c r="D4415" t="s">
        <v>6933</v>
      </c>
      <c r="E4415">
        <v>196</v>
      </c>
      <c r="F4415">
        <v>17731</v>
      </c>
      <c r="G4415" t="s">
        <v>6933</v>
      </c>
    </row>
    <row r="4416" spans="1:7">
      <c r="A4416" t="s">
        <v>10644</v>
      </c>
      <c r="B4416" t="s">
        <v>36</v>
      </c>
      <c r="C4416">
        <v>17</v>
      </c>
      <c r="D4416" t="s">
        <v>6395</v>
      </c>
      <c r="E4416">
        <v>171</v>
      </c>
      <c r="F4416">
        <v>17732</v>
      </c>
      <c r="G4416" t="s">
        <v>6395</v>
      </c>
    </row>
    <row r="4417" spans="1:7">
      <c r="A4417" t="s">
        <v>10644</v>
      </c>
      <c r="B4417" t="s">
        <v>36</v>
      </c>
      <c r="C4417">
        <v>17</v>
      </c>
      <c r="D4417" t="s">
        <v>485</v>
      </c>
      <c r="E4417">
        <v>3</v>
      </c>
      <c r="F4417">
        <v>17733</v>
      </c>
      <c r="G4417" t="s">
        <v>485</v>
      </c>
    </row>
    <row r="4418" spans="1:7">
      <c r="A4418" t="s">
        <v>10644</v>
      </c>
      <c r="B4418" t="s">
        <v>36</v>
      </c>
      <c r="C4418">
        <v>17</v>
      </c>
      <c r="D4418" t="s">
        <v>485</v>
      </c>
      <c r="E4418">
        <v>3</v>
      </c>
      <c r="F4418">
        <v>17734</v>
      </c>
      <c r="G4418" t="s">
        <v>485</v>
      </c>
    </row>
    <row r="4419" spans="1:7">
      <c r="A4419" t="s">
        <v>10644</v>
      </c>
      <c r="B4419" t="s">
        <v>36</v>
      </c>
      <c r="C4419">
        <v>17</v>
      </c>
      <c r="D4419" t="s">
        <v>7680</v>
      </c>
      <c r="E4419">
        <v>221</v>
      </c>
      <c r="F4419">
        <v>17740</v>
      </c>
      <c r="G4419" t="s">
        <v>7680</v>
      </c>
    </row>
    <row r="4420" spans="1:7">
      <c r="A4420" t="s">
        <v>10644</v>
      </c>
      <c r="B4420" t="s">
        <v>36</v>
      </c>
      <c r="C4420">
        <v>17</v>
      </c>
      <c r="D4420" t="s">
        <v>2492</v>
      </c>
      <c r="E4420">
        <v>51</v>
      </c>
      <c r="F4420">
        <v>17741</v>
      </c>
      <c r="G4420" t="s">
        <v>2492</v>
      </c>
    </row>
    <row r="4421" spans="1:7">
      <c r="A4421" t="s">
        <v>10644</v>
      </c>
      <c r="B4421" t="s">
        <v>36</v>
      </c>
      <c r="C4421">
        <v>17</v>
      </c>
      <c r="D4421" t="s">
        <v>7700</v>
      </c>
      <c r="E4421">
        <v>228</v>
      </c>
      <c r="F4421">
        <v>17741</v>
      </c>
      <c r="G4421" t="s">
        <v>7700</v>
      </c>
    </row>
    <row r="4422" spans="1:7">
      <c r="A4422" t="s">
        <v>10644</v>
      </c>
      <c r="B4422" t="s">
        <v>36</v>
      </c>
      <c r="C4422">
        <v>17</v>
      </c>
      <c r="D4422" t="s">
        <v>1139</v>
      </c>
      <c r="E4422">
        <v>12</v>
      </c>
      <c r="F4422">
        <v>17742</v>
      </c>
      <c r="G4422" t="s">
        <v>1139</v>
      </c>
    </row>
    <row r="4423" spans="1:7">
      <c r="A4423" t="s">
        <v>10644</v>
      </c>
      <c r="B4423" t="s">
        <v>36</v>
      </c>
      <c r="C4423">
        <v>17</v>
      </c>
      <c r="D4423" t="s">
        <v>7700</v>
      </c>
      <c r="E4423">
        <v>228</v>
      </c>
      <c r="F4423">
        <v>17743</v>
      </c>
      <c r="G4423" t="s">
        <v>7700</v>
      </c>
    </row>
    <row r="4424" spans="1:7">
      <c r="A4424" t="s">
        <v>10644</v>
      </c>
      <c r="B4424" t="s">
        <v>36</v>
      </c>
      <c r="C4424">
        <v>17</v>
      </c>
      <c r="D4424" t="s">
        <v>4864</v>
      </c>
      <c r="E4424">
        <v>111</v>
      </c>
      <c r="F4424">
        <v>17744</v>
      </c>
      <c r="G4424" t="s">
        <v>4864</v>
      </c>
    </row>
    <row r="4425" spans="1:7">
      <c r="A4425" t="s">
        <v>10644</v>
      </c>
      <c r="B4425" t="s">
        <v>36</v>
      </c>
      <c r="C4425">
        <v>17</v>
      </c>
      <c r="D4425" t="s">
        <v>3997</v>
      </c>
      <c r="E4425">
        <v>88</v>
      </c>
      <c r="F4425">
        <v>17745</v>
      </c>
      <c r="G4425" t="s">
        <v>3997</v>
      </c>
    </row>
    <row r="4426" spans="1:7">
      <c r="A4426" t="s">
        <v>10644</v>
      </c>
      <c r="B4426" t="s">
        <v>36</v>
      </c>
      <c r="C4426">
        <v>17</v>
      </c>
      <c r="D4426" t="s">
        <v>1752</v>
      </c>
      <c r="E4426">
        <v>31</v>
      </c>
      <c r="F4426">
        <v>17746</v>
      </c>
      <c r="G4426" t="s">
        <v>1752</v>
      </c>
    </row>
    <row r="4427" spans="1:7">
      <c r="A4427" t="s">
        <v>10644</v>
      </c>
      <c r="B4427" t="s">
        <v>36</v>
      </c>
      <c r="C4427">
        <v>17</v>
      </c>
      <c r="D4427" t="s">
        <v>1752</v>
      </c>
      <c r="E4427">
        <v>31</v>
      </c>
      <c r="F4427">
        <v>17747</v>
      </c>
      <c r="G4427" t="s">
        <v>1752</v>
      </c>
    </row>
    <row r="4428" spans="1:7">
      <c r="A4428" t="s">
        <v>10644</v>
      </c>
      <c r="B4428" t="s">
        <v>36</v>
      </c>
      <c r="C4428">
        <v>17</v>
      </c>
      <c r="D4428" t="s">
        <v>1996</v>
      </c>
      <c r="E4428">
        <v>42</v>
      </c>
      <c r="F4428">
        <v>17750</v>
      </c>
      <c r="G4428" t="s">
        <v>1996</v>
      </c>
    </row>
    <row r="4429" spans="1:7">
      <c r="A4429" t="s">
        <v>10644</v>
      </c>
      <c r="B4429" t="s">
        <v>36</v>
      </c>
      <c r="C4429">
        <v>17</v>
      </c>
      <c r="D4429" t="s">
        <v>6352</v>
      </c>
      <c r="E4429">
        <v>158</v>
      </c>
      <c r="F4429">
        <v>17751</v>
      </c>
      <c r="G4429" t="s">
        <v>6352</v>
      </c>
    </row>
    <row r="4430" spans="1:7">
      <c r="A4430" t="s">
        <v>10644</v>
      </c>
      <c r="B4430" t="s">
        <v>36</v>
      </c>
      <c r="C4430">
        <v>17</v>
      </c>
      <c r="D4430" t="s">
        <v>4510</v>
      </c>
      <c r="E4430">
        <v>106</v>
      </c>
      <c r="F4430">
        <v>17752</v>
      </c>
      <c r="G4430" t="s">
        <v>4510</v>
      </c>
    </row>
    <row r="4431" spans="1:7">
      <c r="A4431" t="s">
        <v>10644</v>
      </c>
      <c r="B4431" t="s">
        <v>36</v>
      </c>
      <c r="C4431">
        <v>17</v>
      </c>
      <c r="D4431" t="s">
        <v>2927</v>
      </c>
      <c r="E4431">
        <v>64</v>
      </c>
      <c r="F4431">
        <v>17753</v>
      </c>
      <c r="G4431" t="s">
        <v>2927</v>
      </c>
    </row>
    <row r="4432" spans="1:7">
      <c r="A4432" t="s">
        <v>10644</v>
      </c>
      <c r="B4432" t="s">
        <v>36</v>
      </c>
      <c r="C4432">
        <v>17</v>
      </c>
      <c r="D4432" t="s">
        <v>5805</v>
      </c>
      <c r="E4432">
        <v>143</v>
      </c>
      <c r="F4432">
        <v>17754</v>
      </c>
      <c r="G4432" t="s">
        <v>5805</v>
      </c>
    </row>
    <row r="4433" spans="1:7">
      <c r="A4433" t="s">
        <v>10644</v>
      </c>
      <c r="B4433" t="s">
        <v>36</v>
      </c>
      <c r="C4433">
        <v>17</v>
      </c>
      <c r="D4433" t="s">
        <v>5805</v>
      </c>
      <c r="E4433">
        <v>143</v>
      </c>
      <c r="F4433">
        <v>17755</v>
      </c>
      <c r="G4433" t="s">
        <v>5805</v>
      </c>
    </row>
    <row r="4434" spans="1:7">
      <c r="A4434" t="s">
        <v>10644</v>
      </c>
      <c r="B4434" t="s">
        <v>36</v>
      </c>
      <c r="C4434">
        <v>17</v>
      </c>
      <c r="D4434" t="s">
        <v>7669</v>
      </c>
      <c r="E4434">
        <v>214</v>
      </c>
      <c r="F4434">
        <v>17760</v>
      </c>
      <c r="G4434" t="s">
        <v>7669</v>
      </c>
    </row>
    <row r="4435" spans="1:7">
      <c r="A4435" t="s">
        <v>10644</v>
      </c>
      <c r="B4435" t="s">
        <v>36</v>
      </c>
      <c r="C4435">
        <v>17</v>
      </c>
      <c r="D4435" t="s">
        <v>1753</v>
      </c>
      <c r="E4435">
        <v>30</v>
      </c>
      <c r="F4435">
        <v>17761</v>
      </c>
      <c r="G4435" t="s">
        <v>1753</v>
      </c>
    </row>
    <row r="4436" spans="1:7">
      <c r="A4436" t="s">
        <v>10644</v>
      </c>
      <c r="B4436" t="s">
        <v>36</v>
      </c>
      <c r="C4436">
        <v>17</v>
      </c>
      <c r="D4436" t="s">
        <v>4284</v>
      </c>
      <c r="E4436">
        <v>100</v>
      </c>
      <c r="F4436">
        <v>17762</v>
      </c>
      <c r="G4436" t="s">
        <v>4284</v>
      </c>
    </row>
    <row r="4437" spans="1:7">
      <c r="A4437" t="s">
        <v>10644</v>
      </c>
      <c r="B4437" t="s">
        <v>36</v>
      </c>
      <c r="C4437">
        <v>17</v>
      </c>
      <c r="D4437" t="s">
        <v>4284</v>
      </c>
      <c r="E4437">
        <v>100</v>
      </c>
      <c r="F4437">
        <v>17763</v>
      </c>
      <c r="G4437" t="s">
        <v>4284</v>
      </c>
    </row>
    <row r="4438" spans="1:7">
      <c r="A4438" t="s">
        <v>10644</v>
      </c>
      <c r="B4438" t="s">
        <v>36</v>
      </c>
      <c r="C4438">
        <v>17</v>
      </c>
      <c r="D4438" t="s">
        <v>1622</v>
      </c>
      <c r="E4438">
        <v>26</v>
      </c>
      <c r="F4438">
        <v>17770</v>
      </c>
      <c r="G4438" t="s">
        <v>1622</v>
      </c>
    </row>
    <row r="4439" spans="1:7">
      <c r="A4439" t="s">
        <v>10644</v>
      </c>
      <c r="B4439" t="s">
        <v>36</v>
      </c>
      <c r="C4439">
        <v>17</v>
      </c>
      <c r="D4439" t="s">
        <v>6501</v>
      </c>
      <c r="E4439">
        <v>182</v>
      </c>
      <c r="F4439">
        <v>17771</v>
      </c>
      <c r="G4439" t="s">
        <v>6501</v>
      </c>
    </row>
    <row r="4440" spans="1:7">
      <c r="A4440" t="s">
        <v>10644</v>
      </c>
      <c r="B4440" t="s">
        <v>36</v>
      </c>
      <c r="C4440">
        <v>17</v>
      </c>
      <c r="D4440" t="s">
        <v>5049</v>
      </c>
      <c r="E4440">
        <v>115</v>
      </c>
      <c r="F4440">
        <v>17772</v>
      </c>
      <c r="G4440" t="s">
        <v>5049</v>
      </c>
    </row>
    <row r="4441" spans="1:7">
      <c r="A4441" t="s">
        <v>10644</v>
      </c>
      <c r="B4441" t="s">
        <v>36</v>
      </c>
      <c r="C4441">
        <v>17</v>
      </c>
      <c r="D4441" t="s">
        <v>3309</v>
      </c>
      <c r="E4441">
        <v>75</v>
      </c>
      <c r="F4441">
        <v>17773</v>
      </c>
      <c r="G4441" t="s">
        <v>3309</v>
      </c>
    </row>
    <row r="4442" spans="1:7">
      <c r="A4442" t="s">
        <v>10644</v>
      </c>
      <c r="B4442" t="s">
        <v>36</v>
      </c>
      <c r="C4442">
        <v>17</v>
      </c>
      <c r="D4442" t="s">
        <v>5535</v>
      </c>
      <c r="E4442">
        <v>136</v>
      </c>
      <c r="F4442">
        <v>17773</v>
      </c>
      <c r="G4442" t="s">
        <v>5535</v>
      </c>
    </row>
    <row r="4443" spans="1:7">
      <c r="A4443" t="s">
        <v>10644</v>
      </c>
      <c r="B4443" t="s">
        <v>36</v>
      </c>
      <c r="C4443">
        <v>17</v>
      </c>
      <c r="D4443" t="s">
        <v>3308</v>
      </c>
      <c r="E4443">
        <v>77</v>
      </c>
      <c r="F4443">
        <v>17780</v>
      </c>
      <c r="G4443" t="s">
        <v>3308</v>
      </c>
    </row>
    <row r="4444" spans="1:7">
      <c r="A4444" t="s">
        <v>10644</v>
      </c>
      <c r="B4444" t="s">
        <v>36</v>
      </c>
      <c r="C4444">
        <v>17</v>
      </c>
      <c r="D4444" t="s">
        <v>7695</v>
      </c>
      <c r="E4444">
        <v>227</v>
      </c>
      <c r="F4444">
        <v>17781</v>
      </c>
      <c r="G4444" t="s">
        <v>7695</v>
      </c>
    </row>
    <row r="4445" spans="1:7">
      <c r="A4445" t="s">
        <v>10644</v>
      </c>
      <c r="B4445" t="s">
        <v>36</v>
      </c>
      <c r="C4445">
        <v>17</v>
      </c>
      <c r="D4445" t="s">
        <v>5012</v>
      </c>
      <c r="E4445">
        <v>114</v>
      </c>
      <c r="F4445">
        <v>17800</v>
      </c>
      <c r="G4445" t="s">
        <v>5012</v>
      </c>
    </row>
    <row r="4446" spans="1:7">
      <c r="A4446" t="s">
        <v>10644</v>
      </c>
      <c r="B4446" t="s">
        <v>36</v>
      </c>
      <c r="C4446">
        <v>17</v>
      </c>
      <c r="D4446" t="s">
        <v>5012</v>
      </c>
      <c r="E4446">
        <v>114</v>
      </c>
      <c r="F4446">
        <v>17810</v>
      </c>
      <c r="G4446" t="s">
        <v>5012</v>
      </c>
    </row>
    <row r="4447" spans="1:7">
      <c r="A4447" t="s">
        <v>10644</v>
      </c>
      <c r="B4447" t="s">
        <v>36</v>
      </c>
      <c r="C4447">
        <v>17</v>
      </c>
      <c r="D4447" t="s">
        <v>6549</v>
      </c>
      <c r="E4447">
        <v>184</v>
      </c>
      <c r="F4447">
        <v>17811</v>
      </c>
      <c r="G4447" t="s">
        <v>6549</v>
      </c>
    </row>
    <row r="4448" spans="1:7">
      <c r="A4448" t="s">
        <v>10644</v>
      </c>
      <c r="B4448" t="s">
        <v>36</v>
      </c>
      <c r="C4448">
        <v>17</v>
      </c>
      <c r="D4448" t="s">
        <v>5012</v>
      </c>
      <c r="E4448">
        <v>114</v>
      </c>
      <c r="F4448">
        <v>17812</v>
      </c>
      <c r="G4448" t="s">
        <v>5012</v>
      </c>
    </row>
    <row r="4449" spans="1:7">
      <c r="A4449" t="s">
        <v>10644</v>
      </c>
      <c r="B4449" t="s">
        <v>36</v>
      </c>
      <c r="C4449">
        <v>17</v>
      </c>
      <c r="D4449" t="s">
        <v>7458</v>
      </c>
      <c r="E4449">
        <v>208</v>
      </c>
      <c r="F4449">
        <v>17813</v>
      </c>
      <c r="G4449" t="s">
        <v>7458</v>
      </c>
    </row>
    <row r="4450" spans="1:7">
      <c r="A4450" t="s">
        <v>10644</v>
      </c>
      <c r="B4450" t="s">
        <v>36</v>
      </c>
      <c r="C4450">
        <v>17</v>
      </c>
      <c r="D4450" t="s">
        <v>1220</v>
      </c>
      <c r="E4450">
        <v>15</v>
      </c>
      <c r="F4450">
        <v>17820</v>
      </c>
      <c r="G4450" t="s">
        <v>1220</v>
      </c>
    </row>
    <row r="4451" spans="1:7">
      <c r="A4451" t="s">
        <v>10644</v>
      </c>
      <c r="B4451" t="s">
        <v>36</v>
      </c>
      <c r="C4451">
        <v>17</v>
      </c>
      <c r="D4451" t="s">
        <v>4430</v>
      </c>
      <c r="E4451">
        <v>105</v>
      </c>
      <c r="F4451">
        <v>17830</v>
      </c>
      <c r="G4451" t="s">
        <v>4430</v>
      </c>
    </row>
    <row r="4452" spans="1:7">
      <c r="A4452" t="s">
        <v>10644</v>
      </c>
      <c r="B4452" t="s">
        <v>36</v>
      </c>
      <c r="C4452">
        <v>17</v>
      </c>
      <c r="D4452" t="s">
        <v>6364</v>
      </c>
      <c r="E4452">
        <v>162</v>
      </c>
      <c r="F4452">
        <v>17830</v>
      </c>
      <c r="G4452" t="s">
        <v>6364</v>
      </c>
    </row>
    <row r="4453" spans="1:7">
      <c r="A4453" t="s">
        <v>10644</v>
      </c>
      <c r="B4453" t="s">
        <v>36</v>
      </c>
      <c r="C4453">
        <v>17</v>
      </c>
      <c r="D4453" t="s">
        <v>6411</v>
      </c>
      <c r="E4453">
        <v>174</v>
      </c>
      <c r="F4453">
        <v>17831</v>
      </c>
      <c r="G4453" t="s">
        <v>6411</v>
      </c>
    </row>
    <row r="4454" spans="1:7">
      <c r="A4454" t="s">
        <v>10644</v>
      </c>
      <c r="B4454" t="s">
        <v>36</v>
      </c>
      <c r="C4454">
        <v>17</v>
      </c>
      <c r="D4454" t="s">
        <v>2651</v>
      </c>
      <c r="E4454">
        <v>58</v>
      </c>
      <c r="F4454">
        <v>17832</v>
      </c>
      <c r="G4454" t="s">
        <v>2651</v>
      </c>
    </row>
    <row r="4455" spans="1:7">
      <c r="A4455" t="s">
        <v>10644</v>
      </c>
      <c r="B4455" t="s">
        <v>36</v>
      </c>
      <c r="C4455">
        <v>17</v>
      </c>
      <c r="D4455" t="s">
        <v>2928</v>
      </c>
      <c r="E4455">
        <v>65</v>
      </c>
      <c r="F4455">
        <v>17832</v>
      </c>
      <c r="G4455" t="s">
        <v>2928</v>
      </c>
    </row>
    <row r="4456" spans="1:7">
      <c r="A4456" t="s">
        <v>10644</v>
      </c>
      <c r="B4456" t="s">
        <v>36</v>
      </c>
      <c r="C4456">
        <v>17</v>
      </c>
      <c r="D4456" t="s">
        <v>3049</v>
      </c>
      <c r="E4456">
        <v>71</v>
      </c>
      <c r="F4456">
        <v>17833</v>
      </c>
      <c r="G4456" t="s">
        <v>3049</v>
      </c>
    </row>
    <row r="4457" spans="1:7">
      <c r="A4457" t="s">
        <v>10644</v>
      </c>
      <c r="B4457" t="s">
        <v>36</v>
      </c>
      <c r="C4457">
        <v>17</v>
      </c>
      <c r="D4457" t="s">
        <v>7677</v>
      </c>
      <c r="E4457">
        <v>218</v>
      </c>
      <c r="F4457">
        <v>17833</v>
      </c>
      <c r="G4457" t="s">
        <v>7677</v>
      </c>
    </row>
    <row r="4458" spans="1:7">
      <c r="A4458" t="s">
        <v>10644</v>
      </c>
      <c r="B4458" t="s">
        <v>36</v>
      </c>
      <c r="C4458">
        <v>17</v>
      </c>
      <c r="D4458" t="s">
        <v>1220</v>
      </c>
      <c r="E4458">
        <v>15</v>
      </c>
      <c r="F4458">
        <v>17834</v>
      </c>
      <c r="G4458" t="s">
        <v>1220</v>
      </c>
    </row>
    <row r="4459" spans="1:7">
      <c r="A4459" t="s">
        <v>10644</v>
      </c>
      <c r="B4459" t="s">
        <v>36</v>
      </c>
      <c r="C4459">
        <v>17</v>
      </c>
      <c r="D4459" t="s">
        <v>1938</v>
      </c>
      <c r="E4459">
        <v>35</v>
      </c>
      <c r="F4459">
        <v>17834</v>
      </c>
      <c r="G4459" t="s">
        <v>1938</v>
      </c>
    </row>
    <row r="4460" spans="1:7">
      <c r="A4460" t="s">
        <v>10644</v>
      </c>
      <c r="B4460" t="s">
        <v>36</v>
      </c>
      <c r="C4460">
        <v>17</v>
      </c>
      <c r="D4460" t="s">
        <v>5538</v>
      </c>
      <c r="E4460">
        <v>137</v>
      </c>
      <c r="F4460">
        <v>17834</v>
      </c>
      <c r="G4460" t="s">
        <v>5538</v>
      </c>
    </row>
    <row r="4461" spans="1:7">
      <c r="A4461" t="s">
        <v>10644</v>
      </c>
      <c r="B4461" t="s">
        <v>36</v>
      </c>
      <c r="C4461">
        <v>17</v>
      </c>
      <c r="D4461" t="s">
        <v>6631</v>
      </c>
      <c r="E4461">
        <v>186</v>
      </c>
      <c r="F4461">
        <v>17840</v>
      </c>
      <c r="G4461" t="s">
        <v>6631</v>
      </c>
    </row>
    <row r="4462" spans="1:7">
      <c r="A4462" t="s">
        <v>10644</v>
      </c>
      <c r="B4462" t="s">
        <v>36</v>
      </c>
      <c r="C4462">
        <v>17</v>
      </c>
      <c r="D4462" t="s">
        <v>1955</v>
      </c>
      <c r="E4462">
        <v>40</v>
      </c>
      <c r="F4462">
        <v>17843</v>
      </c>
      <c r="G4462" t="s">
        <v>1955</v>
      </c>
    </row>
    <row r="4463" spans="1:7">
      <c r="A4463" t="s">
        <v>10644</v>
      </c>
      <c r="B4463" t="s">
        <v>36</v>
      </c>
      <c r="C4463">
        <v>17</v>
      </c>
      <c r="D4463" t="s">
        <v>5174</v>
      </c>
      <c r="E4463">
        <v>123</v>
      </c>
      <c r="F4463">
        <v>17843</v>
      </c>
      <c r="G4463" t="s">
        <v>5174</v>
      </c>
    </row>
    <row r="4464" spans="1:7">
      <c r="A4464" t="s">
        <v>10644</v>
      </c>
      <c r="B4464" t="s">
        <v>36</v>
      </c>
      <c r="C4464">
        <v>17</v>
      </c>
      <c r="D4464" t="s">
        <v>2601</v>
      </c>
      <c r="E4464">
        <v>56</v>
      </c>
      <c r="F4464">
        <v>17844</v>
      </c>
      <c r="G4464" t="s">
        <v>2601</v>
      </c>
    </row>
    <row r="4465" spans="1:7">
      <c r="A4465" t="s">
        <v>10644</v>
      </c>
      <c r="B4465" t="s">
        <v>36</v>
      </c>
      <c r="C4465">
        <v>17</v>
      </c>
      <c r="D4465" t="s">
        <v>2601</v>
      </c>
      <c r="E4465">
        <v>56</v>
      </c>
      <c r="F4465">
        <v>17845</v>
      </c>
      <c r="G4465" t="s">
        <v>2601</v>
      </c>
    </row>
    <row r="4466" spans="1:7">
      <c r="A4466" t="s">
        <v>10644</v>
      </c>
      <c r="B4466" t="s">
        <v>36</v>
      </c>
      <c r="C4466">
        <v>17</v>
      </c>
      <c r="D4466" t="s">
        <v>5538</v>
      </c>
      <c r="E4466">
        <v>137</v>
      </c>
      <c r="F4466">
        <v>17846</v>
      </c>
      <c r="G4466" t="s">
        <v>5538</v>
      </c>
    </row>
    <row r="4467" spans="1:7">
      <c r="A4467" t="s">
        <v>10644</v>
      </c>
      <c r="B4467" t="s">
        <v>36</v>
      </c>
      <c r="C4467">
        <v>17</v>
      </c>
      <c r="D4467" t="s">
        <v>1513</v>
      </c>
      <c r="E4467">
        <v>19</v>
      </c>
      <c r="F4467">
        <v>17850</v>
      </c>
      <c r="G4467" t="s">
        <v>1513</v>
      </c>
    </row>
    <row r="4468" spans="1:7">
      <c r="A4468" t="s">
        <v>10644</v>
      </c>
      <c r="B4468" t="s">
        <v>36</v>
      </c>
      <c r="C4468">
        <v>17</v>
      </c>
      <c r="D4468" t="s">
        <v>1520</v>
      </c>
      <c r="E4468">
        <v>21</v>
      </c>
      <c r="F4468">
        <v>17850</v>
      </c>
      <c r="G4468" t="s">
        <v>1520</v>
      </c>
    </row>
    <row r="4469" spans="1:7">
      <c r="A4469" t="s">
        <v>10644</v>
      </c>
      <c r="B4469" t="s">
        <v>36</v>
      </c>
      <c r="C4469">
        <v>17</v>
      </c>
      <c r="D4469" t="s">
        <v>6364</v>
      </c>
      <c r="E4469">
        <v>162</v>
      </c>
      <c r="F4469">
        <v>17850</v>
      </c>
      <c r="G4469" t="s">
        <v>6364</v>
      </c>
    </row>
    <row r="4470" spans="1:7">
      <c r="A4470" t="s">
        <v>10644</v>
      </c>
      <c r="B4470" t="s">
        <v>36</v>
      </c>
      <c r="C4470">
        <v>17</v>
      </c>
      <c r="D4470" t="s">
        <v>1520</v>
      </c>
      <c r="E4470">
        <v>21</v>
      </c>
      <c r="F4470">
        <v>17851</v>
      </c>
      <c r="G4470" t="s">
        <v>1520</v>
      </c>
    </row>
    <row r="4471" spans="1:7">
      <c r="A4471" t="s">
        <v>10644</v>
      </c>
      <c r="B4471" t="s">
        <v>36</v>
      </c>
      <c r="C4471">
        <v>17</v>
      </c>
      <c r="D4471" t="s">
        <v>4166</v>
      </c>
      <c r="E4471">
        <v>98</v>
      </c>
      <c r="F4471">
        <v>17851</v>
      </c>
      <c r="G4471" t="s">
        <v>4166</v>
      </c>
    </row>
    <row r="4472" spans="1:7">
      <c r="A4472" t="s">
        <v>10644</v>
      </c>
      <c r="B4472" t="s">
        <v>36</v>
      </c>
      <c r="C4472">
        <v>17</v>
      </c>
      <c r="D4472" t="s">
        <v>6693</v>
      </c>
      <c r="E4472">
        <v>190</v>
      </c>
      <c r="F4472">
        <v>17852</v>
      </c>
      <c r="G4472" t="s">
        <v>6693</v>
      </c>
    </row>
    <row r="4473" spans="1:7">
      <c r="A4473" t="s">
        <v>10644</v>
      </c>
      <c r="B4473" t="s">
        <v>36</v>
      </c>
      <c r="C4473">
        <v>17</v>
      </c>
      <c r="D4473" t="s">
        <v>1010</v>
      </c>
      <c r="E4473">
        <v>10</v>
      </c>
      <c r="F4473">
        <v>17853</v>
      </c>
      <c r="G4473" t="s">
        <v>1010</v>
      </c>
    </row>
    <row r="4474" spans="1:7">
      <c r="A4474" t="s">
        <v>10644</v>
      </c>
      <c r="B4474" t="s">
        <v>36</v>
      </c>
      <c r="C4474">
        <v>17</v>
      </c>
      <c r="D4474" t="s">
        <v>6121</v>
      </c>
      <c r="E4474">
        <v>154</v>
      </c>
      <c r="F4474">
        <v>17853</v>
      </c>
      <c r="G4474" t="s">
        <v>6121</v>
      </c>
    </row>
    <row r="4475" spans="1:7">
      <c r="A4475" t="s">
        <v>10644</v>
      </c>
      <c r="B4475" t="s">
        <v>36</v>
      </c>
      <c r="C4475">
        <v>17</v>
      </c>
      <c r="D4475" t="s">
        <v>7162</v>
      </c>
      <c r="E4475">
        <v>200</v>
      </c>
      <c r="F4475">
        <v>17853</v>
      </c>
      <c r="G4475" t="s">
        <v>7162</v>
      </c>
    </row>
    <row r="4476" spans="1:7">
      <c r="A4476" t="s">
        <v>10644</v>
      </c>
      <c r="B4476" t="s">
        <v>36</v>
      </c>
      <c r="C4476">
        <v>17</v>
      </c>
      <c r="D4476" t="s">
        <v>6375</v>
      </c>
      <c r="E4476">
        <v>165</v>
      </c>
      <c r="F4476">
        <v>17854</v>
      </c>
      <c r="G4476" t="s">
        <v>6375</v>
      </c>
    </row>
    <row r="4477" spans="1:7">
      <c r="A4477" t="s">
        <v>10644</v>
      </c>
      <c r="B4477" t="s">
        <v>36</v>
      </c>
      <c r="C4477">
        <v>17</v>
      </c>
      <c r="D4477" t="s">
        <v>4558</v>
      </c>
      <c r="E4477">
        <v>109</v>
      </c>
      <c r="F4477">
        <v>17855</v>
      </c>
      <c r="G4477" t="s">
        <v>4558</v>
      </c>
    </row>
    <row r="4478" spans="1:7">
      <c r="A4478" t="s">
        <v>10644</v>
      </c>
      <c r="B4478" t="s">
        <v>36</v>
      </c>
      <c r="C4478">
        <v>17</v>
      </c>
      <c r="D4478" t="s">
        <v>2184</v>
      </c>
      <c r="E4478">
        <v>46</v>
      </c>
      <c r="F4478">
        <v>17856</v>
      </c>
      <c r="G4478" t="s">
        <v>2184</v>
      </c>
    </row>
    <row r="4479" spans="1:7">
      <c r="A4479" t="s">
        <v>10644</v>
      </c>
      <c r="B4479" t="s">
        <v>36</v>
      </c>
      <c r="C4479">
        <v>17</v>
      </c>
      <c r="D4479" t="s">
        <v>4558</v>
      </c>
      <c r="E4479">
        <v>109</v>
      </c>
      <c r="F4479">
        <v>17856</v>
      </c>
      <c r="G4479" t="s">
        <v>4558</v>
      </c>
    </row>
    <row r="4480" spans="1:7">
      <c r="A4480" t="s">
        <v>10644</v>
      </c>
      <c r="B4480" t="s">
        <v>36</v>
      </c>
      <c r="C4480">
        <v>17</v>
      </c>
      <c r="D4480" t="s">
        <v>6385</v>
      </c>
      <c r="E4480">
        <v>185</v>
      </c>
      <c r="F4480">
        <v>17857</v>
      </c>
      <c r="G4480" t="s">
        <v>6385</v>
      </c>
    </row>
    <row r="4481" spans="1:7">
      <c r="A4481" t="s">
        <v>10644</v>
      </c>
      <c r="B4481" t="s">
        <v>36</v>
      </c>
      <c r="C4481">
        <v>17</v>
      </c>
      <c r="D4481" t="s">
        <v>7458</v>
      </c>
      <c r="E4481">
        <v>208</v>
      </c>
      <c r="F4481">
        <v>17858</v>
      </c>
      <c r="G4481" t="s">
        <v>7458</v>
      </c>
    </row>
    <row r="4482" spans="1:7">
      <c r="A4482" t="s">
        <v>10644</v>
      </c>
      <c r="B4482" t="s">
        <v>36</v>
      </c>
      <c r="C4482">
        <v>17</v>
      </c>
      <c r="D4482" t="s">
        <v>6380</v>
      </c>
      <c r="E4482">
        <v>167</v>
      </c>
      <c r="F4482">
        <v>17860</v>
      </c>
      <c r="G4482" t="s">
        <v>6380</v>
      </c>
    </row>
    <row r="4483" spans="1:7">
      <c r="A4483" t="s">
        <v>10644</v>
      </c>
      <c r="B4483" t="s">
        <v>36</v>
      </c>
      <c r="C4483">
        <v>17</v>
      </c>
      <c r="D4483" t="s">
        <v>4953</v>
      </c>
      <c r="E4483">
        <v>112</v>
      </c>
      <c r="F4483">
        <v>17861</v>
      </c>
      <c r="G4483" t="s">
        <v>4953</v>
      </c>
    </row>
    <row r="4484" spans="1:7">
      <c r="A4484" t="s">
        <v>10644</v>
      </c>
      <c r="B4484" t="s">
        <v>36</v>
      </c>
      <c r="C4484">
        <v>17</v>
      </c>
      <c r="D4484" t="s">
        <v>7514</v>
      </c>
      <c r="E4484">
        <v>170</v>
      </c>
      <c r="F4484">
        <v>17862</v>
      </c>
      <c r="G4484" t="s">
        <v>7514</v>
      </c>
    </row>
    <row r="4485" spans="1:7">
      <c r="A4485" t="s">
        <v>10644</v>
      </c>
      <c r="B4485" t="s">
        <v>36</v>
      </c>
      <c r="C4485">
        <v>17</v>
      </c>
      <c r="D4485" t="s">
        <v>5953</v>
      </c>
      <c r="E4485">
        <v>147</v>
      </c>
      <c r="F4485">
        <v>17863</v>
      </c>
      <c r="G4485" t="s">
        <v>5953</v>
      </c>
    </row>
    <row r="4486" spans="1:7">
      <c r="A4486" t="s">
        <v>10644</v>
      </c>
      <c r="B4486" t="s">
        <v>36</v>
      </c>
      <c r="C4486">
        <v>17</v>
      </c>
      <c r="D4486" t="s">
        <v>6414</v>
      </c>
      <c r="E4486">
        <v>177</v>
      </c>
      <c r="F4486">
        <v>17864</v>
      </c>
      <c r="G4486" t="s">
        <v>6414</v>
      </c>
    </row>
    <row r="4487" spans="1:7">
      <c r="A4487" t="s">
        <v>10644</v>
      </c>
      <c r="B4487" t="s">
        <v>36</v>
      </c>
      <c r="C4487">
        <v>17</v>
      </c>
      <c r="D4487" t="s">
        <v>1935</v>
      </c>
      <c r="E4487">
        <v>39</v>
      </c>
      <c r="F4487">
        <v>17866</v>
      </c>
      <c r="G4487" t="s">
        <v>1935</v>
      </c>
    </row>
    <row r="4488" spans="1:7">
      <c r="A4488" t="s">
        <v>10644</v>
      </c>
      <c r="B4488" t="s">
        <v>36</v>
      </c>
      <c r="C4488">
        <v>17</v>
      </c>
      <c r="D4488" t="s">
        <v>1935</v>
      </c>
      <c r="E4488">
        <v>39</v>
      </c>
      <c r="F4488">
        <v>17867</v>
      </c>
      <c r="G4488" t="s">
        <v>1935</v>
      </c>
    </row>
    <row r="4489" spans="1:7">
      <c r="A4489" t="s">
        <v>10644</v>
      </c>
      <c r="B4489" t="s">
        <v>36</v>
      </c>
      <c r="C4489">
        <v>17</v>
      </c>
      <c r="D4489" t="s">
        <v>4513</v>
      </c>
      <c r="E4489">
        <v>107</v>
      </c>
      <c r="F4489">
        <v>17868</v>
      </c>
      <c r="G4489" t="s">
        <v>4513</v>
      </c>
    </row>
    <row r="4490" spans="1:7">
      <c r="A4490" t="s">
        <v>10644</v>
      </c>
      <c r="B4490" t="s">
        <v>36</v>
      </c>
      <c r="C4490">
        <v>17</v>
      </c>
      <c r="D4490" t="s">
        <v>4002</v>
      </c>
      <c r="E4490">
        <v>91</v>
      </c>
      <c r="F4490">
        <v>17869</v>
      </c>
      <c r="G4490" t="s">
        <v>4002</v>
      </c>
    </row>
    <row r="4491" spans="1:7">
      <c r="A4491" t="s">
        <v>10644</v>
      </c>
      <c r="B4491" t="s">
        <v>36</v>
      </c>
      <c r="C4491">
        <v>17</v>
      </c>
      <c r="D4491" t="s">
        <v>6715</v>
      </c>
      <c r="E4491">
        <v>192</v>
      </c>
      <c r="F4491">
        <v>17869</v>
      </c>
      <c r="G4491" t="s">
        <v>6715</v>
      </c>
    </row>
    <row r="4492" spans="1:7">
      <c r="A4492" t="s">
        <v>10644</v>
      </c>
      <c r="B4492" t="s">
        <v>36</v>
      </c>
      <c r="C4492">
        <v>17</v>
      </c>
      <c r="D4492" t="s">
        <v>7691</v>
      </c>
      <c r="E4492">
        <v>224</v>
      </c>
      <c r="F4492">
        <v>17869</v>
      </c>
      <c r="G4492" t="s">
        <v>7691</v>
      </c>
    </row>
    <row r="4493" spans="1:7">
      <c r="A4493" t="s">
        <v>10639</v>
      </c>
      <c r="B4493" t="s">
        <v>27</v>
      </c>
      <c r="C4493">
        <v>18</v>
      </c>
      <c r="D4493" t="s">
        <v>27</v>
      </c>
      <c r="E4493">
        <v>87</v>
      </c>
      <c r="F4493">
        <v>18001</v>
      </c>
      <c r="G4493" t="s">
        <v>27</v>
      </c>
    </row>
    <row r="4494" spans="1:7">
      <c r="A4494" t="s">
        <v>10639</v>
      </c>
      <c r="B4494" t="s">
        <v>27</v>
      </c>
      <c r="C4494">
        <v>18</v>
      </c>
      <c r="D4494" t="s">
        <v>27</v>
      </c>
      <c r="E4494">
        <v>87</v>
      </c>
      <c r="F4494">
        <v>18002</v>
      </c>
      <c r="G4494" t="s">
        <v>27</v>
      </c>
    </row>
    <row r="4495" spans="1:7">
      <c r="A4495" t="s">
        <v>10639</v>
      </c>
      <c r="B4495" t="s">
        <v>27</v>
      </c>
      <c r="C4495">
        <v>18</v>
      </c>
      <c r="D4495" t="s">
        <v>27</v>
      </c>
      <c r="E4495">
        <v>87</v>
      </c>
      <c r="F4495">
        <v>18003</v>
      </c>
      <c r="G4495" t="s">
        <v>27</v>
      </c>
    </row>
    <row r="4496" spans="1:7">
      <c r="A4496" t="s">
        <v>10639</v>
      </c>
      <c r="B4496" t="s">
        <v>27</v>
      </c>
      <c r="C4496">
        <v>18</v>
      </c>
      <c r="D4496" t="s">
        <v>27</v>
      </c>
      <c r="E4496">
        <v>87</v>
      </c>
      <c r="F4496">
        <v>18004</v>
      </c>
      <c r="G4496" t="s">
        <v>27</v>
      </c>
    </row>
    <row r="4497" spans="1:7">
      <c r="A4497" t="s">
        <v>10639</v>
      </c>
      <c r="B4497" t="s">
        <v>27</v>
      </c>
      <c r="C4497">
        <v>18</v>
      </c>
      <c r="D4497" t="s">
        <v>27</v>
      </c>
      <c r="E4497">
        <v>87</v>
      </c>
      <c r="F4497">
        <v>18005</v>
      </c>
      <c r="G4497" t="s">
        <v>27</v>
      </c>
    </row>
    <row r="4498" spans="1:7">
      <c r="A4498" t="s">
        <v>10639</v>
      </c>
      <c r="B4498" t="s">
        <v>27</v>
      </c>
      <c r="C4498">
        <v>18</v>
      </c>
      <c r="D4498" t="s">
        <v>27</v>
      </c>
      <c r="E4498">
        <v>87</v>
      </c>
      <c r="F4498">
        <v>18006</v>
      </c>
      <c r="G4498" t="s">
        <v>27</v>
      </c>
    </row>
    <row r="4499" spans="1:7">
      <c r="A4499" t="s">
        <v>10639</v>
      </c>
      <c r="B4499" t="s">
        <v>27</v>
      </c>
      <c r="C4499">
        <v>18</v>
      </c>
      <c r="D4499" t="s">
        <v>27</v>
      </c>
      <c r="E4499">
        <v>87</v>
      </c>
      <c r="F4499">
        <v>18007</v>
      </c>
      <c r="G4499" t="s">
        <v>27</v>
      </c>
    </row>
    <row r="4500" spans="1:7">
      <c r="A4500" t="s">
        <v>10639</v>
      </c>
      <c r="B4500" t="s">
        <v>27</v>
      </c>
      <c r="C4500">
        <v>18</v>
      </c>
      <c r="D4500" t="s">
        <v>27</v>
      </c>
      <c r="E4500">
        <v>87</v>
      </c>
      <c r="F4500">
        <v>18008</v>
      </c>
      <c r="G4500" t="s">
        <v>27</v>
      </c>
    </row>
    <row r="4501" spans="1:7">
      <c r="A4501" t="s">
        <v>10639</v>
      </c>
      <c r="B4501" t="s">
        <v>27</v>
      </c>
      <c r="C4501">
        <v>18</v>
      </c>
      <c r="D4501" t="s">
        <v>27</v>
      </c>
      <c r="E4501">
        <v>87</v>
      </c>
      <c r="F4501">
        <v>18009</v>
      </c>
      <c r="G4501" t="s">
        <v>27</v>
      </c>
    </row>
    <row r="4502" spans="1:7">
      <c r="A4502" t="s">
        <v>10639</v>
      </c>
      <c r="B4502" t="s">
        <v>27</v>
      </c>
      <c r="C4502">
        <v>18</v>
      </c>
      <c r="D4502" t="s">
        <v>27</v>
      </c>
      <c r="E4502">
        <v>87</v>
      </c>
      <c r="F4502">
        <v>18010</v>
      </c>
      <c r="G4502" t="s">
        <v>27</v>
      </c>
    </row>
    <row r="4503" spans="1:7">
      <c r="A4503" t="s">
        <v>10639</v>
      </c>
      <c r="B4503" t="s">
        <v>27</v>
      </c>
      <c r="C4503">
        <v>18</v>
      </c>
      <c r="D4503" t="s">
        <v>27</v>
      </c>
      <c r="E4503">
        <v>87</v>
      </c>
      <c r="F4503">
        <v>18011</v>
      </c>
      <c r="G4503" t="s">
        <v>27</v>
      </c>
    </row>
    <row r="4504" spans="1:7">
      <c r="A4504" t="s">
        <v>10639</v>
      </c>
      <c r="B4504" t="s">
        <v>27</v>
      </c>
      <c r="C4504">
        <v>18</v>
      </c>
      <c r="D4504" t="s">
        <v>27</v>
      </c>
      <c r="E4504">
        <v>87</v>
      </c>
      <c r="F4504">
        <v>18012</v>
      </c>
      <c r="G4504" t="s">
        <v>27</v>
      </c>
    </row>
    <row r="4505" spans="1:7">
      <c r="A4505" t="s">
        <v>10639</v>
      </c>
      <c r="B4505" t="s">
        <v>27</v>
      </c>
      <c r="C4505">
        <v>18</v>
      </c>
      <c r="D4505" t="s">
        <v>27</v>
      </c>
      <c r="E4505">
        <v>87</v>
      </c>
      <c r="F4505">
        <v>18013</v>
      </c>
      <c r="G4505" t="s">
        <v>27</v>
      </c>
    </row>
    <row r="4506" spans="1:7">
      <c r="A4506" t="s">
        <v>10639</v>
      </c>
      <c r="B4506" t="s">
        <v>27</v>
      </c>
      <c r="C4506">
        <v>18</v>
      </c>
      <c r="D4506" t="s">
        <v>27</v>
      </c>
      <c r="E4506">
        <v>87</v>
      </c>
      <c r="F4506">
        <v>18014</v>
      </c>
      <c r="G4506" t="s">
        <v>27</v>
      </c>
    </row>
    <row r="4507" spans="1:7">
      <c r="A4507" t="s">
        <v>10639</v>
      </c>
      <c r="B4507" t="s">
        <v>27</v>
      </c>
      <c r="C4507">
        <v>18</v>
      </c>
      <c r="D4507" t="s">
        <v>27</v>
      </c>
      <c r="E4507">
        <v>87</v>
      </c>
      <c r="F4507">
        <v>18015</v>
      </c>
      <c r="G4507" t="s">
        <v>27</v>
      </c>
    </row>
    <row r="4508" spans="1:7">
      <c r="A4508" t="s">
        <v>10639</v>
      </c>
      <c r="B4508" t="s">
        <v>27</v>
      </c>
      <c r="C4508">
        <v>18</v>
      </c>
      <c r="D4508" t="s">
        <v>27</v>
      </c>
      <c r="E4508">
        <v>87</v>
      </c>
      <c r="F4508">
        <v>18016</v>
      </c>
      <c r="G4508" t="s">
        <v>27</v>
      </c>
    </row>
    <row r="4509" spans="1:7">
      <c r="A4509" t="s">
        <v>10639</v>
      </c>
      <c r="B4509" t="s">
        <v>27</v>
      </c>
      <c r="C4509">
        <v>18</v>
      </c>
      <c r="D4509" t="s">
        <v>27</v>
      </c>
      <c r="E4509">
        <v>87</v>
      </c>
      <c r="F4509">
        <v>18070</v>
      </c>
      <c r="G4509" t="s">
        <v>27</v>
      </c>
    </row>
    <row r="4510" spans="1:7">
      <c r="A4510" t="s">
        <v>10639</v>
      </c>
      <c r="B4510" t="s">
        <v>27</v>
      </c>
      <c r="C4510">
        <v>18</v>
      </c>
      <c r="D4510" t="s">
        <v>27</v>
      </c>
      <c r="E4510">
        <v>87</v>
      </c>
      <c r="F4510">
        <v>18071</v>
      </c>
      <c r="G4510" t="s">
        <v>27</v>
      </c>
    </row>
    <row r="4511" spans="1:7">
      <c r="A4511" t="s">
        <v>10639</v>
      </c>
      <c r="B4511" t="s">
        <v>27</v>
      </c>
      <c r="C4511">
        <v>18</v>
      </c>
      <c r="D4511" t="s">
        <v>27</v>
      </c>
      <c r="E4511">
        <v>87</v>
      </c>
      <c r="F4511">
        <v>18080</v>
      </c>
      <c r="G4511" t="s">
        <v>27</v>
      </c>
    </row>
    <row r="4512" spans="1:7">
      <c r="A4512" t="s">
        <v>10639</v>
      </c>
      <c r="B4512" t="s">
        <v>27</v>
      </c>
      <c r="C4512">
        <v>18</v>
      </c>
      <c r="D4512" t="s">
        <v>1036</v>
      </c>
      <c r="E4512">
        <v>21</v>
      </c>
      <c r="F4512">
        <v>18100</v>
      </c>
      <c r="G4512" t="s">
        <v>1036</v>
      </c>
    </row>
    <row r="4513" spans="1:7">
      <c r="A4513" t="s">
        <v>10639</v>
      </c>
      <c r="B4513" t="s">
        <v>27</v>
      </c>
      <c r="C4513">
        <v>18</v>
      </c>
      <c r="D4513" t="s">
        <v>7586</v>
      </c>
      <c r="E4513">
        <v>911</v>
      </c>
      <c r="F4513">
        <v>18101</v>
      </c>
      <c r="G4513" t="s">
        <v>7586</v>
      </c>
    </row>
    <row r="4514" spans="1:7">
      <c r="A4514" t="s">
        <v>10639</v>
      </c>
      <c r="B4514" t="s">
        <v>27</v>
      </c>
      <c r="C4514">
        <v>18</v>
      </c>
      <c r="D4514" t="s">
        <v>7586</v>
      </c>
      <c r="E4514">
        <v>911</v>
      </c>
      <c r="F4514">
        <v>18102</v>
      </c>
      <c r="G4514" t="s">
        <v>7586</v>
      </c>
    </row>
    <row r="4515" spans="1:7">
      <c r="A4515" t="s">
        <v>10639</v>
      </c>
      <c r="B4515" t="s">
        <v>27</v>
      </c>
      <c r="C4515">
        <v>18</v>
      </c>
      <c r="D4515" t="s">
        <v>3233</v>
      </c>
      <c r="E4515">
        <v>905</v>
      </c>
      <c r="F4515">
        <v>18110</v>
      </c>
      <c r="G4515" t="s">
        <v>3233</v>
      </c>
    </row>
    <row r="4516" spans="1:7">
      <c r="A4516" t="s">
        <v>10639</v>
      </c>
      <c r="B4516" t="s">
        <v>27</v>
      </c>
      <c r="C4516">
        <v>18</v>
      </c>
      <c r="D4516" t="s">
        <v>729</v>
      </c>
      <c r="E4516">
        <v>13</v>
      </c>
      <c r="F4516">
        <v>18120</v>
      </c>
      <c r="G4516" t="s">
        <v>729</v>
      </c>
    </row>
    <row r="4517" spans="1:7">
      <c r="A4517" t="s">
        <v>10639</v>
      </c>
      <c r="B4517" t="s">
        <v>27</v>
      </c>
      <c r="C4517">
        <v>18</v>
      </c>
      <c r="D4517" t="s">
        <v>729</v>
      </c>
      <c r="E4517">
        <v>13</v>
      </c>
      <c r="F4517">
        <v>18125</v>
      </c>
      <c r="G4517" t="s">
        <v>729</v>
      </c>
    </row>
    <row r="4518" spans="1:7">
      <c r="A4518" t="s">
        <v>10639</v>
      </c>
      <c r="B4518" t="s">
        <v>27</v>
      </c>
      <c r="C4518">
        <v>18</v>
      </c>
      <c r="D4518" t="s">
        <v>990</v>
      </c>
      <c r="E4518">
        <v>20</v>
      </c>
      <c r="F4518">
        <v>18126</v>
      </c>
      <c r="G4518" t="s">
        <v>990</v>
      </c>
    </row>
    <row r="4519" spans="1:7">
      <c r="A4519" t="s">
        <v>10639</v>
      </c>
      <c r="B4519" t="s">
        <v>27</v>
      </c>
      <c r="C4519">
        <v>18</v>
      </c>
      <c r="D4519" t="s">
        <v>990</v>
      </c>
      <c r="E4519">
        <v>20</v>
      </c>
      <c r="F4519">
        <v>18127</v>
      </c>
      <c r="G4519" t="s">
        <v>990</v>
      </c>
    </row>
    <row r="4520" spans="1:7">
      <c r="A4520" t="s">
        <v>10639</v>
      </c>
      <c r="B4520" t="s">
        <v>27</v>
      </c>
      <c r="C4520">
        <v>18</v>
      </c>
      <c r="D4520" t="s">
        <v>3807</v>
      </c>
      <c r="E4520">
        <v>107</v>
      </c>
      <c r="F4520">
        <v>18127</v>
      </c>
      <c r="G4520" t="s">
        <v>3807</v>
      </c>
    </row>
    <row r="4521" spans="1:7">
      <c r="A4521" t="s">
        <v>10639</v>
      </c>
      <c r="B4521" t="s">
        <v>27</v>
      </c>
      <c r="C4521">
        <v>18</v>
      </c>
      <c r="D4521" t="s">
        <v>8219</v>
      </c>
      <c r="E4521">
        <v>192</v>
      </c>
      <c r="F4521">
        <v>18128</v>
      </c>
      <c r="G4521" t="s">
        <v>8219</v>
      </c>
    </row>
    <row r="4522" spans="1:7">
      <c r="A4522" t="s">
        <v>10639</v>
      </c>
      <c r="B4522" t="s">
        <v>27</v>
      </c>
      <c r="C4522">
        <v>18</v>
      </c>
      <c r="D4522" t="s">
        <v>990</v>
      </c>
      <c r="E4522">
        <v>20</v>
      </c>
      <c r="F4522">
        <v>18129</v>
      </c>
      <c r="G4522" t="s">
        <v>990</v>
      </c>
    </row>
    <row r="4523" spans="1:7">
      <c r="A4523" t="s">
        <v>10639</v>
      </c>
      <c r="B4523" t="s">
        <v>27</v>
      </c>
      <c r="C4523">
        <v>18</v>
      </c>
      <c r="D4523" t="s">
        <v>1813</v>
      </c>
      <c r="E4523">
        <v>34</v>
      </c>
      <c r="F4523">
        <v>18129</v>
      </c>
      <c r="G4523" t="s">
        <v>1813</v>
      </c>
    </row>
    <row r="4524" spans="1:7">
      <c r="A4524" t="s">
        <v>10639</v>
      </c>
      <c r="B4524" t="s">
        <v>27</v>
      </c>
      <c r="C4524">
        <v>18</v>
      </c>
      <c r="D4524" t="s">
        <v>6477</v>
      </c>
      <c r="E4524">
        <v>174</v>
      </c>
      <c r="F4524">
        <v>18129</v>
      </c>
      <c r="G4524" t="s">
        <v>6477</v>
      </c>
    </row>
    <row r="4525" spans="1:7">
      <c r="A4525" t="s">
        <v>10639</v>
      </c>
      <c r="B4525" t="s">
        <v>27</v>
      </c>
      <c r="C4525">
        <v>18</v>
      </c>
      <c r="D4525" t="s">
        <v>2888</v>
      </c>
      <c r="E4525">
        <v>72</v>
      </c>
      <c r="F4525">
        <v>18130</v>
      </c>
      <c r="G4525" t="s">
        <v>2888</v>
      </c>
    </row>
    <row r="4526" spans="1:7">
      <c r="A4526" t="s">
        <v>10639</v>
      </c>
      <c r="B4526" t="s">
        <v>27</v>
      </c>
      <c r="C4526">
        <v>18</v>
      </c>
      <c r="D4526" t="s">
        <v>4174</v>
      </c>
      <c r="E4526">
        <v>126</v>
      </c>
      <c r="F4526">
        <v>18130</v>
      </c>
      <c r="G4526" t="s">
        <v>4174</v>
      </c>
    </row>
    <row r="4527" spans="1:7">
      <c r="A4527" t="s">
        <v>10639</v>
      </c>
      <c r="B4527" t="s">
        <v>27</v>
      </c>
      <c r="C4527">
        <v>18</v>
      </c>
      <c r="D4527" t="s">
        <v>7616</v>
      </c>
      <c r="E4527">
        <v>185</v>
      </c>
      <c r="F4527">
        <v>18131</v>
      </c>
      <c r="G4527" t="s">
        <v>7616</v>
      </c>
    </row>
    <row r="4528" spans="1:7">
      <c r="A4528" t="s">
        <v>10639</v>
      </c>
      <c r="B4528" t="s">
        <v>27</v>
      </c>
      <c r="C4528">
        <v>18</v>
      </c>
      <c r="D4528" t="s">
        <v>399</v>
      </c>
      <c r="E4528">
        <v>1</v>
      </c>
      <c r="F4528">
        <v>18132</v>
      </c>
      <c r="G4528" t="s">
        <v>399</v>
      </c>
    </row>
    <row r="4529" spans="1:7">
      <c r="A4529" t="s">
        <v>10639</v>
      </c>
      <c r="B4529" t="s">
        <v>27</v>
      </c>
      <c r="C4529">
        <v>18</v>
      </c>
      <c r="D4529" t="s">
        <v>8281</v>
      </c>
      <c r="E4529">
        <v>193</v>
      </c>
      <c r="F4529">
        <v>18140</v>
      </c>
      <c r="G4529" t="s">
        <v>8281</v>
      </c>
    </row>
    <row r="4530" spans="1:7">
      <c r="A4530" t="s">
        <v>10639</v>
      </c>
      <c r="B4530" t="s">
        <v>27</v>
      </c>
      <c r="C4530">
        <v>18</v>
      </c>
      <c r="D4530" t="s">
        <v>3503</v>
      </c>
      <c r="E4530">
        <v>84</v>
      </c>
      <c r="F4530">
        <v>18150</v>
      </c>
      <c r="G4530" t="s">
        <v>3503</v>
      </c>
    </row>
    <row r="4531" spans="1:7">
      <c r="A4531" t="s">
        <v>10639</v>
      </c>
      <c r="B4531" t="s">
        <v>27</v>
      </c>
      <c r="C4531">
        <v>18</v>
      </c>
      <c r="D4531" t="s">
        <v>4954</v>
      </c>
      <c r="E4531">
        <v>145</v>
      </c>
      <c r="F4531">
        <v>18151</v>
      </c>
      <c r="G4531" t="s">
        <v>4954</v>
      </c>
    </row>
    <row r="4532" spans="1:7">
      <c r="A4532" t="s">
        <v>10639</v>
      </c>
      <c r="B4532" t="s">
        <v>27</v>
      </c>
      <c r="C4532">
        <v>18</v>
      </c>
      <c r="D4532" t="s">
        <v>2800</v>
      </c>
      <c r="E4532">
        <v>68</v>
      </c>
      <c r="F4532">
        <v>18152</v>
      </c>
      <c r="G4532" t="s">
        <v>2800</v>
      </c>
    </row>
    <row r="4533" spans="1:7">
      <c r="A4533" t="s">
        <v>10639</v>
      </c>
      <c r="B4533" t="s">
        <v>27</v>
      </c>
      <c r="C4533">
        <v>18</v>
      </c>
      <c r="D4533" t="s">
        <v>3507</v>
      </c>
      <c r="E4533">
        <v>94</v>
      </c>
      <c r="F4533">
        <v>18160</v>
      </c>
      <c r="G4533" t="s">
        <v>3507</v>
      </c>
    </row>
    <row r="4534" spans="1:7">
      <c r="A4534" t="s">
        <v>10639</v>
      </c>
      <c r="B4534" t="s">
        <v>27</v>
      </c>
      <c r="C4534">
        <v>18</v>
      </c>
      <c r="D4534" t="s">
        <v>676</v>
      </c>
      <c r="E4534">
        <v>11</v>
      </c>
      <c r="F4534">
        <v>18170</v>
      </c>
      <c r="G4534" t="s">
        <v>676</v>
      </c>
    </row>
    <row r="4535" spans="1:7">
      <c r="A4535" t="s">
        <v>10639</v>
      </c>
      <c r="B4535" t="s">
        <v>27</v>
      </c>
      <c r="C4535">
        <v>18</v>
      </c>
      <c r="D4535" t="s">
        <v>8177</v>
      </c>
      <c r="E4535">
        <v>189</v>
      </c>
      <c r="F4535">
        <v>18179</v>
      </c>
      <c r="G4535" t="s">
        <v>8177</v>
      </c>
    </row>
    <row r="4536" spans="1:7">
      <c r="A4536" t="s">
        <v>10639</v>
      </c>
      <c r="B4536" t="s">
        <v>27</v>
      </c>
      <c r="C4536">
        <v>18</v>
      </c>
      <c r="D4536" t="s">
        <v>2765</v>
      </c>
      <c r="E4536">
        <v>67</v>
      </c>
      <c r="F4536">
        <v>18180</v>
      </c>
      <c r="G4536" t="s">
        <v>2765</v>
      </c>
    </row>
    <row r="4537" spans="1:7">
      <c r="A4537" t="s">
        <v>10639</v>
      </c>
      <c r="B4537" t="s">
        <v>27</v>
      </c>
      <c r="C4537">
        <v>18</v>
      </c>
      <c r="D4537" t="s">
        <v>2745</v>
      </c>
      <c r="E4537">
        <v>63</v>
      </c>
      <c r="F4537">
        <v>18181</v>
      </c>
      <c r="G4537" t="s">
        <v>2745</v>
      </c>
    </row>
    <row r="4538" spans="1:7">
      <c r="A4538" t="s">
        <v>10639</v>
      </c>
      <c r="B4538" t="s">
        <v>27</v>
      </c>
      <c r="C4538">
        <v>18</v>
      </c>
      <c r="D4538" t="s">
        <v>2765</v>
      </c>
      <c r="E4538">
        <v>67</v>
      </c>
      <c r="F4538">
        <v>18181</v>
      </c>
      <c r="G4538" t="s">
        <v>2765</v>
      </c>
    </row>
    <row r="4539" spans="1:7">
      <c r="A4539" t="s">
        <v>10639</v>
      </c>
      <c r="B4539" t="s">
        <v>27</v>
      </c>
      <c r="C4539">
        <v>18</v>
      </c>
      <c r="D4539" t="s">
        <v>5358</v>
      </c>
      <c r="E4539">
        <v>154</v>
      </c>
      <c r="F4539">
        <v>18181</v>
      </c>
      <c r="G4539" t="s">
        <v>5358</v>
      </c>
    </row>
    <row r="4540" spans="1:7">
      <c r="A4540" t="s">
        <v>10639</v>
      </c>
      <c r="B4540" t="s">
        <v>27</v>
      </c>
      <c r="C4540">
        <v>18</v>
      </c>
      <c r="D4540" t="s">
        <v>27</v>
      </c>
      <c r="E4540">
        <v>87</v>
      </c>
      <c r="F4540">
        <v>18182</v>
      </c>
      <c r="G4540" t="s">
        <v>27</v>
      </c>
    </row>
    <row r="4541" spans="1:7">
      <c r="A4541" t="s">
        <v>10639</v>
      </c>
      <c r="B4541" t="s">
        <v>27</v>
      </c>
      <c r="C4541">
        <v>18</v>
      </c>
      <c r="D4541" t="s">
        <v>3688</v>
      </c>
      <c r="E4541">
        <v>99</v>
      </c>
      <c r="F4541">
        <v>18183</v>
      </c>
      <c r="G4541" t="s">
        <v>3688</v>
      </c>
    </row>
    <row r="4542" spans="1:7">
      <c r="A4542" t="s">
        <v>10639</v>
      </c>
      <c r="B4542" t="s">
        <v>27</v>
      </c>
      <c r="C4542">
        <v>18</v>
      </c>
      <c r="D4542" t="s">
        <v>1319</v>
      </c>
      <c r="E4542">
        <v>24</v>
      </c>
      <c r="F4542">
        <v>18184</v>
      </c>
      <c r="G4542" t="s">
        <v>1319</v>
      </c>
    </row>
    <row r="4543" spans="1:7">
      <c r="A4543" t="s">
        <v>10639</v>
      </c>
      <c r="B4543" t="s">
        <v>27</v>
      </c>
      <c r="C4543">
        <v>18</v>
      </c>
      <c r="D4543" t="s">
        <v>2355</v>
      </c>
      <c r="E4543">
        <v>47</v>
      </c>
      <c r="F4543">
        <v>18190</v>
      </c>
      <c r="G4543" t="s">
        <v>2355</v>
      </c>
    </row>
    <row r="4544" spans="1:7">
      <c r="A4544" t="s">
        <v>10639</v>
      </c>
      <c r="B4544" t="s">
        <v>27</v>
      </c>
      <c r="C4544">
        <v>18</v>
      </c>
      <c r="D4544" t="s">
        <v>27</v>
      </c>
      <c r="E4544">
        <v>87</v>
      </c>
      <c r="F4544">
        <v>18190</v>
      </c>
      <c r="G4544" t="s">
        <v>27</v>
      </c>
    </row>
    <row r="4545" spans="1:7">
      <c r="A4545" t="s">
        <v>10639</v>
      </c>
      <c r="B4545" t="s">
        <v>27</v>
      </c>
      <c r="C4545">
        <v>18</v>
      </c>
      <c r="D4545" t="s">
        <v>3507</v>
      </c>
      <c r="E4545">
        <v>94</v>
      </c>
      <c r="F4545">
        <v>18191</v>
      </c>
      <c r="G4545" t="s">
        <v>3507</v>
      </c>
    </row>
    <row r="4546" spans="1:7">
      <c r="A4546" t="s">
        <v>10639</v>
      </c>
      <c r="B4546" t="s">
        <v>27</v>
      </c>
      <c r="C4546">
        <v>18</v>
      </c>
      <c r="D4546" t="s">
        <v>5429</v>
      </c>
      <c r="E4546">
        <v>157</v>
      </c>
      <c r="F4546">
        <v>18191</v>
      </c>
      <c r="G4546" t="s">
        <v>5429</v>
      </c>
    </row>
    <row r="4547" spans="1:7">
      <c r="A4547" t="s">
        <v>10639</v>
      </c>
      <c r="B4547" t="s">
        <v>27</v>
      </c>
      <c r="C4547">
        <v>18</v>
      </c>
      <c r="D4547" t="s">
        <v>2802</v>
      </c>
      <c r="E4547">
        <v>70</v>
      </c>
      <c r="F4547">
        <v>18192</v>
      </c>
      <c r="G4547" t="s">
        <v>2802</v>
      </c>
    </row>
    <row r="4548" spans="1:7">
      <c r="A4548" t="s">
        <v>10639</v>
      </c>
      <c r="B4548" t="s">
        <v>27</v>
      </c>
      <c r="C4548">
        <v>18</v>
      </c>
      <c r="D4548" t="s">
        <v>5800</v>
      </c>
      <c r="E4548">
        <v>168</v>
      </c>
      <c r="F4548">
        <v>18192</v>
      </c>
      <c r="G4548" t="s">
        <v>5800</v>
      </c>
    </row>
    <row r="4549" spans="1:7">
      <c r="A4549" t="s">
        <v>10639</v>
      </c>
      <c r="B4549" t="s">
        <v>27</v>
      </c>
      <c r="C4549">
        <v>18</v>
      </c>
      <c r="D4549" t="s">
        <v>4519</v>
      </c>
      <c r="E4549">
        <v>134</v>
      </c>
      <c r="F4549">
        <v>18193</v>
      </c>
      <c r="G4549" t="s">
        <v>4519</v>
      </c>
    </row>
    <row r="4550" spans="1:7">
      <c r="A4550" t="s">
        <v>10639</v>
      </c>
      <c r="B4550" t="s">
        <v>27</v>
      </c>
      <c r="C4550">
        <v>18</v>
      </c>
      <c r="D4550" t="s">
        <v>2448</v>
      </c>
      <c r="E4550">
        <v>62</v>
      </c>
      <c r="F4550">
        <v>18194</v>
      </c>
      <c r="G4550" t="s">
        <v>2448</v>
      </c>
    </row>
    <row r="4551" spans="1:7">
      <c r="A4551" t="s">
        <v>10639</v>
      </c>
      <c r="B4551" t="s">
        <v>27</v>
      </c>
      <c r="C4551">
        <v>18</v>
      </c>
      <c r="D4551" t="s">
        <v>2736</v>
      </c>
      <c r="E4551">
        <v>57</v>
      </c>
      <c r="F4551">
        <v>18195</v>
      </c>
      <c r="G4551" t="s">
        <v>2736</v>
      </c>
    </row>
    <row r="4552" spans="1:7">
      <c r="A4552" t="s">
        <v>10639</v>
      </c>
      <c r="B4552" t="s">
        <v>27</v>
      </c>
      <c r="C4552">
        <v>18</v>
      </c>
      <c r="D4552" t="s">
        <v>4519</v>
      </c>
      <c r="E4552">
        <v>134</v>
      </c>
      <c r="F4552">
        <v>18196</v>
      </c>
      <c r="G4552" t="s">
        <v>4519</v>
      </c>
    </row>
    <row r="4553" spans="1:7">
      <c r="A4553" t="s">
        <v>10639</v>
      </c>
      <c r="B4553" t="s">
        <v>27</v>
      </c>
      <c r="C4553">
        <v>18</v>
      </c>
      <c r="D4553" t="s">
        <v>5724</v>
      </c>
      <c r="E4553">
        <v>165</v>
      </c>
      <c r="F4553">
        <v>18197</v>
      </c>
      <c r="G4553" t="s">
        <v>5724</v>
      </c>
    </row>
    <row r="4554" spans="1:7">
      <c r="A4554" t="s">
        <v>10639</v>
      </c>
      <c r="B4554" t="s">
        <v>27</v>
      </c>
      <c r="C4554">
        <v>18</v>
      </c>
      <c r="D4554" t="s">
        <v>3690</v>
      </c>
      <c r="E4554">
        <v>101</v>
      </c>
      <c r="F4554">
        <v>18198</v>
      </c>
      <c r="G4554" t="s">
        <v>3690</v>
      </c>
    </row>
    <row r="4555" spans="1:7">
      <c r="A4555" t="s">
        <v>10639</v>
      </c>
      <c r="B4555" t="s">
        <v>27</v>
      </c>
      <c r="C4555">
        <v>18</v>
      </c>
      <c r="D4555" t="s">
        <v>2723</v>
      </c>
      <c r="E4555">
        <v>36</v>
      </c>
      <c r="F4555">
        <v>18199</v>
      </c>
      <c r="G4555" t="s">
        <v>2723</v>
      </c>
    </row>
    <row r="4556" spans="1:7">
      <c r="A4556" t="s">
        <v>10639</v>
      </c>
      <c r="B4556" t="s">
        <v>27</v>
      </c>
      <c r="C4556">
        <v>18</v>
      </c>
      <c r="D4556" t="s">
        <v>4234</v>
      </c>
      <c r="E4556">
        <v>127</v>
      </c>
      <c r="F4556">
        <v>18200</v>
      </c>
      <c r="G4556" t="s">
        <v>4234</v>
      </c>
    </row>
    <row r="4557" spans="1:7">
      <c r="A4557" t="s">
        <v>10639</v>
      </c>
      <c r="B4557" t="s">
        <v>27</v>
      </c>
      <c r="C4557">
        <v>18</v>
      </c>
      <c r="D4557" t="s">
        <v>5300</v>
      </c>
      <c r="E4557">
        <v>153</v>
      </c>
      <c r="F4557">
        <v>18210</v>
      </c>
      <c r="G4557" t="s">
        <v>5300</v>
      </c>
    </row>
    <row r="4558" spans="1:7">
      <c r="A4558" t="s">
        <v>10639</v>
      </c>
      <c r="B4558" t="s">
        <v>27</v>
      </c>
      <c r="C4558">
        <v>18</v>
      </c>
      <c r="D4558" t="s">
        <v>2524</v>
      </c>
      <c r="E4558">
        <v>50</v>
      </c>
      <c r="F4558">
        <v>18211</v>
      </c>
      <c r="G4558" t="s">
        <v>2524</v>
      </c>
    </row>
    <row r="4559" spans="1:7">
      <c r="A4559" t="s">
        <v>10639</v>
      </c>
      <c r="B4559" t="s">
        <v>27</v>
      </c>
      <c r="C4559">
        <v>18</v>
      </c>
      <c r="D4559" t="s">
        <v>3509</v>
      </c>
      <c r="E4559">
        <v>95</v>
      </c>
      <c r="F4559">
        <v>18212</v>
      </c>
      <c r="G4559" t="s">
        <v>3509</v>
      </c>
    </row>
    <row r="4560" spans="1:7">
      <c r="A4560" t="s">
        <v>10639</v>
      </c>
      <c r="B4560" t="s">
        <v>27</v>
      </c>
      <c r="C4560">
        <v>18</v>
      </c>
      <c r="D4560" t="s">
        <v>3831</v>
      </c>
      <c r="E4560">
        <v>111</v>
      </c>
      <c r="F4560">
        <v>18213</v>
      </c>
      <c r="G4560" t="s">
        <v>3831</v>
      </c>
    </row>
    <row r="4561" spans="1:7">
      <c r="A4561" t="s">
        <v>10639</v>
      </c>
      <c r="B4561" t="s">
        <v>27</v>
      </c>
      <c r="C4561">
        <v>18</v>
      </c>
      <c r="D4561" t="s">
        <v>4939</v>
      </c>
      <c r="E4561">
        <v>144</v>
      </c>
      <c r="F4561">
        <v>18214</v>
      </c>
      <c r="G4561" t="s">
        <v>4939</v>
      </c>
    </row>
    <row r="4562" spans="1:7">
      <c r="A4562" t="s">
        <v>10639</v>
      </c>
      <c r="B4562" t="s">
        <v>27</v>
      </c>
      <c r="C4562">
        <v>18</v>
      </c>
      <c r="D4562" t="s">
        <v>515</v>
      </c>
      <c r="E4562">
        <v>3</v>
      </c>
      <c r="F4562">
        <v>18220</v>
      </c>
      <c r="G4562" t="s">
        <v>515</v>
      </c>
    </row>
    <row r="4563" spans="1:7">
      <c r="A4563" t="s">
        <v>10639</v>
      </c>
      <c r="B4563" t="s">
        <v>27</v>
      </c>
      <c r="C4563">
        <v>18</v>
      </c>
      <c r="D4563" t="s">
        <v>5300</v>
      </c>
      <c r="E4563">
        <v>153</v>
      </c>
      <c r="F4563">
        <v>18220</v>
      </c>
      <c r="G4563" t="s">
        <v>5300</v>
      </c>
    </row>
    <row r="4564" spans="1:7">
      <c r="A4564" t="s">
        <v>10639</v>
      </c>
      <c r="B4564" t="s">
        <v>27</v>
      </c>
      <c r="C4564">
        <v>18</v>
      </c>
      <c r="D4564" t="s">
        <v>1115</v>
      </c>
      <c r="E4564">
        <v>22</v>
      </c>
      <c r="F4564">
        <v>18230</v>
      </c>
      <c r="G4564" t="s">
        <v>1115</v>
      </c>
    </row>
    <row r="4565" spans="1:7">
      <c r="A4565" t="s">
        <v>10639</v>
      </c>
      <c r="B4565" t="s">
        <v>27</v>
      </c>
      <c r="C4565">
        <v>18</v>
      </c>
      <c r="D4565" t="s">
        <v>5430</v>
      </c>
      <c r="E4565">
        <v>158</v>
      </c>
      <c r="F4565">
        <v>18240</v>
      </c>
      <c r="G4565" t="s">
        <v>5430</v>
      </c>
    </row>
    <row r="4566" spans="1:7">
      <c r="A4566" t="s">
        <v>10639</v>
      </c>
      <c r="B4566" t="s">
        <v>27</v>
      </c>
      <c r="C4566">
        <v>18</v>
      </c>
      <c r="D4566" t="s">
        <v>4482</v>
      </c>
      <c r="E4566">
        <v>132</v>
      </c>
      <c r="F4566">
        <v>18247</v>
      </c>
      <c r="G4566" t="s">
        <v>4482</v>
      </c>
    </row>
    <row r="4567" spans="1:7">
      <c r="A4567" t="s">
        <v>10639</v>
      </c>
      <c r="B4567" t="s">
        <v>27</v>
      </c>
      <c r="C4567">
        <v>18</v>
      </c>
      <c r="D4567" t="s">
        <v>4482</v>
      </c>
      <c r="E4567">
        <v>132</v>
      </c>
      <c r="F4567">
        <v>18248</v>
      </c>
      <c r="G4567" t="s">
        <v>4482</v>
      </c>
    </row>
    <row r="4568" spans="1:7">
      <c r="A4568" t="s">
        <v>10639</v>
      </c>
      <c r="B4568" t="s">
        <v>27</v>
      </c>
      <c r="C4568">
        <v>18</v>
      </c>
      <c r="D4568" t="s">
        <v>4482</v>
      </c>
      <c r="E4568">
        <v>132</v>
      </c>
      <c r="F4568">
        <v>18249</v>
      </c>
      <c r="G4568" t="s">
        <v>4482</v>
      </c>
    </row>
    <row r="4569" spans="1:7">
      <c r="A4569" t="s">
        <v>10639</v>
      </c>
      <c r="B4569" t="s">
        <v>27</v>
      </c>
      <c r="C4569">
        <v>18</v>
      </c>
      <c r="D4569" t="s">
        <v>7413</v>
      </c>
      <c r="E4569">
        <v>914</v>
      </c>
      <c r="F4569">
        <v>18250</v>
      </c>
      <c r="G4569" t="s">
        <v>7413</v>
      </c>
    </row>
    <row r="4570" spans="1:7">
      <c r="A4570" t="s">
        <v>10639</v>
      </c>
      <c r="B4570" t="s">
        <v>27</v>
      </c>
      <c r="C4570">
        <v>18</v>
      </c>
      <c r="D4570" t="s">
        <v>3727</v>
      </c>
      <c r="E4570">
        <v>102</v>
      </c>
      <c r="F4570">
        <v>18260</v>
      </c>
      <c r="G4570" t="s">
        <v>3727</v>
      </c>
    </row>
    <row r="4571" spans="1:7">
      <c r="A4571" t="s">
        <v>10639</v>
      </c>
      <c r="B4571" t="s">
        <v>27</v>
      </c>
      <c r="C4571">
        <v>18</v>
      </c>
      <c r="D4571" t="s">
        <v>4579</v>
      </c>
      <c r="E4571">
        <v>135</v>
      </c>
      <c r="F4571">
        <v>18270</v>
      </c>
      <c r="G4571" t="s">
        <v>4579</v>
      </c>
    </row>
    <row r="4572" spans="1:7">
      <c r="A4572" t="s">
        <v>10639</v>
      </c>
      <c r="B4572" t="s">
        <v>27</v>
      </c>
      <c r="C4572">
        <v>18</v>
      </c>
      <c r="D4572" t="s">
        <v>710</v>
      </c>
      <c r="E4572">
        <v>12</v>
      </c>
      <c r="F4572">
        <v>18280</v>
      </c>
      <c r="G4572" t="s">
        <v>710</v>
      </c>
    </row>
    <row r="4573" spans="1:7">
      <c r="A4573" t="s">
        <v>10639</v>
      </c>
      <c r="B4573" t="s">
        <v>27</v>
      </c>
      <c r="C4573">
        <v>18</v>
      </c>
      <c r="D4573" t="s">
        <v>515</v>
      </c>
      <c r="E4573">
        <v>3</v>
      </c>
      <c r="F4573">
        <v>18290</v>
      </c>
      <c r="G4573" t="s">
        <v>515</v>
      </c>
    </row>
    <row r="4574" spans="1:7">
      <c r="A4574" t="s">
        <v>10639</v>
      </c>
      <c r="B4574" t="s">
        <v>27</v>
      </c>
      <c r="C4574">
        <v>18</v>
      </c>
      <c r="D4574" t="s">
        <v>1115</v>
      </c>
      <c r="E4574">
        <v>22</v>
      </c>
      <c r="F4574">
        <v>18290</v>
      </c>
      <c r="G4574" t="s">
        <v>1115</v>
      </c>
    </row>
    <row r="4575" spans="1:7">
      <c r="A4575" t="s">
        <v>10639</v>
      </c>
      <c r="B4575" t="s">
        <v>27</v>
      </c>
      <c r="C4575">
        <v>18</v>
      </c>
      <c r="D4575" t="s">
        <v>1846</v>
      </c>
      <c r="E4575">
        <v>37</v>
      </c>
      <c r="F4575">
        <v>18290</v>
      </c>
      <c r="G4575" t="s">
        <v>1846</v>
      </c>
    </row>
    <row r="4576" spans="1:7">
      <c r="A4576" t="s">
        <v>10639</v>
      </c>
      <c r="B4576" t="s">
        <v>27</v>
      </c>
      <c r="C4576">
        <v>18</v>
      </c>
      <c r="D4576" t="s">
        <v>5430</v>
      </c>
      <c r="E4576">
        <v>158</v>
      </c>
      <c r="F4576">
        <v>18291</v>
      </c>
      <c r="G4576" t="s">
        <v>5430</v>
      </c>
    </row>
    <row r="4577" spans="1:7">
      <c r="A4577" t="s">
        <v>10639</v>
      </c>
      <c r="B4577" t="s">
        <v>27</v>
      </c>
      <c r="C4577">
        <v>18</v>
      </c>
      <c r="D4577" t="s">
        <v>3727</v>
      </c>
      <c r="E4577">
        <v>102</v>
      </c>
      <c r="F4577">
        <v>18293</v>
      </c>
      <c r="G4577" t="s">
        <v>3727</v>
      </c>
    </row>
    <row r="4578" spans="1:7">
      <c r="A4578" t="s">
        <v>10639</v>
      </c>
      <c r="B4578" t="s">
        <v>27</v>
      </c>
      <c r="C4578">
        <v>18</v>
      </c>
      <c r="D4578" t="s">
        <v>710</v>
      </c>
      <c r="E4578">
        <v>12</v>
      </c>
      <c r="F4578">
        <v>18295</v>
      </c>
      <c r="G4578" t="s">
        <v>710</v>
      </c>
    </row>
    <row r="4579" spans="1:7">
      <c r="A4579" t="s">
        <v>10639</v>
      </c>
      <c r="B4579" t="s">
        <v>27</v>
      </c>
      <c r="C4579">
        <v>18</v>
      </c>
      <c r="D4579" t="s">
        <v>4056</v>
      </c>
      <c r="E4579">
        <v>122</v>
      </c>
      <c r="F4579">
        <v>18300</v>
      </c>
      <c r="G4579" t="s">
        <v>4056</v>
      </c>
    </row>
    <row r="4580" spans="1:7">
      <c r="A4580" t="s">
        <v>10639</v>
      </c>
      <c r="B4580" t="s">
        <v>27</v>
      </c>
      <c r="C4580">
        <v>18</v>
      </c>
      <c r="D4580" t="s">
        <v>6103</v>
      </c>
      <c r="E4580">
        <v>171</v>
      </c>
      <c r="F4580">
        <v>18310</v>
      </c>
      <c r="G4580" t="s">
        <v>6103</v>
      </c>
    </row>
    <row r="4581" spans="1:7">
      <c r="A4581" t="s">
        <v>10639</v>
      </c>
      <c r="B4581" t="s">
        <v>27</v>
      </c>
      <c r="C4581">
        <v>18</v>
      </c>
      <c r="D4581" t="s">
        <v>710</v>
      </c>
      <c r="E4581">
        <v>12</v>
      </c>
      <c r="F4581">
        <v>18311</v>
      </c>
      <c r="G4581" t="s">
        <v>710</v>
      </c>
    </row>
    <row r="4582" spans="1:7">
      <c r="A4582" t="s">
        <v>10639</v>
      </c>
      <c r="B4582" t="s">
        <v>27</v>
      </c>
      <c r="C4582">
        <v>18</v>
      </c>
      <c r="D4582" t="s">
        <v>4056</v>
      </c>
      <c r="E4582">
        <v>122</v>
      </c>
      <c r="F4582">
        <v>18311</v>
      </c>
      <c r="G4582" t="s">
        <v>4056</v>
      </c>
    </row>
    <row r="4583" spans="1:7">
      <c r="A4583" t="s">
        <v>10639</v>
      </c>
      <c r="B4583" t="s">
        <v>27</v>
      </c>
      <c r="C4583">
        <v>18</v>
      </c>
      <c r="D4583" t="s">
        <v>8223</v>
      </c>
      <c r="E4583">
        <v>913</v>
      </c>
      <c r="F4583">
        <v>18311</v>
      </c>
      <c r="G4583" t="s">
        <v>8223</v>
      </c>
    </row>
    <row r="4584" spans="1:7">
      <c r="A4584" t="s">
        <v>10639</v>
      </c>
      <c r="B4584" t="s">
        <v>27</v>
      </c>
      <c r="C4584">
        <v>18</v>
      </c>
      <c r="D4584" t="s">
        <v>4056</v>
      </c>
      <c r="E4584">
        <v>122</v>
      </c>
      <c r="F4584">
        <v>18312</v>
      </c>
      <c r="G4584" t="s">
        <v>4056</v>
      </c>
    </row>
    <row r="4585" spans="1:7">
      <c r="A4585" t="s">
        <v>10639</v>
      </c>
      <c r="B4585" t="s">
        <v>27</v>
      </c>
      <c r="C4585">
        <v>18</v>
      </c>
      <c r="D4585" t="s">
        <v>4056</v>
      </c>
      <c r="E4585">
        <v>122</v>
      </c>
      <c r="F4585">
        <v>18313</v>
      </c>
      <c r="G4585" t="s">
        <v>4056</v>
      </c>
    </row>
    <row r="4586" spans="1:7">
      <c r="A4586" t="s">
        <v>10639</v>
      </c>
      <c r="B4586" t="s">
        <v>27</v>
      </c>
      <c r="C4586">
        <v>18</v>
      </c>
      <c r="D4586" t="s">
        <v>4056</v>
      </c>
      <c r="E4586">
        <v>122</v>
      </c>
      <c r="F4586">
        <v>18314</v>
      </c>
      <c r="G4586" t="s">
        <v>4056</v>
      </c>
    </row>
    <row r="4587" spans="1:7">
      <c r="A4587" t="s">
        <v>10639</v>
      </c>
      <c r="B4587" t="s">
        <v>27</v>
      </c>
      <c r="C4587">
        <v>18</v>
      </c>
      <c r="D4587" t="s">
        <v>6496</v>
      </c>
      <c r="E4587">
        <v>175</v>
      </c>
      <c r="F4587">
        <v>18320</v>
      </c>
      <c r="G4587" t="s">
        <v>6496</v>
      </c>
    </row>
    <row r="4588" spans="1:7">
      <c r="A4588" t="s">
        <v>10639</v>
      </c>
      <c r="B4588" t="s">
        <v>27</v>
      </c>
      <c r="C4588">
        <v>18</v>
      </c>
      <c r="D4588" t="s">
        <v>4118</v>
      </c>
      <c r="E4588">
        <v>115</v>
      </c>
      <c r="F4588">
        <v>18327</v>
      </c>
      <c r="G4588" t="s">
        <v>4118</v>
      </c>
    </row>
    <row r="4589" spans="1:7">
      <c r="A4589" t="s">
        <v>10639</v>
      </c>
      <c r="B4589" t="s">
        <v>27</v>
      </c>
      <c r="C4589">
        <v>18</v>
      </c>
      <c r="D4589" t="s">
        <v>4118</v>
      </c>
      <c r="E4589">
        <v>115</v>
      </c>
      <c r="F4589">
        <v>18328</v>
      </c>
      <c r="G4589" t="s">
        <v>4118</v>
      </c>
    </row>
    <row r="4590" spans="1:7">
      <c r="A4590" t="s">
        <v>10639</v>
      </c>
      <c r="B4590" t="s">
        <v>27</v>
      </c>
      <c r="C4590">
        <v>18</v>
      </c>
      <c r="D4590" t="s">
        <v>5430</v>
      </c>
      <c r="E4590">
        <v>158</v>
      </c>
      <c r="F4590">
        <v>18328</v>
      </c>
      <c r="G4590" t="s">
        <v>5430</v>
      </c>
    </row>
    <row r="4591" spans="1:7">
      <c r="A4591" t="s">
        <v>10639</v>
      </c>
      <c r="B4591" t="s">
        <v>27</v>
      </c>
      <c r="C4591">
        <v>18</v>
      </c>
      <c r="D4591" t="s">
        <v>2433</v>
      </c>
      <c r="E4591">
        <v>61</v>
      </c>
      <c r="F4591">
        <v>18329</v>
      </c>
      <c r="G4591" t="s">
        <v>2433</v>
      </c>
    </row>
    <row r="4592" spans="1:7">
      <c r="A4592" t="s">
        <v>10639</v>
      </c>
      <c r="B4592" t="s">
        <v>27</v>
      </c>
      <c r="C4592">
        <v>18</v>
      </c>
      <c r="D4592" t="s">
        <v>6496</v>
      </c>
      <c r="E4592">
        <v>175</v>
      </c>
      <c r="F4592">
        <v>18329</v>
      </c>
      <c r="G4592" t="s">
        <v>6496</v>
      </c>
    </row>
    <row r="4593" spans="1:7">
      <c r="A4593" t="s">
        <v>10639</v>
      </c>
      <c r="B4593" t="s">
        <v>27</v>
      </c>
      <c r="C4593">
        <v>18</v>
      </c>
      <c r="D4593" t="s">
        <v>1115</v>
      </c>
      <c r="E4593">
        <v>22</v>
      </c>
      <c r="F4593">
        <v>18330</v>
      </c>
      <c r="G4593" t="s">
        <v>1115</v>
      </c>
    </row>
    <row r="4594" spans="1:7">
      <c r="A4594" t="s">
        <v>10639</v>
      </c>
      <c r="B4594" t="s">
        <v>27</v>
      </c>
      <c r="C4594">
        <v>18</v>
      </c>
      <c r="D4594" t="s">
        <v>2415</v>
      </c>
      <c r="E4594">
        <v>59</v>
      </c>
      <c r="F4594">
        <v>18330</v>
      </c>
      <c r="G4594" t="s">
        <v>2415</v>
      </c>
    </row>
    <row r="4595" spans="1:7">
      <c r="A4595" t="s">
        <v>10639</v>
      </c>
      <c r="B4595" t="s">
        <v>27</v>
      </c>
      <c r="C4595">
        <v>18</v>
      </c>
      <c r="D4595" t="s">
        <v>6496</v>
      </c>
      <c r="E4595">
        <v>175</v>
      </c>
      <c r="F4595">
        <v>18330</v>
      </c>
      <c r="G4595" t="s">
        <v>6496</v>
      </c>
    </row>
    <row r="4596" spans="1:7">
      <c r="A4596" t="s">
        <v>10639</v>
      </c>
      <c r="B4596" t="s">
        <v>27</v>
      </c>
      <c r="C4596">
        <v>18</v>
      </c>
      <c r="D4596" t="s">
        <v>2415</v>
      </c>
      <c r="E4596">
        <v>59</v>
      </c>
      <c r="F4596">
        <v>18339</v>
      </c>
      <c r="G4596" t="s">
        <v>2415</v>
      </c>
    </row>
    <row r="4597" spans="1:7">
      <c r="A4597" t="s">
        <v>10639</v>
      </c>
      <c r="B4597" t="s">
        <v>27</v>
      </c>
      <c r="C4597">
        <v>18</v>
      </c>
      <c r="D4597" t="s">
        <v>2463</v>
      </c>
      <c r="E4597">
        <v>48</v>
      </c>
      <c r="F4597">
        <v>18339</v>
      </c>
      <c r="G4597" t="s">
        <v>2463</v>
      </c>
    </row>
    <row r="4598" spans="1:7">
      <c r="A4598" t="s">
        <v>10639</v>
      </c>
      <c r="B4598" t="s">
        <v>27</v>
      </c>
      <c r="C4598">
        <v>18</v>
      </c>
      <c r="D4598" t="s">
        <v>3161</v>
      </c>
      <c r="E4598">
        <v>79</v>
      </c>
      <c r="F4598">
        <v>18340</v>
      </c>
      <c r="G4598" t="s">
        <v>3161</v>
      </c>
    </row>
    <row r="4599" spans="1:7">
      <c r="A4599" t="s">
        <v>10639</v>
      </c>
      <c r="B4599" t="s">
        <v>27</v>
      </c>
      <c r="C4599">
        <v>18</v>
      </c>
      <c r="D4599" t="s">
        <v>3727</v>
      </c>
      <c r="E4599">
        <v>102</v>
      </c>
      <c r="F4599">
        <v>18350</v>
      </c>
      <c r="G4599" t="s">
        <v>3727</v>
      </c>
    </row>
    <row r="4600" spans="1:7">
      <c r="A4600" t="s">
        <v>10639</v>
      </c>
      <c r="B4600" t="s">
        <v>27</v>
      </c>
      <c r="C4600">
        <v>18</v>
      </c>
      <c r="D4600" t="s">
        <v>3689</v>
      </c>
      <c r="E4600">
        <v>100</v>
      </c>
      <c r="F4600">
        <v>18360</v>
      </c>
      <c r="G4600" t="s">
        <v>3689</v>
      </c>
    </row>
    <row r="4601" spans="1:7">
      <c r="A4601" t="s">
        <v>10639</v>
      </c>
      <c r="B4601" t="s">
        <v>27</v>
      </c>
      <c r="C4601">
        <v>18</v>
      </c>
      <c r="D4601" t="s">
        <v>4056</v>
      </c>
      <c r="E4601">
        <v>122</v>
      </c>
      <c r="F4601">
        <v>18360</v>
      </c>
      <c r="G4601" t="s">
        <v>4056</v>
      </c>
    </row>
    <row r="4602" spans="1:7">
      <c r="A4602" t="s">
        <v>10639</v>
      </c>
      <c r="B4602" t="s">
        <v>27</v>
      </c>
      <c r="C4602">
        <v>18</v>
      </c>
      <c r="D4602" t="s">
        <v>7955</v>
      </c>
      <c r="E4602">
        <v>188</v>
      </c>
      <c r="F4602">
        <v>18369</v>
      </c>
      <c r="G4602" t="s">
        <v>7955</v>
      </c>
    </row>
    <row r="4603" spans="1:7">
      <c r="A4603" t="s">
        <v>10639</v>
      </c>
      <c r="B4603" t="s">
        <v>27</v>
      </c>
      <c r="C4603">
        <v>18</v>
      </c>
      <c r="D4603" t="s">
        <v>4645</v>
      </c>
      <c r="E4603">
        <v>138</v>
      </c>
      <c r="F4603">
        <v>18370</v>
      </c>
      <c r="G4603" t="s">
        <v>4645</v>
      </c>
    </row>
    <row r="4604" spans="1:7">
      <c r="A4604" t="s">
        <v>10639</v>
      </c>
      <c r="B4604" t="s">
        <v>27</v>
      </c>
      <c r="C4604">
        <v>18</v>
      </c>
      <c r="D4604" t="s">
        <v>3727</v>
      </c>
      <c r="E4604">
        <v>102</v>
      </c>
      <c r="F4604">
        <v>18380</v>
      </c>
      <c r="G4604" t="s">
        <v>3727</v>
      </c>
    </row>
    <row r="4605" spans="1:7">
      <c r="A4605" t="s">
        <v>10639</v>
      </c>
      <c r="B4605" t="s">
        <v>27</v>
      </c>
      <c r="C4605">
        <v>18</v>
      </c>
      <c r="D4605" t="s">
        <v>3727</v>
      </c>
      <c r="E4605">
        <v>102</v>
      </c>
      <c r="F4605">
        <v>18381</v>
      </c>
      <c r="G4605" t="s">
        <v>3727</v>
      </c>
    </row>
    <row r="4606" spans="1:7">
      <c r="A4606" t="s">
        <v>10639</v>
      </c>
      <c r="B4606" t="s">
        <v>27</v>
      </c>
      <c r="C4606">
        <v>18</v>
      </c>
      <c r="D4606" t="s">
        <v>8309</v>
      </c>
      <c r="E4606">
        <v>147</v>
      </c>
      <c r="F4606">
        <v>18400</v>
      </c>
      <c r="G4606" t="s">
        <v>8309</v>
      </c>
    </row>
    <row r="4607" spans="1:7">
      <c r="A4607" t="s">
        <v>10639</v>
      </c>
      <c r="B4607" t="s">
        <v>27</v>
      </c>
      <c r="C4607">
        <v>18</v>
      </c>
      <c r="D4607" t="s">
        <v>2003</v>
      </c>
      <c r="E4607">
        <v>43</v>
      </c>
      <c r="F4607">
        <v>18410</v>
      </c>
      <c r="G4607" t="s">
        <v>2003</v>
      </c>
    </row>
    <row r="4608" spans="1:7">
      <c r="A4608" t="s">
        <v>10639</v>
      </c>
      <c r="B4608" t="s">
        <v>27</v>
      </c>
      <c r="C4608">
        <v>18</v>
      </c>
      <c r="D4608" t="s">
        <v>6789</v>
      </c>
      <c r="E4608">
        <v>176</v>
      </c>
      <c r="F4608">
        <v>18410</v>
      </c>
      <c r="G4608" t="s">
        <v>6789</v>
      </c>
    </row>
    <row r="4609" spans="1:7">
      <c r="A4609" t="s">
        <v>10639</v>
      </c>
      <c r="B4609" t="s">
        <v>27</v>
      </c>
      <c r="C4609">
        <v>18</v>
      </c>
      <c r="D4609" t="s">
        <v>8309</v>
      </c>
      <c r="E4609">
        <v>147</v>
      </c>
      <c r="F4609">
        <v>18410</v>
      </c>
      <c r="G4609" t="s">
        <v>8309</v>
      </c>
    </row>
    <row r="4610" spans="1:7">
      <c r="A4610" t="s">
        <v>10639</v>
      </c>
      <c r="B4610" t="s">
        <v>27</v>
      </c>
      <c r="C4610">
        <v>18</v>
      </c>
      <c r="D4610" t="s">
        <v>5185</v>
      </c>
      <c r="E4610">
        <v>151</v>
      </c>
      <c r="F4610">
        <v>18411</v>
      </c>
      <c r="G4610" t="s">
        <v>5185</v>
      </c>
    </row>
    <row r="4611" spans="1:7">
      <c r="A4611" t="s">
        <v>10639</v>
      </c>
      <c r="B4611" t="s">
        <v>27</v>
      </c>
      <c r="C4611">
        <v>18</v>
      </c>
      <c r="D4611" t="s">
        <v>1670</v>
      </c>
      <c r="E4611">
        <v>32</v>
      </c>
      <c r="F4611">
        <v>18412</v>
      </c>
      <c r="G4611" t="s">
        <v>1670</v>
      </c>
    </row>
    <row r="4612" spans="1:7">
      <c r="A4612" t="s">
        <v>10639</v>
      </c>
      <c r="B4612" t="s">
        <v>27</v>
      </c>
      <c r="C4612">
        <v>18</v>
      </c>
      <c r="D4612" t="s">
        <v>1993</v>
      </c>
      <c r="E4612">
        <v>42</v>
      </c>
      <c r="F4612">
        <v>18413</v>
      </c>
      <c r="G4612" t="s">
        <v>1993</v>
      </c>
    </row>
    <row r="4613" spans="1:7">
      <c r="A4613" t="s">
        <v>10639</v>
      </c>
      <c r="B4613" t="s">
        <v>27</v>
      </c>
      <c r="C4613">
        <v>18</v>
      </c>
      <c r="D4613" t="s">
        <v>6859</v>
      </c>
      <c r="E4613">
        <v>901</v>
      </c>
      <c r="F4613">
        <v>18414</v>
      </c>
      <c r="G4613" t="s">
        <v>6859</v>
      </c>
    </row>
    <row r="4614" spans="1:7">
      <c r="A4614" t="s">
        <v>10639</v>
      </c>
      <c r="B4614" t="s">
        <v>27</v>
      </c>
      <c r="C4614">
        <v>18</v>
      </c>
      <c r="D4614" t="s">
        <v>5744</v>
      </c>
      <c r="E4614">
        <v>163</v>
      </c>
      <c r="F4614">
        <v>18415</v>
      </c>
      <c r="G4614" t="s">
        <v>5744</v>
      </c>
    </row>
    <row r="4615" spans="1:7">
      <c r="A4615" t="s">
        <v>10639</v>
      </c>
      <c r="B4615" t="s">
        <v>27</v>
      </c>
      <c r="C4615">
        <v>18</v>
      </c>
      <c r="D4615" t="s">
        <v>1714</v>
      </c>
      <c r="E4615">
        <v>33</v>
      </c>
      <c r="F4615">
        <v>18416</v>
      </c>
      <c r="G4615" t="s">
        <v>1714</v>
      </c>
    </row>
    <row r="4616" spans="1:7">
      <c r="A4616" t="s">
        <v>10639</v>
      </c>
      <c r="B4616" t="s">
        <v>27</v>
      </c>
      <c r="C4616">
        <v>18</v>
      </c>
      <c r="D4616" t="s">
        <v>7206</v>
      </c>
      <c r="E4616">
        <v>180</v>
      </c>
      <c r="F4616">
        <v>18417</v>
      </c>
      <c r="G4616" t="s">
        <v>7206</v>
      </c>
    </row>
    <row r="4617" spans="1:7">
      <c r="A4617" t="s">
        <v>10639</v>
      </c>
      <c r="B4617" t="s">
        <v>27</v>
      </c>
      <c r="C4617">
        <v>18</v>
      </c>
      <c r="D4617" t="s">
        <v>2731</v>
      </c>
      <c r="E4617">
        <v>40</v>
      </c>
      <c r="F4617">
        <v>18418</v>
      </c>
      <c r="G4617" t="s">
        <v>2731</v>
      </c>
    </row>
    <row r="4618" spans="1:7">
      <c r="A4618" t="s">
        <v>10639</v>
      </c>
      <c r="B4618" t="s">
        <v>27</v>
      </c>
      <c r="C4618">
        <v>18</v>
      </c>
      <c r="D4618" t="s">
        <v>8309</v>
      </c>
      <c r="E4618">
        <v>147</v>
      </c>
      <c r="F4618">
        <v>18418</v>
      </c>
      <c r="G4618" t="s">
        <v>8309</v>
      </c>
    </row>
    <row r="4619" spans="1:7">
      <c r="A4619" t="s">
        <v>10639</v>
      </c>
      <c r="B4619" t="s">
        <v>27</v>
      </c>
      <c r="C4619">
        <v>18</v>
      </c>
      <c r="D4619" t="s">
        <v>3890</v>
      </c>
      <c r="E4619">
        <v>116</v>
      </c>
      <c r="F4619">
        <v>18420</v>
      </c>
      <c r="G4619" t="s">
        <v>3890</v>
      </c>
    </row>
    <row r="4620" spans="1:7">
      <c r="A4620" t="s">
        <v>10639</v>
      </c>
      <c r="B4620" t="s">
        <v>27</v>
      </c>
      <c r="C4620">
        <v>18</v>
      </c>
      <c r="D4620" t="s">
        <v>7166</v>
      </c>
      <c r="E4620">
        <v>179</v>
      </c>
      <c r="F4620">
        <v>18430</v>
      </c>
      <c r="G4620" t="s">
        <v>7166</v>
      </c>
    </row>
    <row r="4621" spans="1:7">
      <c r="A4621" t="s">
        <v>10639</v>
      </c>
      <c r="B4621" t="s">
        <v>27</v>
      </c>
      <c r="C4621">
        <v>18</v>
      </c>
      <c r="D4621" t="s">
        <v>778</v>
      </c>
      <c r="E4621">
        <v>16</v>
      </c>
      <c r="F4621">
        <v>18438</v>
      </c>
      <c r="G4621" t="s">
        <v>778</v>
      </c>
    </row>
    <row r="4622" spans="1:7">
      <c r="A4622" t="s">
        <v>10639</v>
      </c>
      <c r="B4622" t="s">
        <v>27</v>
      </c>
      <c r="C4622">
        <v>18</v>
      </c>
      <c r="D4622" t="s">
        <v>778</v>
      </c>
      <c r="E4622">
        <v>16</v>
      </c>
      <c r="F4622">
        <v>18439</v>
      </c>
      <c r="G4622" t="s">
        <v>778</v>
      </c>
    </row>
    <row r="4623" spans="1:7">
      <c r="A4623" t="s">
        <v>10639</v>
      </c>
      <c r="B4623" t="s">
        <v>27</v>
      </c>
      <c r="C4623">
        <v>18</v>
      </c>
      <c r="D4623" t="s">
        <v>2730</v>
      </c>
      <c r="E4623">
        <v>44</v>
      </c>
      <c r="F4623">
        <v>18439</v>
      </c>
      <c r="G4623" t="s">
        <v>2730</v>
      </c>
    </row>
    <row r="4624" spans="1:7">
      <c r="A4624" t="s">
        <v>10639</v>
      </c>
      <c r="B4624" t="s">
        <v>27</v>
      </c>
      <c r="C4624">
        <v>18</v>
      </c>
      <c r="D4624" t="s">
        <v>2722</v>
      </c>
      <c r="E4624">
        <v>35</v>
      </c>
      <c r="F4624">
        <v>18440</v>
      </c>
      <c r="G4624" t="s">
        <v>2722</v>
      </c>
    </row>
    <row r="4625" spans="1:7">
      <c r="A4625" t="s">
        <v>10639</v>
      </c>
      <c r="B4625" t="s">
        <v>27</v>
      </c>
      <c r="C4625">
        <v>18</v>
      </c>
      <c r="D4625" t="s">
        <v>2722</v>
      </c>
      <c r="E4625">
        <v>35</v>
      </c>
      <c r="F4625">
        <v>18448</v>
      </c>
      <c r="G4625" t="s">
        <v>2722</v>
      </c>
    </row>
    <row r="4626" spans="1:7">
      <c r="A4626" t="s">
        <v>10639</v>
      </c>
      <c r="B4626" t="s">
        <v>27</v>
      </c>
      <c r="C4626">
        <v>18</v>
      </c>
      <c r="D4626" t="s">
        <v>4049</v>
      </c>
      <c r="E4626">
        <v>121</v>
      </c>
      <c r="F4626">
        <v>18449</v>
      </c>
      <c r="G4626" t="s">
        <v>4049</v>
      </c>
    </row>
    <row r="4627" spans="1:7">
      <c r="A4627" t="s">
        <v>10639</v>
      </c>
      <c r="B4627" t="s">
        <v>27</v>
      </c>
      <c r="C4627">
        <v>18</v>
      </c>
      <c r="D4627" t="s">
        <v>839</v>
      </c>
      <c r="E4627">
        <v>904</v>
      </c>
      <c r="F4627">
        <v>18450</v>
      </c>
      <c r="G4627" t="s">
        <v>839</v>
      </c>
    </row>
    <row r="4628" spans="1:7">
      <c r="A4628" t="s">
        <v>10639</v>
      </c>
      <c r="B4628" t="s">
        <v>27</v>
      </c>
      <c r="C4628">
        <v>18</v>
      </c>
      <c r="D4628" t="s">
        <v>1740</v>
      </c>
      <c r="E4628">
        <v>30</v>
      </c>
      <c r="F4628">
        <v>18451</v>
      </c>
      <c r="G4628" t="s">
        <v>1740</v>
      </c>
    </row>
    <row r="4629" spans="1:7">
      <c r="A4629" t="s">
        <v>10639</v>
      </c>
      <c r="B4629" t="s">
        <v>27</v>
      </c>
      <c r="C4629">
        <v>18</v>
      </c>
      <c r="D4629" t="s">
        <v>3841</v>
      </c>
      <c r="E4629">
        <v>112</v>
      </c>
      <c r="F4629">
        <v>18452</v>
      </c>
      <c r="G4629" t="s">
        <v>3841</v>
      </c>
    </row>
    <row r="4630" spans="1:7">
      <c r="A4630" t="s">
        <v>10639</v>
      </c>
      <c r="B4630" t="s">
        <v>27</v>
      </c>
      <c r="C4630">
        <v>18</v>
      </c>
      <c r="D4630" t="s">
        <v>839</v>
      </c>
      <c r="E4630">
        <v>904</v>
      </c>
      <c r="F4630">
        <v>18460</v>
      </c>
      <c r="G4630" t="s">
        <v>839</v>
      </c>
    </row>
    <row r="4631" spans="1:7">
      <c r="A4631" t="s">
        <v>10639</v>
      </c>
      <c r="B4631" t="s">
        <v>27</v>
      </c>
      <c r="C4631">
        <v>18</v>
      </c>
      <c r="D4631" t="s">
        <v>8170</v>
      </c>
      <c r="E4631">
        <v>183</v>
      </c>
      <c r="F4631">
        <v>18470</v>
      </c>
      <c r="G4631" t="s">
        <v>8170</v>
      </c>
    </row>
    <row r="4632" spans="1:7">
      <c r="A4632" t="s">
        <v>10639</v>
      </c>
      <c r="B4632" t="s">
        <v>27</v>
      </c>
      <c r="C4632">
        <v>18</v>
      </c>
      <c r="D4632" t="s">
        <v>7261</v>
      </c>
      <c r="E4632">
        <v>182</v>
      </c>
      <c r="F4632">
        <v>18480</v>
      </c>
      <c r="G4632" t="s">
        <v>7261</v>
      </c>
    </row>
    <row r="4633" spans="1:7">
      <c r="A4633" t="s">
        <v>10639</v>
      </c>
      <c r="B4633" t="s">
        <v>27</v>
      </c>
      <c r="C4633">
        <v>18</v>
      </c>
      <c r="D4633" t="s">
        <v>4743</v>
      </c>
      <c r="E4633">
        <v>141</v>
      </c>
      <c r="F4633">
        <v>18490</v>
      </c>
      <c r="G4633" t="s">
        <v>4743</v>
      </c>
    </row>
    <row r="4634" spans="1:7">
      <c r="A4634" t="s">
        <v>10639</v>
      </c>
      <c r="B4634" t="s">
        <v>27</v>
      </c>
      <c r="C4634">
        <v>18</v>
      </c>
      <c r="D4634" t="s">
        <v>7236</v>
      </c>
      <c r="E4634">
        <v>181</v>
      </c>
      <c r="F4634">
        <v>18491</v>
      </c>
      <c r="G4634" t="s">
        <v>7236</v>
      </c>
    </row>
    <row r="4635" spans="1:7">
      <c r="A4635" t="s">
        <v>10639</v>
      </c>
      <c r="B4635" t="s">
        <v>27</v>
      </c>
      <c r="C4635">
        <v>18</v>
      </c>
      <c r="D4635" t="s">
        <v>4743</v>
      </c>
      <c r="E4635">
        <v>141</v>
      </c>
      <c r="F4635">
        <v>18492</v>
      </c>
      <c r="G4635" t="s">
        <v>4743</v>
      </c>
    </row>
    <row r="4636" spans="1:7">
      <c r="A4636" t="s">
        <v>10639</v>
      </c>
      <c r="B4636" t="s">
        <v>27</v>
      </c>
      <c r="C4636">
        <v>18</v>
      </c>
      <c r="D4636" t="s">
        <v>7261</v>
      </c>
      <c r="E4636">
        <v>182</v>
      </c>
      <c r="F4636">
        <v>18492</v>
      </c>
      <c r="G4636" t="s">
        <v>7261</v>
      </c>
    </row>
    <row r="4637" spans="1:7">
      <c r="A4637" t="s">
        <v>10639</v>
      </c>
      <c r="B4637" t="s">
        <v>27</v>
      </c>
      <c r="C4637">
        <v>18</v>
      </c>
      <c r="D4637" t="s">
        <v>4887</v>
      </c>
      <c r="E4637">
        <v>903</v>
      </c>
      <c r="F4637">
        <v>18494</v>
      </c>
      <c r="G4637" t="s">
        <v>4887</v>
      </c>
    </row>
    <row r="4638" spans="1:7">
      <c r="A4638" t="s">
        <v>10639</v>
      </c>
      <c r="B4638" t="s">
        <v>27</v>
      </c>
      <c r="C4638">
        <v>18</v>
      </c>
      <c r="D4638" t="s">
        <v>7261</v>
      </c>
      <c r="E4638">
        <v>182</v>
      </c>
      <c r="F4638">
        <v>18494</v>
      </c>
      <c r="G4638" t="s">
        <v>7261</v>
      </c>
    </row>
    <row r="4639" spans="1:7">
      <c r="A4639" t="s">
        <v>10639</v>
      </c>
      <c r="B4639" t="s">
        <v>27</v>
      </c>
      <c r="C4639">
        <v>18</v>
      </c>
      <c r="D4639" t="s">
        <v>7261</v>
      </c>
      <c r="E4639">
        <v>182</v>
      </c>
      <c r="F4639">
        <v>18495</v>
      </c>
      <c r="G4639" t="s">
        <v>7261</v>
      </c>
    </row>
    <row r="4640" spans="1:7">
      <c r="A4640" t="s">
        <v>10639</v>
      </c>
      <c r="B4640" t="s">
        <v>27</v>
      </c>
      <c r="C4640">
        <v>18</v>
      </c>
      <c r="D4640" t="s">
        <v>3450</v>
      </c>
      <c r="E4640">
        <v>89</v>
      </c>
      <c r="F4640">
        <v>18500</v>
      </c>
      <c r="G4640" t="s">
        <v>3450</v>
      </c>
    </row>
    <row r="4641" spans="1:7">
      <c r="A4641" t="s">
        <v>10639</v>
      </c>
      <c r="B4641" t="s">
        <v>27</v>
      </c>
      <c r="C4641">
        <v>18</v>
      </c>
      <c r="D4641" t="s">
        <v>1390</v>
      </c>
      <c r="E4641">
        <v>27</v>
      </c>
      <c r="F4641">
        <v>18510</v>
      </c>
      <c r="G4641" t="s">
        <v>1390</v>
      </c>
    </row>
    <row r="4642" spans="1:7">
      <c r="A4642" t="s">
        <v>10639</v>
      </c>
      <c r="B4642" t="s">
        <v>27</v>
      </c>
      <c r="C4642">
        <v>18</v>
      </c>
      <c r="D4642" t="s">
        <v>7499</v>
      </c>
      <c r="E4642">
        <v>907</v>
      </c>
      <c r="F4642">
        <v>18511</v>
      </c>
      <c r="G4642" t="s">
        <v>7499</v>
      </c>
    </row>
    <row r="4643" spans="1:7">
      <c r="A4643" t="s">
        <v>10639</v>
      </c>
      <c r="B4643" t="s">
        <v>27</v>
      </c>
      <c r="C4643">
        <v>18</v>
      </c>
      <c r="D4643" t="s">
        <v>1825</v>
      </c>
      <c r="E4643">
        <v>114</v>
      </c>
      <c r="F4643">
        <v>18512</v>
      </c>
      <c r="G4643" t="s">
        <v>1825</v>
      </c>
    </row>
    <row r="4644" spans="1:7">
      <c r="A4644" t="s">
        <v>10639</v>
      </c>
      <c r="B4644" t="s">
        <v>27</v>
      </c>
      <c r="C4644">
        <v>18</v>
      </c>
      <c r="D4644" t="s">
        <v>2801</v>
      </c>
      <c r="E4644">
        <v>69</v>
      </c>
      <c r="F4644">
        <v>18512</v>
      </c>
      <c r="G4644" t="s">
        <v>2801</v>
      </c>
    </row>
    <row r="4645" spans="1:7">
      <c r="A4645" t="s">
        <v>10639</v>
      </c>
      <c r="B4645" t="s">
        <v>27</v>
      </c>
      <c r="C4645">
        <v>18</v>
      </c>
      <c r="D4645" t="s">
        <v>3681</v>
      </c>
      <c r="E4645">
        <v>97</v>
      </c>
      <c r="F4645">
        <v>18512</v>
      </c>
      <c r="G4645" t="s">
        <v>3681</v>
      </c>
    </row>
    <row r="4646" spans="1:7">
      <c r="A4646" t="s">
        <v>10639</v>
      </c>
      <c r="B4646" t="s">
        <v>27</v>
      </c>
      <c r="C4646">
        <v>18</v>
      </c>
      <c r="D4646" t="s">
        <v>2999</v>
      </c>
      <c r="E4646">
        <v>74</v>
      </c>
      <c r="F4646">
        <v>18513</v>
      </c>
      <c r="G4646" t="s">
        <v>2999</v>
      </c>
    </row>
    <row r="4647" spans="1:7">
      <c r="A4647" t="s">
        <v>10639</v>
      </c>
      <c r="B4647" t="s">
        <v>27</v>
      </c>
      <c r="C4647">
        <v>18</v>
      </c>
      <c r="D4647" t="s">
        <v>664</v>
      </c>
      <c r="E4647">
        <v>10</v>
      </c>
      <c r="F4647">
        <v>18514</v>
      </c>
      <c r="G4647" t="s">
        <v>664</v>
      </c>
    </row>
    <row r="4648" spans="1:7">
      <c r="A4648" t="s">
        <v>10639</v>
      </c>
      <c r="B4648" t="s">
        <v>27</v>
      </c>
      <c r="C4648">
        <v>18</v>
      </c>
      <c r="D4648" t="s">
        <v>3037</v>
      </c>
      <c r="E4648">
        <v>76</v>
      </c>
      <c r="F4648">
        <v>18515</v>
      </c>
      <c r="G4648" t="s">
        <v>3037</v>
      </c>
    </row>
    <row r="4649" spans="1:7">
      <c r="A4649" t="s">
        <v>10639</v>
      </c>
      <c r="B4649" t="s">
        <v>27</v>
      </c>
      <c r="C4649">
        <v>18</v>
      </c>
      <c r="D4649" t="s">
        <v>3450</v>
      </c>
      <c r="E4649">
        <v>89</v>
      </c>
      <c r="F4649">
        <v>18515</v>
      </c>
      <c r="G4649" t="s">
        <v>3450</v>
      </c>
    </row>
    <row r="4650" spans="1:7">
      <c r="A4650" t="s">
        <v>10639</v>
      </c>
      <c r="B4650" t="s">
        <v>27</v>
      </c>
      <c r="C4650">
        <v>18</v>
      </c>
      <c r="D4650" t="s">
        <v>5733</v>
      </c>
      <c r="E4650">
        <v>167</v>
      </c>
      <c r="F4650">
        <v>18515</v>
      </c>
      <c r="G4650" t="s">
        <v>5733</v>
      </c>
    </row>
    <row r="4651" spans="1:7">
      <c r="A4651" t="s">
        <v>10639</v>
      </c>
      <c r="B4651" t="s">
        <v>27</v>
      </c>
      <c r="C4651">
        <v>18</v>
      </c>
      <c r="D4651" t="s">
        <v>1320</v>
      </c>
      <c r="E4651">
        <v>25</v>
      </c>
      <c r="F4651">
        <v>18516</v>
      </c>
      <c r="G4651" t="s">
        <v>1320</v>
      </c>
    </row>
    <row r="4652" spans="1:7">
      <c r="A4652" t="s">
        <v>10639</v>
      </c>
      <c r="B4652" t="s">
        <v>27</v>
      </c>
      <c r="C4652">
        <v>18</v>
      </c>
      <c r="D4652" t="s">
        <v>4101</v>
      </c>
      <c r="E4652">
        <v>123</v>
      </c>
      <c r="F4652">
        <v>18516</v>
      </c>
      <c r="G4652" t="s">
        <v>4101</v>
      </c>
    </row>
    <row r="4653" spans="1:7">
      <c r="A4653" t="s">
        <v>10639</v>
      </c>
      <c r="B4653" t="s">
        <v>27</v>
      </c>
      <c r="C4653">
        <v>18</v>
      </c>
      <c r="D4653" t="s">
        <v>4242</v>
      </c>
      <c r="E4653">
        <v>128</v>
      </c>
      <c r="F4653">
        <v>18516</v>
      </c>
      <c r="G4653" t="s">
        <v>4242</v>
      </c>
    </row>
    <row r="4654" spans="1:7">
      <c r="A4654" t="s">
        <v>10639</v>
      </c>
      <c r="B4654" t="s">
        <v>27</v>
      </c>
      <c r="C4654">
        <v>18</v>
      </c>
      <c r="D4654" t="s">
        <v>5514</v>
      </c>
      <c r="E4654">
        <v>161</v>
      </c>
      <c r="F4654">
        <v>18516</v>
      </c>
      <c r="G4654" t="s">
        <v>5514</v>
      </c>
    </row>
    <row r="4655" spans="1:7">
      <c r="A4655" t="s">
        <v>10639</v>
      </c>
      <c r="B4655" t="s">
        <v>27</v>
      </c>
      <c r="C4655">
        <v>18</v>
      </c>
      <c r="D4655" t="s">
        <v>2624</v>
      </c>
      <c r="E4655">
        <v>54</v>
      </c>
      <c r="F4655">
        <v>18517</v>
      </c>
      <c r="G4655" t="s">
        <v>2624</v>
      </c>
    </row>
    <row r="4656" spans="1:7">
      <c r="A4656" t="s">
        <v>10639</v>
      </c>
      <c r="B4656" t="s">
        <v>27</v>
      </c>
      <c r="C4656">
        <v>18</v>
      </c>
      <c r="D4656" t="s">
        <v>5358</v>
      </c>
      <c r="E4656">
        <v>154</v>
      </c>
      <c r="F4656">
        <v>18517</v>
      </c>
      <c r="G4656" t="s">
        <v>5358</v>
      </c>
    </row>
    <row r="4657" spans="1:7">
      <c r="A4657" t="s">
        <v>10639</v>
      </c>
      <c r="B4657" t="s">
        <v>27</v>
      </c>
      <c r="C4657">
        <v>18</v>
      </c>
      <c r="D4657" t="s">
        <v>5800</v>
      </c>
      <c r="E4657">
        <v>168</v>
      </c>
      <c r="F4657">
        <v>18517</v>
      </c>
      <c r="G4657" t="s">
        <v>5800</v>
      </c>
    </row>
    <row r="4658" spans="1:7">
      <c r="A4658" t="s">
        <v>10639</v>
      </c>
      <c r="B4658" t="s">
        <v>27</v>
      </c>
      <c r="C4658">
        <v>18</v>
      </c>
      <c r="D4658" t="s">
        <v>529</v>
      </c>
      <c r="E4658">
        <v>5</v>
      </c>
      <c r="F4658">
        <v>18518</v>
      </c>
      <c r="G4658" t="s">
        <v>529</v>
      </c>
    </row>
    <row r="4659" spans="1:7">
      <c r="A4659" t="s">
        <v>10639</v>
      </c>
      <c r="B4659" t="s">
        <v>27</v>
      </c>
      <c r="C4659">
        <v>18</v>
      </c>
      <c r="D4659" t="s">
        <v>843</v>
      </c>
      <c r="E4659">
        <v>18</v>
      </c>
      <c r="F4659">
        <v>18518</v>
      </c>
      <c r="G4659" t="s">
        <v>843</v>
      </c>
    </row>
    <row r="4660" spans="1:7">
      <c r="A4660" t="s">
        <v>10639</v>
      </c>
      <c r="B4660" t="s">
        <v>27</v>
      </c>
      <c r="C4660">
        <v>18</v>
      </c>
      <c r="D4660" t="s">
        <v>2523</v>
      </c>
      <c r="E4660">
        <v>49</v>
      </c>
      <c r="F4660">
        <v>18518</v>
      </c>
      <c r="G4660" t="s">
        <v>2523</v>
      </c>
    </row>
    <row r="4661" spans="1:7">
      <c r="A4661" t="s">
        <v>10639</v>
      </c>
      <c r="B4661" t="s">
        <v>27</v>
      </c>
      <c r="C4661">
        <v>18</v>
      </c>
      <c r="D4661" t="s">
        <v>3810</v>
      </c>
      <c r="E4661">
        <v>108</v>
      </c>
      <c r="F4661">
        <v>18518</v>
      </c>
      <c r="G4661" t="s">
        <v>3810</v>
      </c>
    </row>
    <row r="4662" spans="1:7">
      <c r="A4662" t="s">
        <v>10639</v>
      </c>
      <c r="B4662" t="s">
        <v>27</v>
      </c>
      <c r="C4662">
        <v>18</v>
      </c>
      <c r="D4662" t="s">
        <v>3893</v>
      </c>
      <c r="E4662">
        <v>117</v>
      </c>
      <c r="F4662">
        <v>18518</v>
      </c>
      <c r="G4662" t="s">
        <v>3893</v>
      </c>
    </row>
    <row r="4663" spans="1:7">
      <c r="A4663" t="s">
        <v>10639</v>
      </c>
      <c r="B4663" t="s">
        <v>27</v>
      </c>
      <c r="C4663">
        <v>18</v>
      </c>
      <c r="D4663" t="s">
        <v>3450</v>
      </c>
      <c r="E4663">
        <v>89</v>
      </c>
      <c r="F4663">
        <v>18519</v>
      </c>
      <c r="G4663" t="s">
        <v>3450</v>
      </c>
    </row>
    <row r="4664" spans="1:7">
      <c r="A4664" t="s">
        <v>10639</v>
      </c>
      <c r="B4664" t="s">
        <v>27</v>
      </c>
      <c r="C4664">
        <v>18</v>
      </c>
      <c r="D4664" t="s">
        <v>5733</v>
      </c>
      <c r="E4664">
        <v>167</v>
      </c>
      <c r="F4664">
        <v>18519</v>
      </c>
      <c r="G4664" t="s">
        <v>5733</v>
      </c>
    </row>
    <row r="4665" spans="1:7">
      <c r="A4665" t="s">
        <v>10639</v>
      </c>
      <c r="B4665" t="s">
        <v>27</v>
      </c>
      <c r="C4665">
        <v>18</v>
      </c>
      <c r="D4665" t="s">
        <v>451</v>
      </c>
      <c r="E4665">
        <v>2</v>
      </c>
      <c r="F4665">
        <v>18520</v>
      </c>
      <c r="G4665" t="s">
        <v>451</v>
      </c>
    </row>
    <row r="4666" spans="1:7">
      <c r="A4666" t="s">
        <v>10639</v>
      </c>
      <c r="B4666" t="s">
        <v>27</v>
      </c>
      <c r="C4666">
        <v>18</v>
      </c>
      <c r="D4666" t="s">
        <v>5268</v>
      </c>
      <c r="E4666">
        <v>152</v>
      </c>
      <c r="F4666">
        <v>18530</v>
      </c>
      <c r="G4666" t="s">
        <v>5268</v>
      </c>
    </row>
    <row r="4667" spans="1:7">
      <c r="A4667" t="s">
        <v>10639</v>
      </c>
      <c r="B4667" t="s">
        <v>27</v>
      </c>
      <c r="C4667">
        <v>18</v>
      </c>
      <c r="D4667" t="s">
        <v>738</v>
      </c>
      <c r="E4667">
        <v>15</v>
      </c>
      <c r="F4667">
        <v>18538</v>
      </c>
      <c r="G4667" t="s">
        <v>738</v>
      </c>
    </row>
    <row r="4668" spans="1:7">
      <c r="A4668" t="s">
        <v>10639</v>
      </c>
      <c r="B4668" t="s">
        <v>27</v>
      </c>
      <c r="C4668">
        <v>18</v>
      </c>
      <c r="D4668" t="s">
        <v>2753</v>
      </c>
      <c r="E4668">
        <v>64</v>
      </c>
      <c r="F4668">
        <v>18538</v>
      </c>
      <c r="G4668" t="s">
        <v>2753</v>
      </c>
    </row>
    <row r="4669" spans="1:7">
      <c r="A4669" t="s">
        <v>10639</v>
      </c>
      <c r="B4669" t="s">
        <v>27</v>
      </c>
      <c r="C4669">
        <v>18</v>
      </c>
      <c r="D4669" t="s">
        <v>7926</v>
      </c>
      <c r="E4669">
        <v>187</v>
      </c>
      <c r="F4669">
        <v>18539</v>
      </c>
      <c r="G4669" t="s">
        <v>7926</v>
      </c>
    </row>
    <row r="4670" spans="1:7">
      <c r="A4670" t="s">
        <v>10639</v>
      </c>
      <c r="B4670" t="s">
        <v>27</v>
      </c>
      <c r="C4670">
        <v>18</v>
      </c>
      <c r="D4670" t="s">
        <v>3368</v>
      </c>
      <c r="E4670">
        <v>83</v>
      </c>
      <c r="F4670">
        <v>18540</v>
      </c>
      <c r="G4670" t="s">
        <v>3368</v>
      </c>
    </row>
    <row r="4671" spans="1:7">
      <c r="A4671" t="s">
        <v>10639</v>
      </c>
      <c r="B4671" t="s">
        <v>27</v>
      </c>
      <c r="C4671">
        <v>18</v>
      </c>
      <c r="D4671" t="s">
        <v>3679</v>
      </c>
      <c r="E4671">
        <v>96</v>
      </c>
      <c r="F4671">
        <v>18540</v>
      </c>
      <c r="G4671" t="s">
        <v>3679</v>
      </c>
    </row>
    <row r="4672" spans="1:7">
      <c r="A4672" t="s">
        <v>10639</v>
      </c>
      <c r="B4672" t="s">
        <v>27</v>
      </c>
      <c r="C4672">
        <v>18</v>
      </c>
      <c r="D4672" t="s">
        <v>4672</v>
      </c>
      <c r="E4672">
        <v>909</v>
      </c>
      <c r="F4672">
        <v>18540</v>
      </c>
      <c r="G4672" t="s">
        <v>4672</v>
      </c>
    </row>
    <row r="4673" spans="1:7">
      <c r="A4673" t="s">
        <v>10639</v>
      </c>
      <c r="B4673" t="s">
        <v>27</v>
      </c>
      <c r="C4673">
        <v>18</v>
      </c>
      <c r="D4673" t="s">
        <v>3775</v>
      </c>
      <c r="E4673">
        <v>105</v>
      </c>
      <c r="F4673">
        <v>18550</v>
      </c>
      <c r="G4673" t="s">
        <v>3775</v>
      </c>
    </row>
    <row r="4674" spans="1:7">
      <c r="A4674" t="s">
        <v>10639</v>
      </c>
      <c r="B4674" t="s">
        <v>27</v>
      </c>
      <c r="C4674">
        <v>18</v>
      </c>
      <c r="D4674" t="s">
        <v>3438</v>
      </c>
      <c r="E4674">
        <v>88</v>
      </c>
      <c r="F4674">
        <v>18560</v>
      </c>
      <c r="G4674" t="s">
        <v>3438</v>
      </c>
    </row>
    <row r="4675" spans="1:7">
      <c r="A4675" t="s">
        <v>10639</v>
      </c>
      <c r="B4675" t="s">
        <v>27</v>
      </c>
      <c r="C4675">
        <v>18</v>
      </c>
      <c r="D4675" t="s">
        <v>4587</v>
      </c>
      <c r="E4675">
        <v>136</v>
      </c>
      <c r="F4675">
        <v>18561</v>
      </c>
      <c r="G4675" t="s">
        <v>4587</v>
      </c>
    </row>
    <row r="4676" spans="1:7">
      <c r="A4676" t="s">
        <v>10639</v>
      </c>
      <c r="B4676" t="s">
        <v>27</v>
      </c>
      <c r="C4676">
        <v>18</v>
      </c>
      <c r="D4676" t="s">
        <v>5743</v>
      </c>
      <c r="E4676">
        <v>159</v>
      </c>
      <c r="F4676">
        <v>18562</v>
      </c>
      <c r="G4676" t="s">
        <v>5743</v>
      </c>
    </row>
    <row r="4677" spans="1:7">
      <c r="A4677" t="s">
        <v>10639</v>
      </c>
      <c r="B4677" t="s">
        <v>27</v>
      </c>
      <c r="C4677">
        <v>18</v>
      </c>
      <c r="D4677" t="s">
        <v>3368</v>
      </c>
      <c r="E4677">
        <v>83</v>
      </c>
      <c r="F4677">
        <v>18563</v>
      </c>
      <c r="G4677" t="s">
        <v>3368</v>
      </c>
    </row>
    <row r="4678" spans="1:7">
      <c r="A4678" t="s">
        <v>10639</v>
      </c>
      <c r="B4678" t="s">
        <v>27</v>
      </c>
      <c r="C4678">
        <v>18</v>
      </c>
      <c r="D4678" t="s">
        <v>7055</v>
      </c>
      <c r="E4678">
        <v>178</v>
      </c>
      <c r="F4678">
        <v>18563</v>
      </c>
      <c r="G4678" t="s">
        <v>7055</v>
      </c>
    </row>
    <row r="4679" spans="1:7">
      <c r="A4679" t="s">
        <v>10639</v>
      </c>
      <c r="B4679" t="s">
        <v>27</v>
      </c>
      <c r="C4679">
        <v>18</v>
      </c>
      <c r="D4679" t="s">
        <v>2549</v>
      </c>
      <c r="E4679">
        <v>51</v>
      </c>
      <c r="F4679">
        <v>18564</v>
      </c>
      <c r="G4679" t="s">
        <v>2549</v>
      </c>
    </row>
    <row r="4680" spans="1:7">
      <c r="A4680" t="s">
        <v>10639</v>
      </c>
      <c r="B4680" t="s">
        <v>27</v>
      </c>
      <c r="C4680">
        <v>18</v>
      </c>
      <c r="D4680" t="s">
        <v>1934</v>
      </c>
      <c r="E4680">
        <v>38</v>
      </c>
      <c r="F4680">
        <v>18565</v>
      </c>
      <c r="G4680" t="s">
        <v>1934</v>
      </c>
    </row>
    <row r="4681" spans="1:7">
      <c r="A4681" t="s">
        <v>10639</v>
      </c>
      <c r="B4681" t="s">
        <v>27</v>
      </c>
      <c r="C4681">
        <v>18</v>
      </c>
      <c r="D4681" t="s">
        <v>1391</v>
      </c>
      <c r="E4681">
        <v>28</v>
      </c>
      <c r="F4681">
        <v>18566</v>
      </c>
      <c r="G4681" t="s">
        <v>1391</v>
      </c>
    </row>
    <row r="4682" spans="1:7">
      <c r="A4682" t="s">
        <v>10639</v>
      </c>
      <c r="B4682" t="s">
        <v>27</v>
      </c>
      <c r="C4682">
        <v>18</v>
      </c>
      <c r="D4682" t="s">
        <v>3775</v>
      </c>
      <c r="E4682">
        <v>105</v>
      </c>
      <c r="F4682">
        <v>18567</v>
      </c>
      <c r="G4682" t="s">
        <v>3775</v>
      </c>
    </row>
    <row r="4683" spans="1:7">
      <c r="A4683" t="s">
        <v>10639</v>
      </c>
      <c r="B4683" t="s">
        <v>27</v>
      </c>
      <c r="C4683">
        <v>18</v>
      </c>
      <c r="D4683" t="s">
        <v>5743</v>
      </c>
      <c r="E4683">
        <v>159</v>
      </c>
      <c r="F4683">
        <v>18568</v>
      </c>
      <c r="G4683" t="s">
        <v>5743</v>
      </c>
    </row>
    <row r="4684" spans="1:7">
      <c r="A4684" t="s">
        <v>10639</v>
      </c>
      <c r="B4684" t="s">
        <v>27</v>
      </c>
      <c r="C4684">
        <v>18</v>
      </c>
      <c r="D4684" t="s">
        <v>4482</v>
      </c>
      <c r="E4684">
        <v>132</v>
      </c>
      <c r="F4684">
        <v>18569</v>
      </c>
      <c r="G4684" t="s">
        <v>4482</v>
      </c>
    </row>
    <row r="4685" spans="1:7">
      <c r="A4685" t="s">
        <v>10639</v>
      </c>
      <c r="B4685" t="s">
        <v>27</v>
      </c>
      <c r="C4685">
        <v>18</v>
      </c>
      <c r="D4685" t="s">
        <v>4614</v>
      </c>
      <c r="E4685">
        <v>137</v>
      </c>
      <c r="F4685">
        <v>18569</v>
      </c>
      <c r="G4685" t="s">
        <v>4614</v>
      </c>
    </row>
    <row r="4686" spans="1:7">
      <c r="A4686" t="s">
        <v>10639</v>
      </c>
      <c r="B4686" t="s">
        <v>27</v>
      </c>
      <c r="C4686">
        <v>18</v>
      </c>
      <c r="D4686" t="s">
        <v>2754</v>
      </c>
      <c r="E4686">
        <v>66</v>
      </c>
      <c r="F4686">
        <v>18570</v>
      </c>
      <c r="G4686" t="s">
        <v>2754</v>
      </c>
    </row>
    <row r="4687" spans="1:7">
      <c r="A4687" t="s">
        <v>10639</v>
      </c>
      <c r="B4687" t="s">
        <v>27</v>
      </c>
      <c r="C4687">
        <v>18</v>
      </c>
      <c r="D4687" t="s">
        <v>4697</v>
      </c>
      <c r="E4687">
        <v>140</v>
      </c>
      <c r="F4687">
        <v>18600</v>
      </c>
      <c r="G4687" t="s">
        <v>4697</v>
      </c>
    </row>
    <row r="4688" spans="1:7">
      <c r="A4688" t="s">
        <v>10639</v>
      </c>
      <c r="B4688" t="s">
        <v>27</v>
      </c>
      <c r="C4688">
        <v>18</v>
      </c>
      <c r="D4688" t="s">
        <v>6137</v>
      </c>
      <c r="E4688">
        <v>173</v>
      </c>
      <c r="F4688">
        <v>18610</v>
      </c>
      <c r="G4688" t="s">
        <v>6137</v>
      </c>
    </row>
    <row r="4689" spans="1:7">
      <c r="A4689" t="s">
        <v>10639</v>
      </c>
      <c r="B4689" t="s">
        <v>27</v>
      </c>
      <c r="C4689">
        <v>18</v>
      </c>
      <c r="D4689" t="s">
        <v>4515</v>
      </c>
      <c r="E4689">
        <v>133</v>
      </c>
      <c r="F4689">
        <v>18611</v>
      </c>
      <c r="G4689" t="s">
        <v>4515</v>
      </c>
    </row>
    <row r="4690" spans="1:7">
      <c r="A4690" t="s">
        <v>10639</v>
      </c>
      <c r="B4690" t="s">
        <v>27</v>
      </c>
      <c r="C4690">
        <v>18</v>
      </c>
      <c r="D4690" t="s">
        <v>3761</v>
      </c>
      <c r="E4690">
        <v>103</v>
      </c>
      <c r="F4690">
        <v>18612</v>
      </c>
      <c r="G4690" t="s">
        <v>3761</v>
      </c>
    </row>
    <row r="4691" spans="1:7">
      <c r="A4691" t="s">
        <v>10639</v>
      </c>
      <c r="B4691" t="s">
        <v>27</v>
      </c>
      <c r="C4691">
        <v>18</v>
      </c>
      <c r="D4691" t="s">
        <v>4697</v>
      </c>
      <c r="E4691">
        <v>140</v>
      </c>
      <c r="F4691">
        <v>18613</v>
      </c>
      <c r="G4691" t="s">
        <v>4697</v>
      </c>
    </row>
    <row r="4692" spans="1:7">
      <c r="A4692" t="s">
        <v>10639</v>
      </c>
      <c r="B4692" t="s">
        <v>27</v>
      </c>
      <c r="C4692">
        <v>18</v>
      </c>
      <c r="D4692" t="s">
        <v>3454</v>
      </c>
      <c r="E4692">
        <v>93</v>
      </c>
      <c r="F4692">
        <v>18614</v>
      </c>
      <c r="G4692" t="s">
        <v>3454</v>
      </c>
    </row>
    <row r="4693" spans="1:7">
      <c r="A4693" t="s">
        <v>10639</v>
      </c>
      <c r="B4693" t="s">
        <v>27</v>
      </c>
      <c r="C4693">
        <v>18</v>
      </c>
      <c r="D4693" t="s">
        <v>4126</v>
      </c>
      <c r="E4693">
        <v>124</v>
      </c>
      <c r="F4693">
        <v>18614</v>
      </c>
      <c r="G4693" t="s">
        <v>4126</v>
      </c>
    </row>
    <row r="4694" spans="1:7">
      <c r="A4694" t="s">
        <v>10639</v>
      </c>
      <c r="B4694" t="s">
        <v>27</v>
      </c>
      <c r="C4694">
        <v>18</v>
      </c>
      <c r="D4694" t="s">
        <v>4697</v>
      </c>
      <c r="E4694">
        <v>140</v>
      </c>
      <c r="F4694">
        <v>18614</v>
      </c>
      <c r="G4694" t="s">
        <v>4697</v>
      </c>
    </row>
    <row r="4695" spans="1:7">
      <c r="A4695" t="s">
        <v>10639</v>
      </c>
      <c r="B4695" t="s">
        <v>27</v>
      </c>
      <c r="C4695">
        <v>18</v>
      </c>
      <c r="D4695" t="s">
        <v>3452</v>
      </c>
      <c r="E4695">
        <v>906</v>
      </c>
      <c r="F4695">
        <v>18615</v>
      </c>
      <c r="G4695" t="s">
        <v>3452</v>
      </c>
    </row>
    <row r="4696" spans="1:7">
      <c r="A4696" t="s">
        <v>10639</v>
      </c>
      <c r="B4696" t="s">
        <v>27</v>
      </c>
      <c r="C4696">
        <v>18</v>
      </c>
      <c r="D4696" t="s">
        <v>8171</v>
      </c>
      <c r="E4696">
        <v>184</v>
      </c>
      <c r="F4696">
        <v>18616</v>
      </c>
      <c r="G4696" t="s">
        <v>8171</v>
      </c>
    </row>
    <row r="4697" spans="1:7">
      <c r="A4697" t="s">
        <v>10639</v>
      </c>
      <c r="B4697" t="s">
        <v>27</v>
      </c>
      <c r="C4697">
        <v>18</v>
      </c>
      <c r="D4697" t="s">
        <v>733</v>
      </c>
      <c r="E4697">
        <v>14</v>
      </c>
      <c r="F4697">
        <v>18620</v>
      </c>
      <c r="G4697" t="s">
        <v>733</v>
      </c>
    </row>
    <row r="4698" spans="1:7">
      <c r="A4698" t="s">
        <v>10639</v>
      </c>
      <c r="B4698" t="s">
        <v>27</v>
      </c>
      <c r="C4698">
        <v>18</v>
      </c>
      <c r="D4698" t="s">
        <v>5105</v>
      </c>
      <c r="E4698">
        <v>149</v>
      </c>
      <c r="F4698">
        <v>18630</v>
      </c>
      <c r="G4698" t="s">
        <v>5105</v>
      </c>
    </row>
    <row r="4699" spans="1:7">
      <c r="A4699" t="s">
        <v>10639</v>
      </c>
      <c r="B4699" t="s">
        <v>27</v>
      </c>
      <c r="C4699">
        <v>18</v>
      </c>
      <c r="D4699" t="s">
        <v>5126</v>
      </c>
      <c r="E4699">
        <v>150</v>
      </c>
      <c r="F4699">
        <v>18640</v>
      </c>
      <c r="G4699" t="s">
        <v>5126</v>
      </c>
    </row>
    <row r="4700" spans="1:7">
      <c r="A4700" t="s">
        <v>10639</v>
      </c>
      <c r="B4700" t="s">
        <v>27</v>
      </c>
      <c r="C4700">
        <v>18</v>
      </c>
      <c r="D4700" t="s">
        <v>2803</v>
      </c>
      <c r="E4700">
        <v>71</v>
      </c>
      <c r="F4700">
        <v>18650</v>
      </c>
      <c r="G4700" t="s">
        <v>2803</v>
      </c>
    </row>
    <row r="4701" spans="1:7">
      <c r="A4701" t="s">
        <v>10639</v>
      </c>
      <c r="B4701" t="s">
        <v>27</v>
      </c>
      <c r="C4701">
        <v>18</v>
      </c>
      <c r="D4701" t="s">
        <v>3936</v>
      </c>
      <c r="E4701">
        <v>119</v>
      </c>
      <c r="F4701">
        <v>18656</v>
      </c>
      <c r="G4701" t="s">
        <v>3936</v>
      </c>
    </row>
    <row r="4702" spans="1:7">
      <c r="A4702" t="s">
        <v>10639</v>
      </c>
      <c r="B4702" t="s">
        <v>27</v>
      </c>
      <c r="C4702">
        <v>18</v>
      </c>
      <c r="D4702" t="s">
        <v>4893</v>
      </c>
      <c r="E4702">
        <v>143</v>
      </c>
      <c r="F4702">
        <v>18657</v>
      </c>
      <c r="G4702" t="s">
        <v>4893</v>
      </c>
    </row>
    <row r="4703" spans="1:7">
      <c r="A4703" t="s">
        <v>10639</v>
      </c>
      <c r="B4703" t="s">
        <v>27</v>
      </c>
      <c r="C4703">
        <v>18</v>
      </c>
      <c r="D4703" t="s">
        <v>5403</v>
      </c>
      <c r="E4703">
        <v>910</v>
      </c>
      <c r="F4703">
        <v>18658</v>
      </c>
      <c r="G4703" t="s">
        <v>5403</v>
      </c>
    </row>
    <row r="4704" spans="1:7">
      <c r="A4704" t="s">
        <v>10639</v>
      </c>
      <c r="B4704" t="s">
        <v>27</v>
      </c>
      <c r="C4704">
        <v>18</v>
      </c>
      <c r="D4704" t="s">
        <v>7501</v>
      </c>
      <c r="E4704">
        <v>902</v>
      </c>
      <c r="F4704">
        <v>18658</v>
      </c>
      <c r="G4704" t="s">
        <v>7501</v>
      </c>
    </row>
    <row r="4705" spans="1:7">
      <c r="A4705" t="s">
        <v>10639</v>
      </c>
      <c r="B4705" t="s">
        <v>27</v>
      </c>
      <c r="C4705">
        <v>18</v>
      </c>
      <c r="D4705" t="s">
        <v>528</v>
      </c>
      <c r="E4705">
        <v>7</v>
      </c>
      <c r="F4705">
        <v>18659</v>
      </c>
      <c r="G4705" t="s">
        <v>528</v>
      </c>
    </row>
    <row r="4706" spans="1:7">
      <c r="A4706" t="s">
        <v>10639</v>
      </c>
      <c r="B4706" t="s">
        <v>27</v>
      </c>
      <c r="C4706">
        <v>18</v>
      </c>
      <c r="D4706" t="s">
        <v>2803</v>
      </c>
      <c r="E4706">
        <v>71</v>
      </c>
      <c r="F4706">
        <v>18659</v>
      </c>
      <c r="G4706" t="s">
        <v>2803</v>
      </c>
    </row>
    <row r="4707" spans="1:7">
      <c r="A4707" t="s">
        <v>10639</v>
      </c>
      <c r="B4707" t="s">
        <v>27</v>
      </c>
      <c r="C4707">
        <v>18</v>
      </c>
      <c r="D4707" t="s">
        <v>7876</v>
      </c>
      <c r="E4707">
        <v>908</v>
      </c>
      <c r="F4707">
        <v>18659</v>
      </c>
      <c r="G4707" t="s">
        <v>7876</v>
      </c>
    </row>
    <row r="4708" spans="1:7">
      <c r="A4708" t="s">
        <v>10639</v>
      </c>
      <c r="B4708" t="s">
        <v>27</v>
      </c>
      <c r="C4708">
        <v>18</v>
      </c>
      <c r="D4708" t="s">
        <v>5403</v>
      </c>
      <c r="E4708">
        <v>910</v>
      </c>
      <c r="F4708">
        <v>18660</v>
      </c>
      <c r="G4708" t="s">
        <v>5403</v>
      </c>
    </row>
    <row r="4709" spans="1:7">
      <c r="A4709" t="s">
        <v>10639</v>
      </c>
      <c r="B4709" t="s">
        <v>27</v>
      </c>
      <c r="C4709">
        <v>18</v>
      </c>
      <c r="D4709" t="s">
        <v>8171</v>
      </c>
      <c r="E4709">
        <v>184</v>
      </c>
      <c r="F4709">
        <v>18670</v>
      </c>
      <c r="G4709" t="s">
        <v>8171</v>
      </c>
    </row>
    <row r="4710" spans="1:7">
      <c r="A4710" t="s">
        <v>10639</v>
      </c>
      <c r="B4710" t="s">
        <v>27</v>
      </c>
      <c r="C4710">
        <v>18</v>
      </c>
      <c r="D4710" t="s">
        <v>6137</v>
      </c>
      <c r="E4710">
        <v>173</v>
      </c>
      <c r="F4710">
        <v>18680</v>
      </c>
      <c r="G4710" t="s">
        <v>6137</v>
      </c>
    </row>
    <row r="4711" spans="1:7">
      <c r="A4711" t="s">
        <v>10639</v>
      </c>
      <c r="B4711" t="s">
        <v>27</v>
      </c>
      <c r="C4711">
        <v>18</v>
      </c>
      <c r="D4711" t="s">
        <v>819</v>
      </c>
      <c r="E4711">
        <v>17</v>
      </c>
      <c r="F4711">
        <v>18690</v>
      </c>
      <c r="G4711" t="s">
        <v>819</v>
      </c>
    </row>
    <row r="4712" spans="1:7">
      <c r="A4712" t="s">
        <v>10639</v>
      </c>
      <c r="B4712" t="s">
        <v>27</v>
      </c>
      <c r="C4712">
        <v>18</v>
      </c>
      <c r="D4712" t="s">
        <v>819</v>
      </c>
      <c r="E4712">
        <v>17</v>
      </c>
      <c r="F4712">
        <v>18697</v>
      </c>
      <c r="G4712" t="s">
        <v>819</v>
      </c>
    </row>
    <row r="4713" spans="1:7">
      <c r="A4713" t="s">
        <v>10639</v>
      </c>
      <c r="B4713" t="s">
        <v>27</v>
      </c>
      <c r="C4713">
        <v>18</v>
      </c>
      <c r="D4713" t="s">
        <v>5107</v>
      </c>
      <c r="E4713">
        <v>148</v>
      </c>
      <c r="F4713">
        <v>18698</v>
      </c>
      <c r="G4713" t="s">
        <v>5107</v>
      </c>
    </row>
    <row r="4714" spans="1:7">
      <c r="A4714" t="s">
        <v>10639</v>
      </c>
      <c r="B4714" t="s">
        <v>27</v>
      </c>
      <c r="C4714">
        <v>18</v>
      </c>
      <c r="D4714" t="s">
        <v>3812</v>
      </c>
      <c r="E4714">
        <v>109</v>
      </c>
      <c r="F4714">
        <v>18699</v>
      </c>
      <c r="G4714" t="s">
        <v>3812</v>
      </c>
    </row>
    <row r="4715" spans="1:7">
      <c r="A4715" t="s">
        <v>10639</v>
      </c>
      <c r="B4715" t="s">
        <v>27</v>
      </c>
      <c r="C4715">
        <v>18</v>
      </c>
      <c r="D4715" t="s">
        <v>3959</v>
      </c>
      <c r="E4715">
        <v>120</v>
      </c>
      <c r="F4715">
        <v>18699</v>
      </c>
      <c r="G4715" t="s">
        <v>3959</v>
      </c>
    </row>
    <row r="4716" spans="1:7">
      <c r="A4716" t="s">
        <v>10639</v>
      </c>
      <c r="B4716" t="s">
        <v>27</v>
      </c>
      <c r="C4716">
        <v>18</v>
      </c>
      <c r="D4716" t="s">
        <v>527</v>
      </c>
      <c r="E4716">
        <v>6</v>
      </c>
      <c r="F4716">
        <v>18700</v>
      </c>
      <c r="G4716" t="s">
        <v>527</v>
      </c>
    </row>
    <row r="4717" spans="1:7">
      <c r="A4717" t="s">
        <v>10639</v>
      </c>
      <c r="B4717" t="s">
        <v>27</v>
      </c>
      <c r="C4717">
        <v>18</v>
      </c>
      <c r="D4717" t="s">
        <v>516</v>
      </c>
      <c r="E4717">
        <v>4</v>
      </c>
      <c r="F4717">
        <v>18708</v>
      </c>
      <c r="G4717" t="s">
        <v>516</v>
      </c>
    </row>
    <row r="4718" spans="1:7">
      <c r="A4718" t="s">
        <v>10639</v>
      </c>
      <c r="B4718" t="s">
        <v>27</v>
      </c>
      <c r="C4718">
        <v>18</v>
      </c>
      <c r="D4718" t="s">
        <v>5512</v>
      </c>
      <c r="E4718">
        <v>162</v>
      </c>
      <c r="F4718">
        <v>18710</v>
      </c>
      <c r="G4718" t="s">
        <v>5512</v>
      </c>
    </row>
    <row r="4719" spans="1:7">
      <c r="A4719" t="s">
        <v>10639</v>
      </c>
      <c r="B4719" t="s">
        <v>27</v>
      </c>
      <c r="C4719">
        <v>18</v>
      </c>
      <c r="D4719" t="s">
        <v>6800</v>
      </c>
      <c r="E4719">
        <v>177</v>
      </c>
      <c r="F4719">
        <v>18710</v>
      </c>
      <c r="G4719" t="s">
        <v>6800</v>
      </c>
    </row>
    <row r="4720" spans="1:7">
      <c r="A4720" t="s">
        <v>10639</v>
      </c>
      <c r="B4720" t="s">
        <v>27</v>
      </c>
      <c r="C4720">
        <v>18</v>
      </c>
      <c r="D4720" t="s">
        <v>8309</v>
      </c>
      <c r="E4720">
        <v>147</v>
      </c>
      <c r="F4720">
        <v>18710</v>
      </c>
      <c r="G4720" t="s">
        <v>8309</v>
      </c>
    </row>
    <row r="4721" spans="1:7">
      <c r="A4721" t="s">
        <v>10639</v>
      </c>
      <c r="B4721" t="s">
        <v>27</v>
      </c>
      <c r="C4721">
        <v>18</v>
      </c>
      <c r="D4721" t="s">
        <v>6046</v>
      </c>
      <c r="E4721">
        <v>170</v>
      </c>
      <c r="F4721">
        <v>18711</v>
      </c>
      <c r="G4721" t="s">
        <v>6046</v>
      </c>
    </row>
    <row r="4722" spans="1:7">
      <c r="A4722" t="s">
        <v>10639</v>
      </c>
      <c r="B4722" t="s">
        <v>27</v>
      </c>
      <c r="C4722">
        <v>18</v>
      </c>
      <c r="D4722" t="s">
        <v>6800</v>
      </c>
      <c r="E4722">
        <v>177</v>
      </c>
      <c r="F4722">
        <v>18713</v>
      </c>
      <c r="G4722" t="s">
        <v>6800</v>
      </c>
    </row>
    <row r="4723" spans="1:7">
      <c r="A4723" t="s">
        <v>10639</v>
      </c>
      <c r="B4723" t="s">
        <v>27</v>
      </c>
      <c r="C4723">
        <v>18</v>
      </c>
      <c r="D4723" t="s">
        <v>4697</v>
      </c>
      <c r="E4723">
        <v>140</v>
      </c>
      <c r="F4723">
        <v>18720</v>
      </c>
      <c r="G4723" t="s">
        <v>4697</v>
      </c>
    </row>
    <row r="4724" spans="1:7">
      <c r="A4724" t="s">
        <v>10639</v>
      </c>
      <c r="B4724" t="s">
        <v>27</v>
      </c>
      <c r="C4724">
        <v>18</v>
      </c>
      <c r="D4724" t="s">
        <v>4697</v>
      </c>
      <c r="E4724">
        <v>140</v>
      </c>
      <c r="F4724">
        <v>18730</v>
      </c>
      <c r="G4724" t="s">
        <v>4697</v>
      </c>
    </row>
    <row r="4725" spans="1:7">
      <c r="A4725" t="s">
        <v>10639</v>
      </c>
      <c r="B4725" t="s">
        <v>27</v>
      </c>
      <c r="C4725">
        <v>18</v>
      </c>
      <c r="D4725" t="s">
        <v>3454</v>
      </c>
      <c r="E4725">
        <v>93</v>
      </c>
      <c r="F4725">
        <v>18740</v>
      </c>
      <c r="G4725" t="s">
        <v>3454</v>
      </c>
    </row>
    <row r="4726" spans="1:7">
      <c r="A4726" t="s">
        <v>10639</v>
      </c>
      <c r="B4726" t="s">
        <v>27</v>
      </c>
      <c r="C4726">
        <v>18</v>
      </c>
      <c r="D4726" t="s">
        <v>5512</v>
      </c>
      <c r="E4726">
        <v>162</v>
      </c>
      <c r="F4726">
        <v>18750</v>
      </c>
      <c r="G4726" t="s">
        <v>5512</v>
      </c>
    </row>
    <row r="4727" spans="1:7">
      <c r="A4727" t="s">
        <v>10639</v>
      </c>
      <c r="B4727" t="s">
        <v>27</v>
      </c>
      <c r="C4727">
        <v>18</v>
      </c>
      <c r="D4727" t="s">
        <v>527</v>
      </c>
      <c r="E4727">
        <v>6</v>
      </c>
      <c r="F4727">
        <v>18760</v>
      </c>
      <c r="G4727" t="s">
        <v>527</v>
      </c>
    </row>
    <row r="4728" spans="1:7">
      <c r="A4728" t="s">
        <v>10639</v>
      </c>
      <c r="B4728" t="s">
        <v>27</v>
      </c>
      <c r="C4728">
        <v>18</v>
      </c>
      <c r="D4728" t="s">
        <v>527</v>
      </c>
      <c r="E4728">
        <v>6</v>
      </c>
      <c r="F4728">
        <v>18770</v>
      </c>
      <c r="G4728" t="s">
        <v>527</v>
      </c>
    </row>
    <row r="4729" spans="1:7">
      <c r="A4729" t="s">
        <v>10639</v>
      </c>
      <c r="B4729" t="s">
        <v>27</v>
      </c>
      <c r="C4729">
        <v>18</v>
      </c>
      <c r="D4729" t="s">
        <v>71</v>
      </c>
      <c r="E4729">
        <v>23</v>
      </c>
      <c r="F4729">
        <v>18800</v>
      </c>
      <c r="G4729" t="s">
        <v>71</v>
      </c>
    </row>
    <row r="4730" spans="1:7">
      <c r="A4730" t="s">
        <v>10639</v>
      </c>
      <c r="B4730" t="s">
        <v>27</v>
      </c>
      <c r="C4730">
        <v>18</v>
      </c>
      <c r="D4730" t="s">
        <v>1964</v>
      </c>
      <c r="E4730">
        <v>39</v>
      </c>
      <c r="F4730">
        <v>18810</v>
      </c>
      <c r="G4730" t="s">
        <v>1964</v>
      </c>
    </row>
    <row r="4731" spans="1:7">
      <c r="A4731" t="s">
        <v>10639</v>
      </c>
      <c r="B4731" t="s">
        <v>27</v>
      </c>
      <c r="C4731">
        <v>18</v>
      </c>
      <c r="D4731" t="s">
        <v>8293</v>
      </c>
      <c r="E4731">
        <v>194</v>
      </c>
      <c r="F4731">
        <v>18811</v>
      </c>
      <c r="G4731" t="s">
        <v>8293</v>
      </c>
    </row>
    <row r="4732" spans="1:7">
      <c r="A4732" t="s">
        <v>10639</v>
      </c>
      <c r="B4732" t="s">
        <v>27</v>
      </c>
      <c r="C4732">
        <v>18</v>
      </c>
      <c r="D4732" t="s">
        <v>3090</v>
      </c>
      <c r="E4732">
        <v>78</v>
      </c>
      <c r="F4732">
        <v>18812</v>
      </c>
      <c r="G4732" t="s">
        <v>3090</v>
      </c>
    </row>
    <row r="4733" spans="1:7">
      <c r="A4733" t="s">
        <v>10639</v>
      </c>
      <c r="B4733" t="s">
        <v>27</v>
      </c>
      <c r="C4733">
        <v>18</v>
      </c>
      <c r="D4733" t="s">
        <v>2703</v>
      </c>
      <c r="E4733">
        <v>912</v>
      </c>
      <c r="F4733">
        <v>18813</v>
      </c>
      <c r="G4733" t="s">
        <v>2703</v>
      </c>
    </row>
    <row r="4734" spans="1:7">
      <c r="A4734" t="s">
        <v>10639</v>
      </c>
      <c r="B4734" t="s">
        <v>27</v>
      </c>
      <c r="C4734">
        <v>18</v>
      </c>
      <c r="D4734" t="s">
        <v>2621</v>
      </c>
      <c r="E4734">
        <v>53</v>
      </c>
      <c r="F4734">
        <v>18814</v>
      </c>
      <c r="G4734" t="s">
        <v>2621</v>
      </c>
    </row>
    <row r="4735" spans="1:7">
      <c r="A4735" t="s">
        <v>10639</v>
      </c>
      <c r="B4735" t="s">
        <v>27</v>
      </c>
      <c r="C4735">
        <v>18</v>
      </c>
      <c r="D4735" t="s">
        <v>2621</v>
      </c>
      <c r="E4735">
        <v>53</v>
      </c>
      <c r="F4735">
        <v>18815</v>
      </c>
      <c r="G4735" t="s">
        <v>2621</v>
      </c>
    </row>
    <row r="4736" spans="1:7">
      <c r="A4736" t="s">
        <v>10639</v>
      </c>
      <c r="B4736" t="s">
        <v>27</v>
      </c>
      <c r="C4736">
        <v>18</v>
      </c>
      <c r="D4736" t="s">
        <v>2242</v>
      </c>
      <c r="E4736">
        <v>46</v>
      </c>
      <c r="F4736">
        <v>18816</v>
      </c>
      <c r="G4736" t="s">
        <v>2242</v>
      </c>
    </row>
    <row r="4737" spans="1:7">
      <c r="A4737" t="s">
        <v>10639</v>
      </c>
      <c r="B4737" t="s">
        <v>27</v>
      </c>
      <c r="C4737">
        <v>18</v>
      </c>
      <c r="D4737" t="s">
        <v>1393</v>
      </c>
      <c r="E4737">
        <v>29</v>
      </c>
      <c r="F4737">
        <v>18817</v>
      </c>
      <c r="G4737" t="s">
        <v>1393</v>
      </c>
    </row>
    <row r="4738" spans="1:7">
      <c r="A4738" t="s">
        <v>10639</v>
      </c>
      <c r="B4738" t="s">
        <v>27</v>
      </c>
      <c r="C4738">
        <v>18</v>
      </c>
      <c r="D4738" t="s">
        <v>2234</v>
      </c>
      <c r="E4738">
        <v>45</v>
      </c>
      <c r="F4738">
        <v>18818</v>
      </c>
      <c r="G4738" t="s">
        <v>2234</v>
      </c>
    </row>
    <row r="4739" spans="1:7">
      <c r="A4739" t="s">
        <v>10639</v>
      </c>
      <c r="B4739" t="s">
        <v>27</v>
      </c>
      <c r="C4739">
        <v>18</v>
      </c>
      <c r="D4739" t="s">
        <v>5652</v>
      </c>
      <c r="E4739">
        <v>164</v>
      </c>
      <c r="F4739">
        <v>18820</v>
      </c>
      <c r="G4739" t="s">
        <v>5652</v>
      </c>
    </row>
    <row r="4740" spans="1:7">
      <c r="A4740" t="s">
        <v>10639</v>
      </c>
      <c r="B4740" t="s">
        <v>27</v>
      </c>
      <c r="C4740">
        <v>18</v>
      </c>
      <c r="D4740" t="s">
        <v>3687</v>
      </c>
      <c r="E4740">
        <v>98</v>
      </c>
      <c r="F4740">
        <v>18830</v>
      </c>
      <c r="G4740" t="s">
        <v>3687</v>
      </c>
    </row>
    <row r="4741" spans="1:7">
      <c r="A4741" t="s">
        <v>10639</v>
      </c>
      <c r="B4741" t="s">
        <v>27</v>
      </c>
      <c r="C4741">
        <v>18</v>
      </c>
      <c r="D4741" t="s">
        <v>3249</v>
      </c>
      <c r="E4741">
        <v>82</v>
      </c>
      <c r="F4741">
        <v>18840</v>
      </c>
      <c r="G4741" t="s">
        <v>3249</v>
      </c>
    </row>
    <row r="4742" spans="1:7">
      <c r="A4742" t="s">
        <v>10639</v>
      </c>
      <c r="B4742" t="s">
        <v>27</v>
      </c>
      <c r="C4742">
        <v>18</v>
      </c>
      <c r="D4742" t="s">
        <v>2735</v>
      </c>
      <c r="E4742">
        <v>56</v>
      </c>
      <c r="F4742">
        <v>18850</v>
      </c>
      <c r="G4742" t="s">
        <v>2735</v>
      </c>
    </row>
    <row r="4743" spans="1:7">
      <c r="A4743" t="s">
        <v>10639</v>
      </c>
      <c r="B4743" t="s">
        <v>27</v>
      </c>
      <c r="C4743">
        <v>18</v>
      </c>
      <c r="D4743" t="s">
        <v>5045</v>
      </c>
      <c r="E4743">
        <v>146</v>
      </c>
      <c r="F4743">
        <v>18858</v>
      </c>
      <c r="G4743" t="s">
        <v>5045</v>
      </c>
    </row>
    <row r="4744" spans="1:7">
      <c r="A4744" t="s">
        <v>10639</v>
      </c>
      <c r="B4744" t="s">
        <v>27</v>
      </c>
      <c r="C4744">
        <v>18</v>
      </c>
      <c r="D4744" t="s">
        <v>2735</v>
      </c>
      <c r="E4744">
        <v>56</v>
      </c>
      <c r="F4744">
        <v>18859</v>
      </c>
      <c r="G4744" t="s">
        <v>2735</v>
      </c>
    </row>
    <row r="4745" spans="1:7">
      <c r="A4745" t="s">
        <v>10639</v>
      </c>
      <c r="B4745" t="s">
        <v>27</v>
      </c>
      <c r="C4745">
        <v>18</v>
      </c>
      <c r="D4745" t="s">
        <v>71</v>
      </c>
      <c r="E4745">
        <v>23</v>
      </c>
      <c r="F4745">
        <v>18860</v>
      </c>
      <c r="G4745" t="s">
        <v>71</v>
      </c>
    </row>
    <row r="4746" spans="1:7">
      <c r="A4746" t="s">
        <v>10639</v>
      </c>
      <c r="B4746" t="s">
        <v>27</v>
      </c>
      <c r="C4746">
        <v>18</v>
      </c>
      <c r="D4746" t="s">
        <v>3450</v>
      </c>
      <c r="E4746">
        <v>89</v>
      </c>
      <c r="F4746">
        <v>18860</v>
      </c>
      <c r="G4746" t="s">
        <v>3450</v>
      </c>
    </row>
    <row r="4747" spans="1:7">
      <c r="A4747" t="s">
        <v>10639</v>
      </c>
      <c r="B4747" t="s">
        <v>27</v>
      </c>
      <c r="C4747">
        <v>18</v>
      </c>
      <c r="D4747" t="s">
        <v>8177</v>
      </c>
      <c r="E4747">
        <v>189</v>
      </c>
      <c r="F4747">
        <v>18860</v>
      </c>
      <c r="G4747" t="s">
        <v>8177</v>
      </c>
    </row>
    <row r="4748" spans="1:7">
      <c r="A4748" t="s">
        <v>10639</v>
      </c>
      <c r="B4748" t="s">
        <v>27</v>
      </c>
      <c r="C4748">
        <v>18</v>
      </c>
      <c r="D4748" t="s">
        <v>3383</v>
      </c>
      <c r="E4748">
        <v>85</v>
      </c>
      <c r="F4748">
        <v>18870</v>
      </c>
      <c r="G4748" t="s">
        <v>3383</v>
      </c>
    </row>
    <row r="4749" spans="1:7">
      <c r="A4749" t="s">
        <v>10639</v>
      </c>
      <c r="B4749" t="s">
        <v>27</v>
      </c>
      <c r="C4749">
        <v>18</v>
      </c>
      <c r="D4749" t="s">
        <v>3450</v>
      </c>
      <c r="E4749">
        <v>89</v>
      </c>
      <c r="F4749">
        <v>18870</v>
      </c>
      <c r="G4749" t="s">
        <v>3450</v>
      </c>
    </row>
    <row r="4750" spans="1:7">
      <c r="A4750" t="s">
        <v>10639</v>
      </c>
      <c r="B4750" t="s">
        <v>27</v>
      </c>
      <c r="C4750">
        <v>18</v>
      </c>
      <c r="D4750" t="s">
        <v>3450</v>
      </c>
      <c r="E4750">
        <v>89</v>
      </c>
      <c r="F4750">
        <v>18880</v>
      </c>
      <c r="G4750" t="s">
        <v>3450</v>
      </c>
    </row>
    <row r="4751" spans="1:7">
      <c r="A4751" t="s">
        <v>10639</v>
      </c>
      <c r="B4751" t="s">
        <v>27</v>
      </c>
      <c r="C4751">
        <v>18</v>
      </c>
      <c r="D4751" t="s">
        <v>3384</v>
      </c>
      <c r="E4751">
        <v>86</v>
      </c>
      <c r="F4751">
        <v>18890</v>
      </c>
      <c r="G4751" t="s">
        <v>3384</v>
      </c>
    </row>
    <row r="4752" spans="1:7">
      <c r="A4752" t="s">
        <v>10639</v>
      </c>
      <c r="B4752" t="s">
        <v>27</v>
      </c>
      <c r="C4752">
        <v>18</v>
      </c>
      <c r="D4752" t="s">
        <v>71</v>
      </c>
      <c r="E4752">
        <v>23</v>
      </c>
      <c r="F4752">
        <v>18891</v>
      </c>
      <c r="G4752" t="s">
        <v>71</v>
      </c>
    </row>
    <row r="4753" spans="1:7">
      <c r="A4753" t="s">
        <v>10639</v>
      </c>
      <c r="B4753" t="s">
        <v>27</v>
      </c>
      <c r="C4753">
        <v>18</v>
      </c>
      <c r="D4753" t="s">
        <v>2735</v>
      </c>
      <c r="E4753">
        <v>56</v>
      </c>
      <c r="F4753">
        <v>18891</v>
      </c>
      <c r="G4753" t="s">
        <v>2735</v>
      </c>
    </row>
    <row r="4754" spans="1:7">
      <c r="A4754" t="s">
        <v>10643</v>
      </c>
      <c r="B4754" t="s">
        <v>38</v>
      </c>
      <c r="C4754">
        <v>19</v>
      </c>
      <c r="D4754" t="s">
        <v>38</v>
      </c>
      <c r="E4754">
        <v>130</v>
      </c>
      <c r="F4754">
        <v>19001</v>
      </c>
      <c r="G4754" t="s">
        <v>38</v>
      </c>
    </row>
    <row r="4755" spans="1:7">
      <c r="A4755" t="s">
        <v>10643</v>
      </c>
      <c r="B4755" t="s">
        <v>38</v>
      </c>
      <c r="C4755">
        <v>19</v>
      </c>
      <c r="D4755" t="s">
        <v>38</v>
      </c>
      <c r="E4755">
        <v>130</v>
      </c>
      <c r="F4755">
        <v>19002</v>
      </c>
      <c r="G4755" t="s">
        <v>38</v>
      </c>
    </row>
    <row r="4756" spans="1:7">
      <c r="A4756" t="s">
        <v>10643</v>
      </c>
      <c r="B4756" t="s">
        <v>38</v>
      </c>
      <c r="C4756">
        <v>19</v>
      </c>
      <c r="D4756" t="s">
        <v>38</v>
      </c>
      <c r="E4756">
        <v>130</v>
      </c>
      <c r="F4756">
        <v>19003</v>
      </c>
      <c r="G4756" t="s">
        <v>38</v>
      </c>
    </row>
    <row r="4757" spans="1:7">
      <c r="A4757" t="s">
        <v>10643</v>
      </c>
      <c r="B4757" t="s">
        <v>38</v>
      </c>
      <c r="C4757">
        <v>19</v>
      </c>
      <c r="D4757" t="s">
        <v>38</v>
      </c>
      <c r="E4757">
        <v>130</v>
      </c>
      <c r="F4757">
        <v>19004</v>
      </c>
      <c r="G4757" t="s">
        <v>38</v>
      </c>
    </row>
    <row r="4758" spans="1:7">
      <c r="A4758" t="s">
        <v>10643</v>
      </c>
      <c r="B4758" t="s">
        <v>38</v>
      </c>
      <c r="C4758">
        <v>19</v>
      </c>
      <c r="D4758" t="s">
        <v>38</v>
      </c>
      <c r="E4758">
        <v>130</v>
      </c>
      <c r="F4758">
        <v>19005</v>
      </c>
      <c r="G4758" t="s">
        <v>38</v>
      </c>
    </row>
    <row r="4759" spans="1:7">
      <c r="A4759" t="s">
        <v>10643</v>
      </c>
      <c r="B4759" t="s">
        <v>38</v>
      </c>
      <c r="C4759">
        <v>19</v>
      </c>
      <c r="D4759" t="s">
        <v>38</v>
      </c>
      <c r="E4759">
        <v>130</v>
      </c>
      <c r="F4759">
        <v>19070</v>
      </c>
      <c r="G4759" t="s">
        <v>38</v>
      </c>
    </row>
    <row r="4760" spans="1:7">
      <c r="A4760" t="s">
        <v>10643</v>
      </c>
      <c r="B4760" t="s">
        <v>38</v>
      </c>
      <c r="C4760">
        <v>19</v>
      </c>
      <c r="D4760" t="s">
        <v>38</v>
      </c>
      <c r="E4760">
        <v>130</v>
      </c>
      <c r="F4760">
        <v>19071</v>
      </c>
      <c r="G4760" t="s">
        <v>38</v>
      </c>
    </row>
    <row r="4761" spans="1:7">
      <c r="A4761" t="s">
        <v>10643</v>
      </c>
      <c r="B4761" t="s">
        <v>38</v>
      </c>
      <c r="C4761">
        <v>19</v>
      </c>
      <c r="D4761" t="s">
        <v>38</v>
      </c>
      <c r="E4761">
        <v>130</v>
      </c>
      <c r="F4761">
        <v>19080</v>
      </c>
      <c r="G4761" t="s">
        <v>38</v>
      </c>
    </row>
    <row r="4762" spans="1:7">
      <c r="A4762" t="s">
        <v>10643</v>
      </c>
      <c r="B4762" t="s">
        <v>38</v>
      </c>
      <c r="C4762">
        <v>19</v>
      </c>
      <c r="D4762" t="s">
        <v>5234</v>
      </c>
      <c r="E4762">
        <v>212</v>
      </c>
      <c r="F4762">
        <v>19100</v>
      </c>
      <c r="G4762" t="s">
        <v>5234</v>
      </c>
    </row>
    <row r="4763" spans="1:7">
      <c r="A4763" t="s">
        <v>10643</v>
      </c>
      <c r="B4763" t="s">
        <v>38</v>
      </c>
      <c r="C4763">
        <v>19</v>
      </c>
      <c r="D4763" t="s">
        <v>4531</v>
      </c>
      <c r="E4763">
        <v>192</v>
      </c>
      <c r="F4763">
        <v>19110</v>
      </c>
      <c r="G4763" t="s">
        <v>4531</v>
      </c>
    </row>
    <row r="4764" spans="1:7">
      <c r="A4764" t="s">
        <v>10643</v>
      </c>
      <c r="B4764" t="s">
        <v>38</v>
      </c>
      <c r="C4764">
        <v>19</v>
      </c>
      <c r="D4764" t="s">
        <v>8193</v>
      </c>
      <c r="E4764">
        <v>327</v>
      </c>
      <c r="F4764">
        <v>19111</v>
      </c>
      <c r="G4764" t="s">
        <v>8193</v>
      </c>
    </row>
    <row r="4765" spans="1:7">
      <c r="A4765" t="s">
        <v>10643</v>
      </c>
      <c r="B4765" t="s">
        <v>38</v>
      </c>
      <c r="C4765">
        <v>19</v>
      </c>
      <c r="D4765" t="s">
        <v>486</v>
      </c>
      <c r="E4765">
        <v>7</v>
      </c>
      <c r="F4765">
        <v>19112</v>
      </c>
      <c r="G4765" t="s">
        <v>486</v>
      </c>
    </row>
    <row r="4766" spans="1:7">
      <c r="A4766" t="s">
        <v>10643</v>
      </c>
      <c r="B4766" t="s">
        <v>38</v>
      </c>
      <c r="C4766">
        <v>19</v>
      </c>
      <c r="D4766" t="s">
        <v>5578</v>
      </c>
      <c r="E4766">
        <v>224</v>
      </c>
      <c r="F4766">
        <v>19112</v>
      </c>
      <c r="G4766" t="s">
        <v>5578</v>
      </c>
    </row>
    <row r="4767" spans="1:7">
      <c r="A4767" t="s">
        <v>10643</v>
      </c>
      <c r="B4767" t="s">
        <v>38</v>
      </c>
      <c r="C4767">
        <v>19</v>
      </c>
      <c r="D4767" t="s">
        <v>3188</v>
      </c>
      <c r="E4767">
        <v>124</v>
      </c>
      <c r="F4767">
        <v>19113</v>
      </c>
      <c r="G4767" t="s">
        <v>3188</v>
      </c>
    </row>
    <row r="4768" spans="1:7">
      <c r="A4768" t="s">
        <v>10643</v>
      </c>
      <c r="B4768" t="s">
        <v>38</v>
      </c>
      <c r="C4768">
        <v>19</v>
      </c>
      <c r="D4768" t="s">
        <v>4342</v>
      </c>
      <c r="E4768">
        <v>176</v>
      </c>
      <c r="F4768">
        <v>19114</v>
      </c>
      <c r="G4768" t="s">
        <v>4342</v>
      </c>
    </row>
    <row r="4769" spans="1:7">
      <c r="A4769" t="s">
        <v>10643</v>
      </c>
      <c r="B4769" t="s">
        <v>38</v>
      </c>
      <c r="C4769">
        <v>19</v>
      </c>
      <c r="D4769" t="s">
        <v>796</v>
      </c>
      <c r="E4769">
        <v>21</v>
      </c>
      <c r="F4769">
        <v>19115</v>
      </c>
      <c r="G4769" t="s">
        <v>796</v>
      </c>
    </row>
    <row r="4770" spans="1:7">
      <c r="A4770" t="s">
        <v>10643</v>
      </c>
      <c r="B4770" t="s">
        <v>38</v>
      </c>
      <c r="C4770">
        <v>19</v>
      </c>
      <c r="D4770" t="s">
        <v>2790</v>
      </c>
      <c r="E4770">
        <v>107</v>
      </c>
      <c r="F4770">
        <v>19116</v>
      </c>
      <c r="G4770" t="s">
        <v>2790</v>
      </c>
    </row>
    <row r="4771" spans="1:7">
      <c r="A4771" t="s">
        <v>10643</v>
      </c>
      <c r="B4771" t="s">
        <v>38</v>
      </c>
      <c r="C4771">
        <v>19</v>
      </c>
      <c r="D4771" t="s">
        <v>5234</v>
      </c>
      <c r="E4771">
        <v>212</v>
      </c>
      <c r="F4771">
        <v>19116</v>
      </c>
      <c r="G4771" t="s">
        <v>5234</v>
      </c>
    </row>
    <row r="4772" spans="1:7">
      <c r="A4772" t="s">
        <v>10643</v>
      </c>
      <c r="B4772" t="s">
        <v>38</v>
      </c>
      <c r="C4772">
        <v>19</v>
      </c>
      <c r="D4772" t="s">
        <v>480</v>
      </c>
      <c r="E4772">
        <v>6</v>
      </c>
      <c r="F4772">
        <v>19117</v>
      </c>
      <c r="G4772" t="s">
        <v>480</v>
      </c>
    </row>
    <row r="4773" spans="1:7">
      <c r="A4773" t="s">
        <v>10643</v>
      </c>
      <c r="B4773" t="s">
        <v>38</v>
      </c>
      <c r="C4773">
        <v>19</v>
      </c>
      <c r="D4773" t="s">
        <v>805</v>
      </c>
      <c r="E4773">
        <v>22</v>
      </c>
      <c r="F4773">
        <v>19118</v>
      </c>
      <c r="G4773" t="s">
        <v>805</v>
      </c>
    </row>
    <row r="4774" spans="1:7">
      <c r="A4774" t="s">
        <v>10643</v>
      </c>
      <c r="B4774" t="s">
        <v>38</v>
      </c>
      <c r="C4774">
        <v>19</v>
      </c>
      <c r="D4774" t="s">
        <v>480</v>
      </c>
      <c r="E4774">
        <v>6</v>
      </c>
      <c r="F4774">
        <v>19119</v>
      </c>
      <c r="G4774" t="s">
        <v>480</v>
      </c>
    </row>
    <row r="4775" spans="1:7">
      <c r="A4775" t="s">
        <v>10643</v>
      </c>
      <c r="B4775" t="s">
        <v>38</v>
      </c>
      <c r="C4775">
        <v>19</v>
      </c>
      <c r="D4775" t="s">
        <v>805</v>
      </c>
      <c r="E4775">
        <v>22</v>
      </c>
      <c r="F4775">
        <v>19119</v>
      </c>
      <c r="G4775" t="s">
        <v>805</v>
      </c>
    </row>
    <row r="4776" spans="1:7">
      <c r="A4776" t="s">
        <v>10643</v>
      </c>
      <c r="B4776" t="s">
        <v>38</v>
      </c>
      <c r="C4776">
        <v>19</v>
      </c>
      <c r="D4776" t="s">
        <v>2875</v>
      </c>
      <c r="E4776">
        <v>111</v>
      </c>
      <c r="F4776">
        <v>19119</v>
      </c>
      <c r="G4776" t="s">
        <v>2875</v>
      </c>
    </row>
    <row r="4777" spans="1:7">
      <c r="A4777" t="s">
        <v>10643</v>
      </c>
      <c r="B4777" t="s">
        <v>38</v>
      </c>
      <c r="C4777">
        <v>19</v>
      </c>
      <c r="D4777" t="s">
        <v>2881</v>
      </c>
      <c r="E4777">
        <v>112</v>
      </c>
      <c r="F4777">
        <v>19119</v>
      </c>
      <c r="G4777" t="s">
        <v>2881</v>
      </c>
    </row>
    <row r="4778" spans="1:7">
      <c r="A4778" t="s">
        <v>10643</v>
      </c>
      <c r="B4778" t="s">
        <v>38</v>
      </c>
      <c r="C4778">
        <v>19</v>
      </c>
      <c r="D4778" t="s">
        <v>3603</v>
      </c>
      <c r="E4778">
        <v>142</v>
      </c>
      <c r="F4778">
        <v>19119</v>
      </c>
      <c r="G4778" t="s">
        <v>3603</v>
      </c>
    </row>
    <row r="4779" spans="1:7">
      <c r="A4779" t="s">
        <v>10643</v>
      </c>
      <c r="B4779" t="s">
        <v>38</v>
      </c>
      <c r="C4779">
        <v>19</v>
      </c>
      <c r="D4779" t="s">
        <v>3669</v>
      </c>
      <c r="E4779">
        <v>150</v>
      </c>
      <c r="F4779">
        <v>19119</v>
      </c>
      <c r="G4779" t="s">
        <v>3669</v>
      </c>
    </row>
    <row r="4780" spans="1:7">
      <c r="A4780" t="s">
        <v>10643</v>
      </c>
      <c r="B4780" t="s">
        <v>38</v>
      </c>
      <c r="C4780">
        <v>19</v>
      </c>
      <c r="D4780" t="s">
        <v>3722</v>
      </c>
      <c r="E4780">
        <v>152</v>
      </c>
      <c r="F4780">
        <v>19119</v>
      </c>
      <c r="G4780" t="s">
        <v>3722</v>
      </c>
    </row>
    <row r="4781" spans="1:7">
      <c r="A4781" t="s">
        <v>10643</v>
      </c>
      <c r="B4781" t="s">
        <v>38</v>
      </c>
      <c r="C4781">
        <v>19</v>
      </c>
      <c r="D4781" t="s">
        <v>3722</v>
      </c>
      <c r="E4781">
        <v>152</v>
      </c>
      <c r="F4781">
        <v>19119</v>
      </c>
      <c r="G4781" t="s">
        <v>3722</v>
      </c>
    </row>
    <row r="4782" spans="1:7">
      <c r="A4782" t="s">
        <v>10643</v>
      </c>
      <c r="B4782" t="s">
        <v>38</v>
      </c>
      <c r="C4782">
        <v>19</v>
      </c>
      <c r="D4782" t="s">
        <v>6649</v>
      </c>
      <c r="E4782">
        <v>252</v>
      </c>
      <c r="F4782">
        <v>19119</v>
      </c>
      <c r="G4782" t="s">
        <v>6649</v>
      </c>
    </row>
    <row r="4783" spans="1:7">
      <c r="A4783" t="s">
        <v>10643</v>
      </c>
      <c r="B4783" t="s">
        <v>38</v>
      </c>
      <c r="C4783">
        <v>19</v>
      </c>
      <c r="D4783" t="s">
        <v>8277</v>
      </c>
      <c r="E4783">
        <v>335</v>
      </c>
      <c r="F4783">
        <v>19119</v>
      </c>
      <c r="G4783" t="s">
        <v>8277</v>
      </c>
    </row>
    <row r="4784" spans="1:7">
      <c r="A4784" t="s">
        <v>10643</v>
      </c>
      <c r="B4784" t="s">
        <v>38</v>
      </c>
      <c r="C4784">
        <v>19</v>
      </c>
      <c r="D4784" t="s">
        <v>6087</v>
      </c>
      <c r="E4784">
        <v>245</v>
      </c>
      <c r="F4784">
        <v>19120</v>
      </c>
      <c r="G4784" t="s">
        <v>6087</v>
      </c>
    </row>
    <row r="4785" spans="1:7">
      <c r="A4785" t="s">
        <v>10643</v>
      </c>
      <c r="B4785" t="s">
        <v>38</v>
      </c>
      <c r="C4785">
        <v>19</v>
      </c>
      <c r="D4785" t="s">
        <v>566</v>
      </c>
      <c r="E4785">
        <v>9</v>
      </c>
      <c r="F4785">
        <v>19125</v>
      </c>
      <c r="G4785" t="s">
        <v>566</v>
      </c>
    </row>
    <row r="4786" spans="1:7">
      <c r="A4786" t="s">
        <v>10643</v>
      </c>
      <c r="B4786" t="s">
        <v>38</v>
      </c>
      <c r="C4786">
        <v>19</v>
      </c>
      <c r="D4786" t="s">
        <v>6133</v>
      </c>
      <c r="E4786">
        <v>247</v>
      </c>
      <c r="F4786">
        <v>19126</v>
      </c>
      <c r="G4786" t="s">
        <v>6133</v>
      </c>
    </row>
    <row r="4787" spans="1:7">
      <c r="A4787" t="s">
        <v>10643</v>
      </c>
      <c r="B4787" t="s">
        <v>38</v>
      </c>
      <c r="C4787">
        <v>19</v>
      </c>
      <c r="D4787" t="s">
        <v>2215</v>
      </c>
      <c r="E4787">
        <v>78</v>
      </c>
      <c r="F4787">
        <v>19127</v>
      </c>
      <c r="G4787" t="s">
        <v>2215</v>
      </c>
    </row>
    <row r="4788" spans="1:7">
      <c r="A4788" t="s">
        <v>10643</v>
      </c>
      <c r="B4788" t="s">
        <v>38</v>
      </c>
      <c r="C4788">
        <v>19</v>
      </c>
      <c r="D4788" t="s">
        <v>2873</v>
      </c>
      <c r="E4788">
        <v>110</v>
      </c>
      <c r="F4788">
        <v>19127</v>
      </c>
      <c r="G4788" t="s">
        <v>2873</v>
      </c>
    </row>
    <row r="4789" spans="1:7">
      <c r="A4789" t="s">
        <v>10643</v>
      </c>
      <c r="B4789" t="s">
        <v>38</v>
      </c>
      <c r="C4789">
        <v>19</v>
      </c>
      <c r="D4789" t="s">
        <v>4442</v>
      </c>
      <c r="E4789">
        <v>184</v>
      </c>
      <c r="F4789">
        <v>19127</v>
      </c>
      <c r="G4789" t="s">
        <v>4442</v>
      </c>
    </row>
    <row r="4790" spans="1:7">
      <c r="A4790" t="s">
        <v>10643</v>
      </c>
      <c r="B4790" t="s">
        <v>38</v>
      </c>
      <c r="C4790">
        <v>19</v>
      </c>
      <c r="D4790" t="s">
        <v>6087</v>
      </c>
      <c r="E4790">
        <v>245</v>
      </c>
      <c r="F4790">
        <v>19127</v>
      </c>
      <c r="G4790" t="s">
        <v>6087</v>
      </c>
    </row>
    <row r="4791" spans="1:7">
      <c r="A4791" t="s">
        <v>10643</v>
      </c>
      <c r="B4791" t="s">
        <v>38</v>
      </c>
      <c r="C4791">
        <v>19</v>
      </c>
      <c r="D4791" t="s">
        <v>2429</v>
      </c>
      <c r="E4791">
        <v>106</v>
      </c>
      <c r="F4791">
        <v>19128</v>
      </c>
      <c r="G4791" t="s">
        <v>2429</v>
      </c>
    </row>
    <row r="4792" spans="1:7">
      <c r="A4792" t="s">
        <v>10643</v>
      </c>
      <c r="B4792" t="s">
        <v>38</v>
      </c>
      <c r="C4792">
        <v>19</v>
      </c>
      <c r="D4792" t="s">
        <v>4217</v>
      </c>
      <c r="E4792">
        <v>169</v>
      </c>
      <c r="F4792">
        <v>19128</v>
      </c>
      <c r="G4792" t="s">
        <v>4217</v>
      </c>
    </row>
    <row r="4793" spans="1:7">
      <c r="A4793" t="s">
        <v>10643</v>
      </c>
      <c r="B4793" t="s">
        <v>38</v>
      </c>
      <c r="C4793">
        <v>19</v>
      </c>
      <c r="D4793" t="s">
        <v>309</v>
      </c>
      <c r="E4793">
        <v>211</v>
      </c>
      <c r="F4793">
        <v>19128</v>
      </c>
      <c r="G4793" t="s">
        <v>309</v>
      </c>
    </row>
    <row r="4794" spans="1:7">
      <c r="A4794" t="s">
        <v>10643</v>
      </c>
      <c r="B4794" t="s">
        <v>38</v>
      </c>
      <c r="C4794">
        <v>19</v>
      </c>
      <c r="D4794" t="s">
        <v>6087</v>
      </c>
      <c r="E4794">
        <v>245</v>
      </c>
      <c r="F4794">
        <v>19128</v>
      </c>
      <c r="G4794" t="s">
        <v>6087</v>
      </c>
    </row>
    <row r="4795" spans="1:7">
      <c r="A4795" t="s">
        <v>10643</v>
      </c>
      <c r="B4795" t="s">
        <v>38</v>
      </c>
      <c r="C4795">
        <v>19</v>
      </c>
      <c r="D4795" t="s">
        <v>66</v>
      </c>
      <c r="E4795">
        <v>19</v>
      </c>
      <c r="F4795">
        <v>19129</v>
      </c>
      <c r="G4795" t="s">
        <v>66</v>
      </c>
    </row>
    <row r="4796" spans="1:7">
      <c r="A4796" t="s">
        <v>10643</v>
      </c>
      <c r="B4796" t="s">
        <v>38</v>
      </c>
      <c r="C4796">
        <v>19</v>
      </c>
      <c r="D4796" t="s">
        <v>309</v>
      </c>
      <c r="E4796">
        <v>211</v>
      </c>
      <c r="F4796">
        <v>19129</v>
      </c>
      <c r="G4796" t="s">
        <v>309</v>
      </c>
    </row>
    <row r="4797" spans="1:7">
      <c r="A4797" t="s">
        <v>10643</v>
      </c>
      <c r="B4797" t="s">
        <v>38</v>
      </c>
      <c r="C4797">
        <v>19</v>
      </c>
      <c r="D4797" t="s">
        <v>1133</v>
      </c>
      <c r="E4797">
        <v>45</v>
      </c>
      <c r="F4797">
        <v>19130</v>
      </c>
      <c r="G4797" t="s">
        <v>1133</v>
      </c>
    </row>
    <row r="4798" spans="1:7">
      <c r="A4798" t="s">
        <v>10643</v>
      </c>
      <c r="B4798" t="s">
        <v>38</v>
      </c>
      <c r="C4798">
        <v>19</v>
      </c>
      <c r="D4798" t="s">
        <v>1133</v>
      </c>
      <c r="E4798">
        <v>45</v>
      </c>
      <c r="F4798">
        <v>19131</v>
      </c>
      <c r="G4798" t="s">
        <v>1133</v>
      </c>
    </row>
    <row r="4799" spans="1:7">
      <c r="A4799" t="s">
        <v>10643</v>
      </c>
      <c r="B4799" t="s">
        <v>38</v>
      </c>
      <c r="C4799">
        <v>19</v>
      </c>
      <c r="D4799" t="s">
        <v>734</v>
      </c>
      <c r="E4799">
        <v>18</v>
      </c>
      <c r="F4799">
        <v>19132</v>
      </c>
      <c r="G4799" t="s">
        <v>734</v>
      </c>
    </row>
    <row r="4800" spans="1:7">
      <c r="A4800" t="s">
        <v>10643</v>
      </c>
      <c r="B4800" t="s">
        <v>38</v>
      </c>
      <c r="C4800">
        <v>19</v>
      </c>
      <c r="D4800" t="s">
        <v>7351</v>
      </c>
      <c r="E4800">
        <v>301</v>
      </c>
      <c r="F4800">
        <v>19132</v>
      </c>
      <c r="G4800" t="s">
        <v>7351</v>
      </c>
    </row>
    <row r="4801" spans="1:7">
      <c r="A4801" t="s">
        <v>10643</v>
      </c>
      <c r="B4801" t="s">
        <v>38</v>
      </c>
      <c r="C4801">
        <v>19</v>
      </c>
      <c r="D4801" t="s">
        <v>824</v>
      </c>
      <c r="E4801">
        <v>23</v>
      </c>
      <c r="F4801">
        <v>19133</v>
      </c>
      <c r="G4801" t="s">
        <v>824</v>
      </c>
    </row>
    <row r="4802" spans="1:7">
      <c r="A4802" t="s">
        <v>10643</v>
      </c>
      <c r="B4802" t="s">
        <v>38</v>
      </c>
      <c r="C4802">
        <v>19</v>
      </c>
      <c r="D4802" t="s">
        <v>1492</v>
      </c>
      <c r="E4802">
        <v>51</v>
      </c>
      <c r="F4802">
        <v>19133</v>
      </c>
      <c r="G4802" t="s">
        <v>1492</v>
      </c>
    </row>
    <row r="4803" spans="1:7">
      <c r="A4803" t="s">
        <v>10643</v>
      </c>
      <c r="B4803" t="s">
        <v>38</v>
      </c>
      <c r="C4803">
        <v>19</v>
      </c>
      <c r="D4803" t="s">
        <v>1672</v>
      </c>
      <c r="E4803">
        <v>54</v>
      </c>
      <c r="F4803">
        <v>19133</v>
      </c>
      <c r="G4803" t="s">
        <v>1672</v>
      </c>
    </row>
    <row r="4804" spans="1:7">
      <c r="A4804" t="s">
        <v>10643</v>
      </c>
      <c r="B4804" t="s">
        <v>38</v>
      </c>
      <c r="C4804">
        <v>19</v>
      </c>
      <c r="D4804" t="s">
        <v>2797</v>
      </c>
      <c r="E4804">
        <v>108</v>
      </c>
      <c r="F4804">
        <v>19133</v>
      </c>
      <c r="G4804" t="s">
        <v>2797</v>
      </c>
    </row>
    <row r="4805" spans="1:7">
      <c r="A4805" t="s">
        <v>10643</v>
      </c>
      <c r="B4805" t="s">
        <v>38</v>
      </c>
      <c r="C4805">
        <v>19</v>
      </c>
      <c r="D4805" t="s">
        <v>4983</v>
      </c>
      <c r="E4805">
        <v>200</v>
      </c>
      <c r="F4805">
        <v>19133</v>
      </c>
      <c r="G4805" t="s">
        <v>4983</v>
      </c>
    </row>
    <row r="4806" spans="1:7">
      <c r="A4806" t="s">
        <v>10643</v>
      </c>
      <c r="B4806" t="s">
        <v>38</v>
      </c>
      <c r="C4806">
        <v>19</v>
      </c>
      <c r="D4806" t="s">
        <v>5368</v>
      </c>
      <c r="E4806">
        <v>215</v>
      </c>
      <c r="F4806">
        <v>19134</v>
      </c>
      <c r="G4806" t="s">
        <v>5368</v>
      </c>
    </row>
    <row r="4807" spans="1:7">
      <c r="A4807" t="s">
        <v>10643</v>
      </c>
      <c r="B4807" t="s">
        <v>38</v>
      </c>
      <c r="C4807">
        <v>19</v>
      </c>
      <c r="D4807" t="s">
        <v>6926</v>
      </c>
      <c r="E4807">
        <v>266</v>
      </c>
      <c r="F4807">
        <v>19134</v>
      </c>
      <c r="G4807" t="s">
        <v>6926</v>
      </c>
    </row>
    <row r="4808" spans="1:7">
      <c r="A4808" t="s">
        <v>10643</v>
      </c>
      <c r="B4808" t="s">
        <v>38</v>
      </c>
      <c r="C4808">
        <v>19</v>
      </c>
      <c r="D4808" t="s">
        <v>1040</v>
      </c>
      <c r="E4808">
        <v>41</v>
      </c>
      <c r="F4808">
        <v>19135</v>
      </c>
      <c r="G4808" t="s">
        <v>1040</v>
      </c>
    </row>
    <row r="4809" spans="1:7">
      <c r="A4809" t="s">
        <v>10643</v>
      </c>
      <c r="B4809" t="s">
        <v>38</v>
      </c>
      <c r="C4809">
        <v>19</v>
      </c>
      <c r="D4809" t="s">
        <v>8192</v>
      </c>
      <c r="E4809">
        <v>326</v>
      </c>
      <c r="F4809">
        <v>19139</v>
      </c>
      <c r="G4809" t="s">
        <v>8192</v>
      </c>
    </row>
    <row r="4810" spans="1:7">
      <c r="A4810" t="s">
        <v>10643</v>
      </c>
      <c r="B4810" t="s">
        <v>38</v>
      </c>
      <c r="C4810">
        <v>19</v>
      </c>
      <c r="D4810" t="s">
        <v>3616</v>
      </c>
      <c r="E4810">
        <v>143</v>
      </c>
      <c r="F4810">
        <v>19140</v>
      </c>
      <c r="G4810" t="s">
        <v>3616</v>
      </c>
    </row>
    <row r="4811" spans="1:7">
      <c r="A4811" t="s">
        <v>10643</v>
      </c>
      <c r="B4811" t="s">
        <v>38</v>
      </c>
      <c r="C4811">
        <v>19</v>
      </c>
      <c r="D4811" t="s">
        <v>946</v>
      </c>
      <c r="E4811">
        <v>36</v>
      </c>
      <c r="F4811">
        <v>19141</v>
      </c>
      <c r="G4811" t="s">
        <v>946</v>
      </c>
    </row>
    <row r="4812" spans="1:7">
      <c r="A4812" t="s">
        <v>10643</v>
      </c>
      <c r="B4812" t="s">
        <v>38</v>
      </c>
      <c r="C4812">
        <v>19</v>
      </c>
      <c r="D4812" t="s">
        <v>4067</v>
      </c>
      <c r="E4812">
        <v>160</v>
      </c>
      <c r="F4812">
        <v>19141</v>
      </c>
      <c r="G4812" t="s">
        <v>4067</v>
      </c>
    </row>
    <row r="4813" spans="1:7">
      <c r="A4813" t="s">
        <v>10643</v>
      </c>
      <c r="B4813" t="s">
        <v>38</v>
      </c>
      <c r="C4813">
        <v>19</v>
      </c>
      <c r="D4813" t="s">
        <v>7335</v>
      </c>
      <c r="E4813">
        <v>297</v>
      </c>
      <c r="F4813">
        <v>19141</v>
      </c>
      <c r="G4813" t="s">
        <v>7335</v>
      </c>
    </row>
    <row r="4814" spans="1:7">
      <c r="A4814" t="s">
        <v>10643</v>
      </c>
      <c r="B4814" t="s">
        <v>38</v>
      </c>
      <c r="C4814">
        <v>19</v>
      </c>
      <c r="D4814" t="s">
        <v>8192</v>
      </c>
      <c r="E4814">
        <v>326</v>
      </c>
      <c r="F4814">
        <v>19141</v>
      </c>
      <c r="G4814" t="s">
        <v>8192</v>
      </c>
    </row>
    <row r="4815" spans="1:7">
      <c r="A4815" t="s">
        <v>10643</v>
      </c>
      <c r="B4815" t="s">
        <v>38</v>
      </c>
      <c r="C4815">
        <v>19</v>
      </c>
      <c r="D4815" t="s">
        <v>4108</v>
      </c>
      <c r="E4815">
        <v>161</v>
      </c>
      <c r="F4815">
        <v>19142</v>
      </c>
      <c r="G4815" t="s">
        <v>4108</v>
      </c>
    </row>
    <row r="4816" spans="1:7">
      <c r="A4816" t="s">
        <v>10643</v>
      </c>
      <c r="B4816" t="s">
        <v>38</v>
      </c>
      <c r="C4816">
        <v>19</v>
      </c>
      <c r="D4816" t="s">
        <v>7342</v>
      </c>
      <c r="E4816">
        <v>299</v>
      </c>
      <c r="F4816">
        <v>19142</v>
      </c>
      <c r="G4816" t="s">
        <v>7342</v>
      </c>
    </row>
    <row r="4817" spans="1:7">
      <c r="A4817" t="s">
        <v>10643</v>
      </c>
      <c r="B4817" t="s">
        <v>38</v>
      </c>
      <c r="C4817">
        <v>19</v>
      </c>
      <c r="D4817" t="s">
        <v>3743</v>
      </c>
      <c r="E4817">
        <v>155</v>
      </c>
      <c r="F4817">
        <v>19143</v>
      </c>
      <c r="G4817" t="s">
        <v>3743</v>
      </c>
    </row>
    <row r="4818" spans="1:7">
      <c r="A4818" t="s">
        <v>10643</v>
      </c>
      <c r="B4818" t="s">
        <v>38</v>
      </c>
      <c r="C4818">
        <v>19</v>
      </c>
      <c r="D4818" t="s">
        <v>6011</v>
      </c>
      <c r="E4818">
        <v>242</v>
      </c>
      <c r="F4818">
        <v>19143</v>
      </c>
      <c r="G4818" t="s">
        <v>6011</v>
      </c>
    </row>
    <row r="4819" spans="1:7">
      <c r="A4819" t="s">
        <v>10643</v>
      </c>
      <c r="B4819" t="s">
        <v>38</v>
      </c>
      <c r="C4819">
        <v>19</v>
      </c>
      <c r="D4819" t="s">
        <v>6170</v>
      </c>
      <c r="E4819">
        <v>249</v>
      </c>
      <c r="F4819">
        <v>19143</v>
      </c>
      <c r="G4819" t="s">
        <v>6170</v>
      </c>
    </row>
    <row r="4820" spans="1:7">
      <c r="A4820" t="s">
        <v>10643</v>
      </c>
      <c r="B4820" t="s">
        <v>38</v>
      </c>
      <c r="C4820">
        <v>19</v>
      </c>
      <c r="D4820" t="s">
        <v>8213</v>
      </c>
      <c r="E4820">
        <v>329</v>
      </c>
      <c r="F4820">
        <v>19143</v>
      </c>
      <c r="G4820" t="s">
        <v>8213</v>
      </c>
    </row>
    <row r="4821" spans="1:7">
      <c r="A4821" t="s">
        <v>10643</v>
      </c>
      <c r="B4821" t="s">
        <v>38</v>
      </c>
      <c r="C4821">
        <v>19</v>
      </c>
      <c r="D4821" t="s">
        <v>8214</v>
      </c>
      <c r="E4821">
        <v>330</v>
      </c>
      <c r="F4821">
        <v>19143</v>
      </c>
      <c r="G4821" t="s">
        <v>8214</v>
      </c>
    </row>
    <row r="4822" spans="1:7">
      <c r="A4822" t="s">
        <v>10643</v>
      </c>
      <c r="B4822" t="s">
        <v>38</v>
      </c>
      <c r="C4822">
        <v>19</v>
      </c>
      <c r="D4822" t="s">
        <v>3176</v>
      </c>
      <c r="E4822">
        <v>121</v>
      </c>
      <c r="F4822">
        <v>19144</v>
      </c>
      <c r="G4822" t="s">
        <v>3176</v>
      </c>
    </row>
    <row r="4823" spans="1:7">
      <c r="A4823" t="s">
        <v>10643</v>
      </c>
      <c r="B4823" t="s">
        <v>38</v>
      </c>
      <c r="C4823">
        <v>19</v>
      </c>
      <c r="D4823" t="s">
        <v>3184</v>
      </c>
      <c r="E4823">
        <v>123</v>
      </c>
      <c r="F4823">
        <v>19144</v>
      </c>
      <c r="G4823" t="s">
        <v>3184</v>
      </c>
    </row>
    <row r="4824" spans="1:7">
      <c r="A4824" t="s">
        <v>10643</v>
      </c>
      <c r="B4824" t="s">
        <v>38</v>
      </c>
      <c r="C4824">
        <v>19</v>
      </c>
      <c r="D4824" t="s">
        <v>4664</v>
      </c>
      <c r="E4824">
        <v>194</v>
      </c>
      <c r="F4824">
        <v>19144</v>
      </c>
      <c r="G4824" t="s">
        <v>4664</v>
      </c>
    </row>
    <row r="4825" spans="1:7">
      <c r="A4825" t="s">
        <v>10643</v>
      </c>
      <c r="B4825" t="s">
        <v>38</v>
      </c>
      <c r="C4825">
        <v>19</v>
      </c>
      <c r="D4825" t="s">
        <v>5861</v>
      </c>
      <c r="E4825">
        <v>233</v>
      </c>
      <c r="F4825">
        <v>19145</v>
      </c>
      <c r="G4825" t="s">
        <v>5861</v>
      </c>
    </row>
    <row r="4826" spans="1:7">
      <c r="A4826" t="s">
        <v>10643</v>
      </c>
      <c r="B4826" t="s">
        <v>38</v>
      </c>
      <c r="C4826">
        <v>19</v>
      </c>
      <c r="D4826" t="s">
        <v>38</v>
      </c>
      <c r="E4826">
        <v>130</v>
      </c>
      <c r="F4826">
        <v>19150</v>
      </c>
      <c r="G4826" t="s">
        <v>38</v>
      </c>
    </row>
    <row r="4827" spans="1:7">
      <c r="A4827" t="s">
        <v>10643</v>
      </c>
      <c r="B4827" t="s">
        <v>38</v>
      </c>
      <c r="C4827">
        <v>19</v>
      </c>
      <c r="D4827" t="s">
        <v>2361</v>
      </c>
      <c r="E4827">
        <v>82</v>
      </c>
      <c r="F4827">
        <v>19151</v>
      </c>
      <c r="G4827" t="s">
        <v>2361</v>
      </c>
    </row>
    <row r="4828" spans="1:7">
      <c r="A4828" t="s">
        <v>10643</v>
      </c>
      <c r="B4828" t="s">
        <v>38</v>
      </c>
      <c r="C4828">
        <v>19</v>
      </c>
      <c r="D4828" t="s">
        <v>638</v>
      </c>
      <c r="E4828">
        <v>15</v>
      </c>
      <c r="F4828">
        <v>19152</v>
      </c>
      <c r="G4828" t="s">
        <v>638</v>
      </c>
    </row>
    <row r="4829" spans="1:7">
      <c r="A4829" t="s">
        <v>10643</v>
      </c>
      <c r="B4829" t="s">
        <v>38</v>
      </c>
      <c r="C4829">
        <v>19</v>
      </c>
      <c r="D4829" t="s">
        <v>1112</v>
      </c>
      <c r="E4829">
        <v>43</v>
      </c>
      <c r="F4829">
        <v>19153</v>
      </c>
      <c r="G4829" t="s">
        <v>1112</v>
      </c>
    </row>
    <row r="4830" spans="1:7">
      <c r="A4830" t="s">
        <v>10643</v>
      </c>
      <c r="B4830" t="s">
        <v>38</v>
      </c>
      <c r="C4830">
        <v>19</v>
      </c>
      <c r="D4830" t="s">
        <v>2432</v>
      </c>
      <c r="E4830">
        <v>105</v>
      </c>
      <c r="F4830">
        <v>19160</v>
      </c>
      <c r="G4830" t="s">
        <v>2432</v>
      </c>
    </row>
    <row r="4831" spans="1:7">
      <c r="A4831" t="s">
        <v>10643</v>
      </c>
      <c r="B4831" t="s">
        <v>38</v>
      </c>
      <c r="C4831">
        <v>19</v>
      </c>
      <c r="D4831" t="s">
        <v>5579</v>
      </c>
      <c r="E4831">
        <v>225</v>
      </c>
      <c r="F4831">
        <v>19161</v>
      </c>
      <c r="G4831" t="s">
        <v>5579</v>
      </c>
    </row>
    <row r="4832" spans="1:7">
      <c r="A4832" t="s">
        <v>10643</v>
      </c>
      <c r="B4832" t="s">
        <v>38</v>
      </c>
      <c r="C4832">
        <v>19</v>
      </c>
      <c r="D4832" t="s">
        <v>5437</v>
      </c>
      <c r="E4832">
        <v>220</v>
      </c>
      <c r="F4832">
        <v>19162</v>
      </c>
      <c r="G4832" t="s">
        <v>5437</v>
      </c>
    </row>
    <row r="4833" spans="1:7">
      <c r="A4833" t="s">
        <v>10643</v>
      </c>
      <c r="B4833" t="s">
        <v>38</v>
      </c>
      <c r="C4833">
        <v>19</v>
      </c>
      <c r="D4833" t="s">
        <v>5579</v>
      </c>
      <c r="E4833">
        <v>225</v>
      </c>
      <c r="F4833">
        <v>19162</v>
      </c>
      <c r="G4833" t="s">
        <v>5579</v>
      </c>
    </row>
    <row r="4834" spans="1:7">
      <c r="A4834" t="s">
        <v>10643</v>
      </c>
      <c r="B4834" t="s">
        <v>38</v>
      </c>
      <c r="C4834">
        <v>19</v>
      </c>
      <c r="D4834" t="s">
        <v>5579</v>
      </c>
      <c r="E4834">
        <v>225</v>
      </c>
      <c r="F4834">
        <v>19162</v>
      </c>
      <c r="G4834" t="s">
        <v>5579</v>
      </c>
    </row>
    <row r="4835" spans="1:7">
      <c r="A4835" t="s">
        <v>10643</v>
      </c>
      <c r="B4835" t="s">
        <v>38</v>
      </c>
      <c r="C4835">
        <v>19</v>
      </c>
      <c r="D4835" t="s">
        <v>2432</v>
      </c>
      <c r="E4835">
        <v>105</v>
      </c>
      <c r="F4835">
        <v>19163</v>
      </c>
      <c r="G4835" t="s">
        <v>2432</v>
      </c>
    </row>
    <row r="4836" spans="1:7">
      <c r="A4836" t="s">
        <v>10643</v>
      </c>
      <c r="B4836" t="s">
        <v>38</v>
      </c>
      <c r="C4836">
        <v>19</v>
      </c>
      <c r="D4836" t="s">
        <v>2087</v>
      </c>
      <c r="E4836">
        <v>71</v>
      </c>
      <c r="F4836">
        <v>19170</v>
      </c>
      <c r="G4836" t="s">
        <v>2087</v>
      </c>
    </row>
    <row r="4837" spans="1:7">
      <c r="A4837" t="s">
        <v>10643</v>
      </c>
      <c r="B4837" t="s">
        <v>38</v>
      </c>
      <c r="C4837">
        <v>19</v>
      </c>
      <c r="D4837" t="s">
        <v>1756</v>
      </c>
      <c r="E4837">
        <v>58</v>
      </c>
      <c r="F4837">
        <v>19171</v>
      </c>
      <c r="G4837" t="s">
        <v>1756</v>
      </c>
    </row>
    <row r="4838" spans="1:7">
      <c r="A4838" t="s">
        <v>10643</v>
      </c>
      <c r="B4838" t="s">
        <v>38</v>
      </c>
      <c r="C4838">
        <v>19</v>
      </c>
      <c r="D4838" t="s">
        <v>3274</v>
      </c>
      <c r="E4838">
        <v>126</v>
      </c>
      <c r="F4838">
        <v>19174</v>
      </c>
      <c r="G4838" t="s">
        <v>3274</v>
      </c>
    </row>
    <row r="4839" spans="1:7">
      <c r="A4839" t="s">
        <v>10643</v>
      </c>
      <c r="B4839" t="s">
        <v>38</v>
      </c>
      <c r="C4839">
        <v>19</v>
      </c>
      <c r="D4839" t="s">
        <v>7096</v>
      </c>
      <c r="E4839">
        <v>280</v>
      </c>
      <c r="F4839">
        <v>19174</v>
      </c>
      <c r="G4839" t="s">
        <v>7096</v>
      </c>
    </row>
    <row r="4840" spans="1:7">
      <c r="A4840" t="s">
        <v>10643</v>
      </c>
      <c r="B4840" t="s">
        <v>38</v>
      </c>
      <c r="C4840">
        <v>19</v>
      </c>
      <c r="D4840" t="s">
        <v>7345</v>
      </c>
      <c r="E4840">
        <v>300</v>
      </c>
      <c r="F4840">
        <v>19174</v>
      </c>
      <c r="G4840" t="s">
        <v>7345</v>
      </c>
    </row>
    <row r="4841" spans="1:7">
      <c r="A4841" t="s">
        <v>10643</v>
      </c>
      <c r="B4841" t="s">
        <v>38</v>
      </c>
      <c r="C4841">
        <v>19</v>
      </c>
      <c r="D4841" t="s">
        <v>4243</v>
      </c>
      <c r="E4841">
        <v>171</v>
      </c>
      <c r="F4841">
        <v>19180</v>
      </c>
      <c r="G4841" t="s">
        <v>4243</v>
      </c>
    </row>
    <row r="4842" spans="1:7">
      <c r="A4842" t="s">
        <v>10643</v>
      </c>
      <c r="B4842" t="s">
        <v>38</v>
      </c>
      <c r="C4842">
        <v>19</v>
      </c>
      <c r="D4842" t="s">
        <v>3173</v>
      </c>
      <c r="E4842">
        <v>120</v>
      </c>
      <c r="F4842">
        <v>19182</v>
      </c>
      <c r="G4842" t="s">
        <v>3173</v>
      </c>
    </row>
    <row r="4843" spans="1:7">
      <c r="A4843" t="s">
        <v>10643</v>
      </c>
      <c r="B4843" t="s">
        <v>38</v>
      </c>
      <c r="C4843">
        <v>19</v>
      </c>
      <c r="D4843" t="s">
        <v>38</v>
      </c>
      <c r="E4843">
        <v>130</v>
      </c>
      <c r="F4843">
        <v>19182</v>
      </c>
      <c r="G4843" t="s">
        <v>38</v>
      </c>
    </row>
    <row r="4844" spans="1:7">
      <c r="A4844" t="s">
        <v>10643</v>
      </c>
      <c r="B4844" t="s">
        <v>38</v>
      </c>
      <c r="C4844">
        <v>19</v>
      </c>
      <c r="D4844" t="s">
        <v>2081</v>
      </c>
      <c r="E4844">
        <v>70</v>
      </c>
      <c r="F4844">
        <v>19184</v>
      </c>
      <c r="G4844" t="s">
        <v>2081</v>
      </c>
    </row>
    <row r="4845" spans="1:7">
      <c r="A4845" t="s">
        <v>10643</v>
      </c>
      <c r="B4845" t="s">
        <v>38</v>
      </c>
      <c r="C4845">
        <v>19</v>
      </c>
      <c r="D4845" t="s">
        <v>7165</v>
      </c>
      <c r="E4845">
        <v>288</v>
      </c>
      <c r="F4845">
        <v>19184</v>
      </c>
      <c r="G4845" t="s">
        <v>7165</v>
      </c>
    </row>
    <row r="4846" spans="1:7">
      <c r="A4846" t="s">
        <v>10643</v>
      </c>
      <c r="B4846" t="s">
        <v>38</v>
      </c>
      <c r="C4846">
        <v>19</v>
      </c>
      <c r="D4846" t="s">
        <v>7399</v>
      </c>
      <c r="E4846">
        <v>305</v>
      </c>
      <c r="F4846">
        <v>19184</v>
      </c>
      <c r="G4846" t="s">
        <v>7399</v>
      </c>
    </row>
    <row r="4847" spans="1:7">
      <c r="A4847" t="s">
        <v>10643</v>
      </c>
      <c r="B4847" t="s">
        <v>38</v>
      </c>
      <c r="C4847">
        <v>19</v>
      </c>
      <c r="D4847" t="s">
        <v>8059</v>
      </c>
      <c r="E4847">
        <v>323</v>
      </c>
      <c r="F4847">
        <v>19184</v>
      </c>
      <c r="G4847" t="s">
        <v>8059</v>
      </c>
    </row>
    <row r="4848" spans="1:7">
      <c r="A4848" t="s">
        <v>10643</v>
      </c>
      <c r="B4848" t="s">
        <v>38</v>
      </c>
      <c r="C4848">
        <v>19</v>
      </c>
      <c r="D4848" t="s">
        <v>8167</v>
      </c>
      <c r="E4848">
        <v>325</v>
      </c>
      <c r="F4848">
        <v>19184</v>
      </c>
      <c r="G4848" t="s">
        <v>8167</v>
      </c>
    </row>
    <row r="4849" spans="1:7">
      <c r="A4849" t="s">
        <v>10643</v>
      </c>
      <c r="B4849" t="s">
        <v>38</v>
      </c>
      <c r="C4849">
        <v>19</v>
      </c>
      <c r="D4849" t="s">
        <v>2087</v>
      </c>
      <c r="E4849">
        <v>71</v>
      </c>
      <c r="F4849">
        <v>19185</v>
      </c>
      <c r="G4849" t="s">
        <v>2087</v>
      </c>
    </row>
    <row r="4850" spans="1:7">
      <c r="A4850" t="s">
        <v>10643</v>
      </c>
      <c r="B4850" t="s">
        <v>38</v>
      </c>
      <c r="C4850">
        <v>19</v>
      </c>
      <c r="D4850" t="s">
        <v>7345</v>
      </c>
      <c r="E4850">
        <v>300</v>
      </c>
      <c r="F4850">
        <v>19185</v>
      </c>
      <c r="G4850" t="s">
        <v>7345</v>
      </c>
    </row>
    <row r="4851" spans="1:7">
      <c r="A4851" t="s">
        <v>10643</v>
      </c>
      <c r="B4851" t="s">
        <v>38</v>
      </c>
      <c r="C4851">
        <v>19</v>
      </c>
      <c r="D4851" t="s">
        <v>7392</v>
      </c>
      <c r="E4851">
        <v>304</v>
      </c>
      <c r="F4851">
        <v>19185</v>
      </c>
      <c r="G4851" t="s">
        <v>7392</v>
      </c>
    </row>
    <row r="4852" spans="1:7">
      <c r="A4852" t="s">
        <v>10643</v>
      </c>
      <c r="B4852" t="s">
        <v>38</v>
      </c>
      <c r="C4852">
        <v>19</v>
      </c>
      <c r="D4852" t="s">
        <v>7392</v>
      </c>
      <c r="E4852">
        <v>304</v>
      </c>
      <c r="F4852">
        <v>19185</v>
      </c>
      <c r="G4852" t="s">
        <v>7392</v>
      </c>
    </row>
    <row r="4853" spans="1:7">
      <c r="A4853" t="s">
        <v>10643</v>
      </c>
      <c r="B4853" t="s">
        <v>38</v>
      </c>
      <c r="C4853">
        <v>19</v>
      </c>
      <c r="D4853" t="s">
        <v>2675</v>
      </c>
      <c r="E4853">
        <v>102</v>
      </c>
      <c r="F4853">
        <v>19186</v>
      </c>
      <c r="G4853" t="s">
        <v>2675</v>
      </c>
    </row>
    <row r="4854" spans="1:7">
      <c r="A4854" t="s">
        <v>10643</v>
      </c>
      <c r="B4854" t="s">
        <v>38</v>
      </c>
      <c r="C4854">
        <v>19</v>
      </c>
      <c r="D4854" t="s">
        <v>7255</v>
      </c>
      <c r="E4854">
        <v>293</v>
      </c>
      <c r="F4854">
        <v>19187</v>
      </c>
      <c r="G4854" t="s">
        <v>7255</v>
      </c>
    </row>
    <row r="4855" spans="1:7">
      <c r="A4855" t="s">
        <v>10643</v>
      </c>
      <c r="B4855" t="s">
        <v>38</v>
      </c>
      <c r="C4855">
        <v>19</v>
      </c>
      <c r="D4855" t="s">
        <v>7255</v>
      </c>
      <c r="E4855">
        <v>293</v>
      </c>
      <c r="F4855">
        <v>19188</v>
      </c>
      <c r="G4855" t="s">
        <v>7255</v>
      </c>
    </row>
    <row r="4856" spans="1:7">
      <c r="A4856" t="s">
        <v>10643</v>
      </c>
      <c r="B4856" t="s">
        <v>38</v>
      </c>
      <c r="C4856">
        <v>19</v>
      </c>
      <c r="D4856" t="s">
        <v>7003</v>
      </c>
      <c r="E4856">
        <v>274</v>
      </c>
      <c r="F4856">
        <v>19190</v>
      </c>
      <c r="G4856" t="s">
        <v>7003</v>
      </c>
    </row>
    <row r="4857" spans="1:7">
      <c r="A4857" t="s">
        <v>10643</v>
      </c>
      <c r="B4857" t="s">
        <v>38</v>
      </c>
      <c r="C4857">
        <v>19</v>
      </c>
      <c r="D4857" t="s">
        <v>3239</v>
      </c>
      <c r="E4857">
        <v>125</v>
      </c>
      <c r="F4857">
        <v>19192</v>
      </c>
      <c r="G4857" t="s">
        <v>3239</v>
      </c>
    </row>
    <row r="4858" spans="1:7">
      <c r="A4858" t="s">
        <v>10643</v>
      </c>
      <c r="B4858" t="s">
        <v>38</v>
      </c>
      <c r="C4858">
        <v>19</v>
      </c>
      <c r="D4858" t="s">
        <v>7212</v>
      </c>
      <c r="E4858">
        <v>290</v>
      </c>
      <c r="F4858">
        <v>19192</v>
      </c>
      <c r="G4858" t="s">
        <v>7212</v>
      </c>
    </row>
    <row r="4859" spans="1:7">
      <c r="A4859" t="s">
        <v>10643</v>
      </c>
      <c r="B4859" t="s">
        <v>38</v>
      </c>
      <c r="C4859">
        <v>19</v>
      </c>
      <c r="D4859" t="s">
        <v>7212</v>
      </c>
      <c r="E4859">
        <v>290</v>
      </c>
      <c r="F4859">
        <v>19192</v>
      </c>
      <c r="G4859" t="s">
        <v>7212</v>
      </c>
    </row>
    <row r="4860" spans="1:7">
      <c r="A4860" t="s">
        <v>10643</v>
      </c>
      <c r="B4860" t="s">
        <v>38</v>
      </c>
      <c r="C4860">
        <v>19</v>
      </c>
      <c r="D4860" t="s">
        <v>38</v>
      </c>
      <c r="E4860">
        <v>130</v>
      </c>
      <c r="F4860">
        <v>19193</v>
      </c>
      <c r="G4860" t="s">
        <v>38</v>
      </c>
    </row>
    <row r="4861" spans="1:7">
      <c r="A4861" t="s">
        <v>10643</v>
      </c>
      <c r="B4861" t="s">
        <v>38</v>
      </c>
      <c r="C4861">
        <v>19</v>
      </c>
      <c r="D4861" t="s">
        <v>1009</v>
      </c>
      <c r="E4861">
        <v>39</v>
      </c>
      <c r="F4861">
        <v>19196</v>
      </c>
      <c r="G4861" t="s">
        <v>1009</v>
      </c>
    </row>
    <row r="4862" spans="1:7">
      <c r="A4862" t="s">
        <v>10643</v>
      </c>
      <c r="B4862" t="s">
        <v>38</v>
      </c>
      <c r="C4862">
        <v>19</v>
      </c>
      <c r="D4862" t="s">
        <v>3588</v>
      </c>
      <c r="E4862">
        <v>138</v>
      </c>
      <c r="F4862">
        <v>19196</v>
      </c>
      <c r="G4862" t="s">
        <v>3588</v>
      </c>
    </row>
    <row r="4863" spans="1:7">
      <c r="A4863" t="s">
        <v>10643</v>
      </c>
      <c r="B4863" t="s">
        <v>38</v>
      </c>
      <c r="C4863">
        <v>19</v>
      </c>
      <c r="D4863" t="s">
        <v>3937</v>
      </c>
      <c r="E4863">
        <v>159</v>
      </c>
      <c r="F4863">
        <v>19196</v>
      </c>
      <c r="G4863" t="s">
        <v>3937</v>
      </c>
    </row>
    <row r="4864" spans="1:7">
      <c r="A4864" t="s">
        <v>10643</v>
      </c>
      <c r="B4864" t="s">
        <v>38</v>
      </c>
      <c r="C4864">
        <v>19</v>
      </c>
      <c r="D4864" t="s">
        <v>4705</v>
      </c>
      <c r="E4864">
        <v>196</v>
      </c>
      <c r="F4864">
        <v>19196</v>
      </c>
      <c r="G4864" t="s">
        <v>4705</v>
      </c>
    </row>
    <row r="4865" spans="1:7">
      <c r="A4865" t="s">
        <v>10643</v>
      </c>
      <c r="B4865" t="s">
        <v>38</v>
      </c>
      <c r="C4865">
        <v>19</v>
      </c>
      <c r="D4865" t="s">
        <v>7309</v>
      </c>
      <c r="E4865">
        <v>296</v>
      </c>
      <c r="F4865">
        <v>19196</v>
      </c>
      <c r="G4865" t="s">
        <v>7309</v>
      </c>
    </row>
    <row r="4866" spans="1:7">
      <c r="A4866" t="s">
        <v>10643</v>
      </c>
      <c r="B4866" t="s">
        <v>38</v>
      </c>
      <c r="C4866">
        <v>19</v>
      </c>
      <c r="D4866" t="s">
        <v>7341</v>
      </c>
      <c r="E4866">
        <v>298</v>
      </c>
      <c r="F4866">
        <v>19196</v>
      </c>
      <c r="G4866" t="s">
        <v>7341</v>
      </c>
    </row>
    <row r="4867" spans="1:7">
      <c r="A4867" t="s">
        <v>10643</v>
      </c>
      <c r="B4867" t="s">
        <v>38</v>
      </c>
      <c r="C4867">
        <v>19</v>
      </c>
      <c r="D4867" t="s">
        <v>2326</v>
      </c>
      <c r="E4867">
        <v>66</v>
      </c>
      <c r="F4867">
        <v>19197</v>
      </c>
      <c r="G4867" t="s">
        <v>2326</v>
      </c>
    </row>
    <row r="4868" spans="1:7">
      <c r="A4868" t="s">
        <v>10643</v>
      </c>
      <c r="B4868" t="s">
        <v>38</v>
      </c>
      <c r="C4868">
        <v>19</v>
      </c>
      <c r="D4868" t="s">
        <v>2484</v>
      </c>
      <c r="E4868">
        <v>88</v>
      </c>
      <c r="F4868">
        <v>19197</v>
      </c>
      <c r="G4868" t="s">
        <v>2484</v>
      </c>
    </row>
    <row r="4869" spans="1:7">
      <c r="A4869" t="s">
        <v>10643</v>
      </c>
      <c r="B4869" t="s">
        <v>38</v>
      </c>
      <c r="C4869">
        <v>19</v>
      </c>
      <c r="D4869" t="s">
        <v>38</v>
      </c>
      <c r="E4869">
        <v>130</v>
      </c>
      <c r="F4869">
        <v>19197</v>
      </c>
      <c r="G4869" t="s">
        <v>38</v>
      </c>
    </row>
    <row r="4870" spans="1:7">
      <c r="A4870" t="s">
        <v>10643</v>
      </c>
      <c r="B4870" t="s">
        <v>38</v>
      </c>
      <c r="C4870">
        <v>19</v>
      </c>
      <c r="D4870" t="s">
        <v>3523</v>
      </c>
      <c r="E4870">
        <v>133</v>
      </c>
      <c r="F4870">
        <v>19197</v>
      </c>
      <c r="G4870" t="s">
        <v>3523</v>
      </c>
    </row>
    <row r="4871" spans="1:7">
      <c r="A4871" t="s">
        <v>10643</v>
      </c>
      <c r="B4871" t="s">
        <v>38</v>
      </c>
      <c r="C4871">
        <v>19</v>
      </c>
      <c r="D4871" t="s">
        <v>7003</v>
      </c>
      <c r="E4871">
        <v>274</v>
      </c>
      <c r="F4871">
        <v>19197</v>
      </c>
      <c r="G4871" t="s">
        <v>7003</v>
      </c>
    </row>
    <row r="4872" spans="1:7">
      <c r="A4872" t="s">
        <v>10643</v>
      </c>
      <c r="B4872" t="s">
        <v>38</v>
      </c>
      <c r="C4872">
        <v>19</v>
      </c>
      <c r="D4872" t="s">
        <v>7047</v>
      </c>
      <c r="E4872">
        <v>279</v>
      </c>
      <c r="F4872">
        <v>19197</v>
      </c>
      <c r="G4872" t="s">
        <v>7047</v>
      </c>
    </row>
    <row r="4873" spans="1:7">
      <c r="A4873" t="s">
        <v>10643</v>
      </c>
      <c r="B4873" t="s">
        <v>38</v>
      </c>
      <c r="C4873">
        <v>19</v>
      </c>
      <c r="D4873" t="s">
        <v>7047</v>
      </c>
      <c r="E4873">
        <v>279</v>
      </c>
      <c r="F4873">
        <v>19197</v>
      </c>
      <c r="G4873" t="s">
        <v>7047</v>
      </c>
    </row>
    <row r="4874" spans="1:7">
      <c r="A4874" t="s">
        <v>10643</v>
      </c>
      <c r="B4874" t="s">
        <v>38</v>
      </c>
      <c r="C4874">
        <v>19</v>
      </c>
      <c r="D4874" t="s">
        <v>7249</v>
      </c>
      <c r="E4874">
        <v>286</v>
      </c>
      <c r="F4874">
        <v>19198</v>
      </c>
      <c r="G4874" t="s">
        <v>7249</v>
      </c>
    </row>
    <row r="4875" spans="1:7">
      <c r="A4875" t="s">
        <v>10643</v>
      </c>
      <c r="B4875" t="s">
        <v>38</v>
      </c>
      <c r="C4875">
        <v>19</v>
      </c>
      <c r="D4875" t="s">
        <v>1166</v>
      </c>
      <c r="E4875">
        <v>46</v>
      </c>
      <c r="F4875">
        <v>19200</v>
      </c>
      <c r="G4875" t="s">
        <v>1166</v>
      </c>
    </row>
    <row r="4876" spans="1:7">
      <c r="A4876" t="s">
        <v>10643</v>
      </c>
      <c r="B4876" t="s">
        <v>38</v>
      </c>
      <c r="C4876">
        <v>19</v>
      </c>
      <c r="D4876" t="s">
        <v>827</v>
      </c>
      <c r="E4876">
        <v>24</v>
      </c>
      <c r="F4876">
        <v>19208</v>
      </c>
      <c r="G4876" t="s">
        <v>827</v>
      </c>
    </row>
    <row r="4877" spans="1:7">
      <c r="A4877" t="s">
        <v>10643</v>
      </c>
      <c r="B4877" t="s">
        <v>38</v>
      </c>
      <c r="C4877">
        <v>19</v>
      </c>
      <c r="D4877" t="s">
        <v>5755</v>
      </c>
      <c r="E4877">
        <v>230</v>
      </c>
      <c r="F4877">
        <v>19209</v>
      </c>
      <c r="G4877" t="s">
        <v>5755</v>
      </c>
    </row>
    <row r="4878" spans="1:7">
      <c r="A4878" t="s">
        <v>10643</v>
      </c>
      <c r="B4878" t="s">
        <v>38</v>
      </c>
      <c r="C4878">
        <v>19</v>
      </c>
      <c r="D4878" t="s">
        <v>7921</v>
      </c>
      <c r="E4878">
        <v>319</v>
      </c>
      <c r="F4878">
        <v>19209</v>
      </c>
      <c r="G4878" t="s">
        <v>7921</v>
      </c>
    </row>
    <row r="4879" spans="1:7">
      <c r="A4879" t="s">
        <v>10643</v>
      </c>
      <c r="B4879" t="s">
        <v>38</v>
      </c>
      <c r="C4879">
        <v>19</v>
      </c>
      <c r="D4879" t="s">
        <v>8208</v>
      </c>
      <c r="E4879">
        <v>331</v>
      </c>
      <c r="F4879">
        <v>19210</v>
      </c>
      <c r="G4879" t="s">
        <v>8208</v>
      </c>
    </row>
    <row r="4880" spans="1:7">
      <c r="A4880" t="s">
        <v>10643</v>
      </c>
      <c r="B4880" t="s">
        <v>38</v>
      </c>
      <c r="C4880">
        <v>19</v>
      </c>
      <c r="D4880" t="s">
        <v>4172</v>
      </c>
      <c r="E4880">
        <v>167</v>
      </c>
      <c r="F4880">
        <v>19219</v>
      </c>
      <c r="G4880" t="s">
        <v>4172</v>
      </c>
    </row>
    <row r="4881" spans="1:7">
      <c r="A4881" t="s">
        <v>10643</v>
      </c>
      <c r="B4881" t="s">
        <v>38</v>
      </c>
      <c r="C4881">
        <v>19</v>
      </c>
      <c r="D4881" t="s">
        <v>4764</v>
      </c>
      <c r="E4881">
        <v>166</v>
      </c>
      <c r="F4881">
        <v>19219</v>
      </c>
      <c r="G4881" t="s">
        <v>4764</v>
      </c>
    </row>
    <row r="4882" spans="1:7">
      <c r="A4882" t="s">
        <v>10643</v>
      </c>
      <c r="B4882" t="s">
        <v>38</v>
      </c>
      <c r="C4882">
        <v>19</v>
      </c>
      <c r="D4882" t="s">
        <v>3671</v>
      </c>
      <c r="E4882">
        <v>151</v>
      </c>
      <c r="F4882">
        <v>19220</v>
      </c>
      <c r="G4882" t="s">
        <v>3671</v>
      </c>
    </row>
    <row r="4883" spans="1:7">
      <c r="A4883" t="s">
        <v>10643</v>
      </c>
      <c r="B4883" t="s">
        <v>38</v>
      </c>
      <c r="C4883">
        <v>19</v>
      </c>
      <c r="D4883" t="s">
        <v>6879</v>
      </c>
      <c r="E4883">
        <v>262</v>
      </c>
      <c r="F4883">
        <v>19222</v>
      </c>
      <c r="G4883" t="s">
        <v>6879</v>
      </c>
    </row>
    <row r="4884" spans="1:7">
      <c r="A4884" t="s">
        <v>10643</v>
      </c>
      <c r="B4884" t="s">
        <v>38</v>
      </c>
      <c r="C4884">
        <v>19</v>
      </c>
      <c r="D4884" t="s">
        <v>1907</v>
      </c>
      <c r="E4884">
        <v>60</v>
      </c>
      <c r="F4884">
        <v>19223</v>
      </c>
      <c r="G4884" t="s">
        <v>1907</v>
      </c>
    </row>
    <row r="4885" spans="1:7">
      <c r="A4885" t="s">
        <v>10643</v>
      </c>
      <c r="B4885" t="s">
        <v>38</v>
      </c>
      <c r="C4885">
        <v>19</v>
      </c>
      <c r="D4885" t="s">
        <v>4170</v>
      </c>
      <c r="E4885">
        <v>165</v>
      </c>
      <c r="F4885">
        <v>19223</v>
      </c>
      <c r="G4885" t="s">
        <v>4170</v>
      </c>
    </row>
    <row r="4886" spans="1:7">
      <c r="A4886" t="s">
        <v>10643</v>
      </c>
      <c r="B4886" t="s">
        <v>38</v>
      </c>
      <c r="C4886">
        <v>19</v>
      </c>
      <c r="D4886" t="s">
        <v>1907</v>
      </c>
      <c r="E4886">
        <v>60</v>
      </c>
      <c r="F4886">
        <v>19224</v>
      </c>
      <c r="G4886" t="s">
        <v>1907</v>
      </c>
    </row>
    <row r="4887" spans="1:7">
      <c r="A4887" t="s">
        <v>10643</v>
      </c>
      <c r="B4887" t="s">
        <v>38</v>
      </c>
      <c r="C4887">
        <v>19</v>
      </c>
      <c r="D4887" t="s">
        <v>7550</v>
      </c>
      <c r="E4887">
        <v>311</v>
      </c>
      <c r="F4887">
        <v>19224</v>
      </c>
      <c r="G4887" t="s">
        <v>7550</v>
      </c>
    </row>
    <row r="4888" spans="1:7">
      <c r="A4888" t="s">
        <v>10643</v>
      </c>
      <c r="B4888" t="s">
        <v>38</v>
      </c>
      <c r="C4888">
        <v>19</v>
      </c>
      <c r="D4888" t="s">
        <v>4431</v>
      </c>
      <c r="E4888">
        <v>182</v>
      </c>
      <c r="F4888">
        <v>19225</v>
      </c>
      <c r="G4888" t="s">
        <v>4431</v>
      </c>
    </row>
    <row r="4889" spans="1:7">
      <c r="A4889" t="s">
        <v>10643</v>
      </c>
      <c r="B4889" t="s">
        <v>38</v>
      </c>
      <c r="C4889">
        <v>19</v>
      </c>
      <c r="D4889" t="s">
        <v>5669</v>
      </c>
      <c r="E4889">
        <v>229</v>
      </c>
      <c r="F4889">
        <v>19225</v>
      </c>
      <c r="G4889" t="s">
        <v>5669</v>
      </c>
    </row>
    <row r="4890" spans="1:7">
      <c r="A4890" t="s">
        <v>10643</v>
      </c>
      <c r="B4890" t="s">
        <v>38</v>
      </c>
      <c r="C4890">
        <v>19</v>
      </c>
      <c r="D4890" t="s">
        <v>5871</v>
      </c>
      <c r="E4890">
        <v>234</v>
      </c>
      <c r="F4890">
        <v>19225</v>
      </c>
      <c r="G4890" t="s">
        <v>5871</v>
      </c>
    </row>
    <row r="4891" spans="1:7">
      <c r="A4891" t="s">
        <v>10643</v>
      </c>
      <c r="B4891" t="s">
        <v>38</v>
      </c>
      <c r="C4891">
        <v>19</v>
      </c>
      <c r="D4891" t="s">
        <v>6879</v>
      </c>
      <c r="E4891">
        <v>262</v>
      </c>
      <c r="F4891">
        <v>19225</v>
      </c>
      <c r="G4891" t="s">
        <v>6879</v>
      </c>
    </row>
    <row r="4892" spans="1:7">
      <c r="A4892" t="s">
        <v>10643</v>
      </c>
      <c r="B4892" t="s">
        <v>38</v>
      </c>
      <c r="C4892">
        <v>19</v>
      </c>
      <c r="D4892" t="s">
        <v>7418</v>
      </c>
      <c r="E4892">
        <v>307</v>
      </c>
      <c r="F4892">
        <v>19225</v>
      </c>
      <c r="G4892" t="s">
        <v>7418</v>
      </c>
    </row>
    <row r="4893" spans="1:7">
      <c r="A4893" t="s">
        <v>10643</v>
      </c>
      <c r="B4893" t="s">
        <v>38</v>
      </c>
      <c r="C4893">
        <v>19</v>
      </c>
      <c r="D4893" t="s">
        <v>4491</v>
      </c>
      <c r="E4893">
        <v>189</v>
      </c>
      <c r="F4893">
        <v>19226</v>
      </c>
      <c r="G4893" t="s">
        <v>4491</v>
      </c>
    </row>
    <row r="4894" spans="1:7">
      <c r="A4894" t="s">
        <v>10643</v>
      </c>
      <c r="B4894" t="s">
        <v>38</v>
      </c>
      <c r="C4894">
        <v>19</v>
      </c>
      <c r="D4894" t="s">
        <v>462</v>
      </c>
      <c r="E4894">
        <v>5</v>
      </c>
      <c r="F4894">
        <v>19227</v>
      </c>
      <c r="G4894" t="s">
        <v>462</v>
      </c>
    </row>
    <row r="4895" spans="1:7">
      <c r="A4895" t="s">
        <v>10643</v>
      </c>
      <c r="B4895" t="s">
        <v>38</v>
      </c>
      <c r="C4895">
        <v>19</v>
      </c>
      <c r="D4895" t="s">
        <v>4322</v>
      </c>
      <c r="E4895">
        <v>173</v>
      </c>
      <c r="F4895">
        <v>19227</v>
      </c>
      <c r="G4895" t="s">
        <v>4322</v>
      </c>
    </row>
    <row r="4896" spans="1:7">
      <c r="A4896" t="s">
        <v>10643</v>
      </c>
      <c r="B4896" t="s">
        <v>38</v>
      </c>
      <c r="C4896">
        <v>19</v>
      </c>
      <c r="D4896" t="s">
        <v>4491</v>
      </c>
      <c r="E4896">
        <v>189</v>
      </c>
      <c r="F4896">
        <v>19227</v>
      </c>
      <c r="G4896" t="s">
        <v>4491</v>
      </c>
    </row>
    <row r="4897" spans="1:7">
      <c r="A4897" t="s">
        <v>10643</v>
      </c>
      <c r="B4897" t="s">
        <v>38</v>
      </c>
      <c r="C4897">
        <v>19</v>
      </c>
      <c r="D4897" t="s">
        <v>5978</v>
      </c>
      <c r="E4897">
        <v>239</v>
      </c>
      <c r="F4897">
        <v>19227</v>
      </c>
      <c r="G4897" t="s">
        <v>5978</v>
      </c>
    </row>
    <row r="4898" spans="1:7">
      <c r="A4898" t="s">
        <v>10643</v>
      </c>
      <c r="B4898" t="s">
        <v>38</v>
      </c>
      <c r="C4898">
        <v>19</v>
      </c>
      <c r="D4898" t="s">
        <v>6889</v>
      </c>
      <c r="E4898">
        <v>263</v>
      </c>
      <c r="F4898">
        <v>19227</v>
      </c>
      <c r="G4898" t="s">
        <v>6889</v>
      </c>
    </row>
    <row r="4899" spans="1:7">
      <c r="A4899" t="s">
        <v>10643</v>
      </c>
      <c r="B4899" t="s">
        <v>38</v>
      </c>
      <c r="C4899">
        <v>19</v>
      </c>
      <c r="D4899" t="s">
        <v>2525</v>
      </c>
      <c r="E4899">
        <v>92</v>
      </c>
      <c r="F4899">
        <v>19229</v>
      </c>
      <c r="G4899" t="s">
        <v>2525</v>
      </c>
    </row>
    <row r="4900" spans="1:7">
      <c r="A4900" t="s">
        <v>10643</v>
      </c>
      <c r="B4900" t="s">
        <v>38</v>
      </c>
      <c r="C4900">
        <v>19</v>
      </c>
      <c r="D4900" t="s">
        <v>3671</v>
      </c>
      <c r="E4900">
        <v>151</v>
      </c>
      <c r="F4900">
        <v>19229</v>
      </c>
      <c r="G4900" t="s">
        <v>3671</v>
      </c>
    </row>
    <row r="4901" spans="1:7">
      <c r="A4901" t="s">
        <v>10643</v>
      </c>
      <c r="B4901" t="s">
        <v>38</v>
      </c>
      <c r="C4901">
        <v>19</v>
      </c>
      <c r="D4901" t="s">
        <v>4566</v>
      </c>
      <c r="E4901">
        <v>193</v>
      </c>
      <c r="F4901">
        <v>19229</v>
      </c>
      <c r="G4901" t="s">
        <v>4566</v>
      </c>
    </row>
    <row r="4902" spans="1:7">
      <c r="A4902" t="s">
        <v>10643</v>
      </c>
      <c r="B4902" t="s">
        <v>38</v>
      </c>
      <c r="C4902">
        <v>19</v>
      </c>
      <c r="D4902" t="s">
        <v>5649</v>
      </c>
      <c r="E4902">
        <v>228</v>
      </c>
      <c r="F4902">
        <v>19229</v>
      </c>
      <c r="G4902" t="s">
        <v>5649</v>
      </c>
    </row>
    <row r="4903" spans="1:7">
      <c r="A4903" t="s">
        <v>10643</v>
      </c>
      <c r="B4903" t="s">
        <v>38</v>
      </c>
      <c r="C4903">
        <v>19</v>
      </c>
      <c r="D4903" t="s">
        <v>2525</v>
      </c>
      <c r="E4903">
        <v>92</v>
      </c>
      <c r="F4903">
        <v>19230</v>
      </c>
      <c r="G4903" t="s">
        <v>2525</v>
      </c>
    </row>
    <row r="4904" spans="1:7">
      <c r="A4904" t="s">
        <v>10643</v>
      </c>
      <c r="B4904" t="s">
        <v>38</v>
      </c>
      <c r="C4904">
        <v>19</v>
      </c>
      <c r="D4904" t="s">
        <v>954</v>
      </c>
      <c r="E4904">
        <v>37</v>
      </c>
      <c r="F4904">
        <v>19237</v>
      </c>
      <c r="G4904" t="s">
        <v>954</v>
      </c>
    </row>
    <row r="4905" spans="1:7">
      <c r="A4905" t="s">
        <v>10643</v>
      </c>
      <c r="B4905" t="s">
        <v>38</v>
      </c>
      <c r="C4905">
        <v>19</v>
      </c>
      <c r="D4905" t="s">
        <v>2525</v>
      </c>
      <c r="E4905">
        <v>92</v>
      </c>
      <c r="F4905">
        <v>19237</v>
      </c>
      <c r="G4905" t="s">
        <v>2525</v>
      </c>
    </row>
    <row r="4906" spans="1:7">
      <c r="A4906" t="s">
        <v>10643</v>
      </c>
      <c r="B4906" t="s">
        <v>38</v>
      </c>
      <c r="C4906">
        <v>19</v>
      </c>
      <c r="D4906" t="s">
        <v>2525</v>
      </c>
      <c r="E4906">
        <v>92</v>
      </c>
      <c r="F4906">
        <v>19237</v>
      </c>
      <c r="G4906" t="s">
        <v>2525</v>
      </c>
    </row>
    <row r="4907" spans="1:7">
      <c r="A4907" t="s">
        <v>10643</v>
      </c>
      <c r="B4907" t="s">
        <v>38</v>
      </c>
      <c r="C4907">
        <v>19</v>
      </c>
      <c r="D4907" t="s">
        <v>3130</v>
      </c>
      <c r="E4907">
        <v>119</v>
      </c>
      <c r="F4907">
        <v>19237</v>
      </c>
      <c r="G4907" t="s">
        <v>3130</v>
      </c>
    </row>
    <row r="4908" spans="1:7">
      <c r="A4908" t="s">
        <v>10643</v>
      </c>
      <c r="B4908" t="s">
        <v>38</v>
      </c>
      <c r="C4908">
        <v>19</v>
      </c>
      <c r="D4908" t="s">
        <v>6168</v>
      </c>
      <c r="E4908">
        <v>248</v>
      </c>
      <c r="F4908">
        <v>19237</v>
      </c>
      <c r="G4908" t="s">
        <v>6168</v>
      </c>
    </row>
    <row r="4909" spans="1:7">
      <c r="A4909" t="s">
        <v>10643</v>
      </c>
      <c r="B4909" t="s">
        <v>38</v>
      </c>
      <c r="C4909">
        <v>19</v>
      </c>
      <c r="D4909" t="s">
        <v>6674</v>
      </c>
      <c r="E4909">
        <v>901</v>
      </c>
      <c r="F4909">
        <v>19237</v>
      </c>
      <c r="G4909" t="s">
        <v>6674</v>
      </c>
    </row>
    <row r="4910" spans="1:7">
      <c r="A4910" t="s">
        <v>10643</v>
      </c>
      <c r="B4910" t="s">
        <v>38</v>
      </c>
      <c r="C4910">
        <v>19</v>
      </c>
      <c r="D4910" t="s">
        <v>8258</v>
      </c>
      <c r="E4910">
        <v>334</v>
      </c>
      <c r="F4910">
        <v>19237</v>
      </c>
      <c r="G4910" t="s">
        <v>8258</v>
      </c>
    </row>
    <row r="4911" spans="1:7">
      <c r="A4911" t="s">
        <v>10643</v>
      </c>
      <c r="B4911" t="s">
        <v>38</v>
      </c>
      <c r="C4911">
        <v>19</v>
      </c>
      <c r="D4911" t="s">
        <v>1067</v>
      </c>
      <c r="E4911">
        <v>42</v>
      </c>
      <c r="F4911">
        <v>19238</v>
      </c>
      <c r="G4911" t="s">
        <v>1067</v>
      </c>
    </row>
    <row r="4912" spans="1:7">
      <c r="A4912" t="s">
        <v>10643</v>
      </c>
      <c r="B4912" t="s">
        <v>38</v>
      </c>
      <c r="C4912">
        <v>19</v>
      </c>
      <c r="D4912" t="s">
        <v>2525</v>
      </c>
      <c r="E4912">
        <v>92</v>
      </c>
      <c r="F4912">
        <v>19238</v>
      </c>
      <c r="G4912" t="s">
        <v>2525</v>
      </c>
    </row>
    <row r="4913" spans="1:7">
      <c r="A4913" t="s">
        <v>10643</v>
      </c>
      <c r="B4913" t="s">
        <v>38</v>
      </c>
      <c r="C4913">
        <v>19</v>
      </c>
      <c r="D4913" t="s">
        <v>3656</v>
      </c>
      <c r="E4913">
        <v>146</v>
      </c>
      <c r="F4913">
        <v>19238</v>
      </c>
      <c r="G4913" t="s">
        <v>3656</v>
      </c>
    </row>
    <row r="4914" spans="1:7">
      <c r="A4914" t="s">
        <v>10643</v>
      </c>
      <c r="B4914" t="s">
        <v>38</v>
      </c>
      <c r="C4914">
        <v>19</v>
      </c>
      <c r="D4914" t="s">
        <v>3656</v>
      </c>
      <c r="E4914">
        <v>146</v>
      </c>
      <c r="F4914">
        <v>19238</v>
      </c>
      <c r="G4914" t="s">
        <v>3656</v>
      </c>
    </row>
    <row r="4915" spans="1:7">
      <c r="A4915" t="s">
        <v>10643</v>
      </c>
      <c r="B4915" t="s">
        <v>38</v>
      </c>
      <c r="C4915">
        <v>19</v>
      </c>
      <c r="D4915" t="s">
        <v>5048</v>
      </c>
      <c r="E4915">
        <v>203</v>
      </c>
      <c r="F4915">
        <v>19238</v>
      </c>
      <c r="G4915" t="s">
        <v>5048</v>
      </c>
    </row>
    <row r="4916" spans="1:7">
      <c r="A4916" t="s">
        <v>10643</v>
      </c>
      <c r="B4916" t="s">
        <v>38</v>
      </c>
      <c r="C4916">
        <v>19</v>
      </c>
      <c r="D4916" t="s">
        <v>7550</v>
      </c>
      <c r="E4916">
        <v>311</v>
      </c>
      <c r="F4916">
        <v>19238</v>
      </c>
      <c r="G4916" t="s">
        <v>7550</v>
      </c>
    </row>
    <row r="4917" spans="1:7">
      <c r="A4917" t="s">
        <v>10643</v>
      </c>
      <c r="B4917" t="s">
        <v>38</v>
      </c>
      <c r="C4917">
        <v>19</v>
      </c>
      <c r="D4917" t="s">
        <v>4520</v>
      </c>
      <c r="E4917">
        <v>191</v>
      </c>
      <c r="F4917">
        <v>19239</v>
      </c>
      <c r="G4917" t="s">
        <v>4520</v>
      </c>
    </row>
    <row r="4918" spans="1:7">
      <c r="A4918" t="s">
        <v>10643</v>
      </c>
      <c r="B4918" t="s">
        <v>38</v>
      </c>
      <c r="C4918">
        <v>19</v>
      </c>
      <c r="D4918" t="s">
        <v>3785</v>
      </c>
      <c r="E4918">
        <v>156</v>
      </c>
      <c r="F4918">
        <v>19240</v>
      </c>
      <c r="G4918" t="s">
        <v>3785</v>
      </c>
    </row>
    <row r="4919" spans="1:7">
      <c r="A4919" t="s">
        <v>10643</v>
      </c>
      <c r="B4919" t="s">
        <v>38</v>
      </c>
      <c r="C4919">
        <v>19</v>
      </c>
      <c r="D4919" t="s">
        <v>3558</v>
      </c>
      <c r="E4919">
        <v>135</v>
      </c>
      <c r="F4919">
        <v>19242</v>
      </c>
      <c r="G4919" t="s">
        <v>3558</v>
      </c>
    </row>
    <row r="4920" spans="1:7">
      <c r="A4920" t="s">
        <v>10643</v>
      </c>
      <c r="B4920" t="s">
        <v>38</v>
      </c>
      <c r="C4920">
        <v>19</v>
      </c>
      <c r="D4920" t="s">
        <v>1715</v>
      </c>
      <c r="E4920">
        <v>57</v>
      </c>
      <c r="F4920">
        <v>19243</v>
      </c>
      <c r="G4920" t="s">
        <v>1715</v>
      </c>
    </row>
    <row r="4921" spans="1:7">
      <c r="A4921" t="s">
        <v>10643</v>
      </c>
      <c r="B4921" t="s">
        <v>38</v>
      </c>
      <c r="C4921">
        <v>19</v>
      </c>
      <c r="D4921" t="s">
        <v>2565</v>
      </c>
      <c r="E4921">
        <v>97</v>
      </c>
      <c r="F4921">
        <v>19243</v>
      </c>
      <c r="G4921" t="s">
        <v>2565</v>
      </c>
    </row>
    <row r="4922" spans="1:7">
      <c r="A4922" t="s">
        <v>10643</v>
      </c>
      <c r="B4922" t="s">
        <v>38</v>
      </c>
      <c r="C4922">
        <v>19</v>
      </c>
      <c r="D4922" t="s">
        <v>3318</v>
      </c>
      <c r="E4922">
        <v>129</v>
      </c>
      <c r="F4922">
        <v>19243</v>
      </c>
      <c r="G4922" t="s">
        <v>3318</v>
      </c>
    </row>
    <row r="4923" spans="1:7">
      <c r="A4923" t="s">
        <v>10643</v>
      </c>
      <c r="B4923" t="s">
        <v>38</v>
      </c>
      <c r="C4923">
        <v>19</v>
      </c>
      <c r="D4923" t="s">
        <v>5638</v>
      </c>
      <c r="E4923">
        <v>226</v>
      </c>
      <c r="F4923">
        <v>19243</v>
      </c>
      <c r="G4923" t="s">
        <v>5638</v>
      </c>
    </row>
    <row r="4924" spans="1:7">
      <c r="A4924" t="s">
        <v>10643</v>
      </c>
      <c r="B4924" t="s">
        <v>38</v>
      </c>
      <c r="C4924">
        <v>19</v>
      </c>
      <c r="D4924" t="s">
        <v>5982</v>
      </c>
      <c r="E4924">
        <v>240</v>
      </c>
      <c r="F4924">
        <v>19243</v>
      </c>
      <c r="G4924" t="s">
        <v>5982</v>
      </c>
    </row>
    <row r="4925" spans="1:7">
      <c r="A4925" t="s">
        <v>10643</v>
      </c>
      <c r="B4925" t="s">
        <v>38</v>
      </c>
      <c r="C4925">
        <v>19</v>
      </c>
      <c r="D4925" t="s">
        <v>6968</v>
      </c>
      <c r="E4925">
        <v>269</v>
      </c>
      <c r="F4925">
        <v>19243</v>
      </c>
      <c r="G4925" t="s">
        <v>6968</v>
      </c>
    </row>
    <row r="4926" spans="1:7">
      <c r="A4926" t="s">
        <v>10643</v>
      </c>
      <c r="B4926" t="s">
        <v>38</v>
      </c>
      <c r="C4926">
        <v>19</v>
      </c>
      <c r="D4926" t="s">
        <v>8014</v>
      </c>
      <c r="E4926">
        <v>321</v>
      </c>
      <c r="F4926">
        <v>19243</v>
      </c>
      <c r="G4926" t="s">
        <v>8014</v>
      </c>
    </row>
    <row r="4927" spans="1:7">
      <c r="A4927" t="s">
        <v>10643</v>
      </c>
      <c r="B4927" t="s">
        <v>38</v>
      </c>
      <c r="C4927">
        <v>19</v>
      </c>
      <c r="D4927" t="s">
        <v>2560</v>
      </c>
      <c r="E4927">
        <v>96</v>
      </c>
      <c r="F4927">
        <v>19244</v>
      </c>
      <c r="G4927" t="s">
        <v>2560</v>
      </c>
    </row>
    <row r="4928" spans="1:7">
      <c r="A4928" t="s">
        <v>10643</v>
      </c>
      <c r="B4928" t="s">
        <v>38</v>
      </c>
      <c r="C4928">
        <v>19</v>
      </c>
      <c r="D4928" t="s">
        <v>4852</v>
      </c>
      <c r="E4928">
        <v>197</v>
      </c>
      <c r="F4928">
        <v>19244</v>
      </c>
      <c r="G4928" t="s">
        <v>4852</v>
      </c>
    </row>
    <row r="4929" spans="1:7">
      <c r="A4929" t="s">
        <v>10643</v>
      </c>
      <c r="B4929" t="s">
        <v>38</v>
      </c>
      <c r="C4929">
        <v>19</v>
      </c>
      <c r="D4929" t="s">
        <v>5048</v>
      </c>
      <c r="E4929">
        <v>203</v>
      </c>
      <c r="F4929">
        <v>19244</v>
      </c>
      <c r="G4929" t="s">
        <v>5048</v>
      </c>
    </row>
    <row r="4930" spans="1:7">
      <c r="A4930" t="s">
        <v>10643</v>
      </c>
      <c r="B4930" t="s">
        <v>38</v>
      </c>
      <c r="C4930">
        <v>19</v>
      </c>
      <c r="D4930" t="s">
        <v>903</v>
      </c>
      <c r="E4930">
        <v>31</v>
      </c>
      <c r="F4930">
        <v>19245</v>
      </c>
      <c r="G4930" t="s">
        <v>903</v>
      </c>
    </row>
    <row r="4931" spans="1:7">
      <c r="A4931" t="s">
        <v>10643</v>
      </c>
      <c r="B4931" t="s">
        <v>38</v>
      </c>
      <c r="C4931">
        <v>19</v>
      </c>
      <c r="D4931" t="s">
        <v>2353</v>
      </c>
      <c r="E4931">
        <v>80</v>
      </c>
      <c r="F4931">
        <v>19245</v>
      </c>
      <c r="G4931" t="s">
        <v>2353</v>
      </c>
    </row>
    <row r="4932" spans="1:7">
      <c r="A4932" t="s">
        <v>10643</v>
      </c>
      <c r="B4932" t="s">
        <v>38</v>
      </c>
      <c r="C4932">
        <v>19</v>
      </c>
      <c r="D4932" t="s">
        <v>2354</v>
      </c>
      <c r="E4932">
        <v>81</v>
      </c>
      <c r="F4932">
        <v>19245</v>
      </c>
      <c r="G4932" t="s">
        <v>2354</v>
      </c>
    </row>
    <row r="4933" spans="1:7">
      <c r="A4933" t="s">
        <v>10643</v>
      </c>
      <c r="B4933" t="s">
        <v>38</v>
      </c>
      <c r="C4933">
        <v>19</v>
      </c>
      <c r="D4933" t="s">
        <v>3817</v>
      </c>
      <c r="E4933">
        <v>157</v>
      </c>
      <c r="F4933">
        <v>19245</v>
      </c>
      <c r="G4933" t="s">
        <v>3817</v>
      </c>
    </row>
    <row r="4934" spans="1:7">
      <c r="A4934" t="s">
        <v>10643</v>
      </c>
      <c r="B4934" t="s">
        <v>38</v>
      </c>
      <c r="C4934">
        <v>19</v>
      </c>
      <c r="D4934" t="s">
        <v>4876</v>
      </c>
      <c r="E4934">
        <v>198</v>
      </c>
      <c r="F4934">
        <v>19245</v>
      </c>
      <c r="G4934" t="s">
        <v>4876</v>
      </c>
    </row>
    <row r="4935" spans="1:7">
      <c r="A4935" t="s">
        <v>10643</v>
      </c>
      <c r="B4935" t="s">
        <v>38</v>
      </c>
      <c r="C4935">
        <v>19</v>
      </c>
      <c r="D4935" t="s">
        <v>5737</v>
      </c>
      <c r="E4935">
        <v>208</v>
      </c>
      <c r="F4935">
        <v>19245</v>
      </c>
      <c r="G4935" t="s">
        <v>5737</v>
      </c>
    </row>
    <row r="4936" spans="1:7">
      <c r="A4936" t="s">
        <v>10643</v>
      </c>
      <c r="B4936" t="s">
        <v>38</v>
      </c>
      <c r="C4936">
        <v>19</v>
      </c>
      <c r="D4936" t="s">
        <v>5832</v>
      </c>
      <c r="E4936">
        <v>231</v>
      </c>
      <c r="F4936">
        <v>19245</v>
      </c>
      <c r="G4936" t="s">
        <v>5832</v>
      </c>
    </row>
    <row r="4937" spans="1:7">
      <c r="A4937" t="s">
        <v>10643</v>
      </c>
      <c r="B4937" t="s">
        <v>38</v>
      </c>
      <c r="C4937">
        <v>19</v>
      </c>
      <c r="D4937" t="s">
        <v>6590</v>
      </c>
      <c r="E4937">
        <v>250</v>
      </c>
      <c r="F4937">
        <v>19245</v>
      </c>
      <c r="G4937" t="s">
        <v>6590</v>
      </c>
    </row>
    <row r="4938" spans="1:7">
      <c r="A4938" t="s">
        <v>10643</v>
      </c>
      <c r="B4938" t="s">
        <v>38</v>
      </c>
      <c r="C4938">
        <v>19</v>
      </c>
      <c r="D4938" t="s">
        <v>7116</v>
      </c>
      <c r="E4938">
        <v>281</v>
      </c>
      <c r="F4938">
        <v>19245</v>
      </c>
      <c r="G4938" t="s">
        <v>7116</v>
      </c>
    </row>
    <row r="4939" spans="1:7">
      <c r="A4939" t="s">
        <v>10643</v>
      </c>
      <c r="B4939" t="s">
        <v>38</v>
      </c>
      <c r="C4939">
        <v>19</v>
      </c>
      <c r="D4939" t="s">
        <v>2111</v>
      </c>
      <c r="E4939">
        <v>73</v>
      </c>
      <c r="F4939">
        <v>19246</v>
      </c>
      <c r="G4939" t="s">
        <v>2111</v>
      </c>
    </row>
    <row r="4940" spans="1:7">
      <c r="A4940" t="s">
        <v>10643</v>
      </c>
      <c r="B4940" t="s">
        <v>38</v>
      </c>
      <c r="C4940">
        <v>19</v>
      </c>
      <c r="D4940" t="s">
        <v>3588</v>
      </c>
      <c r="E4940">
        <v>138</v>
      </c>
      <c r="F4940">
        <v>19246</v>
      </c>
      <c r="G4940" t="s">
        <v>3588</v>
      </c>
    </row>
    <row r="4941" spans="1:7">
      <c r="A4941" t="s">
        <v>10643</v>
      </c>
      <c r="B4941" t="s">
        <v>38</v>
      </c>
      <c r="C4941">
        <v>19</v>
      </c>
      <c r="D4941" t="s">
        <v>3785</v>
      </c>
      <c r="E4941">
        <v>156</v>
      </c>
      <c r="F4941">
        <v>19246</v>
      </c>
      <c r="G4941" t="s">
        <v>3785</v>
      </c>
    </row>
    <row r="4942" spans="1:7">
      <c r="A4942" t="s">
        <v>10643</v>
      </c>
      <c r="B4942" t="s">
        <v>38</v>
      </c>
      <c r="C4942">
        <v>19</v>
      </c>
      <c r="D4942" t="s">
        <v>4366</v>
      </c>
      <c r="E4942">
        <v>177</v>
      </c>
      <c r="F4942">
        <v>19246</v>
      </c>
      <c r="G4942" t="s">
        <v>4366</v>
      </c>
    </row>
    <row r="4943" spans="1:7">
      <c r="A4943" t="s">
        <v>10643</v>
      </c>
      <c r="B4943" t="s">
        <v>38</v>
      </c>
      <c r="C4943">
        <v>19</v>
      </c>
      <c r="D4943" t="s">
        <v>4459</v>
      </c>
      <c r="E4943">
        <v>187</v>
      </c>
      <c r="F4943">
        <v>19246</v>
      </c>
      <c r="G4943" t="s">
        <v>4459</v>
      </c>
    </row>
    <row r="4944" spans="1:7">
      <c r="A4944" t="s">
        <v>10643</v>
      </c>
      <c r="B4944" t="s">
        <v>38</v>
      </c>
      <c r="C4944">
        <v>19</v>
      </c>
      <c r="D4944" t="s">
        <v>5415</v>
      </c>
      <c r="E4944">
        <v>218</v>
      </c>
      <c r="F4944">
        <v>19246</v>
      </c>
      <c r="G4944" t="s">
        <v>5415</v>
      </c>
    </row>
    <row r="4945" spans="1:7">
      <c r="A4945" t="s">
        <v>10643</v>
      </c>
      <c r="B4945" t="s">
        <v>38</v>
      </c>
      <c r="C4945">
        <v>19</v>
      </c>
      <c r="D4945" t="s">
        <v>7899</v>
      </c>
      <c r="E4945">
        <v>318</v>
      </c>
      <c r="F4945">
        <v>19246</v>
      </c>
      <c r="G4945" t="s">
        <v>7899</v>
      </c>
    </row>
    <row r="4946" spans="1:7">
      <c r="A4946" t="s">
        <v>10643</v>
      </c>
      <c r="B4946" t="s">
        <v>38</v>
      </c>
      <c r="C4946">
        <v>19</v>
      </c>
      <c r="D4946" t="s">
        <v>1689</v>
      </c>
      <c r="E4946">
        <v>55</v>
      </c>
      <c r="F4946">
        <v>19247</v>
      </c>
      <c r="G4946" t="s">
        <v>1689</v>
      </c>
    </row>
    <row r="4947" spans="1:7">
      <c r="A4947" t="s">
        <v>10643</v>
      </c>
      <c r="B4947" t="s">
        <v>38</v>
      </c>
      <c r="C4947">
        <v>19</v>
      </c>
      <c r="D4947" t="s">
        <v>2915</v>
      </c>
      <c r="E4947">
        <v>113</v>
      </c>
      <c r="F4947">
        <v>19247</v>
      </c>
      <c r="G4947" t="s">
        <v>2915</v>
      </c>
    </row>
    <row r="4948" spans="1:7">
      <c r="A4948" t="s">
        <v>10643</v>
      </c>
      <c r="B4948" t="s">
        <v>38</v>
      </c>
      <c r="C4948">
        <v>19</v>
      </c>
      <c r="D4948" t="s">
        <v>3785</v>
      </c>
      <c r="E4948">
        <v>156</v>
      </c>
      <c r="F4948">
        <v>19247</v>
      </c>
      <c r="G4948" t="s">
        <v>3785</v>
      </c>
    </row>
    <row r="4949" spans="1:7">
      <c r="A4949" t="s">
        <v>10643</v>
      </c>
      <c r="B4949" t="s">
        <v>38</v>
      </c>
      <c r="C4949">
        <v>19</v>
      </c>
      <c r="D4949" t="s">
        <v>3785</v>
      </c>
      <c r="E4949">
        <v>156</v>
      </c>
      <c r="F4949">
        <v>19247</v>
      </c>
      <c r="G4949" t="s">
        <v>3785</v>
      </c>
    </row>
    <row r="4950" spans="1:7">
      <c r="A4950" t="s">
        <v>10643</v>
      </c>
      <c r="B4950" t="s">
        <v>38</v>
      </c>
      <c r="C4950">
        <v>19</v>
      </c>
      <c r="D4950" t="s">
        <v>4386</v>
      </c>
      <c r="E4950">
        <v>179</v>
      </c>
      <c r="F4950">
        <v>19247</v>
      </c>
      <c r="G4950" t="s">
        <v>4386</v>
      </c>
    </row>
    <row r="4951" spans="1:7">
      <c r="A4951" t="s">
        <v>10643</v>
      </c>
      <c r="B4951" t="s">
        <v>38</v>
      </c>
      <c r="C4951">
        <v>19</v>
      </c>
      <c r="D4951" t="s">
        <v>3588</v>
      </c>
      <c r="E4951">
        <v>138</v>
      </c>
      <c r="F4951">
        <v>19248</v>
      </c>
      <c r="G4951" t="s">
        <v>3588</v>
      </c>
    </row>
    <row r="4952" spans="1:7">
      <c r="A4952" t="s">
        <v>10643</v>
      </c>
      <c r="B4952" t="s">
        <v>38</v>
      </c>
      <c r="C4952">
        <v>19</v>
      </c>
      <c r="D4952" t="s">
        <v>1689</v>
      </c>
      <c r="E4952">
        <v>55</v>
      </c>
      <c r="F4952">
        <v>19249</v>
      </c>
      <c r="G4952" t="s">
        <v>1689</v>
      </c>
    </row>
    <row r="4953" spans="1:7">
      <c r="A4953" t="s">
        <v>10643</v>
      </c>
      <c r="B4953" t="s">
        <v>38</v>
      </c>
      <c r="C4953">
        <v>19</v>
      </c>
      <c r="D4953" t="s">
        <v>6735</v>
      </c>
      <c r="E4953">
        <v>257</v>
      </c>
      <c r="F4953">
        <v>19250</v>
      </c>
      <c r="G4953" t="s">
        <v>6735</v>
      </c>
    </row>
    <row r="4954" spans="1:7">
      <c r="A4954" t="s">
        <v>10643</v>
      </c>
      <c r="B4954" t="s">
        <v>38</v>
      </c>
      <c r="C4954">
        <v>19</v>
      </c>
      <c r="D4954" t="s">
        <v>575</v>
      </c>
      <c r="E4954">
        <v>11</v>
      </c>
      <c r="F4954">
        <v>19260</v>
      </c>
      <c r="G4954" t="s">
        <v>575</v>
      </c>
    </row>
    <row r="4955" spans="1:7">
      <c r="A4955" t="s">
        <v>10643</v>
      </c>
      <c r="B4955" t="s">
        <v>38</v>
      </c>
      <c r="C4955">
        <v>19</v>
      </c>
      <c r="D4955" t="s">
        <v>575</v>
      </c>
      <c r="E4955">
        <v>11</v>
      </c>
      <c r="F4955">
        <v>19261</v>
      </c>
      <c r="G4955" t="s">
        <v>575</v>
      </c>
    </row>
    <row r="4956" spans="1:7">
      <c r="A4956" t="s">
        <v>10643</v>
      </c>
      <c r="B4956" t="s">
        <v>38</v>
      </c>
      <c r="C4956">
        <v>19</v>
      </c>
      <c r="D4956" t="s">
        <v>575</v>
      </c>
      <c r="E4956">
        <v>11</v>
      </c>
      <c r="F4956">
        <v>19261</v>
      </c>
      <c r="G4956" t="s">
        <v>575</v>
      </c>
    </row>
    <row r="4957" spans="1:7">
      <c r="A4957" t="s">
        <v>10643</v>
      </c>
      <c r="B4957" t="s">
        <v>38</v>
      </c>
      <c r="C4957">
        <v>19</v>
      </c>
      <c r="D4957" t="s">
        <v>4114</v>
      </c>
      <c r="E4957">
        <v>162</v>
      </c>
      <c r="F4957">
        <v>19261</v>
      </c>
      <c r="G4957" t="s">
        <v>4114</v>
      </c>
    </row>
    <row r="4958" spans="1:7">
      <c r="A4958" t="s">
        <v>10643</v>
      </c>
      <c r="B4958" t="s">
        <v>38</v>
      </c>
      <c r="C4958">
        <v>19</v>
      </c>
      <c r="D4958" t="s">
        <v>2954</v>
      </c>
      <c r="E4958">
        <v>116</v>
      </c>
      <c r="F4958">
        <v>19262</v>
      </c>
      <c r="G4958" t="s">
        <v>2954</v>
      </c>
    </row>
    <row r="4959" spans="1:7">
      <c r="A4959" t="s">
        <v>10643</v>
      </c>
      <c r="B4959" t="s">
        <v>38</v>
      </c>
      <c r="C4959">
        <v>19</v>
      </c>
      <c r="D4959" t="s">
        <v>6650</v>
      </c>
      <c r="E4959">
        <v>251</v>
      </c>
      <c r="F4959">
        <v>19262</v>
      </c>
      <c r="G4959" t="s">
        <v>6650</v>
      </c>
    </row>
    <row r="4960" spans="1:7">
      <c r="A4960" t="s">
        <v>10643</v>
      </c>
      <c r="B4960" t="s">
        <v>38</v>
      </c>
      <c r="C4960">
        <v>19</v>
      </c>
      <c r="D4960" t="s">
        <v>6735</v>
      </c>
      <c r="E4960">
        <v>257</v>
      </c>
      <c r="F4960">
        <v>19262</v>
      </c>
      <c r="G4960" t="s">
        <v>6735</v>
      </c>
    </row>
    <row r="4961" spans="1:7">
      <c r="A4961" t="s">
        <v>10643</v>
      </c>
      <c r="B4961" t="s">
        <v>38</v>
      </c>
      <c r="C4961">
        <v>19</v>
      </c>
      <c r="D4961" t="s">
        <v>6735</v>
      </c>
      <c r="E4961">
        <v>257</v>
      </c>
      <c r="F4961">
        <v>19263</v>
      </c>
      <c r="G4961" t="s">
        <v>6735</v>
      </c>
    </row>
    <row r="4962" spans="1:7">
      <c r="A4962" t="s">
        <v>10643</v>
      </c>
      <c r="B4962" t="s">
        <v>38</v>
      </c>
      <c r="C4962">
        <v>19</v>
      </c>
      <c r="D4962" t="s">
        <v>6735</v>
      </c>
      <c r="E4962">
        <v>257</v>
      </c>
      <c r="F4962">
        <v>19264</v>
      </c>
      <c r="G4962" t="s">
        <v>6735</v>
      </c>
    </row>
    <row r="4963" spans="1:7">
      <c r="A4963" t="s">
        <v>10643</v>
      </c>
      <c r="B4963" t="s">
        <v>38</v>
      </c>
      <c r="C4963">
        <v>19</v>
      </c>
      <c r="D4963" t="s">
        <v>6735</v>
      </c>
      <c r="E4963">
        <v>257</v>
      </c>
      <c r="F4963">
        <v>19265</v>
      </c>
      <c r="G4963" t="s">
        <v>6735</v>
      </c>
    </row>
    <row r="4964" spans="1:7">
      <c r="A4964" t="s">
        <v>10643</v>
      </c>
      <c r="B4964" t="s">
        <v>38</v>
      </c>
      <c r="C4964">
        <v>19</v>
      </c>
      <c r="D4964" t="s">
        <v>4993</v>
      </c>
      <c r="E4964">
        <v>202</v>
      </c>
      <c r="F4964">
        <v>19266</v>
      </c>
      <c r="G4964" t="s">
        <v>4993</v>
      </c>
    </row>
    <row r="4965" spans="1:7">
      <c r="A4965" t="s">
        <v>10643</v>
      </c>
      <c r="B4965" t="s">
        <v>38</v>
      </c>
      <c r="C4965">
        <v>19</v>
      </c>
      <c r="D4965" t="s">
        <v>4993</v>
      </c>
      <c r="E4965">
        <v>202</v>
      </c>
      <c r="F4965">
        <v>19266</v>
      </c>
      <c r="G4965" t="s">
        <v>4993</v>
      </c>
    </row>
    <row r="4966" spans="1:7">
      <c r="A4966" t="s">
        <v>10643</v>
      </c>
      <c r="B4966" t="s">
        <v>38</v>
      </c>
      <c r="C4966">
        <v>19</v>
      </c>
      <c r="D4966" t="s">
        <v>4993</v>
      </c>
      <c r="E4966">
        <v>202</v>
      </c>
      <c r="F4966">
        <v>19266</v>
      </c>
      <c r="G4966" t="s">
        <v>4993</v>
      </c>
    </row>
    <row r="4967" spans="1:7">
      <c r="A4967" t="s">
        <v>10643</v>
      </c>
      <c r="B4967" t="s">
        <v>38</v>
      </c>
      <c r="C4967">
        <v>19</v>
      </c>
      <c r="D4967" t="s">
        <v>6735</v>
      </c>
      <c r="E4967">
        <v>257</v>
      </c>
      <c r="F4967">
        <v>19266</v>
      </c>
      <c r="G4967" t="s">
        <v>6735</v>
      </c>
    </row>
    <row r="4968" spans="1:7">
      <c r="A4968" t="s">
        <v>10643</v>
      </c>
      <c r="B4968" t="s">
        <v>38</v>
      </c>
      <c r="C4968">
        <v>19</v>
      </c>
      <c r="D4968" t="s">
        <v>6735</v>
      </c>
      <c r="E4968">
        <v>257</v>
      </c>
      <c r="F4968">
        <v>19267</v>
      </c>
      <c r="G4968" t="s">
        <v>6735</v>
      </c>
    </row>
    <row r="4969" spans="1:7">
      <c r="A4969" t="s">
        <v>10643</v>
      </c>
      <c r="B4969" t="s">
        <v>38</v>
      </c>
      <c r="C4969">
        <v>19</v>
      </c>
      <c r="D4969" t="s">
        <v>722</v>
      </c>
      <c r="E4969">
        <v>17</v>
      </c>
      <c r="F4969">
        <v>19268</v>
      </c>
      <c r="G4969" t="s">
        <v>722</v>
      </c>
    </row>
    <row r="4970" spans="1:7">
      <c r="A4970" t="s">
        <v>10643</v>
      </c>
      <c r="B4970" t="s">
        <v>38</v>
      </c>
      <c r="C4970">
        <v>19</v>
      </c>
      <c r="D4970" t="s">
        <v>4455</v>
      </c>
      <c r="E4970">
        <v>186</v>
      </c>
      <c r="F4970">
        <v>19268</v>
      </c>
      <c r="G4970" t="s">
        <v>4455</v>
      </c>
    </row>
    <row r="4971" spans="1:7">
      <c r="A4971" t="s">
        <v>10643</v>
      </c>
      <c r="B4971" t="s">
        <v>38</v>
      </c>
      <c r="C4971">
        <v>19</v>
      </c>
      <c r="D4971" t="s">
        <v>6735</v>
      </c>
      <c r="E4971">
        <v>257</v>
      </c>
      <c r="F4971">
        <v>19268</v>
      </c>
      <c r="G4971" t="s">
        <v>6735</v>
      </c>
    </row>
    <row r="4972" spans="1:7">
      <c r="A4972" t="s">
        <v>10643</v>
      </c>
      <c r="B4972" t="s">
        <v>38</v>
      </c>
      <c r="C4972">
        <v>19</v>
      </c>
      <c r="D4972" t="s">
        <v>7119</v>
      </c>
      <c r="E4972">
        <v>282</v>
      </c>
      <c r="F4972">
        <v>19268</v>
      </c>
      <c r="G4972" t="s">
        <v>7119</v>
      </c>
    </row>
    <row r="4973" spans="1:7">
      <c r="A4973" t="s">
        <v>10643</v>
      </c>
      <c r="B4973" t="s">
        <v>38</v>
      </c>
      <c r="C4973">
        <v>19</v>
      </c>
      <c r="D4973" t="s">
        <v>7119</v>
      </c>
      <c r="E4973">
        <v>282</v>
      </c>
      <c r="F4973">
        <v>19268</v>
      </c>
      <c r="G4973" t="s">
        <v>7119</v>
      </c>
    </row>
    <row r="4974" spans="1:7">
      <c r="A4974" t="s">
        <v>10643</v>
      </c>
      <c r="B4974" t="s">
        <v>38</v>
      </c>
      <c r="C4974">
        <v>19</v>
      </c>
      <c r="D4974" t="s">
        <v>5214</v>
      </c>
      <c r="E4974">
        <v>210</v>
      </c>
      <c r="F4974">
        <v>19269</v>
      </c>
      <c r="G4974" t="s">
        <v>5214</v>
      </c>
    </row>
    <row r="4975" spans="1:7">
      <c r="A4975" t="s">
        <v>10643</v>
      </c>
      <c r="B4975" t="s">
        <v>38</v>
      </c>
      <c r="C4975">
        <v>19</v>
      </c>
      <c r="D4975" t="s">
        <v>5941</v>
      </c>
      <c r="E4975">
        <v>238</v>
      </c>
      <c r="F4975">
        <v>19269</v>
      </c>
      <c r="G4975" t="s">
        <v>5941</v>
      </c>
    </row>
    <row r="4976" spans="1:7">
      <c r="A4976" t="s">
        <v>10643</v>
      </c>
      <c r="B4976" t="s">
        <v>38</v>
      </c>
      <c r="C4976">
        <v>19</v>
      </c>
      <c r="D4976" t="s">
        <v>6723</v>
      </c>
      <c r="E4976">
        <v>256</v>
      </c>
      <c r="F4976">
        <v>19269</v>
      </c>
      <c r="G4976" t="s">
        <v>6723</v>
      </c>
    </row>
    <row r="4977" spans="1:7">
      <c r="A4977" t="s">
        <v>10643</v>
      </c>
      <c r="B4977" t="s">
        <v>38</v>
      </c>
      <c r="C4977">
        <v>19</v>
      </c>
      <c r="D4977" t="s">
        <v>6735</v>
      </c>
      <c r="E4977">
        <v>257</v>
      </c>
      <c r="F4977">
        <v>19269</v>
      </c>
      <c r="G4977" t="s">
        <v>6735</v>
      </c>
    </row>
    <row r="4978" spans="1:7">
      <c r="A4978" t="s">
        <v>10643</v>
      </c>
      <c r="B4978" t="s">
        <v>38</v>
      </c>
      <c r="C4978">
        <v>19</v>
      </c>
      <c r="D4978" t="s">
        <v>7372</v>
      </c>
      <c r="E4978">
        <v>303</v>
      </c>
      <c r="F4978">
        <v>19269</v>
      </c>
      <c r="G4978" t="s">
        <v>7372</v>
      </c>
    </row>
    <row r="4979" spans="1:7">
      <c r="A4979" t="s">
        <v>10643</v>
      </c>
      <c r="B4979" t="s">
        <v>38</v>
      </c>
      <c r="C4979">
        <v>19</v>
      </c>
      <c r="D4979" t="s">
        <v>1121</v>
      </c>
      <c r="E4979">
        <v>44</v>
      </c>
      <c r="F4979">
        <v>19270</v>
      </c>
      <c r="G4979" t="s">
        <v>1121</v>
      </c>
    </row>
    <row r="4980" spans="1:7">
      <c r="A4980" t="s">
        <v>10643</v>
      </c>
      <c r="B4980" t="s">
        <v>38</v>
      </c>
      <c r="C4980">
        <v>19</v>
      </c>
      <c r="D4980" t="s">
        <v>1977</v>
      </c>
      <c r="E4980">
        <v>65</v>
      </c>
      <c r="F4980">
        <v>19274</v>
      </c>
      <c r="G4980" t="s">
        <v>1977</v>
      </c>
    </row>
    <row r="4981" spans="1:7">
      <c r="A4981" t="s">
        <v>10643</v>
      </c>
      <c r="B4981" t="s">
        <v>38</v>
      </c>
      <c r="C4981">
        <v>19</v>
      </c>
      <c r="D4981" t="s">
        <v>495</v>
      </c>
      <c r="E4981">
        <v>8</v>
      </c>
      <c r="F4981">
        <v>19275</v>
      </c>
      <c r="G4981" t="s">
        <v>495</v>
      </c>
    </row>
    <row r="4982" spans="1:7">
      <c r="A4982" t="s">
        <v>10643</v>
      </c>
      <c r="B4982" t="s">
        <v>38</v>
      </c>
      <c r="C4982">
        <v>19</v>
      </c>
      <c r="D4982" t="s">
        <v>1913</v>
      </c>
      <c r="E4982">
        <v>61</v>
      </c>
      <c r="F4982">
        <v>19275</v>
      </c>
      <c r="G4982" t="s">
        <v>1913</v>
      </c>
    </row>
    <row r="4983" spans="1:7">
      <c r="A4983" t="s">
        <v>10643</v>
      </c>
      <c r="B4983" t="s">
        <v>38</v>
      </c>
      <c r="C4983">
        <v>19</v>
      </c>
      <c r="D4983" t="s">
        <v>1977</v>
      </c>
      <c r="E4983">
        <v>65</v>
      </c>
      <c r="F4983">
        <v>19275</v>
      </c>
      <c r="G4983" t="s">
        <v>1977</v>
      </c>
    </row>
    <row r="4984" spans="1:7">
      <c r="A4984" t="s">
        <v>10643</v>
      </c>
      <c r="B4984" t="s">
        <v>38</v>
      </c>
      <c r="C4984">
        <v>19</v>
      </c>
      <c r="D4984" t="s">
        <v>2559</v>
      </c>
      <c r="E4984">
        <v>95</v>
      </c>
      <c r="F4984">
        <v>19275</v>
      </c>
      <c r="G4984" t="s">
        <v>2559</v>
      </c>
    </row>
    <row r="4985" spans="1:7">
      <c r="A4985" t="s">
        <v>10643</v>
      </c>
      <c r="B4985" t="s">
        <v>38</v>
      </c>
      <c r="C4985">
        <v>19</v>
      </c>
      <c r="D4985" t="s">
        <v>2560</v>
      </c>
      <c r="E4985">
        <v>96</v>
      </c>
      <c r="F4985">
        <v>19275</v>
      </c>
      <c r="G4985" t="s">
        <v>2560</v>
      </c>
    </row>
    <row r="4986" spans="1:7">
      <c r="A4986" t="s">
        <v>10643</v>
      </c>
      <c r="B4986" t="s">
        <v>38</v>
      </c>
      <c r="C4986">
        <v>19</v>
      </c>
      <c r="D4986" t="s">
        <v>3273</v>
      </c>
      <c r="E4986">
        <v>127</v>
      </c>
      <c r="F4986">
        <v>19275</v>
      </c>
      <c r="G4986" t="s">
        <v>3273</v>
      </c>
    </row>
    <row r="4987" spans="1:7">
      <c r="A4987" t="s">
        <v>10643</v>
      </c>
      <c r="B4987" t="s">
        <v>38</v>
      </c>
      <c r="C4987">
        <v>19</v>
      </c>
      <c r="D4987" t="s">
        <v>6779</v>
      </c>
      <c r="E4987">
        <v>259</v>
      </c>
      <c r="F4987">
        <v>19275</v>
      </c>
      <c r="G4987" t="s">
        <v>6779</v>
      </c>
    </row>
    <row r="4988" spans="1:7">
      <c r="A4988" t="s">
        <v>10643</v>
      </c>
      <c r="B4988" t="s">
        <v>38</v>
      </c>
      <c r="C4988">
        <v>19</v>
      </c>
      <c r="D4988" t="s">
        <v>1121</v>
      </c>
      <c r="E4988">
        <v>44</v>
      </c>
      <c r="F4988">
        <v>19276</v>
      </c>
      <c r="G4988" t="s">
        <v>1121</v>
      </c>
    </row>
    <row r="4989" spans="1:7">
      <c r="A4989" t="s">
        <v>10643</v>
      </c>
      <c r="B4989" t="s">
        <v>38</v>
      </c>
      <c r="C4989">
        <v>19</v>
      </c>
      <c r="D4989" t="s">
        <v>1311</v>
      </c>
      <c r="E4989">
        <v>49</v>
      </c>
      <c r="F4989">
        <v>19276</v>
      </c>
      <c r="G4989" t="s">
        <v>1311</v>
      </c>
    </row>
    <row r="4990" spans="1:7">
      <c r="A4990" t="s">
        <v>10643</v>
      </c>
      <c r="B4990" t="s">
        <v>38</v>
      </c>
      <c r="C4990">
        <v>19</v>
      </c>
      <c r="D4990" t="s">
        <v>3571</v>
      </c>
      <c r="E4990">
        <v>136</v>
      </c>
      <c r="F4990">
        <v>19276</v>
      </c>
      <c r="G4990" t="s">
        <v>3571</v>
      </c>
    </row>
    <row r="4991" spans="1:7">
      <c r="A4991" t="s">
        <v>10643</v>
      </c>
      <c r="B4991" t="s">
        <v>38</v>
      </c>
      <c r="C4991">
        <v>19</v>
      </c>
      <c r="D4991" t="s">
        <v>4427</v>
      </c>
      <c r="E4991">
        <v>181</v>
      </c>
      <c r="F4991">
        <v>19276</v>
      </c>
      <c r="G4991" t="s">
        <v>4427</v>
      </c>
    </row>
    <row r="4992" spans="1:7">
      <c r="A4992" t="s">
        <v>10643</v>
      </c>
      <c r="B4992" t="s">
        <v>38</v>
      </c>
      <c r="C4992">
        <v>19</v>
      </c>
      <c r="D4992" t="s">
        <v>4477</v>
      </c>
      <c r="E4992">
        <v>185</v>
      </c>
      <c r="F4992">
        <v>19276</v>
      </c>
      <c r="G4992" t="s">
        <v>4477</v>
      </c>
    </row>
    <row r="4993" spans="1:7">
      <c r="A4993" t="s">
        <v>10643</v>
      </c>
      <c r="B4993" t="s">
        <v>38</v>
      </c>
      <c r="C4993">
        <v>19</v>
      </c>
      <c r="D4993" t="s">
        <v>6010</v>
      </c>
      <c r="E4993">
        <v>241</v>
      </c>
      <c r="F4993">
        <v>19276</v>
      </c>
      <c r="G4993" t="s">
        <v>6010</v>
      </c>
    </row>
    <row r="4994" spans="1:7">
      <c r="A4994" t="s">
        <v>10643</v>
      </c>
      <c r="B4994" t="s">
        <v>38</v>
      </c>
      <c r="C4994">
        <v>19</v>
      </c>
      <c r="D4994" t="s">
        <v>7263</v>
      </c>
      <c r="E4994">
        <v>294</v>
      </c>
      <c r="F4994">
        <v>19276</v>
      </c>
      <c r="G4994" t="s">
        <v>7263</v>
      </c>
    </row>
    <row r="4995" spans="1:7">
      <c r="A4995" t="s">
        <v>10643</v>
      </c>
      <c r="B4995" t="s">
        <v>38</v>
      </c>
      <c r="C4995">
        <v>19</v>
      </c>
      <c r="D4995" t="s">
        <v>573</v>
      </c>
      <c r="E4995">
        <v>10</v>
      </c>
      <c r="F4995">
        <v>19277</v>
      </c>
      <c r="G4995" t="s">
        <v>573</v>
      </c>
    </row>
    <row r="4996" spans="1:7">
      <c r="A4996" t="s">
        <v>10643</v>
      </c>
      <c r="B4996" t="s">
        <v>38</v>
      </c>
      <c r="C4996">
        <v>19</v>
      </c>
      <c r="D4996" t="s">
        <v>1121</v>
      </c>
      <c r="E4996">
        <v>44</v>
      </c>
      <c r="F4996">
        <v>19277</v>
      </c>
      <c r="G4996" t="s">
        <v>1121</v>
      </c>
    </row>
    <row r="4997" spans="1:7">
      <c r="A4997" t="s">
        <v>10643</v>
      </c>
      <c r="B4997" t="s">
        <v>38</v>
      </c>
      <c r="C4997">
        <v>19</v>
      </c>
      <c r="D4997" t="s">
        <v>2476</v>
      </c>
      <c r="E4997">
        <v>87</v>
      </c>
      <c r="F4997">
        <v>19277</v>
      </c>
      <c r="G4997" t="s">
        <v>2476</v>
      </c>
    </row>
    <row r="4998" spans="1:7">
      <c r="A4998" t="s">
        <v>10643</v>
      </c>
      <c r="B4998" t="s">
        <v>38</v>
      </c>
      <c r="C4998">
        <v>19</v>
      </c>
      <c r="D4998" t="s">
        <v>5214</v>
      </c>
      <c r="E4998">
        <v>210</v>
      </c>
      <c r="F4998">
        <v>19277</v>
      </c>
      <c r="G4998" t="s">
        <v>5214</v>
      </c>
    </row>
    <row r="4999" spans="1:7">
      <c r="A4999" t="s">
        <v>10643</v>
      </c>
      <c r="B4999" t="s">
        <v>38</v>
      </c>
      <c r="C4999">
        <v>19</v>
      </c>
      <c r="D4999" t="s">
        <v>6994</v>
      </c>
      <c r="E4999">
        <v>270</v>
      </c>
      <c r="F4999">
        <v>19277</v>
      </c>
      <c r="G4999" t="s">
        <v>6994</v>
      </c>
    </row>
    <row r="5000" spans="1:7">
      <c r="A5000" t="s">
        <v>10643</v>
      </c>
      <c r="B5000" t="s">
        <v>38</v>
      </c>
      <c r="C5000">
        <v>19</v>
      </c>
      <c r="D5000" t="s">
        <v>1579</v>
      </c>
      <c r="E5000">
        <v>52</v>
      </c>
      <c r="F5000">
        <v>19278</v>
      </c>
      <c r="G5000" t="s">
        <v>1579</v>
      </c>
    </row>
    <row r="5001" spans="1:7">
      <c r="A5001" t="s">
        <v>10643</v>
      </c>
      <c r="B5001" t="s">
        <v>38</v>
      </c>
      <c r="C5001">
        <v>19</v>
      </c>
      <c r="D5001" t="s">
        <v>4477</v>
      </c>
      <c r="E5001">
        <v>185</v>
      </c>
      <c r="F5001">
        <v>19278</v>
      </c>
      <c r="G5001" t="s">
        <v>4477</v>
      </c>
    </row>
    <row r="5002" spans="1:7">
      <c r="A5002" t="s">
        <v>10643</v>
      </c>
      <c r="B5002" t="s">
        <v>38</v>
      </c>
      <c r="C5002">
        <v>19</v>
      </c>
      <c r="D5002" t="s">
        <v>4235</v>
      </c>
      <c r="E5002">
        <v>170</v>
      </c>
      <c r="F5002">
        <v>19280</v>
      </c>
      <c r="G5002" t="s">
        <v>4235</v>
      </c>
    </row>
    <row r="5003" spans="1:7">
      <c r="A5003" t="s">
        <v>10643</v>
      </c>
      <c r="B5003" t="s">
        <v>38</v>
      </c>
      <c r="C5003">
        <v>19</v>
      </c>
      <c r="D5003" t="s">
        <v>4235</v>
      </c>
      <c r="E5003">
        <v>170</v>
      </c>
      <c r="F5003">
        <v>19281</v>
      </c>
      <c r="G5003" t="s">
        <v>4235</v>
      </c>
    </row>
    <row r="5004" spans="1:7">
      <c r="A5004" t="s">
        <v>10643</v>
      </c>
      <c r="B5004" t="s">
        <v>38</v>
      </c>
      <c r="C5004">
        <v>19</v>
      </c>
      <c r="D5004" t="s">
        <v>575</v>
      </c>
      <c r="E5004">
        <v>11</v>
      </c>
      <c r="F5004">
        <v>19283</v>
      </c>
      <c r="G5004" t="s">
        <v>575</v>
      </c>
    </row>
    <row r="5005" spans="1:7">
      <c r="A5005" t="s">
        <v>10643</v>
      </c>
      <c r="B5005" t="s">
        <v>38</v>
      </c>
      <c r="C5005">
        <v>19</v>
      </c>
      <c r="D5005" t="s">
        <v>901</v>
      </c>
      <c r="E5005">
        <v>32</v>
      </c>
      <c r="F5005">
        <v>19283</v>
      </c>
      <c r="G5005" t="s">
        <v>901</v>
      </c>
    </row>
    <row r="5006" spans="1:7">
      <c r="A5006" t="s">
        <v>10643</v>
      </c>
      <c r="B5006" t="s">
        <v>38</v>
      </c>
      <c r="C5006">
        <v>19</v>
      </c>
      <c r="D5006" t="s">
        <v>3735</v>
      </c>
      <c r="E5006">
        <v>153</v>
      </c>
      <c r="F5006">
        <v>19283</v>
      </c>
      <c r="G5006" t="s">
        <v>3735</v>
      </c>
    </row>
    <row r="5007" spans="1:7">
      <c r="A5007" t="s">
        <v>10643</v>
      </c>
      <c r="B5007" t="s">
        <v>38</v>
      </c>
      <c r="C5007">
        <v>19</v>
      </c>
      <c r="D5007" t="s">
        <v>2487</v>
      </c>
      <c r="E5007">
        <v>89</v>
      </c>
      <c r="F5007">
        <v>19285</v>
      </c>
      <c r="G5007" t="s">
        <v>2487</v>
      </c>
    </row>
    <row r="5008" spans="1:7">
      <c r="A5008" t="s">
        <v>10643</v>
      </c>
      <c r="B5008" t="s">
        <v>38</v>
      </c>
      <c r="C5008">
        <v>19</v>
      </c>
      <c r="D5008" t="s">
        <v>4116</v>
      </c>
      <c r="E5008">
        <v>163</v>
      </c>
      <c r="F5008">
        <v>19285</v>
      </c>
      <c r="G5008" t="s">
        <v>4116</v>
      </c>
    </row>
    <row r="5009" spans="1:7">
      <c r="A5009" t="s">
        <v>10643</v>
      </c>
      <c r="B5009" t="s">
        <v>38</v>
      </c>
      <c r="C5009">
        <v>19</v>
      </c>
      <c r="D5009" t="s">
        <v>909</v>
      </c>
      <c r="E5009">
        <v>33</v>
      </c>
      <c r="F5009">
        <v>19286</v>
      </c>
      <c r="G5009" t="s">
        <v>909</v>
      </c>
    </row>
    <row r="5010" spans="1:7">
      <c r="A5010" t="s">
        <v>10643</v>
      </c>
      <c r="B5010" t="s">
        <v>38</v>
      </c>
      <c r="C5010">
        <v>19</v>
      </c>
      <c r="D5010" t="s">
        <v>4337</v>
      </c>
      <c r="E5010">
        <v>175</v>
      </c>
      <c r="F5010">
        <v>19286</v>
      </c>
      <c r="G5010" t="s">
        <v>4337</v>
      </c>
    </row>
    <row r="5011" spans="1:7">
      <c r="A5011" t="s">
        <v>10643</v>
      </c>
      <c r="B5011" t="s">
        <v>38</v>
      </c>
      <c r="C5011">
        <v>19</v>
      </c>
      <c r="D5011" t="s">
        <v>909</v>
      </c>
      <c r="E5011">
        <v>33</v>
      </c>
      <c r="F5011">
        <v>19287</v>
      </c>
      <c r="G5011" t="s">
        <v>909</v>
      </c>
    </row>
    <row r="5012" spans="1:7">
      <c r="A5012" t="s">
        <v>10643</v>
      </c>
      <c r="B5012" t="s">
        <v>38</v>
      </c>
      <c r="C5012">
        <v>19</v>
      </c>
      <c r="D5012" t="s">
        <v>2934</v>
      </c>
      <c r="E5012">
        <v>115</v>
      </c>
      <c r="F5012">
        <v>19287</v>
      </c>
      <c r="G5012" t="s">
        <v>2934</v>
      </c>
    </row>
    <row r="5013" spans="1:7">
      <c r="A5013" t="s">
        <v>10643</v>
      </c>
      <c r="B5013" t="s">
        <v>38</v>
      </c>
      <c r="C5013">
        <v>19</v>
      </c>
      <c r="D5013" t="s">
        <v>3182</v>
      </c>
      <c r="E5013">
        <v>122</v>
      </c>
      <c r="F5013">
        <v>19287</v>
      </c>
      <c r="G5013" t="s">
        <v>3182</v>
      </c>
    </row>
    <row r="5014" spans="1:7">
      <c r="A5014" t="s">
        <v>10643</v>
      </c>
      <c r="B5014" t="s">
        <v>38</v>
      </c>
      <c r="C5014">
        <v>19</v>
      </c>
      <c r="D5014" t="s">
        <v>4235</v>
      </c>
      <c r="E5014">
        <v>170</v>
      </c>
      <c r="F5014">
        <v>19287</v>
      </c>
      <c r="G5014" t="s">
        <v>4235</v>
      </c>
    </row>
    <row r="5015" spans="1:7">
      <c r="A5015" t="s">
        <v>10643</v>
      </c>
      <c r="B5015" t="s">
        <v>38</v>
      </c>
      <c r="C5015">
        <v>19</v>
      </c>
      <c r="D5015" t="s">
        <v>4447</v>
      </c>
      <c r="E5015">
        <v>183</v>
      </c>
      <c r="F5015">
        <v>19287</v>
      </c>
      <c r="G5015" t="s">
        <v>4447</v>
      </c>
    </row>
    <row r="5016" spans="1:7">
      <c r="A5016" t="s">
        <v>10643</v>
      </c>
      <c r="B5016" t="s">
        <v>38</v>
      </c>
      <c r="C5016">
        <v>19</v>
      </c>
      <c r="D5016" t="s">
        <v>6905</v>
      </c>
      <c r="E5016">
        <v>265</v>
      </c>
      <c r="F5016">
        <v>19287</v>
      </c>
      <c r="G5016" t="s">
        <v>6905</v>
      </c>
    </row>
    <row r="5017" spans="1:7">
      <c r="A5017" t="s">
        <v>10643</v>
      </c>
      <c r="B5017" t="s">
        <v>38</v>
      </c>
      <c r="C5017">
        <v>19</v>
      </c>
      <c r="D5017" t="s">
        <v>3045</v>
      </c>
      <c r="E5017">
        <v>117</v>
      </c>
      <c r="F5017">
        <v>19290</v>
      </c>
      <c r="G5017" t="s">
        <v>3045</v>
      </c>
    </row>
    <row r="5018" spans="1:7">
      <c r="A5018" t="s">
        <v>10643</v>
      </c>
      <c r="B5018" t="s">
        <v>38</v>
      </c>
      <c r="C5018">
        <v>19</v>
      </c>
      <c r="D5018" t="s">
        <v>3045</v>
      </c>
      <c r="E5018">
        <v>117</v>
      </c>
      <c r="F5018">
        <v>19290</v>
      </c>
      <c r="G5018" t="s">
        <v>3045</v>
      </c>
    </row>
    <row r="5019" spans="1:7">
      <c r="A5019" t="s">
        <v>10643</v>
      </c>
      <c r="B5019" t="s">
        <v>38</v>
      </c>
      <c r="C5019">
        <v>19</v>
      </c>
      <c r="D5019" t="s">
        <v>2576</v>
      </c>
      <c r="E5019">
        <v>98</v>
      </c>
      <c r="F5019">
        <v>19292</v>
      </c>
      <c r="G5019" t="s">
        <v>2576</v>
      </c>
    </row>
    <row r="5020" spans="1:7">
      <c r="A5020" t="s">
        <v>10643</v>
      </c>
      <c r="B5020" t="s">
        <v>38</v>
      </c>
      <c r="C5020">
        <v>19</v>
      </c>
      <c r="D5020" t="s">
        <v>2915</v>
      </c>
      <c r="E5020">
        <v>113</v>
      </c>
      <c r="F5020">
        <v>19292</v>
      </c>
      <c r="G5020" t="s">
        <v>2915</v>
      </c>
    </row>
    <row r="5021" spans="1:7">
      <c r="A5021" t="s">
        <v>10643</v>
      </c>
      <c r="B5021" t="s">
        <v>38</v>
      </c>
      <c r="C5021">
        <v>19</v>
      </c>
      <c r="D5021" t="s">
        <v>2149</v>
      </c>
      <c r="E5021">
        <v>75</v>
      </c>
      <c r="F5021">
        <v>19294</v>
      </c>
      <c r="G5021" t="s">
        <v>2149</v>
      </c>
    </row>
    <row r="5022" spans="1:7">
      <c r="A5022" t="s">
        <v>10643</v>
      </c>
      <c r="B5022" t="s">
        <v>38</v>
      </c>
      <c r="C5022">
        <v>19</v>
      </c>
      <c r="D5022" t="s">
        <v>4204</v>
      </c>
      <c r="E5022">
        <v>168</v>
      </c>
      <c r="F5022">
        <v>19294</v>
      </c>
      <c r="G5022" t="s">
        <v>4204</v>
      </c>
    </row>
    <row r="5023" spans="1:7">
      <c r="A5023" t="s">
        <v>10643</v>
      </c>
      <c r="B5023" t="s">
        <v>38</v>
      </c>
      <c r="C5023">
        <v>19</v>
      </c>
      <c r="D5023" t="s">
        <v>4330</v>
      </c>
      <c r="E5023">
        <v>174</v>
      </c>
      <c r="F5023">
        <v>19294</v>
      </c>
      <c r="G5023" t="s">
        <v>4330</v>
      </c>
    </row>
    <row r="5024" spans="1:7">
      <c r="A5024" t="s">
        <v>10643</v>
      </c>
      <c r="B5024" t="s">
        <v>38</v>
      </c>
      <c r="C5024">
        <v>19</v>
      </c>
      <c r="D5024" t="s">
        <v>8057</v>
      </c>
      <c r="E5024">
        <v>322</v>
      </c>
      <c r="F5024">
        <v>19294</v>
      </c>
      <c r="G5024" t="s">
        <v>8057</v>
      </c>
    </row>
    <row r="5025" spans="1:7">
      <c r="A5025" t="s">
        <v>10643</v>
      </c>
      <c r="B5025" t="s">
        <v>38</v>
      </c>
      <c r="C5025">
        <v>19</v>
      </c>
      <c r="D5025" t="s">
        <v>1191</v>
      </c>
      <c r="E5025">
        <v>47</v>
      </c>
      <c r="F5025">
        <v>19295</v>
      </c>
      <c r="G5025" t="s">
        <v>1191</v>
      </c>
    </row>
    <row r="5026" spans="1:7">
      <c r="A5026" t="s">
        <v>10643</v>
      </c>
      <c r="B5026" t="s">
        <v>38</v>
      </c>
      <c r="C5026">
        <v>19</v>
      </c>
      <c r="D5026" t="s">
        <v>3686</v>
      </c>
      <c r="E5026">
        <v>147</v>
      </c>
      <c r="F5026">
        <v>19295</v>
      </c>
      <c r="G5026" t="s">
        <v>3686</v>
      </c>
    </row>
    <row r="5027" spans="1:7">
      <c r="A5027" t="s">
        <v>10643</v>
      </c>
      <c r="B5027" t="s">
        <v>38</v>
      </c>
      <c r="C5027">
        <v>19</v>
      </c>
      <c r="D5027" t="s">
        <v>7640</v>
      </c>
      <c r="E5027">
        <v>314</v>
      </c>
      <c r="F5027">
        <v>19295</v>
      </c>
      <c r="G5027" t="s">
        <v>7640</v>
      </c>
    </row>
    <row r="5028" spans="1:7">
      <c r="A5028" t="s">
        <v>10643</v>
      </c>
      <c r="B5028" t="s">
        <v>38</v>
      </c>
      <c r="C5028">
        <v>19</v>
      </c>
      <c r="D5028" t="s">
        <v>9086</v>
      </c>
      <c r="E5028">
        <v>190</v>
      </c>
      <c r="F5028">
        <v>19300</v>
      </c>
      <c r="G5028" t="s">
        <v>9086</v>
      </c>
    </row>
    <row r="5029" spans="1:7">
      <c r="A5029" t="s">
        <v>10643</v>
      </c>
      <c r="B5029" t="s">
        <v>38</v>
      </c>
      <c r="C5029">
        <v>19</v>
      </c>
      <c r="D5029" t="s">
        <v>590</v>
      </c>
      <c r="E5029">
        <v>13</v>
      </c>
      <c r="F5029">
        <v>19310</v>
      </c>
      <c r="G5029" t="s">
        <v>590</v>
      </c>
    </row>
    <row r="5030" spans="1:7">
      <c r="A5030" t="s">
        <v>10643</v>
      </c>
      <c r="B5030" t="s">
        <v>38</v>
      </c>
      <c r="C5030">
        <v>19</v>
      </c>
      <c r="D5030" t="s">
        <v>2417</v>
      </c>
      <c r="E5030">
        <v>103</v>
      </c>
      <c r="F5030">
        <v>19310</v>
      </c>
      <c r="G5030" t="s">
        <v>2417</v>
      </c>
    </row>
    <row r="5031" spans="1:7">
      <c r="A5031" t="s">
        <v>10643</v>
      </c>
      <c r="B5031" t="s">
        <v>38</v>
      </c>
      <c r="C5031">
        <v>19</v>
      </c>
      <c r="D5031" t="s">
        <v>2421</v>
      </c>
      <c r="E5031">
        <v>104</v>
      </c>
      <c r="F5031">
        <v>19310</v>
      </c>
      <c r="G5031" t="s">
        <v>2421</v>
      </c>
    </row>
    <row r="5032" spans="1:7">
      <c r="A5032" t="s">
        <v>10643</v>
      </c>
      <c r="B5032" t="s">
        <v>38</v>
      </c>
      <c r="C5032">
        <v>19</v>
      </c>
      <c r="D5032" t="s">
        <v>5051</v>
      </c>
      <c r="E5032">
        <v>204</v>
      </c>
      <c r="F5032">
        <v>19311</v>
      </c>
      <c r="G5032" t="s">
        <v>5051</v>
      </c>
    </row>
    <row r="5033" spans="1:7">
      <c r="A5033" t="s">
        <v>10643</v>
      </c>
      <c r="B5033" t="s">
        <v>38</v>
      </c>
      <c r="C5033">
        <v>19</v>
      </c>
      <c r="D5033" t="s">
        <v>5418</v>
      </c>
      <c r="E5033">
        <v>219</v>
      </c>
      <c r="F5033">
        <v>19312</v>
      </c>
      <c r="G5033" t="s">
        <v>5418</v>
      </c>
    </row>
    <row r="5034" spans="1:7">
      <c r="A5034" t="s">
        <v>10643</v>
      </c>
      <c r="B5034" t="s">
        <v>38</v>
      </c>
      <c r="C5034">
        <v>19</v>
      </c>
      <c r="D5034" t="s">
        <v>6942</v>
      </c>
      <c r="E5034">
        <v>267</v>
      </c>
      <c r="F5034">
        <v>19312</v>
      </c>
      <c r="G5034" t="s">
        <v>6942</v>
      </c>
    </row>
    <row r="5035" spans="1:7">
      <c r="A5035" t="s">
        <v>10643</v>
      </c>
      <c r="B5035" t="s">
        <v>38</v>
      </c>
      <c r="C5035">
        <v>19</v>
      </c>
      <c r="D5035" t="s">
        <v>7194</v>
      </c>
      <c r="E5035">
        <v>289</v>
      </c>
      <c r="F5035">
        <v>19312</v>
      </c>
      <c r="G5035" t="s">
        <v>7194</v>
      </c>
    </row>
    <row r="5036" spans="1:7">
      <c r="A5036" t="s">
        <v>10643</v>
      </c>
      <c r="B5036" t="s">
        <v>38</v>
      </c>
      <c r="C5036">
        <v>19</v>
      </c>
      <c r="D5036" t="s">
        <v>5321</v>
      </c>
      <c r="E5036">
        <v>216</v>
      </c>
      <c r="F5036">
        <v>19313</v>
      </c>
      <c r="G5036" t="s">
        <v>5321</v>
      </c>
    </row>
    <row r="5037" spans="1:7">
      <c r="A5037" t="s">
        <v>10643</v>
      </c>
      <c r="B5037" t="s">
        <v>38</v>
      </c>
      <c r="C5037">
        <v>19</v>
      </c>
      <c r="D5037" t="s">
        <v>6892</v>
      </c>
      <c r="E5037">
        <v>264</v>
      </c>
      <c r="F5037">
        <v>19314</v>
      </c>
      <c r="G5037" t="s">
        <v>6892</v>
      </c>
    </row>
    <row r="5038" spans="1:7">
      <c r="A5038" t="s">
        <v>10643</v>
      </c>
      <c r="B5038" t="s">
        <v>38</v>
      </c>
      <c r="C5038">
        <v>19</v>
      </c>
      <c r="D5038" t="s">
        <v>6953</v>
      </c>
      <c r="E5038">
        <v>268</v>
      </c>
      <c r="F5038">
        <v>19314</v>
      </c>
      <c r="G5038" t="s">
        <v>6953</v>
      </c>
    </row>
    <row r="5039" spans="1:7">
      <c r="A5039" t="s">
        <v>10643</v>
      </c>
      <c r="B5039" t="s">
        <v>38</v>
      </c>
      <c r="C5039">
        <v>19</v>
      </c>
      <c r="D5039" t="s">
        <v>4369</v>
      </c>
      <c r="E5039">
        <v>178</v>
      </c>
      <c r="F5039">
        <v>19315</v>
      </c>
      <c r="G5039" t="s">
        <v>4369</v>
      </c>
    </row>
    <row r="5040" spans="1:7">
      <c r="A5040" t="s">
        <v>10643</v>
      </c>
      <c r="B5040" t="s">
        <v>38</v>
      </c>
      <c r="C5040">
        <v>19</v>
      </c>
      <c r="D5040" t="s">
        <v>857</v>
      </c>
      <c r="E5040">
        <v>27</v>
      </c>
      <c r="F5040">
        <v>19320</v>
      </c>
      <c r="G5040" t="s">
        <v>857</v>
      </c>
    </row>
    <row r="5041" spans="1:7">
      <c r="A5041" t="s">
        <v>10643</v>
      </c>
      <c r="B5041" t="s">
        <v>38</v>
      </c>
      <c r="C5041">
        <v>19</v>
      </c>
      <c r="D5041" t="s">
        <v>6997</v>
      </c>
      <c r="E5041">
        <v>272</v>
      </c>
      <c r="F5041">
        <v>19323</v>
      </c>
      <c r="G5041" t="s">
        <v>6997</v>
      </c>
    </row>
    <row r="5042" spans="1:7">
      <c r="A5042" t="s">
        <v>10643</v>
      </c>
      <c r="B5042" t="s">
        <v>38</v>
      </c>
      <c r="C5042">
        <v>19</v>
      </c>
      <c r="D5042" t="s">
        <v>6717</v>
      </c>
      <c r="E5042">
        <v>255</v>
      </c>
      <c r="F5042">
        <v>19324</v>
      </c>
      <c r="G5042" t="s">
        <v>6717</v>
      </c>
    </row>
    <row r="5043" spans="1:7">
      <c r="A5043" t="s">
        <v>10643</v>
      </c>
      <c r="B5043" t="s">
        <v>38</v>
      </c>
      <c r="C5043">
        <v>19</v>
      </c>
      <c r="D5043" t="s">
        <v>382</v>
      </c>
      <c r="E5043">
        <v>3</v>
      </c>
      <c r="F5043">
        <v>19325</v>
      </c>
      <c r="G5043" t="s">
        <v>382</v>
      </c>
    </row>
    <row r="5044" spans="1:7">
      <c r="A5044" t="s">
        <v>10643</v>
      </c>
      <c r="B5044" t="s">
        <v>38</v>
      </c>
      <c r="C5044">
        <v>19</v>
      </c>
      <c r="D5044" t="s">
        <v>5438</v>
      </c>
      <c r="E5044">
        <v>221</v>
      </c>
      <c r="F5044">
        <v>19325</v>
      </c>
      <c r="G5044" t="s">
        <v>5438</v>
      </c>
    </row>
    <row r="5045" spans="1:7">
      <c r="A5045" t="s">
        <v>10643</v>
      </c>
      <c r="B5045" t="s">
        <v>38</v>
      </c>
      <c r="C5045">
        <v>19</v>
      </c>
      <c r="D5045" t="s">
        <v>6993</v>
      </c>
      <c r="E5045">
        <v>271</v>
      </c>
      <c r="F5045">
        <v>19325</v>
      </c>
      <c r="G5045" t="s">
        <v>6993</v>
      </c>
    </row>
    <row r="5046" spans="1:7">
      <c r="A5046" t="s">
        <v>10643</v>
      </c>
      <c r="B5046" t="s">
        <v>38</v>
      </c>
      <c r="C5046">
        <v>19</v>
      </c>
      <c r="D5046" t="s">
        <v>5494</v>
      </c>
      <c r="E5046">
        <v>222</v>
      </c>
      <c r="F5046">
        <v>19326</v>
      </c>
      <c r="G5046" t="s">
        <v>5494</v>
      </c>
    </row>
    <row r="5047" spans="1:7">
      <c r="A5047" t="s">
        <v>10643</v>
      </c>
      <c r="B5047" t="s">
        <v>38</v>
      </c>
      <c r="C5047">
        <v>19</v>
      </c>
      <c r="D5047" t="s">
        <v>5261</v>
      </c>
      <c r="E5047">
        <v>213</v>
      </c>
      <c r="F5047">
        <v>19327</v>
      </c>
      <c r="G5047" t="s">
        <v>5261</v>
      </c>
    </row>
    <row r="5048" spans="1:7">
      <c r="A5048" t="s">
        <v>10643</v>
      </c>
      <c r="B5048" t="s">
        <v>38</v>
      </c>
      <c r="C5048">
        <v>19</v>
      </c>
      <c r="D5048" t="s">
        <v>2171</v>
      </c>
      <c r="E5048">
        <v>76</v>
      </c>
      <c r="F5048">
        <v>19328</v>
      </c>
      <c r="G5048" t="s">
        <v>2171</v>
      </c>
    </row>
    <row r="5049" spans="1:7">
      <c r="A5049" t="s">
        <v>10643</v>
      </c>
      <c r="B5049" t="s">
        <v>38</v>
      </c>
      <c r="C5049">
        <v>19</v>
      </c>
      <c r="D5049" t="s">
        <v>3591</v>
      </c>
      <c r="E5049">
        <v>139</v>
      </c>
      <c r="F5049">
        <v>19328</v>
      </c>
      <c r="G5049" t="s">
        <v>3591</v>
      </c>
    </row>
    <row r="5050" spans="1:7">
      <c r="A5050" t="s">
        <v>10643</v>
      </c>
      <c r="B5050" t="s">
        <v>38</v>
      </c>
      <c r="C5050">
        <v>19</v>
      </c>
      <c r="D5050" t="s">
        <v>4673</v>
      </c>
      <c r="E5050">
        <v>195</v>
      </c>
      <c r="F5050">
        <v>19328</v>
      </c>
      <c r="G5050" t="s">
        <v>4673</v>
      </c>
    </row>
    <row r="5051" spans="1:7">
      <c r="A5051" t="s">
        <v>10643</v>
      </c>
      <c r="B5051" t="s">
        <v>38</v>
      </c>
      <c r="C5051">
        <v>19</v>
      </c>
      <c r="D5051" t="s">
        <v>708</v>
      </c>
      <c r="E5051">
        <v>16</v>
      </c>
      <c r="F5051">
        <v>19332</v>
      </c>
      <c r="G5051" t="s">
        <v>708</v>
      </c>
    </row>
    <row r="5052" spans="1:7">
      <c r="A5052" t="s">
        <v>10643</v>
      </c>
      <c r="B5052" t="s">
        <v>38</v>
      </c>
      <c r="C5052">
        <v>19</v>
      </c>
      <c r="D5052" t="s">
        <v>4480</v>
      </c>
      <c r="E5052">
        <v>188</v>
      </c>
      <c r="F5052">
        <v>19332</v>
      </c>
      <c r="G5052" t="s">
        <v>4480</v>
      </c>
    </row>
    <row r="5053" spans="1:7">
      <c r="A5053" t="s">
        <v>10643</v>
      </c>
      <c r="B5053" t="s">
        <v>38</v>
      </c>
      <c r="C5053">
        <v>19</v>
      </c>
      <c r="D5053" t="s">
        <v>6905</v>
      </c>
      <c r="E5053">
        <v>265</v>
      </c>
      <c r="F5053">
        <v>19332</v>
      </c>
      <c r="G5053" t="s">
        <v>6905</v>
      </c>
    </row>
    <row r="5054" spans="1:7">
      <c r="A5054" t="s">
        <v>10643</v>
      </c>
      <c r="B5054" t="s">
        <v>38</v>
      </c>
      <c r="C5054">
        <v>19</v>
      </c>
      <c r="D5054" t="s">
        <v>8111</v>
      </c>
      <c r="E5054">
        <v>324</v>
      </c>
      <c r="F5054">
        <v>19332</v>
      </c>
      <c r="G5054" t="s">
        <v>8111</v>
      </c>
    </row>
    <row r="5055" spans="1:7">
      <c r="A5055" t="s">
        <v>10643</v>
      </c>
      <c r="B5055" t="s">
        <v>38</v>
      </c>
      <c r="C5055">
        <v>19</v>
      </c>
      <c r="D5055" t="s">
        <v>6905</v>
      </c>
      <c r="E5055">
        <v>265</v>
      </c>
      <c r="F5055">
        <v>19333</v>
      </c>
      <c r="G5055" t="s">
        <v>6905</v>
      </c>
    </row>
    <row r="5056" spans="1:7">
      <c r="A5056" t="s">
        <v>10643</v>
      </c>
      <c r="B5056" t="s">
        <v>38</v>
      </c>
      <c r="C5056">
        <v>19</v>
      </c>
      <c r="D5056" t="s">
        <v>6905</v>
      </c>
      <c r="E5056">
        <v>265</v>
      </c>
      <c r="F5056">
        <v>19334</v>
      </c>
      <c r="G5056" t="s">
        <v>6905</v>
      </c>
    </row>
    <row r="5057" spans="1:7">
      <c r="A5057" t="s">
        <v>10643</v>
      </c>
      <c r="B5057" t="s">
        <v>38</v>
      </c>
      <c r="C5057">
        <v>19</v>
      </c>
      <c r="D5057" t="s">
        <v>5210</v>
      </c>
      <c r="E5057">
        <v>209</v>
      </c>
      <c r="F5057">
        <v>19336</v>
      </c>
      <c r="G5057" t="s">
        <v>5210</v>
      </c>
    </row>
    <row r="5058" spans="1:7">
      <c r="A5058" t="s">
        <v>10643</v>
      </c>
      <c r="B5058" t="s">
        <v>38</v>
      </c>
      <c r="C5058">
        <v>19</v>
      </c>
      <c r="D5058" t="s">
        <v>7158</v>
      </c>
      <c r="E5058">
        <v>285</v>
      </c>
      <c r="F5058">
        <v>19337</v>
      </c>
      <c r="G5058" t="s">
        <v>7158</v>
      </c>
    </row>
    <row r="5059" spans="1:7">
      <c r="A5059" t="s">
        <v>10643</v>
      </c>
      <c r="B5059" t="s">
        <v>38</v>
      </c>
      <c r="C5059">
        <v>19</v>
      </c>
      <c r="D5059" t="s">
        <v>7164</v>
      </c>
      <c r="E5059">
        <v>287</v>
      </c>
      <c r="F5059">
        <v>19338</v>
      </c>
      <c r="G5059" t="s">
        <v>7164</v>
      </c>
    </row>
    <row r="5060" spans="1:7">
      <c r="A5060" t="s">
        <v>10643</v>
      </c>
      <c r="B5060" t="s">
        <v>38</v>
      </c>
      <c r="C5060">
        <v>19</v>
      </c>
      <c r="D5060" t="s">
        <v>2827</v>
      </c>
      <c r="E5060">
        <v>109</v>
      </c>
      <c r="F5060">
        <v>19339</v>
      </c>
      <c r="G5060" t="s">
        <v>2827</v>
      </c>
    </row>
    <row r="5061" spans="1:7">
      <c r="A5061" t="s">
        <v>10643</v>
      </c>
      <c r="B5061" t="s">
        <v>38</v>
      </c>
      <c r="C5061">
        <v>19</v>
      </c>
      <c r="D5061" t="s">
        <v>6055</v>
      </c>
      <c r="E5061">
        <v>243</v>
      </c>
      <c r="F5061">
        <v>19339</v>
      </c>
      <c r="G5061" t="s">
        <v>6055</v>
      </c>
    </row>
    <row r="5062" spans="1:7">
      <c r="A5062" t="s">
        <v>10643</v>
      </c>
      <c r="B5062" t="s">
        <v>38</v>
      </c>
      <c r="C5062">
        <v>19</v>
      </c>
      <c r="D5062" t="s">
        <v>5929</v>
      </c>
      <c r="E5062">
        <v>237</v>
      </c>
      <c r="F5062">
        <v>19340</v>
      </c>
      <c r="G5062" t="s">
        <v>5929</v>
      </c>
    </row>
    <row r="5063" spans="1:7">
      <c r="A5063" t="s">
        <v>10643</v>
      </c>
      <c r="B5063" t="s">
        <v>38</v>
      </c>
      <c r="C5063">
        <v>19</v>
      </c>
      <c r="D5063" t="s">
        <v>2590</v>
      </c>
      <c r="E5063">
        <v>99</v>
      </c>
      <c r="F5063">
        <v>19341</v>
      </c>
      <c r="G5063" t="s">
        <v>2590</v>
      </c>
    </row>
    <row r="5064" spans="1:7">
      <c r="A5064" t="s">
        <v>10643</v>
      </c>
      <c r="B5064" t="s">
        <v>38</v>
      </c>
      <c r="C5064">
        <v>19</v>
      </c>
      <c r="D5064" t="s">
        <v>3552</v>
      </c>
      <c r="E5064">
        <v>134</v>
      </c>
      <c r="F5064">
        <v>19342</v>
      </c>
      <c r="G5064" t="s">
        <v>3552</v>
      </c>
    </row>
    <row r="5065" spans="1:7">
      <c r="A5065" t="s">
        <v>10643</v>
      </c>
      <c r="B5065" t="s">
        <v>38</v>
      </c>
      <c r="C5065">
        <v>19</v>
      </c>
      <c r="D5065" t="s">
        <v>2590</v>
      </c>
      <c r="E5065">
        <v>99</v>
      </c>
      <c r="F5065">
        <v>19343</v>
      </c>
      <c r="G5065" t="s">
        <v>2590</v>
      </c>
    </row>
    <row r="5066" spans="1:7">
      <c r="A5066" t="s">
        <v>10643</v>
      </c>
      <c r="B5066" t="s">
        <v>38</v>
      </c>
      <c r="C5066">
        <v>19</v>
      </c>
      <c r="D5066" t="s">
        <v>2590</v>
      </c>
      <c r="E5066">
        <v>99</v>
      </c>
      <c r="F5066">
        <v>19344</v>
      </c>
      <c r="G5066" t="s">
        <v>2590</v>
      </c>
    </row>
    <row r="5067" spans="1:7">
      <c r="A5067" t="s">
        <v>10643</v>
      </c>
      <c r="B5067" t="s">
        <v>38</v>
      </c>
      <c r="C5067">
        <v>19</v>
      </c>
      <c r="D5067" t="s">
        <v>7120</v>
      </c>
      <c r="E5067">
        <v>283</v>
      </c>
      <c r="F5067">
        <v>19345</v>
      </c>
      <c r="G5067" t="s">
        <v>7120</v>
      </c>
    </row>
    <row r="5068" spans="1:7">
      <c r="A5068" t="s">
        <v>10643</v>
      </c>
      <c r="B5068" t="s">
        <v>38</v>
      </c>
      <c r="C5068">
        <v>19</v>
      </c>
      <c r="D5068" t="s">
        <v>6667</v>
      </c>
      <c r="E5068">
        <v>254</v>
      </c>
      <c r="F5068">
        <v>19346</v>
      </c>
      <c r="G5068" t="s">
        <v>6667</v>
      </c>
    </row>
    <row r="5069" spans="1:7">
      <c r="A5069" t="s">
        <v>10643</v>
      </c>
      <c r="B5069" t="s">
        <v>38</v>
      </c>
      <c r="C5069">
        <v>19</v>
      </c>
      <c r="D5069" t="s">
        <v>9086</v>
      </c>
      <c r="E5069">
        <v>190</v>
      </c>
      <c r="F5069">
        <v>19350</v>
      </c>
      <c r="G5069" t="s">
        <v>9086</v>
      </c>
    </row>
    <row r="5070" spans="1:7">
      <c r="A5070" t="s">
        <v>10643</v>
      </c>
      <c r="B5070" t="s">
        <v>38</v>
      </c>
      <c r="C5070">
        <v>19</v>
      </c>
      <c r="D5070" t="s">
        <v>9086</v>
      </c>
      <c r="E5070">
        <v>190</v>
      </c>
      <c r="F5070">
        <v>19351</v>
      </c>
      <c r="G5070" t="s">
        <v>9086</v>
      </c>
    </row>
    <row r="5071" spans="1:7">
      <c r="A5071" t="s">
        <v>10643</v>
      </c>
      <c r="B5071" t="s">
        <v>38</v>
      </c>
      <c r="C5071">
        <v>19</v>
      </c>
      <c r="D5071" t="s">
        <v>5613</v>
      </c>
      <c r="E5071">
        <v>227</v>
      </c>
      <c r="F5071">
        <v>19352</v>
      </c>
      <c r="G5071" t="s">
        <v>5613</v>
      </c>
    </row>
    <row r="5072" spans="1:7">
      <c r="A5072" t="s">
        <v>10643</v>
      </c>
      <c r="B5072" t="s">
        <v>38</v>
      </c>
      <c r="C5072">
        <v>19</v>
      </c>
      <c r="D5072" t="s">
        <v>5613</v>
      </c>
      <c r="E5072">
        <v>227</v>
      </c>
      <c r="F5072">
        <v>19353</v>
      </c>
      <c r="G5072" t="s">
        <v>5613</v>
      </c>
    </row>
    <row r="5073" spans="1:7">
      <c r="A5073" t="s">
        <v>10643</v>
      </c>
      <c r="B5073" t="s">
        <v>38</v>
      </c>
      <c r="C5073">
        <v>19</v>
      </c>
      <c r="D5073" t="s">
        <v>5613</v>
      </c>
      <c r="E5073">
        <v>227</v>
      </c>
      <c r="F5073">
        <v>19354</v>
      </c>
      <c r="G5073" t="s">
        <v>5613</v>
      </c>
    </row>
    <row r="5074" spans="1:7">
      <c r="A5074" t="s">
        <v>10643</v>
      </c>
      <c r="B5074" t="s">
        <v>38</v>
      </c>
      <c r="C5074">
        <v>19</v>
      </c>
      <c r="D5074" t="s">
        <v>7079</v>
      </c>
      <c r="E5074">
        <v>277</v>
      </c>
      <c r="F5074">
        <v>19355</v>
      </c>
      <c r="G5074" t="s">
        <v>7079</v>
      </c>
    </row>
    <row r="5075" spans="1:7">
      <c r="A5075" t="s">
        <v>10643</v>
      </c>
      <c r="B5075" t="s">
        <v>38</v>
      </c>
      <c r="C5075">
        <v>19</v>
      </c>
      <c r="D5075" t="s">
        <v>7079</v>
      </c>
      <c r="E5075">
        <v>277</v>
      </c>
      <c r="F5075">
        <v>19356</v>
      </c>
      <c r="G5075" t="s">
        <v>7079</v>
      </c>
    </row>
    <row r="5076" spans="1:7">
      <c r="A5076" t="s">
        <v>10643</v>
      </c>
      <c r="B5076" t="s">
        <v>38</v>
      </c>
      <c r="C5076">
        <v>19</v>
      </c>
      <c r="D5076" t="s">
        <v>910</v>
      </c>
      <c r="E5076">
        <v>34</v>
      </c>
      <c r="F5076">
        <v>19357</v>
      </c>
      <c r="G5076" t="s">
        <v>910</v>
      </c>
    </row>
    <row r="5077" spans="1:7">
      <c r="A5077" t="s">
        <v>10643</v>
      </c>
      <c r="B5077" t="s">
        <v>38</v>
      </c>
      <c r="C5077">
        <v>19</v>
      </c>
      <c r="D5077" t="s">
        <v>1904</v>
      </c>
      <c r="E5077">
        <v>59</v>
      </c>
      <c r="F5077">
        <v>19360</v>
      </c>
      <c r="G5077" t="s">
        <v>1904</v>
      </c>
    </row>
    <row r="5078" spans="1:7">
      <c r="A5078" t="s">
        <v>10643</v>
      </c>
      <c r="B5078" t="s">
        <v>38</v>
      </c>
      <c r="C5078">
        <v>19</v>
      </c>
      <c r="D5078" t="s">
        <v>8209</v>
      </c>
      <c r="E5078">
        <v>332</v>
      </c>
      <c r="F5078">
        <v>19361</v>
      </c>
      <c r="G5078" t="s">
        <v>8209</v>
      </c>
    </row>
    <row r="5079" spans="1:7">
      <c r="A5079" t="s">
        <v>10643</v>
      </c>
      <c r="B5079" t="s">
        <v>38</v>
      </c>
      <c r="C5079">
        <v>19</v>
      </c>
      <c r="D5079" t="s">
        <v>9086</v>
      </c>
      <c r="E5079">
        <v>190</v>
      </c>
      <c r="F5079">
        <v>19362</v>
      </c>
      <c r="G5079" t="s">
        <v>9086</v>
      </c>
    </row>
    <row r="5080" spans="1:7">
      <c r="A5080" t="s">
        <v>10643</v>
      </c>
      <c r="B5080" t="s">
        <v>38</v>
      </c>
      <c r="C5080">
        <v>19</v>
      </c>
      <c r="D5080" t="s">
        <v>9086</v>
      </c>
      <c r="E5080">
        <v>190</v>
      </c>
      <c r="F5080">
        <v>19363</v>
      </c>
      <c r="G5080" t="s">
        <v>9086</v>
      </c>
    </row>
    <row r="5081" spans="1:7">
      <c r="A5081" t="s">
        <v>10643</v>
      </c>
      <c r="B5081" t="s">
        <v>38</v>
      </c>
      <c r="C5081">
        <v>19</v>
      </c>
      <c r="D5081" t="s">
        <v>1309</v>
      </c>
      <c r="E5081">
        <v>48</v>
      </c>
      <c r="F5081">
        <v>19390</v>
      </c>
      <c r="G5081" t="s">
        <v>1309</v>
      </c>
    </row>
    <row r="5082" spans="1:7">
      <c r="A5082" t="s">
        <v>10643</v>
      </c>
      <c r="B5082" t="s">
        <v>38</v>
      </c>
      <c r="C5082">
        <v>19</v>
      </c>
      <c r="D5082" t="s">
        <v>2590</v>
      </c>
      <c r="E5082">
        <v>99</v>
      </c>
      <c r="F5082">
        <v>19390</v>
      </c>
      <c r="G5082" t="s">
        <v>2590</v>
      </c>
    </row>
    <row r="5083" spans="1:7">
      <c r="A5083" t="s">
        <v>10643</v>
      </c>
      <c r="B5083" t="s">
        <v>38</v>
      </c>
      <c r="C5083">
        <v>19</v>
      </c>
      <c r="D5083" t="s">
        <v>3127</v>
      </c>
      <c r="E5083">
        <v>118</v>
      </c>
      <c r="F5083">
        <v>19390</v>
      </c>
      <c r="G5083" t="s">
        <v>3127</v>
      </c>
    </row>
    <row r="5084" spans="1:7">
      <c r="A5084" t="s">
        <v>10643</v>
      </c>
      <c r="B5084" t="s">
        <v>38</v>
      </c>
      <c r="C5084">
        <v>19</v>
      </c>
      <c r="D5084" t="s">
        <v>6953</v>
      </c>
      <c r="E5084">
        <v>268</v>
      </c>
      <c r="F5084">
        <v>19390</v>
      </c>
      <c r="G5084" t="s">
        <v>6953</v>
      </c>
    </row>
    <row r="5085" spans="1:7">
      <c r="A5085" t="s">
        <v>10643</v>
      </c>
      <c r="B5085" t="s">
        <v>38</v>
      </c>
      <c r="C5085">
        <v>19</v>
      </c>
      <c r="D5085" t="s">
        <v>7449</v>
      </c>
      <c r="E5085">
        <v>309</v>
      </c>
      <c r="F5085">
        <v>19390</v>
      </c>
      <c r="G5085" t="s">
        <v>7449</v>
      </c>
    </row>
    <row r="5086" spans="1:7">
      <c r="A5086" t="s">
        <v>10643</v>
      </c>
      <c r="B5086" t="s">
        <v>38</v>
      </c>
      <c r="C5086">
        <v>19</v>
      </c>
      <c r="D5086" t="s">
        <v>2235</v>
      </c>
      <c r="E5086">
        <v>79</v>
      </c>
      <c r="F5086">
        <v>19391</v>
      </c>
      <c r="G5086" t="s">
        <v>2235</v>
      </c>
    </row>
    <row r="5087" spans="1:7">
      <c r="A5087" t="s">
        <v>10643</v>
      </c>
      <c r="B5087" t="s">
        <v>38</v>
      </c>
      <c r="C5087">
        <v>19</v>
      </c>
      <c r="D5087" t="s">
        <v>5613</v>
      </c>
      <c r="E5087">
        <v>227</v>
      </c>
      <c r="F5087">
        <v>19391</v>
      </c>
      <c r="G5087" t="s">
        <v>5613</v>
      </c>
    </row>
    <row r="5088" spans="1:7">
      <c r="A5088" t="s">
        <v>10643</v>
      </c>
      <c r="B5088" t="s">
        <v>38</v>
      </c>
      <c r="C5088">
        <v>19</v>
      </c>
      <c r="D5088" t="s">
        <v>7121</v>
      </c>
      <c r="E5088">
        <v>284</v>
      </c>
      <c r="F5088">
        <v>19391</v>
      </c>
      <c r="G5088" t="s">
        <v>7121</v>
      </c>
    </row>
    <row r="5089" spans="1:7">
      <c r="A5089" t="s">
        <v>10643</v>
      </c>
      <c r="B5089" t="s">
        <v>38</v>
      </c>
      <c r="C5089">
        <v>19</v>
      </c>
      <c r="D5089" t="s">
        <v>2590</v>
      </c>
      <c r="E5089">
        <v>99</v>
      </c>
      <c r="F5089">
        <v>19392</v>
      </c>
      <c r="G5089" t="s">
        <v>2590</v>
      </c>
    </row>
    <row r="5090" spans="1:7">
      <c r="A5090" t="s">
        <v>10643</v>
      </c>
      <c r="B5090" t="s">
        <v>38</v>
      </c>
      <c r="C5090">
        <v>19</v>
      </c>
      <c r="D5090" t="s">
        <v>2590</v>
      </c>
      <c r="E5090">
        <v>99</v>
      </c>
      <c r="F5090">
        <v>19392</v>
      </c>
      <c r="G5090" t="s">
        <v>2590</v>
      </c>
    </row>
    <row r="5091" spans="1:7">
      <c r="A5091" t="s">
        <v>10643</v>
      </c>
      <c r="B5091" t="s">
        <v>38</v>
      </c>
      <c r="C5091">
        <v>19</v>
      </c>
      <c r="D5091" t="s">
        <v>1652</v>
      </c>
      <c r="E5091">
        <v>53</v>
      </c>
      <c r="F5091">
        <v>19400</v>
      </c>
      <c r="G5091" t="s">
        <v>1652</v>
      </c>
    </row>
    <row r="5092" spans="1:7">
      <c r="A5092" t="s">
        <v>10643</v>
      </c>
      <c r="B5092" t="s">
        <v>38</v>
      </c>
      <c r="C5092">
        <v>19</v>
      </c>
      <c r="D5092" t="s">
        <v>1652</v>
      </c>
      <c r="E5092">
        <v>53</v>
      </c>
      <c r="F5092">
        <v>19411</v>
      </c>
      <c r="G5092" t="s">
        <v>1652</v>
      </c>
    </row>
    <row r="5093" spans="1:7">
      <c r="A5093" t="s">
        <v>10643</v>
      </c>
      <c r="B5093" t="s">
        <v>38</v>
      </c>
      <c r="C5093">
        <v>19</v>
      </c>
      <c r="D5093" t="s">
        <v>7446</v>
      </c>
      <c r="E5093">
        <v>308</v>
      </c>
      <c r="F5093">
        <v>19411</v>
      </c>
      <c r="G5093" t="s">
        <v>7446</v>
      </c>
    </row>
    <row r="5094" spans="1:7">
      <c r="A5094" t="s">
        <v>10643</v>
      </c>
      <c r="B5094" t="s">
        <v>38</v>
      </c>
      <c r="C5094">
        <v>19</v>
      </c>
      <c r="D5094" t="s">
        <v>1652</v>
      </c>
      <c r="E5094">
        <v>53</v>
      </c>
      <c r="F5094">
        <v>19412</v>
      </c>
      <c r="G5094" t="s">
        <v>1652</v>
      </c>
    </row>
    <row r="5095" spans="1:7">
      <c r="A5095" t="s">
        <v>10643</v>
      </c>
      <c r="B5095" t="s">
        <v>38</v>
      </c>
      <c r="C5095">
        <v>19</v>
      </c>
      <c r="D5095" t="s">
        <v>2139</v>
      </c>
      <c r="E5095">
        <v>74</v>
      </c>
      <c r="F5095">
        <v>19412</v>
      </c>
      <c r="G5095" t="s">
        <v>2139</v>
      </c>
    </row>
    <row r="5096" spans="1:7">
      <c r="A5096" t="s">
        <v>10643</v>
      </c>
      <c r="B5096" t="s">
        <v>38</v>
      </c>
      <c r="C5096">
        <v>19</v>
      </c>
      <c r="D5096" t="s">
        <v>7361</v>
      </c>
      <c r="E5096">
        <v>302</v>
      </c>
      <c r="F5096">
        <v>19412</v>
      </c>
      <c r="G5096" t="s">
        <v>7361</v>
      </c>
    </row>
    <row r="5097" spans="1:7">
      <c r="A5097" t="s">
        <v>10643</v>
      </c>
      <c r="B5097" t="s">
        <v>38</v>
      </c>
      <c r="C5097">
        <v>19</v>
      </c>
      <c r="D5097" t="s">
        <v>1652</v>
      </c>
      <c r="E5097">
        <v>53</v>
      </c>
      <c r="F5097">
        <v>19413</v>
      </c>
      <c r="G5097" t="s">
        <v>1652</v>
      </c>
    </row>
    <row r="5098" spans="1:7">
      <c r="A5098" t="s">
        <v>10643</v>
      </c>
      <c r="B5098" t="s">
        <v>38</v>
      </c>
      <c r="C5098">
        <v>19</v>
      </c>
      <c r="D5098" t="s">
        <v>2457</v>
      </c>
      <c r="E5098">
        <v>86</v>
      </c>
      <c r="F5098">
        <v>19420</v>
      </c>
      <c r="G5098" t="s">
        <v>2457</v>
      </c>
    </row>
    <row r="5099" spans="1:7">
      <c r="A5099" t="s">
        <v>10643</v>
      </c>
      <c r="B5099" t="s">
        <v>38</v>
      </c>
      <c r="C5099">
        <v>19</v>
      </c>
      <c r="D5099" t="s">
        <v>2457</v>
      </c>
      <c r="E5099">
        <v>86</v>
      </c>
      <c r="F5099">
        <v>19429</v>
      </c>
      <c r="G5099" t="s">
        <v>2457</v>
      </c>
    </row>
    <row r="5100" spans="1:7">
      <c r="A5100" t="s">
        <v>10643</v>
      </c>
      <c r="B5100" t="s">
        <v>38</v>
      </c>
      <c r="C5100">
        <v>19</v>
      </c>
      <c r="D5100" t="s">
        <v>1972</v>
      </c>
      <c r="E5100">
        <v>64</v>
      </c>
      <c r="F5100">
        <v>19431</v>
      </c>
      <c r="G5100" t="s">
        <v>1972</v>
      </c>
    </row>
    <row r="5101" spans="1:7">
      <c r="A5101" t="s">
        <v>10643</v>
      </c>
      <c r="B5101" t="s">
        <v>38</v>
      </c>
      <c r="C5101">
        <v>19</v>
      </c>
      <c r="D5101" t="s">
        <v>2457</v>
      </c>
      <c r="E5101">
        <v>86</v>
      </c>
      <c r="F5101">
        <v>19431</v>
      </c>
      <c r="G5101" t="s">
        <v>2457</v>
      </c>
    </row>
    <row r="5102" spans="1:7">
      <c r="A5102" t="s">
        <v>10643</v>
      </c>
      <c r="B5102" t="s">
        <v>38</v>
      </c>
      <c r="C5102">
        <v>19</v>
      </c>
      <c r="D5102" t="s">
        <v>7080</v>
      </c>
      <c r="E5102">
        <v>278</v>
      </c>
      <c r="F5102">
        <v>19431</v>
      </c>
      <c r="G5102" t="s">
        <v>7080</v>
      </c>
    </row>
    <row r="5103" spans="1:7">
      <c r="A5103" t="s">
        <v>10643</v>
      </c>
      <c r="B5103" t="s">
        <v>38</v>
      </c>
      <c r="C5103">
        <v>19</v>
      </c>
      <c r="D5103" t="s">
        <v>364</v>
      </c>
      <c r="E5103">
        <v>1</v>
      </c>
      <c r="F5103">
        <v>19432</v>
      </c>
      <c r="G5103" t="s">
        <v>364</v>
      </c>
    </row>
    <row r="5104" spans="1:7">
      <c r="A5104" t="s">
        <v>10643</v>
      </c>
      <c r="B5104" t="s">
        <v>38</v>
      </c>
      <c r="C5104">
        <v>19</v>
      </c>
      <c r="D5104" t="s">
        <v>4944</v>
      </c>
      <c r="E5104">
        <v>199</v>
      </c>
      <c r="F5104">
        <v>19432</v>
      </c>
      <c r="G5104" t="s">
        <v>4944</v>
      </c>
    </row>
    <row r="5105" spans="1:7">
      <c r="A5105" t="s">
        <v>10643</v>
      </c>
      <c r="B5105" t="s">
        <v>38</v>
      </c>
      <c r="C5105">
        <v>19</v>
      </c>
      <c r="D5105" t="s">
        <v>6085</v>
      </c>
      <c r="E5105">
        <v>244</v>
      </c>
      <c r="F5105">
        <v>19432</v>
      </c>
      <c r="G5105" t="s">
        <v>6085</v>
      </c>
    </row>
    <row r="5106" spans="1:7">
      <c r="A5106" t="s">
        <v>10643</v>
      </c>
      <c r="B5106" t="s">
        <v>38</v>
      </c>
      <c r="C5106">
        <v>19</v>
      </c>
      <c r="D5106" t="s">
        <v>7119</v>
      </c>
      <c r="E5106">
        <v>282</v>
      </c>
      <c r="F5106">
        <v>19432</v>
      </c>
      <c r="G5106" t="s">
        <v>7119</v>
      </c>
    </row>
    <row r="5107" spans="1:7">
      <c r="A5107" t="s">
        <v>10643</v>
      </c>
      <c r="B5107" t="s">
        <v>38</v>
      </c>
      <c r="C5107">
        <v>19</v>
      </c>
      <c r="D5107" t="s">
        <v>3663</v>
      </c>
      <c r="E5107">
        <v>148</v>
      </c>
      <c r="F5107">
        <v>19441</v>
      </c>
      <c r="G5107" t="s">
        <v>3663</v>
      </c>
    </row>
    <row r="5108" spans="1:7">
      <c r="A5108" t="s">
        <v>10643</v>
      </c>
      <c r="B5108" t="s">
        <v>38</v>
      </c>
      <c r="C5108">
        <v>19</v>
      </c>
      <c r="D5108" t="s">
        <v>5894</v>
      </c>
      <c r="E5108">
        <v>235</v>
      </c>
      <c r="F5108">
        <v>19441</v>
      </c>
      <c r="G5108" t="s">
        <v>5894</v>
      </c>
    </row>
    <row r="5109" spans="1:7">
      <c r="A5109" t="s">
        <v>10643</v>
      </c>
      <c r="B5109" t="s">
        <v>38</v>
      </c>
      <c r="C5109">
        <v>19</v>
      </c>
      <c r="D5109" t="s">
        <v>358</v>
      </c>
      <c r="E5109">
        <v>2</v>
      </c>
      <c r="F5109">
        <v>19442</v>
      </c>
      <c r="G5109" t="s">
        <v>358</v>
      </c>
    </row>
    <row r="5110" spans="1:7">
      <c r="A5110" t="s">
        <v>10643</v>
      </c>
      <c r="B5110" t="s">
        <v>38</v>
      </c>
      <c r="C5110">
        <v>19</v>
      </c>
      <c r="D5110" t="s">
        <v>2504</v>
      </c>
      <c r="E5110">
        <v>90</v>
      </c>
      <c r="F5110">
        <v>19443</v>
      </c>
      <c r="G5110" t="s">
        <v>2504</v>
      </c>
    </row>
    <row r="5111" spans="1:7">
      <c r="A5111" t="s">
        <v>10643</v>
      </c>
      <c r="B5111" t="s">
        <v>38</v>
      </c>
      <c r="C5111">
        <v>19</v>
      </c>
      <c r="D5111" t="s">
        <v>4992</v>
      </c>
      <c r="E5111">
        <v>201</v>
      </c>
      <c r="F5111">
        <v>19443</v>
      </c>
      <c r="G5111" t="s">
        <v>4992</v>
      </c>
    </row>
    <row r="5112" spans="1:7">
      <c r="A5112" t="s">
        <v>10643</v>
      </c>
      <c r="B5112" t="s">
        <v>38</v>
      </c>
      <c r="C5112">
        <v>19</v>
      </c>
      <c r="D5112" t="s">
        <v>6092</v>
      </c>
      <c r="E5112">
        <v>246</v>
      </c>
      <c r="F5112">
        <v>19443</v>
      </c>
      <c r="G5112" t="s">
        <v>6092</v>
      </c>
    </row>
    <row r="5113" spans="1:7">
      <c r="A5113" t="s">
        <v>10643</v>
      </c>
      <c r="B5113" t="s">
        <v>38</v>
      </c>
      <c r="C5113">
        <v>19</v>
      </c>
      <c r="D5113" t="s">
        <v>4992</v>
      </c>
      <c r="E5113">
        <v>201</v>
      </c>
      <c r="F5113">
        <v>19444</v>
      </c>
      <c r="G5113" t="s">
        <v>4992</v>
      </c>
    </row>
    <row r="5114" spans="1:7">
      <c r="A5114" t="s">
        <v>10643</v>
      </c>
      <c r="B5114" t="s">
        <v>38</v>
      </c>
      <c r="C5114">
        <v>19</v>
      </c>
      <c r="D5114" t="s">
        <v>8238</v>
      </c>
      <c r="E5114">
        <v>333</v>
      </c>
      <c r="F5114">
        <v>19444</v>
      </c>
      <c r="G5114" t="s">
        <v>8238</v>
      </c>
    </row>
    <row r="5115" spans="1:7">
      <c r="A5115" t="s">
        <v>10643</v>
      </c>
      <c r="B5115" t="s">
        <v>38</v>
      </c>
      <c r="C5115">
        <v>19</v>
      </c>
      <c r="D5115" t="s">
        <v>901</v>
      </c>
      <c r="E5115">
        <v>32</v>
      </c>
      <c r="F5115">
        <v>19445</v>
      </c>
      <c r="G5115" t="s">
        <v>901</v>
      </c>
    </row>
    <row r="5116" spans="1:7">
      <c r="A5116" t="s">
        <v>10643</v>
      </c>
      <c r="B5116" t="s">
        <v>38</v>
      </c>
      <c r="C5116">
        <v>19</v>
      </c>
      <c r="D5116" t="s">
        <v>901</v>
      </c>
      <c r="E5116">
        <v>32</v>
      </c>
      <c r="F5116">
        <v>19445</v>
      </c>
      <c r="G5116" t="s">
        <v>901</v>
      </c>
    </row>
    <row r="5117" spans="1:7">
      <c r="A5117" t="s">
        <v>10643</v>
      </c>
      <c r="B5117" t="s">
        <v>38</v>
      </c>
      <c r="C5117">
        <v>19</v>
      </c>
      <c r="D5117" t="s">
        <v>2922</v>
      </c>
      <c r="E5117">
        <v>114</v>
      </c>
      <c r="F5117">
        <v>19445</v>
      </c>
      <c r="G5117" t="s">
        <v>2922</v>
      </c>
    </row>
    <row r="5118" spans="1:7">
      <c r="A5118" t="s">
        <v>10643</v>
      </c>
      <c r="B5118" t="s">
        <v>38</v>
      </c>
      <c r="C5118">
        <v>19</v>
      </c>
      <c r="D5118" t="s">
        <v>3632</v>
      </c>
      <c r="E5118">
        <v>145</v>
      </c>
      <c r="F5118">
        <v>19445</v>
      </c>
      <c r="G5118" t="s">
        <v>3632</v>
      </c>
    </row>
    <row r="5119" spans="1:7">
      <c r="A5119" t="s">
        <v>10643</v>
      </c>
      <c r="B5119" t="s">
        <v>38</v>
      </c>
      <c r="C5119">
        <v>19</v>
      </c>
      <c r="D5119" t="s">
        <v>6820</v>
      </c>
      <c r="E5119">
        <v>261</v>
      </c>
      <c r="F5119">
        <v>19445</v>
      </c>
      <c r="G5119" t="s">
        <v>6820</v>
      </c>
    </row>
    <row r="5120" spans="1:7">
      <c r="A5120" t="s">
        <v>10643</v>
      </c>
      <c r="B5120" t="s">
        <v>38</v>
      </c>
      <c r="C5120">
        <v>19</v>
      </c>
      <c r="D5120" t="s">
        <v>7213</v>
      </c>
      <c r="E5120">
        <v>291</v>
      </c>
      <c r="F5120">
        <v>19450</v>
      </c>
      <c r="G5120" t="s">
        <v>7213</v>
      </c>
    </row>
    <row r="5121" spans="1:7">
      <c r="A5121" t="s">
        <v>10643</v>
      </c>
      <c r="B5121" t="s">
        <v>38</v>
      </c>
      <c r="C5121">
        <v>19</v>
      </c>
      <c r="D5121" t="s">
        <v>7213</v>
      </c>
      <c r="E5121">
        <v>291</v>
      </c>
      <c r="F5121">
        <v>19458</v>
      </c>
      <c r="G5121" t="s">
        <v>7213</v>
      </c>
    </row>
    <row r="5122" spans="1:7">
      <c r="A5122" t="s">
        <v>10643</v>
      </c>
      <c r="B5122" t="s">
        <v>38</v>
      </c>
      <c r="C5122">
        <v>19</v>
      </c>
      <c r="D5122" t="s">
        <v>1672</v>
      </c>
      <c r="E5122">
        <v>54</v>
      </c>
      <c r="F5122">
        <v>19459</v>
      </c>
      <c r="G5122" t="s">
        <v>1672</v>
      </c>
    </row>
    <row r="5123" spans="1:7">
      <c r="A5123" t="s">
        <v>10643</v>
      </c>
      <c r="B5123" t="s">
        <v>38</v>
      </c>
      <c r="C5123">
        <v>19</v>
      </c>
      <c r="D5123" t="s">
        <v>2457</v>
      </c>
      <c r="E5123">
        <v>86</v>
      </c>
      <c r="F5123">
        <v>19459</v>
      </c>
      <c r="G5123" t="s">
        <v>2457</v>
      </c>
    </row>
    <row r="5124" spans="1:7">
      <c r="A5124" t="s">
        <v>10643</v>
      </c>
      <c r="B5124" t="s">
        <v>38</v>
      </c>
      <c r="C5124">
        <v>19</v>
      </c>
      <c r="D5124" t="s">
        <v>7213</v>
      </c>
      <c r="E5124">
        <v>291</v>
      </c>
      <c r="F5124">
        <v>19459</v>
      </c>
      <c r="G5124" t="s">
        <v>7213</v>
      </c>
    </row>
    <row r="5125" spans="1:7">
      <c r="A5125" t="s">
        <v>10643</v>
      </c>
      <c r="B5125" t="s">
        <v>38</v>
      </c>
      <c r="C5125">
        <v>19</v>
      </c>
      <c r="D5125" t="s">
        <v>7896</v>
      </c>
      <c r="E5125">
        <v>317</v>
      </c>
      <c r="F5125">
        <v>19460</v>
      </c>
      <c r="G5125" t="s">
        <v>7896</v>
      </c>
    </row>
    <row r="5126" spans="1:7">
      <c r="A5126" t="s">
        <v>10643</v>
      </c>
      <c r="B5126" t="s">
        <v>38</v>
      </c>
      <c r="C5126">
        <v>19</v>
      </c>
      <c r="D5126" t="s">
        <v>1032</v>
      </c>
      <c r="E5126">
        <v>40</v>
      </c>
      <c r="F5126">
        <v>19461</v>
      </c>
      <c r="G5126" t="s">
        <v>1032</v>
      </c>
    </row>
    <row r="5127" spans="1:7">
      <c r="A5127" t="s">
        <v>10643</v>
      </c>
      <c r="B5127" t="s">
        <v>38</v>
      </c>
      <c r="C5127">
        <v>19</v>
      </c>
      <c r="D5127" t="s">
        <v>8238</v>
      </c>
      <c r="E5127">
        <v>333</v>
      </c>
      <c r="F5127">
        <v>19461</v>
      </c>
      <c r="G5127" t="s">
        <v>8238</v>
      </c>
    </row>
    <row r="5128" spans="1:7">
      <c r="A5128" t="s">
        <v>10643</v>
      </c>
      <c r="B5128" t="s">
        <v>38</v>
      </c>
      <c r="C5128">
        <v>19</v>
      </c>
      <c r="D5128" t="s">
        <v>5369</v>
      </c>
      <c r="E5128">
        <v>214</v>
      </c>
      <c r="F5128">
        <v>19462</v>
      </c>
      <c r="G5128" t="s">
        <v>5369</v>
      </c>
    </row>
    <row r="5129" spans="1:7">
      <c r="A5129" t="s">
        <v>10643</v>
      </c>
      <c r="B5129" t="s">
        <v>38</v>
      </c>
      <c r="C5129">
        <v>19</v>
      </c>
      <c r="D5129" t="s">
        <v>5565</v>
      </c>
      <c r="E5129">
        <v>223</v>
      </c>
      <c r="F5129">
        <v>19463</v>
      </c>
      <c r="G5129" t="s">
        <v>5565</v>
      </c>
    </row>
    <row r="5130" spans="1:7">
      <c r="A5130" t="s">
        <v>10643</v>
      </c>
      <c r="B5130" t="s">
        <v>38</v>
      </c>
      <c r="C5130">
        <v>19</v>
      </c>
      <c r="D5130" t="s">
        <v>454</v>
      </c>
      <c r="E5130">
        <v>4</v>
      </c>
      <c r="F5130">
        <v>19490</v>
      </c>
      <c r="G5130" t="s">
        <v>454</v>
      </c>
    </row>
    <row r="5131" spans="1:7">
      <c r="A5131" t="s">
        <v>10643</v>
      </c>
      <c r="B5131" t="s">
        <v>38</v>
      </c>
      <c r="C5131">
        <v>19</v>
      </c>
      <c r="D5131" t="s">
        <v>757</v>
      </c>
      <c r="E5131">
        <v>20</v>
      </c>
      <c r="F5131">
        <v>19490</v>
      </c>
      <c r="G5131" t="s">
        <v>757</v>
      </c>
    </row>
    <row r="5132" spans="1:7">
      <c r="A5132" t="s">
        <v>10643</v>
      </c>
      <c r="B5132" t="s">
        <v>38</v>
      </c>
      <c r="C5132">
        <v>19</v>
      </c>
      <c r="D5132" t="s">
        <v>1267</v>
      </c>
      <c r="E5132">
        <v>50</v>
      </c>
      <c r="F5132">
        <v>19490</v>
      </c>
      <c r="G5132" t="s">
        <v>1267</v>
      </c>
    </row>
    <row r="5133" spans="1:7">
      <c r="A5133" t="s">
        <v>10643</v>
      </c>
      <c r="B5133" t="s">
        <v>38</v>
      </c>
      <c r="C5133">
        <v>19</v>
      </c>
      <c r="D5133" t="s">
        <v>1652</v>
      </c>
      <c r="E5133">
        <v>53</v>
      </c>
      <c r="F5133">
        <v>19490</v>
      </c>
      <c r="G5133" t="s">
        <v>1652</v>
      </c>
    </row>
    <row r="5134" spans="1:7">
      <c r="A5134" t="s">
        <v>10643</v>
      </c>
      <c r="B5134" t="s">
        <v>38</v>
      </c>
      <c r="C5134">
        <v>19</v>
      </c>
      <c r="D5134" t="s">
        <v>2521</v>
      </c>
      <c r="E5134">
        <v>91</v>
      </c>
      <c r="F5134">
        <v>19490</v>
      </c>
      <c r="G5134" t="s">
        <v>2521</v>
      </c>
    </row>
    <row r="5135" spans="1:7">
      <c r="A5135" t="s">
        <v>10643</v>
      </c>
      <c r="B5135" t="s">
        <v>38</v>
      </c>
      <c r="C5135">
        <v>19</v>
      </c>
      <c r="D5135" t="s">
        <v>4289</v>
      </c>
      <c r="E5135">
        <v>172</v>
      </c>
      <c r="F5135">
        <v>19490</v>
      </c>
      <c r="G5135" t="s">
        <v>4289</v>
      </c>
    </row>
    <row r="5136" spans="1:7">
      <c r="A5136" t="s">
        <v>10643</v>
      </c>
      <c r="B5136" t="s">
        <v>38</v>
      </c>
      <c r="C5136">
        <v>19</v>
      </c>
      <c r="D5136" t="s">
        <v>7407</v>
      </c>
      <c r="E5136">
        <v>306</v>
      </c>
      <c r="F5136">
        <v>19490</v>
      </c>
      <c r="G5136" t="s">
        <v>7407</v>
      </c>
    </row>
    <row r="5137" spans="1:7">
      <c r="A5137" t="s">
        <v>10643</v>
      </c>
      <c r="B5137" t="s">
        <v>38</v>
      </c>
      <c r="C5137">
        <v>19</v>
      </c>
      <c r="D5137" t="s">
        <v>2457</v>
      </c>
      <c r="E5137">
        <v>86</v>
      </c>
      <c r="F5137">
        <v>19491</v>
      </c>
      <c r="G5137" t="s">
        <v>2457</v>
      </c>
    </row>
    <row r="5138" spans="1:7">
      <c r="A5138" t="s">
        <v>10643</v>
      </c>
      <c r="B5138" t="s">
        <v>38</v>
      </c>
      <c r="C5138">
        <v>19</v>
      </c>
      <c r="D5138" t="s">
        <v>3522</v>
      </c>
      <c r="E5138">
        <v>132</v>
      </c>
      <c r="F5138">
        <v>19491</v>
      </c>
      <c r="G5138" t="s">
        <v>3522</v>
      </c>
    </row>
    <row r="5139" spans="1:7">
      <c r="A5139" t="s">
        <v>10643</v>
      </c>
      <c r="B5139" t="s">
        <v>38</v>
      </c>
      <c r="C5139">
        <v>19</v>
      </c>
      <c r="D5139" t="s">
        <v>3737</v>
      </c>
      <c r="E5139">
        <v>154</v>
      </c>
      <c r="F5139">
        <v>19491</v>
      </c>
      <c r="G5139" t="s">
        <v>3737</v>
      </c>
    </row>
    <row r="5140" spans="1:7">
      <c r="A5140" t="s">
        <v>10643</v>
      </c>
      <c r="B5140" t="s">
        <v>38</v>
      </c>
      <c r="C5140">
        <v>19</v>
      </c>
      <c r="D5140" t="s">
        <v>6768</v>
      </c>
      <c r="E5140">
        <v>258</v>
      </c>
      <c r="F5140">
        <v>19491</v>
      </c>
      <c r="G5140" t="s">
        <v>6768</v>
      </c>
    </row>
    <row r="5141" spans="1:7">
      <c r="A5141" t="s">
        <v>10643</v>
      </c>
      <c r="B5141" t="s">
        <v>38</v>
      </c>
      <c r="C5141">
        <v>19</v>
      </c>
      <c r="D5141" t="s">
        <v>6812</v>
      </c>
      <c r="E5141">
        <v>260</v>
      </c>
      <c r="F5141">
        <v>19491</v>
      </c>
      <c r="G5141" t="s">
        <v>6812</v>
      </c>
    </row>
    <row r="5142" spans="1:7">
      <c r="A5142" t="s">
        <v>10643</v>
      </c>
      <c r="B5142" t="s">
        <v>38</v>
      </c>
      <c r="C5142">
        <v>19</v>
      </c>
      <c r="D5142" t="s">
        <v>7119</v>
      </c>
      <c r="E5142">
        <v>282</v>
      </c>
      <c r="F5142">
        <v>19491</v>
      </c>
      <c r="G5142" t="s">
        <v>7119</v>
      </c>
    </row>
    <row r="5143" spans="1:7">
      <c r="A5143" t="s">
        <v>10643</v>
      </c>
      <c r="B5143" t="s">
        <v>38</v>
      </c>
      <c r="C5143">
        <v>19</v>
      </c>
      <c r="D5143" t="s">
        <v>956</v>
      </c>
      <c r="E5143">
        <v>38</v>
      </c>
      <c r="F5143">
        <v>19492</v>
      </c>
      <c r="G5143" t="s">
        <v>956</v>
      </c>
    </row>
    <row r="5144" spans="1:7">
      <c r="A5144" t="s">
        <v>10643</v>
      </c>
      <c r="B5144" t="s">
        <v>38</v>
      </c>
      <c r="C5144">
        <v>19</v>
      </c>
      <c r="D5144" t="s">
        <v>5835</v>
      </c>
      <c r="E5144">
        <v>232</v>
      </c>
      <c r="F5144">
        <v>19492</v>
      </c>
      <c r="G5144" t="s">
        <v>5835</v>
      </c>
    </row>
    <row r="5145" spans="1:7">
      <c r="A5145" t="s">
        <v>10643</v>
      </c>
      <c r="B5145" t="s">
        <v>38</v>
      </c>
      <c r="C5145">
        <v>19</v>
      </c>
      <c r="D5145" t="s">
        <v>7213</v>
      </c>
      <c r="E5145">
        <v>291</v>
      </c>
      <c r="F5145">
        <v>19492</v>
      </c>
      <c r="G5145" t="s">
        <v>7213</v>
      </c>
    </row>
    <row r="5146" spans="1:7">
      <c r="A5146" t="s">
        <v>10643</v>
      </c>
      <c r="B5146" t="s">
        <v>38</v>
      </c>
      <c r="C5146">
        <v>19</v>
      </c>
      <c r="D5146" t="s">
        <v>7536</v>
      </c>
      <c r="E5146">
        <v>310</v>
      </c>
      <c r="F5146">
        <v>19492</v>
      </c>
      <c r="G5146" t="s">
        <v>7536</v>
      </c>
    </row>
    <row r="5147" spans="1:7">
      <c r="A5147" t="s">
        <v>10643</v>
      </c>
      <c r="B5147" t="s">
        <v>38</v>
      </c>
      <c r="C5147">
        <v>19</v>
      </c>
      <c r="D5147" t="s">
        <v>5330</v>
      </c>
      <c r="E5147">
        <v>217</v>
      </c>
      <c r="F5147">
        <v>19493</v>
      </c>
      <c r="G5147" t="s">
        <v>5330</v>
      </c>
    </row>
    <row r="5148" spans="1:7">
      <c r="A5148" t="s">
        <v>10643</v>
      </c>
      <c r="B5148" t="s">
        <v>38</v>
      </c>
      <c r="C5148">
        <v>19</v>
      </c>
      <c r="D5148" t="s">
        <v>8238</v>
      </c>
      <c r="E5148">
        <v>333</v>
      </c>
      <c r="F5148">
        <v>19495</v>
      </c>
      <c r="G5148" t="s">
        <v>8238</v>
      </c>
    </row>
    <row r="5149" spans="1:7">
      <c r="A5149" t="s">
        <v>10643</v>
      </c>
      <c r="B5149" t="s">
        <v>38</v>
      </c>
      <c r="C5149">
        <v>19</v>
      </c>
      <c r="D5149" t="s">
        <v>8238</v>
      </c>
      <c r="E5149">
        <v>333</v>
      </c>
      <c r="F5149">
        <v>19495</v>
      </c>
      <c r="G5149" t="s">
        <v>8238</v>
      </c>
    </row>
    <row r="5150" spans="1:7">
      <c r="A5150" t="s">
        <v>10650</v>
      </c>
      <c r="B5150" t="s">
        <v>37</v>
      </c>
      <c r="C5150">
        <v>20</v>
      </c>
      <c r="D5150" t="s">
        <v>2779</v>
      </c>
      <c r="E5150">
        <v>69</v>
      </c>
      <c r="F5150">
        <v>20001</v>
      </c>
      <c r="G5150" t="s">
        <v>2779</v>
      </c>
    </row>
    <row r="5151" spans="1:7">
      <c r="A5151" t="s">
        <v>10650</v>
      </c>
      <c r="B5151" t="s">
        <v>37</v>
      </c>
      <c r="C5151">
        <v>20</v>
      </c>
      <c r="D5151" t="s">
        <v>2779</v>
      </c>
      <c r="E5151">
        <v>69</v>
      </c>
      <c r="F5151">
        <v>20002</v>
      </c>
      <c r="G5151" t="s">
        <v>2779</v>
      </c>
    </row>
    <row r="5152" spans="1:7">
      <c r="A5152" t="s">
        <v>10650</v>
      </c>
      <c r="B5152" t="s">
        <v>37</v>
      </c>
      <c r="C5152">
        <v>20</v>
      </c>
      <c r="D5152" t="s">
        <v>2779</v>
      </c>
      <c r="E5152">
        <v>69</v>
      </c>
      <c r="F5152">
        <v>20003</v>
      </c>
      <c r="G5152" t="s">
        <v>2779</v>
      </c>
    </row>
    <row r="5153" spans="1:7">
      <c r="A5153" t="s">
        <v>10650</v>
      </c>
      <c r="B5153" t="s">
        <v>37</v>
      </c>
      <c r="C5153">
        <v>20</v>
      </c>
      <c r="D5153" t="s">
        <v>2779</v>
      </c>
      <c r="E5153">
        <v>69</v>
      </c>
      <c r="F5153">
        <v>20004</v>
      </c>
      <c r="G5153" t="s">
        <v>2779</v>
      </c>
    </row>
    <row r="5154" spans="1:7">
      <c r="A5154" t="s">
        <v>10650</v>
      </c>
      <c r="B5154" t="s">
        <v>37</v>
      </c>
      <c r="C5154">
        <v>20</v>
      </c>
      <c r="D5154" t="s">
        <v>2779</v>
      </c>
      <c r="E5154">
        <v>69</v>
      </c>
      <c r="F5154">
        <v>20005</v>
      </c>
      <c r="G5154" t="s">
        <v>2779</v>
      </c>
    </row>
    <row r="5155" spans="1:7">
      <c r="A5155" t="s">
        <v>10650</v>
      </c>
      <c r="B5155" t="s">
        <v>37</v>
      </c>
      <c r="C5155">
        <v>20</v>
      </c>
      <c r="D5155" t="s">
        <v>2779</v>
      </c>
      <c r="E5155">
        <v>69</v>
      </c>
      <c r="F5155">
        <v>20006</v>
      </c>
      <c r="G5155" t="s">
        <v>2779</v>
      </c>
    </row>
    <row r="5156" spans="1:7">
      <c r="A5156" t="s">
        <v>10650</v>
      </c>
      <c r="B5156" t="s">
        <v>37</v>
      </c>
      <c r="C5156">
        <v>20</v>
      </c>
      <c r="D5156" t="s">
        <v>2779</v>
      </c>
      <c r="E5156">
        <v>69</v>
      </c>
      <c r="F5156">
        <v>20007</v>
      </c>
      <c r="G5156" t="s">
        <v>2779</v>
      </c>
    </row>
    <row r="5157" spans="1:7">
      <c r="A5157" t="s">
        <v>10650</v>
      </c>
      <c r="B5157" t="s">
        <v>37</v>
      </c>
      <c r="C5157">
        <v>20</v>
      </c>
      <c r="D5157" t="s">
        <v>2779</v>
      </c>
      <c r="E5157">
        <v>69</v>
      </c>
      <c r="F5157">
        <v>20008</v>
      </c>
      <c r="G5157" t="s">
        <v>2779</v>
      </c>
    </row>
    <row r="5158" spans="1:7">
      <c r="A5158" t="s">
        <v>10650</v>
      </c>
      <c r="B5158" t="s">
        <v>37</v>
      </c>
      <c r="C5158">
        <v>20</v>
      </c>
      <c r="D5158" t="s">
        <v>2779</v>
      </c>
      <c r="E5158">
        <v>69</v>
      </c>
      <c r="F5158">
        <v>20009</v>
      </c>
      <c r="G5158" t="s">
        <v>2779</v>
      </c>
    </row>
    <row r="5159" spans="1:7">
      <c r="A5159" t="s">
        <v>10650</v>
      </c>
      <c r="B5159" t="s">
        <v>37</v>
      </c>
      <c r="C5159">
        <v>20</v>
      </c>
      <c r="D5159" t="s">
        <v>2779</v>
      </c>
      <c r="E5159">
        <v>69</v>
      </c>
      <c r="F5159">
        <v>20010</v>
      </c>
      <c r="G5159" t="s">
        <v>2779</v>
      </c>
    </row>
    <row r="5160" spans="1:7">
      <c r="A5160" t="s">
        <v>10650</v>
      </c>
      <c r="B5160" t="s">
        <v>37</v>
      </c>
      <c r="C5160">
        <v>20</v>
      </c>
      <c r="D5160" t="s">
        <v>2779</v>
      </c>
      <c r="E5160">
        <v>69</v>
      </c>
      <c r="F5160">
        <v>20011</v>
      </c>
      <c r="G5160" t="s">
        <v>2779</v>
      </c>
    </row>
    <row r="5161" spans="1:7">
      <c r="A5161" t="s">
        <v>10650</v>
      </c>
      <c r="B5161" t="s">
        <v>37</v>
      </c>
      <c r="C5161">
        <v>20</v>
      </c>
      <c r="D5161" t="s">
        <v>2779</v>
      </c>
      <c r="E5161">
        <v>69</v>
      </c>
      <c r="F5161">
        <v>20012</v>
      </c>
      <c r="G5161" t="s">
        <v>2779</v>
      </c>
    </row>
    <row r="5162" spans="1:7">
      <c r="A5162" t="s">
        <v>10650</v>
      </c>
      <c r="B5162" t="s">
        <v>37</v>
      </c>
      <c r="C5162">
        <v>20</v>
      </c>
      <c r="D5162" t="s">
        <v>2779</v>
      </c>
      <c r="E5162">
        <v>69</v>
      </c>
      <c r="F5162">
        <v>20013</v>
      </c>
      <c r="G5162" t="s">
        <v>2779</v>
      </c>
    </row>
    <row r="5163" spans="1:7">
      <c r="A5163" t="s">
        <v>10650</v>
      </c>
      <c r="B5163" t="s">
        <v>37</v>
      </c>
      <c r="C5163">
        <v>20</v>
      </c>
      <c r="D5163" t="s">
        <v>2779</v>
      </c>
      <c r="E5163">
        <v>69</v>
      </c>
      <c r="F5163">
        <v>20014</v>
      </c>
      <c r="G5163" t="s">
        <v>2779</v>
      </c>
    </row>
    <row r="5164" spans="1:7">
      <c r="A5164" t="s">
        <v>10650</v>
      </c>
      <c r="B5164" t="s">
        <v>37</v>
      </c>
      <c r="C5164">
        <v>20</v>
      </c>
      <c r="D5164" t="s">
        <v>2779</v>
      </c>
      <c r="E5164">
        <v>69</v>
      </c>
      <c r="F5164">
        <v>20015</v>
      </c>
      <c r="G5164" t="s">
        <v>2779</v>
      </c>
    </row>
    <row r="5165" spans="1:7">
      <c r="A5165" t="s">
        <v>10650</v>
      </c>
      <c r="B5165" t="s">
        <v>37</v>
      </c>
      <c r="C5165">
        <v>20</v>
      </c>
      <c r="D5165" t="s">
        <v>2779</v>
      </c>
      <c r="E5165">
        <v>69</v>
      </c>
      <c r="F5165">
        <v>20016</v>
      </c>
      <c r="G5165" t="s">
        <v>2779</v>
      </c>
    </row>
    <row r="5166" spans="1:7">
      <c r="A5166" t="s">
        <v>10650</v>
      </c>
      <c r="B5166" t="s">
        <v>37</v>
      </c>
      <c r="C5166">
        <v>20</v>
      </c>
      <c r="D5166" t="s">
        <v>2779</v>
      </c>
      <c r="E5166">
        <v>69</v>
      </c>
      <c r="F5166">
        <v>20017</v>
      </c>
      <c r="G5166" t="s">
        <v>2779</v>
      </c>
    </row>
    <row r="5167" spans="1:7">
      <c r="A5167" t="s">
        <v>10650</v>
      </c>
      <c r="B5167" t="s">
        <v>37</v>
      </c>
      <c r="C5167">
        <v>20</v>
      </c>
      <c r="D5167" t="s">
        <v>2779</v>
      </c>
      <c r="E5167">
        <v>69</v>
      </c>
      <c r="F5167">
        <v>20018</v>
      </c>
      <c r="G5167" t="s">
        <v>2779</v>
      </c>
    </row>
    <row r="5168" spans="1:7">
      <c r="A5168" t="s">
        <v>10650</v>
      </c>
      <c r="B5168" t="s">
        <v>37</v>
      </c>
      <c r="C5168">
        <v>20</v>
      </c>
      <c r="D5168" t="s">
        <v>2779</v>
      </c>
      <c r="E5168">
        <v>69</v>
      </c>
      <c r="F5168">
        <v>20070</v>
      </c>
      <c r="G5168" t="s">
        <v>2779</v>
      </c>
    </row>
    <row r="5169" spans="1:7">
      <c r="A5169" t="s">
        <v>10650</v>
      </c>
      <c r="B5169" t="s">
        <v>37</v>
      </c>
      <c r="C5169">
        <v>20</v>
      </c>
      <c r="D5169" t="s">
        <v>2779</v>
      </c>
      <c r="E5169">
        <v>69</v>
      </c>
      <c r="F5169">
        <v>20071</v>
      </c>
      <c r="G5169" t="s">
        <v>2779</v>
      </c>
    </row>
    <row r="5170" spans="1:7">
      <c r="A5170" t="s">
        <v>10650</v>
      </c>
      <c r="B5170" t="s">
        <v>37</v>
      </c>
      <c r="C5170">
        <v>20</v>
      </c>
      <c r="D5170" t="s">
        <v>2779</v>
      </c>
      <c r="E5170">
        <v>69</v>
      </c>
      <c r="F5170">
        <v>20080</v>
      </c>
      <c r="G5170" t="s">
        <v>2779</v>
      </c>
    </row>
    <row r="5171" spans="1:7">
      <c r="A5171" t="s">
        <v>10650</v>
      </c>
      <c r="B5171" t="s">
        <v>37</v>
      </c>
      <c r="C5171">
        <v>20</v>
      </c>
      <c r="D5171" t="s">
        <v>2779</v>
      </c>
      <c r="E5171">
        <v>69</v>
      </c>
      <c r="F5171">
        <v>20100</v>
      </c>
      <c r="G5171" t="s">
        <v>2779</v>
      </c>
    </row>
    <row r="5172" spans="1:7">
      <c r="A5172" t="s">
        <v>10650</v>
      </c>
      <c r="B5172" t="s">
        <v>37</v>
      </c>
      <c r="C5172">
        <v>20</v>
      </c>
      <c r="D5172" t="s">
        <v>2861</v>
      </c>
      <c r="E5172">
        <v>67</v>
      </c>
      <c r="F5172">
        <v>20100</v>
      </c>
      <c r="G5172" t="s">
        <v>2861</v>
      </c>
    </row>
    <row r="5173" spans="1:7">
      <c r="A5173" t="s">
        <v>10650</v>
      </c>
      <c r="B5173" t="s">
        <v>37</v>
      </c>
      <c r="C5173">
        <v>20</v>
      </c>
      <c r="D5173" t="s">
        <v>3972</v>
      </c>
      <c r="E5173">
        <v>53</v>
      </c>
      <c r="F5173">
        <v>20100</v>
      </c>
      <c r="G5173" t="s">
        <v>3972</v>
      </c>
    </row>
    <row r="5174" spans="1:7">
      <c r="A5174" t="s">
        <v>10650</v>
      </c>
      <c r="B5174" t="s">
        <v>37</v>
      </c>
      <c r="C5174">
        <v>20</v>
      </c>
      <c r="D5174" t="s">
        <v>5227</v>
      </c>
      <c r="E5174">
        <v>64</v>
      </c>
      <c r="F5174">
        <v>20110</v>
      </c>
      <c r="G5174" t="s">
        <v>5227</v>
      </c>
    </row>
    <row r="5175" spans="1:7">
      <c r="A5175" t="s">
        <v>10650</v>
      </c>
      <c r="B5175" t="s">
        <v>37</v>
      </c>
      <c r="C5175">
        <v>20</v>
      </c>
      <c r="D5175" t="s">
        <v>1102</v>
      </c>
      <c r="E5175">
        <v>903</v>
      </c>
      <c r="F5175">
        <v>20115</v>
      </c>
      <c r="G5175" t="s">
        <v>1102</v>
      </c>
    </row>
    <row r="5176" spans="1:7">
      <c r="A5176" t="s">
        <v>10650</v>
      </c>
      <c r="B5176" t="s">
        <v>37</v>
      </c>
      <c r="C5176">
        <v>20</v>
      </c>
      <c r="D5176" t="s">
        <v>3535</v>
      </c>
      <c r="E5176">
        <v>40</v>
      </c>
      <c r="F5176">
        <v>20120</v>
      </c>
      <c r="G5176" t="s">
        <v>3535</v>
      </c>
    </row>
    <row r="5177" spans="1:7">
      <c r="A5177" t="s">
        <v>10650</v>
      </c>
      <c r="B5177" t="s">
        <v>37</v>
      </c>
      <c r="C5177">
        <v>20</v>
      </c>
      <c r="D5177" t="s">
        <v>3535</v>
      </c>
      <c r="E5177">
        <v>40</v>
      </c>
      <c r="F5177">
        <v>20128</v>
      </c>
      <c r="G5177" t="s">
        <v>3535</v>
      </c>
    </row>
    <row r="5178" spans="1:7">
      <c r="A5178" t="s">
        <v>10650</v>
      </c>
      <c r="B5178" t="s">
        <v>37</v>
      </c>
      <c r="C5178">
        <v>20</v>
      </c>
      <c r="D5178" t="s">
        <v>7289</v>
      </c>
      <c r="E5178">
        <v>72</v>
      </c>
      <c r="F5178">
        <v>20130</v>
      </c>
      <c r="G5178" t="s">
        <v>7289</v>
      </c>
    </row>
    <row r="5179" spans="1:7">
      <c r="A5179" t="s">
        <v>10650</v>
      </c>
      <c r="B5179" t="s">
        <v>37</v>
      </c>
      <c r="C5179">
        <v>20</v>
      </c>
      <c r="D5179" t="s">
        <v>893</v>
      </c>
      <c r="E5179">
        <v>9</v>
      </c>
      <c r="F5179">
        <v>20140</v>
      </c>
      <c r="G5179" t="s">
        <v>893</v>
      </c>
    </row>
    <row r="5180" spans="1:7">
      <c r="A5180" t="s">
        <v>10650</v>
      </c>
      <c r="B5180" t="s">
        <v>37</v>
      </c>
      <c r="C5180">
        <v>20</v>
      </c>
      <c r="D5180" t="s">
        <v>391</v>
      </c>
      <c r="E5180">
        <v>2</v>
      </c>
      <c r="F5180">
        <v>20150</v>
      </c>
      <c r="G5180" t="s">
        <v>391</v>
      </c>
    </row>
    <row r="5181" spans="1:7">
      <c r="A5181" t="s">
        <v>10650</v>
      </c>
      <c r="B5181" t="s">
        <v>37</v>
      </c>
      <c r="C5181">
        <v>20</v>
      </c>
      <c r="D5181" t="s">
        <v>7742</v>
      </c>
      <c r="E5181">
        <v>75</v>
      </c>
      <c r="F5181">
        <v>20150</v>
      </c>
      <c r="G5181" t="s">
        <v>7742</v>
      </c>
    </row>
    <row r="5182" spans="1:7">
      <c r="A5182" t="s">
        <v>10650</v>
      </c>
      <c r="B5182" t="s">
        <v>37</v>
      </c>
      <c r="C5182">
        <v>20</v>
      </c>
      <c r="D5182" t="s">
        <v>8273</v>
      </c>
      <c r="E5182">
        <v>28</v>
      </c>
      <c r="F5182">
        <v>20150</v>
      </c>
      <c r="G5182" t="s">
        <v>8273</v>
      </c>
    </row>
    <row r="5183" spans="1:7">
      <c r="A5183" t="s">
        <v>10650</v>
      </c>
      <c r="B5183" t="s">
        <v>37</v>
      </c>
      <c r="C5183">
        <v>20</v>
      </c>
      <c r="D5183" t="s">
        <v>1101</v>
      </c>
      <c r="E5183">
        <v>14</v>
      </c>
      <c r="F5183">
        <v>20159</v>
      </c>
      <c r="G5183" t="s">
        <v>1101</v>
      </c>
    </row>
    <row r="5184" spans="1:7">
      <c r="A5184" t="s">
        <v>10650</v>
      </c>
      <c r="B5184" t="s">
        <v>37</v>
      </c>
      <c r="C5184">
        <v>20</v>
      </c>
      <c r="D5184" t="s">
        <v>3910</v>
      </c>
      <c r="E5184">
        <v>48</v>
      </c>
      <c r="F5184">
        <v>20159</v>
      </c>
      <c r="G5184" t="s">
        <v>3910</v>
      </c>
    </row>
    <row r="5185" spans="1:7">
      <c r="A5185" t="s">
        <v>10650</v>
      </c>
      <c r="B5185" t="s">
        <v>37</v>
      </c>
      <c r="C5185">
        <v>20</v>
      </c>
      <c r="D5185" t="s">
        <v>8273</v>
      </c>
      <c r="E5185">
        <v>28</v>
      </c>
      <c r="F5185">
        <v>20159</v>
      </c>
      <c r="G5185" t="s">
        <v>8273</v>
      </c>
    </row>
    <row r="5186" spans="1:7">
      <c r="A5186" t="s">
        <v>10650</v>
      </c>
      <c r="B5186" t="s">
        <v>37</v>
      </c>
      <c r="C5186">
        <v>20</v>
      </c>
      <c r="D5186" t="s">
        <v>2779</v>
      </c>
      <c r="E5186">
        <v>69</v>
      </c>
      <c r="F5186">
        <v>20160</v>
      </c>
      <c r="G5186" t="s">
        <v>2779</v>
      </c>
    </row>
    <row r="5187" spans="1:7">
      <c r="A5187" t="s">
        <v>10650</v>
      </c>
      <c r="B5187" t="s">
        <v>37</v>
      </c>
      <c r="C5187">
        <v>20</v>
      </c>
      <c r="D5187" t="s">
        <v>3914</v>
      </c>
      <c r="E5187">
        <v>902</v>
      </c>
      <c r="F5187">
        <v>20160</v>
      </c>
      <c r="G5187" t="s">
        <v>3914</v>
      </c>
    </row>
    <row r="5188" spans="1:7">
      <c r="A5188" t="s">
        <v>10650</v>
      </c>
      <c r="B5188" t="s">
        <v>37</v>
      </c>
      <c r="C5188">
        <v>20</v>
      </c>
      <c r="D5188" t="s">
        <v>7308</v>
      </c>
      <c r="E5188">
        <v>73</v>
      </c>
      <c r="F5188">
        <v>20160</v>
      </c>
      <c r="G5188" t="s">
        <v>7308</v>
      </c>
    </row>
    <row r="5189" spans="1:7">
      <c r="A5189" t="s">
        <v>10650</v>
      </c>
      <c r="B5189" t="s">
        <v>37</v>
      </c>
      <c r="C5189">
        <v>20</v>
      </c>
      <c r="D5189" t="s">
        <v>7308</v>
      </c>
      <c r="E5189">
        <v>73</v>
      </c>
      <c r="F5189">
        <v>20170</v>
      </c>
      <c r="G5189" t="s">
        <v>7308</v>
      </c>
    </row>
    <row r="5190" spans="1:7">
      <c r="A5190" t="s">
        <v>10650</v>
      </c>
      <c r="B5190" t="s">
        <v>37</v>
      </c>
      <c r="C5190">
        <v>20</v>
      </c>
      <c r="D5190" t="s">
        <v>4956</v>
      </c>
      <c r="E5190">
        <v>63</v>
      </c>
      <c r="F5190">
        <v>20180</v>
      </c>
      <c r="G5190" t="s">
        <v>4956</v>
      </c>
    </row>
    <row r="5191" spans="1:7">
      <c r="A5191" t="s">
        <v>10650</v>
      </c>
      <c r="B5191" t="s">
        <v>37</v>
      </c>
      <c r="C5191">
        <v>20</v>
      </c>
      <c r="D5191" t="s">
        <v>1322</v>
      </c>
      <c r="E5191">
        <v>19</v>
      </c>
      <c r="F5191">
        <v>20200</v>
      </c>
      <c r="G5191" t="s">
        <v>1322</v>
      </c>
    </row>
    <row r="5192" spans="1:7">
      <c r="A5192" t="s">
        <v>10650</v>
      </c>
      <c r="B5192" t="s">
        <v>37</v>
      </c>
      <c r="C5192">
        <v>20</v>
      </c>
      <c r="D5192" t="s">
        <v>3930</v>
      </c>
      <c r="E5192">
        <v>49</v>
      </c>
      <c r="F5192">
        <v>20210</v>
      </c>
      <c r="G5192" t="s">
        <v>3930</v>
      </c>
    </row>
    <row r="5193" spans="1:7">
      <c r="A5193" t="s">
        <v>10650</v>
      </c>
      <c r="B5193" t="s">
        <v>37</v>
      </c>
      <c r="C5193">
        <v>20</v>
      </c>
      <c r="D5193" t="s">
        <v>1116</v>
      </c>
      <c r="E5193">
        <v>15</v>
      </c>
      <c r="F5193">
        <v>20211</v>
      </c>
      <c r="G5193" t="s">
        <v>1116</v>
      </c>
    </row>
    <row r="5194" spans="1:7">
      <c r="A5194" t="s">
        <v>10650</v>
      </c>
      <c r="B5194" t="s">
        <v>37</v>
      </c>
      <c r="C5194">
        <v>20</v>
      </c>
      <c r="D5194" t="s">
        <v>7308</v>
      </c>
      <c r="E5194">
        <v>73</v>
      </c>
      <c r="F5194">
        <v>20211</v>
      </c>
      <c r="G5194" t="s">
        <v>7308</v>
      </c>
    </row>
    <row r="5195" spans="1:7">
      <c r="A5195" t="s">
        <v>10650</v>
      </c>
      <c r="B5195" t="s">
        <v>37</v>
      </c>
      <c r="C5195">
        <v>20</v>
      </c>
      <c r="D5195" t="s">
        <v>4964</v>
      </c>
      <c r="E5195">
        <v>58</v>
      </c>
      <c r="F5195">
        <v>20212</v>
      </c>
      <c r="G5195" t="s">
        <v>4964</v>
      </c>
    </row>
    <row r="5196" spans="1:7">
      <c r="A5196" t="s">
        <v>10650</v>
      </c>
      <c r="B5196" t="s">
        <v>37</v>
      </c>
      <c r="C5196">
        <v>20</v>
      </c>
      <c r="D5196" t="s">
        <v>3706</v>
      </c>
      <c r="E5196">
        <v>43</v>
      </c>
      <c r="F5196">
        <v>20213</v>
      </c>
      <c r="G5196" t="s">
        <v>3706</v>
      </c>
    </row>
    <row r="5197" spans="1:7">
      <c r="A5197" t="s">
        <v>10650</v>
      </c>
      <c r="B5197" t="s">
        <v>37</v>
      </c>
      <c r="C5197">
        <v>20</v>
      </c>
      <c r="D5197" t="s">
        <v>4748</v>
      </c>
      <c r="E5197">
        <v>57</v>
      </c>
      <c r="F5197">
        <v>20214</v>
      </c>
      <c r="G5197" t="s">
        <v>4748</v>
      </c>
    </row>
    <row r="5198" spans="1:7">
      <c r="A5198" t="s">
        <v>10650</v>
      </c>
      <c r="B5198" t="s">
        <v>37</v>
      </c>
      <c r="C5198">
        <v>20</v>
      </c>
      <c r="D5198" t="s">
        <v>6660</v>
      </c>
      <c r="E5198">
        <v>70</v>
      </c>
      <c r="F5198">
        <v>20214</v>
      </c>
      <c r="G5198" t="s">
        <v>6660</v>
      </c>
    </row>
    <row r="5199" spans="1:7">
      <c r="A5199" t="s">
        <v>10650</v>
      </c>
      <c r="B5199" t="s">
        <v>37</v>
      </c>
      <c r="C5199">
        <v>20</v>
      </c>
      <c r="D5199" t="s">
        <v>8266</v>
      </c>
      <c r="E5199">
        <v>26</v>
      </c>
      <c r="F5199">
        <v>20214</v>
      </c>
      <c r="G5199" t="s">
        <v>8266</v>
      </c>
    </row>
    <row r="5200" spans="1:7">
      <c r="A5200" t="s">
        <v>10650</v>
      </c>
      <c r="B5200" t="s">
        <v>37</v>
      </c>
      <c r="C5200">
        <v>20</v>
      </c>
      <c r="D5200" t="s">
        <v>8265</v>
      </c>
      <c r="E5200">
        <v>25</v>
      </c>
      <c r="F5200">
        <v>20215</v>
      </c>
      <c r="G5200" t="s">
        <v>8265</v>
      </c>
    </row>
    <row r="5201" spans="1:7">
      <c r="A5201" t="s">
        <v>10650</v>
      </c>
      <c r="B5201" t="s">
        <v>37</v>
      </c>
      <c r="C5201">
        <v>20</v>
      </c>
      <c r="D5201" t="s">
        <v>5066</v>
      </c>
      <c r="E5201">
        <v>62</v>
      </c>
      <c r="F5201">
        <v>20216</v>
      </c>
      <c r="G5201" t="s">
        <v>5066</v>
      </c>
    </row>
    <row r="5202" spans="1:7">
      <c r="A5202" t="s">
        <v>10650</v>
      </c>
      <c r="B5202" t="s">
        <v>37</v>
      </c>
      <c r="C5202">
        <v>20</v>
      </c>
      <c r="D5202" t="s">
        <v>3234</v>
      </c>
      <c r="E5202">
        <v>38</v>
      </c>
      <c r="F5202">
        <v>20217</v>
      </c>
      <c r="G5202" t="s">
        <v>3234</v>
      </c>
    </row>
    <row r="5203" spans="1:7">
      <c r="A5203" t="s">
        <v>10650</v>
      </c>
      <c r="B5203" t="s">
        <v>37</v>
      </c>
      <c r="C5203">
        <v>20</v>
      </c>
      <c r="D5203" t="s">
        <v>1322</v>
      </c>
      <c r="E5203">
        <v>19</v>
      </c>
      <c r="F5203">
        <v>20218</v>
      </c>
      <c r="G5203" t="s">
        <v>1322</v>
      </c>
    </row>
    <row r="5204" spans="1:7">
      <c r="A5204" t="s">
        <v>10650</v>
      </c>
      <c r="B5204" t="s">
        <v>37</v>
      </c>
      <c r="C5204">
        <v>20</v>
      </c>
      <c r="D5204" t="s">
        <v>2967</v>
      </c>
      <c r="E5204">
        <v>35</v>
      </c>
      <c r="F5204">
        <v>20218</v>
      </c>
      <c r="G5204" t="s">
        <v>2967</v>
      </c>
    </row>
    <row r="5205" spans="1:7">
      <c r="A5205" t="s">
        <v>10650</v>
      </c>
      <c r="B5205" t="s">
        <v>37</v>
      </c>
      <c r="C5205">
        <v>20</v>
      </c>
      <c r="D5205" t="s">
        <v>3234</v>
      </c>
      <c r="E5205">
        <v>38</v>
      </c>
      <c r="F5205">
        <v>20220</v>
      </c>
      <c r="G5205" t="s">
        <v>3234</v>
      </c>
    </row>
    <row r="5206" spans="1:7">
      <c r="A5206" t="s">
        <v>10650</v>
      </c>
      <c r="B5206" t="s">
        <v>37</v>
      </c>
      <c r="C5206">
        <v>20</v>
      </c>
      <c r="D5206" t="s">
        <v>3947</v>
      </c>
      <c r="E5206">
        <v>51</v>
      </c>
      <c r="F5206">
        <v>20220</v>
      </c>
      <c r="G5206" t="s">
        <v>3947</v>
      </c>
    </row>
    <row r="5207" spans="1:7">
      <c r="A5207" t="s">
        <v>10650</v>
      </c>
      <c r="B5207" t="s">
        <v>37</v>
      </c>
      <c r="C5207">
        <v>20</v>
      </c>
      <c r="D5207" t="s">
        <v>3947</v>
      </c>
      <c r="E5207">
        <v>51</v>
      </c>
      <c r="F5207">
        <v>20230</v>
      </c>
      <c r="G5207" t="s">
        <v>3947</v>
      </c>
    </row>
    <row r="5208" spans="1:7">
      <c r="A5208" t="s">
        <v>10650</v>
      </c>
      <c r="B5208" t="s">
        <v>37</v>
      </c>
      <c r="C5208">
        <v>20</v>
      </c>
      <c r="D5208" t="s">
        <v>5050</v>
      </c>
      <c r="E5208">
        <v>76</v>
      </c>
      <c r="F5208">
        <v>20240</v>
      </c>
      <c r="G5208" t="s">
        <v>5050</v>
      </c>
    </row>
    <row r="5209" spans="1:7">
      <c r="A5209" t="s">
        <v>10650</v>
      </c>
      <c r="B5209" t="s">
        <v>37</v>
      </c>
      <c r="C5209">
        <v>20</v>
      </c>
      <c r="D5209" t="s">
        <v>8231</v>
      </c>
      <c r="E5209">
        <v>78</v>
      </c>
      <c r="F5209">
        <v>20247</v>
      </c>
      <c r="G5209" t="s">
        <v>8231</v>
      </c>
    </row>
    <row r="5210" spans="1:7">
      <c r="A5210" t="s">
        <v>10650</v>
      </c>
      <c r="B5210" t="s">
        <v>37</v>
      </c>
      <c r="C5210">
        <v>20</v>
      </c>
      <c r="D5210" t="s">
        <v>855</v>
      </c>
      <c r="E5210">
        <v>906</v>
      </c>
      <c r="F5210">
        <v>20248</v>
      </c>
      <c r="G5210" t="s">
        <v>855</v>
      </c>
    </row>
    <row r="5211" spans="1:7">
      <c r="A5211" t="s">
        <v>10650</v>
      </c>
      <c r="B5211" t="s">
        <v>37</v>
      </c>
      <c r="C5211">
        <v>20</v>
      </c>
      <c r="D5211" t="s">
        <v>932</v>
      </c>
      <c r="E5211">
        <v>12</v>
      </c>
      <c r="F5211">
        <v>20248</v>
      </c>
      <c r="G5211" t="s">
        <v>932</v>
      </c>
    </row>
    <row r="5212" spans="1:7">
      <c r="A5212" t="s">
        <v>10650</v>
      </c>
      <c r="B5212" t="s">
        <v>37</v>
      </c>
      <c r="C5212">
        <v>20</v>
      </c>
      <c r="D5212" t="s">
        <v>3237</v>
      </c>
      <c r="E5212">
        <v>37</v>
      </c>
      <c r="F5212">
        <v>20248</v>
      </c>
      <c r="G5212" t="s">
        <v>3237</v>
      </c>
    </row>
    <row r="5213" spans="1:7">
      <c r="A5213" t="s">
        <v>10650</v>
      </c>
      <c r="B5213" t="s">
        <v>37</v>
      </c>
      <c r="C5213">
        <v>20</v>
      </c>
      <c r="D5213" t="s">
        <v>3762</v>
      </c>
      <c r="E5213">
        <v>47</v>
      </c>
      <c r="F5213">
        <v>20249</v>
      </c>
      <c r="G5213" t="s">
        <v>3762</v>
      </c>
    </row>
    <row r="5214" spans="1:7">
      <c r="A5214" t="s">
        <v>10650</v>
      </c>
      <c r="B5214" t="s">
        <v>37</v>
      </c>
      <c r="C5214">
        <v>20</v>
      </c>
      <c r="D5214" t="s">
        <v>3948</v>
      </c>
      <c r="E5214">
        <v>52</v>
      </c>
      <c r="F5214">
        <v>20250</v>
      </c>
      <c r="G5214" t="s">
        <v>3948</v>
      </c>
    </row>
    <row r="5215" spans="1:7">
      <c r="A5215" t="s">
        <v>10650</v>
      </c>
      <c r="B5215" t="s">
        <v>37</v>
      </c>
      <c r="C5215">
        <v>20</v>
      </c>
      <c r="D5215" t="s">
        <v>1206</v>
      </c>
      <c r="E5215">
        <v>904</v>
      </c>
      <c r="F5215">
        <v>20259</v>
      </c>
      <c r="G5215" t="s">
        <v>1206</v>
      </c>
    </row>
    <row r="5216" spans="1:7">
      <c r="A5216" t="s">
        <v>10650</v>
      </c>
      <c r="B5216" t="s">
        <v>37</v>
      </c>
      <c r="C5216">
        <v>20</v>
      </c>
      <c r="D5216" t="s">
        <v>668</v>
      </c>
      <c r="E5216">
        <v>5</v>
      </c>
      <c r="F5216">
        <v>20260</v>
      </c>
      <c r="G5216" t="s">
        <v>668</v>
      </c>
    </row>
    <row r="5217" spans="1:7">
      <c r="A5217" t="s">
        <v>10650</v>
      </c>
      <c r="B5217" t="s">
        <v>37</v>
      </c>
      <c r="C5217">
        <v>20</v>
      </c>
      <c r="D5217" t="s">
        <v>3719</v>
      </c>
      <c r="E5217">
        <v>44</v>
      </c>
      <c r="F5217">
        <v>20267</v>
      </c>
      <c r="G5217" t="s">
        <v>3719</v>
      </c>
    </row>
    <row r="5218" spans="1:7">
      <c r="A5218" t="s">
        <v>10650</v>
      </c>
      <c r="B5218" t="s">
        <v>37</v>
      </c>
      <c r="C5218">
        <v>20</v>
      </c>
      <c r="D5218" t="s">
        <v>6981</v>
      </c>
      <c r="E5218">
        <v>71</v>
      </c>
      <c r="F5218">
        <v>20267</v>
      </c>
      <c r="G5218" t="s">
        <v>6981</v>
      </c>
    </row>
    <row r="5219" spans="1:7">
      <c r="A5219" t="s">
        <v>10650</v>
      </c>
      <c r="B5219" t="s">
        <v>37</v>
      </c>
      <c r="C5219">
        <v>20</v>
      </c>
      <c r="D5219" t="s">
        <v>856</v>
      </c>
      <c r="E5219">
        <v>7</v>
      </c>
      <c r="F5219">
        <v>20268</v>
      </c>
      <c r="G5219" t="s">
        <v>856</v>
      </c>
    </row>
    <row r="5220" spans="1:7">
      <c r="A5220" t="s">
        <v>10650</v>
      </c>
      <c r="B5220" t="s">
        <v>37</v>
      </c>
      <c r="C5220">
        <v>20</v>
      </c>
      <c r="D5220" t="s">
        <v>872</v>
      </c>
      <c r="E5220">
        <v>8</v>
      </c>
      <c r="F5220">
        <v>20268</v>
      </c>
      <c r="G5220" t="s">
        <v>872</v>
      </c>
    </row>
    <row r="5221" spans="1:7">
      <c r="A5221" t="s">
        <v>10650</v>
      </c>
      <c r="B5221" t="s">
        <v>37</v>
      </c>
      <c r="C5221">
        <v>20</v>
      </c>
      <c r="D5221" t="s">
        <v>6981</v>
      </c>
      <c r="E5221">
        <v>71</v>
      </c>
      <c r="F5221">
        <v>20268</v>
      </c>
      <c r="G5221" t="s">
        <v>6981</v>
      </c>
    </row>
    <row r="5222" spans="1:7">
      <c r="A5222" t="s">
        <v>10650</v>
      </c>
      <c r="B5222" t="s">
        <v>37</v>
      </c>
      <c r="C5222">
        <v>20</v>
      </c>
      <c r="D5222" t="s">
        <v>335</v>
      </c>
      <c r="E5222">
        <v>1</v>
      </c>
      <c r="F5222">
        <v>20269</v>
      </c>
      <c r="G5222" t="s">
        <v>335</v>
      </c>
    </row>
    <row r="5223" spans="1:7">
      <c r="A5223" t="s">
        <v>10650</v>
      </c>
      <c r="B5223" t="s">
        <v>37</v>
      </c>
      <c r="C5223">
        <v>20</v>
      </c>
      <c r="D5223" t="s">
        <v>5055</v>
      </c>
      <c r="E5223">
        <v>905</v>
      </c>
      <c r="F5223">
        <v>20269</v>
      </c>
      <c r="G5223" t="s">
        <v>5055</v>
      </c>
    </row>
    <row r="5224" spans="1:7">
      <c r="A5224" t="s">
        <v>10650</v>
      </c>
      <c r="B5224" t="s">
        <v>37</v>
      </c>
      <c r="C5224">
        <v>20</v>
      </c>
      <c r="D5224" t="s">
        <v>908</v>
      </c>
      <c r="E5224">
        <v>10</v>
      </c>
      <c r="F5224">
        <v>20270</v>
      </c>
      <c r="G5224" t="s">
        <v>908</v>
      </c>
    </row>
    <row r="5225" spans="1:7">
      <c r="A5225" t="s">
        <v>10650</v>
      </c>
      <c r="B5225" t="s">
        <v>37</v>
      </c>
      <c r="C5225">
        <v>20</v>
      </c>
      <c r="D5225" t="s">
        <v>3745</v>
      </c>
      <c r="E5225">
        <v>46</v>
      </c>
      <c r="F5225">
        <v>20271</v>
      </c>
      <c r="G5225" t="s">
        <v>3745</v>
      </c>
    </row>
    <row r="5226" spans="1:7">
      <c r="A5226" t="s">
        <v>10650</v>
      </c>
      <c r="B5226" t="s">
        <v>37</v>
      </c>
      <c r="C5226">
        <v>20</v>
      </c>
      <c r="D5226" t="s">
        <v>3592</v>
      </c>
      <c r="E5226">
        <v>36</v>
      </c>
      <c r="F5226">
        <v>20280</v>
      </c>
      <c r="G5226" t="s">
        <v>3592</v>
      </c>
    </row>
    <row r="5227" spans="1:7">
      <c r="A5227" t="s">
        <v>10650</v>
      </c>
      <c r="B5227" t="s">
        <v>37</v>
      </c>
      <c r="C5227">
        <v>20</v>
      </c>
      <c r="D5227" t="s">
        <v>3744</v>
      </c>
      <c r="E5227">
        <v>45</v>
      </c>
      <c r="F5227">
        <v>20300</v>
      </c>
      <c r="G5227" t="s">
        <v>3744</v>
      </c>
    </row>
    <row r="5228" spans="1:7">
      <c r="A5228" t="s">
        <v>10650</v>
      </c>
      <c r="B5228" t="s">
        <v>37</v>
      </c>
      <c r="C5228">
        <v>20</v>
      </c>
      <c r="D5228" t="s">
        <v>3744</v>
      </c>
      <c r="E5228">
        <v>45</v>
      </c>
      <c r="F5228">
        <v>20301</v>
      </c>
      <c r="G5228" t="s">
        <v>3744</v>
      </c>
    </row>
    <row r="5229" spans="1:7">
      <c r="A5229" t="s">
        <v>10650</v>
      </c>
      <c r="B5229" t="s">
        <v>37</v>
      </c>
      <c r="C5229">
        <v>20</v>
      </c>
      <c r="D5229" t="s">
        <v>3744</v>
      </c>
      <c r="E5229">
        <v>45</v>
      </c>
      <c r="F5229">
        <v>20302</v>
      </c>
      <c r="G5229" t="s">
        <v>3744</v>
      </c>
    </row>
    <row r="5230" spans="1:7">
      <c r="A5230" t="s">
        <v>10650</v>
      </c>
      <c r="B5230" t="s">
        <v>37</v>
      </c>
      <c r="C5230">
        <v>20</v>
      </c>
      <c r="D5230" t="s">
        <v>3744</v>
      </c>
      <c r="E5230">
        <v>45</v>
      </c>
      <c r="F5230">
        <v>20303</v>
      </c>
      <c r="G5230" t="s">
        <v>3744</v>
      </c>
    </row>
    <row r="5231" spans="1:7">
      <c r="A5231" t="s">
        <v>10650</v>
      </c>
      <c r="B5231" t="s">
        <v>37</v>
      </c>
      <c r="C5231">
        <v>20</v>
      </c>
      <c r="D5231" t="s">
        <v>3744</v>
      </c>
      <c r="E5231">
        <v>45</v>
      </c>
      <c r="F5231">
        <v>20304</v>
      </c>
      <c r="G5231" t="s">
        <v>3744</v>
      </c>
    </row>
    <row r="5232" spans="1:7">
      <c r="A5232" t="s">
        <v>10650</v>
      </c>
      <c r="B5232" t="s">
        <v>37</v>
      </c>
      <c r="C5232">
        <v>20</v>
      </c>
      <c r="D5232" t="s">
        <v>3744</v>
      </c>
      <c r="E5232">
        <v>45</v>
      </c>
      <c r="F5232">
        <v>20305</v>
      </c>
      <c r="G5232" t="s">
        <v>3744</v>
      </c>
    </row>
    <row r="5233" spans="1:7">
      <c r="A5233" t="s">
        <v>10650</v>
      </c>
      <c r="B5233" t="s">
        <v>37</v>
      </c>
      <c r="C5233">
        <v>20</v>
      </c>
      <c r="D5233" t="s">
        <v>3696</v>
      </c>
      <c r="E5233">
        <v>42</v>
      </c>
      <c r="F5233">
        <v>20400</v>
      </c>
      <c r="G5233" t="s">
        <v>3696</v>
      </c>
    </row>
    <row r="5234" spans="1:7">
      <c r="A5234" t="s">
        <v>10650</v>
      </c>
      <c r="B5234" t="s">
        <v>37</v>
      </c>
      <c r="C5234">
        <v>20</v>
      </c>
      <c r="D5234" t="s">
        <v>3931</v>
      </c>
      <c r="E5234">
        <v>50</v>
      </c>
      <c r="F5234">
        <v>20400</v>
      </c>
      <c r="G5234" t="s">
        <v>3931</v>
      </c>
    </row>
    <row r="5235" spans="1:7">
      <c r="A5235" t="s">
        <v>10650</v>
      </c>
      <c r="B5235" t="s">
        <v>37</v>
      </c>
      <c r="C5235">
        <v>20</v>
      </c>
      <c r="D5235" t="s">
        <v>6981</v>
      </c>
      <c r="E5235">
        <v>71</v>
      </c>
      <c r="F5235">
        <v>20400</v>
      </c>
      <c r="G5235" t="s">
        <v>6981</v>
      </c>
    </row>
    <row r="5236" spans="1:7">
      <c r="A5236" t="s">
        <v>10650</v>
      </c>
      <c r="B5236" t="s">
        <v>37</v>
      </c>
      <c r="C5236">
        <v>20</v>
      </c>
      <c r="D5236" t="s">
        <v>3989</v>
      </c>
      <c r="E5236">
        <v>54</v>
      </c>
      <c r="F5236">
        <v>20490</v>
      </c>
      <c r="G5236" t="s">
        <v>3989</v>
      </c>
    </row>
    <row r="5237" spans="1:7">
      <c r="A5237" t="s">
        <v>10650</v>
      </c>
      <c r="B5237" t="s">
        <v>37</v>
      </c>
      <c r="C5237">
        <v>20</v>
      </c>
      <c r="D5237" t="s">
        <v>5057</v>
      </c>
      <c r="E5237">
        <v>60</v>
      </c>
      <c r="F5237">
        <v>20490</v>
      </c>
      <c r="G5237" t="s">
        <v>5057</v>
      </c>
    </row>
    <row r="5238" spans="1:7">
      <c r="A5238" t="s">
        <v>10650</v>
      </c>
      <c r="B5238" t="s">
        <v>37</v>
      </c>
      <c r="C5238">
        <v>20</v>
      </c>
      <c r="D5238" t="s">
        <v>1343</v>
      </c>
      <c r="E5238">
        <v>21</v>
      </c>
      <c r="F5238">
        <v>20491</v>
      </c>
      <c r="G5238" t="s">
        <v>1343</v>
      </c>
    </row>
    <row r="5239" spans="1:7">
      <c r="A5239" t="s">
        <v>10650</v>
      </c>
      <c r="B5239" t="s">
        <v>37</v>
      </c>
      <c r="C5239">
        <v>20</v>
      </c>
      <c r="D5239" t="s">
        <v>3330</v>
      </c>
      <c r="E5239">
        <v>907</v>
      </c>
      <c r="F5239">
        <v>20491</v>
      </c>
      <c r="G5239" t="s">
        <v>3330</v>
      </c>
    </row>
    <row r="5240" spans="1:7">
      <c r="A5240" t="s">
        <v>10650</v>
      </c>
      <c r="B5240" t="s">
        <v>37</v>
      </c>
      <c r="C5240">
        <v>20</v>
      </c>
      <c r="D5240" t="s">
        <v>3931</v>
      </c>
      <c r="E5240">
        <v>50</v>
      </c>
      <c r="F5240">
        <v>20491</v>
      </c>
      <c r="G5240" t="s">
        <v>3931</v>
      </c>
    </row>
    <row r="5241" spans="1:7">
      <c r="A5241" t="s">
        <v>10650</v>
      </c>
      <c r="B5241" t="s">
        <v>37</v>
      </c>
      <c r="C5241">
        <v>20</v>
      </c>
      <c r="D5241" t="s">
        <v>1460</v>
      </c>
      <c r="E5241">
        <v>22</v>
      </c>
      <c r="F5241">
        <v>20492</v>
      </c>
      <c r="G5241" t="s">
        <v>1460</v>
      </c>
    </row>
    <row r="5242" spans="1:7">
      <c r="A5242" t="s">
        <v>10650</v>
      </c>
      <c r="B5242" t="s">
        <v>37</v>
      </c>
      <c r="C5242">
        <v>20</v>
      </c>
      <c r="D5242" t="s">
        <v>1460</v>
      </c>
      <c r="E5242">
        <v>22</v>
      </c>
      <c r="F5242">
        <v>20493</v>
      </c>
      <c r="G5242" t="s">
        <v>1460</v>
      </c>
    </row>
    <row r="5243" spans="1:7">
      <c r="A5243" t="s">
        <v>10650</v>
      </c>
      <c r="B5243" t="s">
        <v>37</v>
      </c>
      <c r="C5243">
        <v>20</v>
      </c>
      <c r="D5243" t="s">
        <v>1499</v>
      </c>
      <c r="E5243">
        <v>23</v>
      </c>
      <c r="F5243">
        <v>20493</v>
      </c>
      <c r="G5243" t="s">
        <v>1499</v>
      </c>
    </row>
    <row r="5244" spans="1:7">
      <c r="A5244" t="s">
        <v>10650</v>
      </c>
      <c r="B5244" t="s">
        <v>37</v>
      </c>
      <c r="C5244">
        <v>20</v>
      </c>
      <c r="D5244" t="s">
        <v>2819</v>
      </c>
      <c r="E5244">
        <v>31</v>
      </c>
      <c r="F5244">
        <v>20493</v>
      </c>
      <c r="G5244" t="s">
        <v>2819</v>
      </c>
    </row>
    <row r="5245" spans="1:7">
      <c r="A5245" t="s">
        <v>10650</v>
      </c>
      <c r="B5245" t="s">
        <v>37</v>
      </c>
      <c r="C5245">
        <v>20</v>
      </c>
      <c r="D5245" t="s">
        <v>746</v>
      </c>
      <c r="E5245">
        <v>6</v>
      </c>
      <c r="F5245">
        <v>20494</v>
      </c>
      <c r="G5245" t="s">
        <v>746</v>
      </c>
    </row>
    <row r="5246" spans="1:7">
      <c r="A5246" t="s">
        <v>10650</v>
      </c>
      <c r="B5246" t="s">
        <v>37</v>
      </c>
      <c r="C5246">
        <v>20</v>
      </c>
      <c r="D5246" t="s">
        <v>3537</v>
      </c>
      <c r="E5246">
        <v>41</v>
      </c>
      <c r="F5246">
        <v>20494</v>
      </c>
      <c r="G5246" t="s">
        <v>3537</v>
      </c>
    </row>
    <row r="5247" spans="1:7">
      <c r="A5247" t="s">
        <v>10650</v>
      </c>
      <c r="B5247" t="s">
        <v>37</v>
      </c>
      <c r="C5247">
        <v>20</v>
      </c>
      <c r="D5247" t="s">
        <v>512</v>
      </c>
      <c r="E5247">
        <v>4</v>
      </c>
      <c r="F5247">
        <v>20495</v>
      </c>
      <c r="G5247" t="s">
        <v>512</v>
      </c>
    </row>
    <row r="5248" spans="1:7">
      <c r="A5248" t="s">
        <v>10650</v>
      </c>
      <c r="B5248" t="s">
        <v>37</v>
      </c>
      <c r="C5248">
        <v>20</v>
      </c>
      <c r="D5248" t="s">
        <v>1526</v>
      </c>
      <c r="E5248">
        <v>24</v>
      </c>
      <c r="F5248">
        <v>20496</v>
      </c>
      <c r="G5248" t="s">
        <v>1526</v>
      </c>
    </row>
    <row r="5249" spans="1:7">
      <c r="A5249" t="s">
        <v>10650</v>
      </c>
      <c r="B5249" t="s">
        <v>37</v>
      </c>
      <c r="C5249">
        <v>20</v>
      </c>
      <c r="D5249" t="s">
        <v>1054</v>
      </c>
      <c r="E5249">
        <v>55</v>
      </c>
      <c r="F5249">
        <v>20500</v>
      </c>
      <c r="G5249" t="s">
        <v>1054</v>
      </c>
    </row>
    <row r="5250" spans="1:7">
      <c r="A5250" t="s">
        <v>10650</v>
      </c>
      <c r="B5250" t="s">
        <v>37</v>
      </c>
      <c r="C5250">
        <v>20</v>
      </c>
      <c r="D5250" t="s">
        <v>2891</v>
      </c>
      <c r="E5250">
        <v>34</v>
      </c>
      <c r="F5250">
        <v>20530</v>
      </c>
      <c r="G5250" t="s">
        <v>2891</v>
      </c>
    </row>
    <row r="5251" spans="1:7">
      <c r="A5251" t="s">
        <v>10650</v>
      </c>
      <c r="B5251" t="s">
        <v>37</v>
      </c>
      <c r="C5251">
        <v>20</v>
      </c>
      <c r="D5251" t="s">
        <v>3950</v>
      </c>
      <c r="E5251">
        <v>68</v>
      </c>
      <c r="F5251">
        <v>20530</v>
      </c>
      <c r="G5251" t="s">
        <v>3950</v>
      </c>
    </row>
    <row r="5252" spans="1:7">
      <c r="A5252" t="s">
        <v>10650</v>
      </c>
      <c r="B5252" t="s">
        <v>37</v>
      </c>
      <c r="C5252">
        <v>20</v>
      </c>
      <c r="D5252" t="s">
        <v>2891</v>
      </c>
      <c r="E5252">
        <v>34</v>
      </c>
      <c r="F5252">
        <v>20540</v>
      </c>
      <c r="G5252" t="s">
        <v>2891</v>
      </c>
    </row>
    <row r="5253" spans="1:7">
      <c r="A5253" t="s">
        <v>10650</v>
      </c>
      <c r="B5253" t="s">
        <v>37</v>
      </c>
      <c r="C5253">
        <v>20</v>
      </c>
      <c r="D5253" t="s">
        <v>1000</v>
      </c>
      <c r="E5253">
        <v>13</v>
      </c>
      <c r="F5253">
        <v>20550</v>
      </c>
      <c r="G5253" t="s">
        <v>1000</v>
      </c>
    </row>
    <row r="5254" spans="1:7">
      <c r="A5254" t="s">
        <v>10650</v>
      </c>
      <c r="B5254" t="s">
        <v>37</v>
      </c>
      <c r="C5254">
        <v>20</v>
      </c>
      <c r="D5254" t="s">
        <v>2891</v>
      </c>
      <c r="E5254">
        <v>34</v>
      </c>
      <c r="F5254">
        <v>20550</v>
      </c>
      <c r="G5254" t="s">
        <v>2891</v>
      </c>
    </row>
    <row r="5255" spans="1:7">
      <c r="A5255" t="s">
        <v>10650</v>
      </c>
      <c r="B5255" t="s">
        <v>37</v>
      </c>
      <c r="C5255">
        <v>20</v>
      </c>
      <c r="D5255" t="s">
        <v>5116</v>
      </c>
      <c r="E5255">
        <v>59</v>
      </c>
      <c r="F5255">
        <v>20560</v>
      </c>
      <c r="G5255" t="s">
        <v>5116</v>
      </c>
    </row>
    <row r="5256" spans="1:7">
      <c r="A5256" t="s">
        <v>10650</v>
      </c>
      <c r="B5256" t="s">
        <v>37</v>
      </c>
      <c r="C5256">
        <v>20</v>
      </c>
      <c r="D5256" t="s">
        <v>5116</v>
      </c>
      <c r="E5256">
        <v>59</v>
      </c>
      <c r="F5256">
        <v>20567</v>
      </c>
      <c r="G5256" t="s">
        <v>5116</v>
      </c>
    </row>
    <row r="5257" spans="1:7">
      <c r="A5257" t="s">
        <v>10650</v>
      </c>
      <c r="B5257" t="s">
        <v>37</v>
      </c>
      <c r="C5257">
        <v>20</v>
      </c>
      <c r="D5257" t="s">
        <v>5116</v>
      </c>
      <c r="E5257">
        <v>59</v>
      </c>
      <c r="F5257">
        <v>20568</v>
      </c>
      <c r="G5257" t="s">
        <v>5116</v>
      </c>
    </row>
    <row r="5258" spans="1:7">
      <c r="A5258" t="s">
        <v>10650</v>
      </c>
      <c r="B5258" t="s">
        <v>37</v>
      </c>
      <c r="C5258">
        <v>20</v>
      </c>
      <c r="D5258" t="s">
        <v>1475</v>
      </c>
      <c r="E5258">
        <v>74</v>
      </c>
      <c r="F5258">
        <v>20569</v>
      </c>
      <c r="G5258" t="s">
        <v>1475</v>
      </c>
    </row>
    <row r="5259" spans="1:7">
      <c r="A5259" t="s">
        <v>10650</v>
      </c>
      <c r="B5259" t="s">
        <v>37</v>
      </c>
      <c r="C5259">
        <v>20</v>
      </c>
      <c r="D5259" t="s">
        <v>5116</v>
      </c>
      <c r="E5259">
        <v>59</v>
      </c>
      <c r="F5259">
        <v>20569</v>
      </c>
      <c r="G5259" t="s">
        <v>5116</v>
      </c>
    </row>
    <row r="5260" spans="1:7">
      <c r="A5260" t="s">
        <v>10650</v>
      </c>
      <c r="B5260" t="s">
        <v>37</v>
      </c>
      <c r="C5260">
        <v>20</v>
      </c>
      <c r="D5260" t="s">
        <v>1475</v>
      </c>
      <c r="E5260">
        <v>74</v>
      </c>
      <c r="F5260">
        <v>20570</v>
      </c>
      <c r="G5260" t="s">
        <v>1475</v>
      </c>
    </row>
    <row r="5261" spans="1:7">
      <c r="A5261" t="s">
        <v>10650</v>
      </c>
      <c r="B5261" t="s">
        <v>37</v>
      </c>
      <c r="C5261">
        <v>20</v>
      </c>
      <c r="D5261" t="s">
        <v>921</v>
      </c>
      <c r="E5261">
        <v>11</v>
      </c>
      <c r="F5261">
        <v>20577</v>
      </c>
      <c r="G5261" t="s">
        <v>921</v>
      </c>
    </row>
    <row r="5262" spans="1:7">
      <c r="A5262" t="s">
        <v>10650</v>
      </c>
      <c r="B5262" t="s">
        <v>37</v>
      </c>
      <c r="C5262">
        <v>20</v>
      </c>
      <c r="D5262" t="s">
        <v>1475</v>
      </c>
      <c r="E5262">
        <v>74</v>
      </c>
      <c r="F5262">
        <v>20578</v>
      </c>
      <c r="G5262" t="s">
        <v>1475</v>
      </c>
    </row>
    <row r="5263" spans="1:7">
      <c r="A5263" t="s">
        <v>10650</v>
      </c>
      <c r="B5263" t="s">
        <v>37</v>
      </c>
      <c r="C5263">
        <v>20</v>
      </c>
      <c r="D5263" t="s">
        <v>1475</v>
      </c>
      <c r="E5263">
        <v>74</v>
      </c>
      <c r="F5263">
        <v>20579</v>
      </c>
      <c r="G5263" t="s">
        <v>1475</v>
      </c>
    </row>
    <row r="5264" spans="1:7">
      <c r="A5264" t="s">
        <v>10650</v>
      </c>
      <c r="B5264" t="s">
        <v>37</v>
      </c>
      <c r="C5264">
        <v>20</v>
      </c>
      <c r="D5264" t="s">
        <v>1475</v>
      </c>
      <c r="E5264">
        <v>74</v>
      </c>
      <c r="F5264">
        <v>20580</v>
      </c>
      <c r="G5264" t="s">
        <v>1475</v>
      </c>
    </row>
    <row r="5265" spans="1:7">
      <c r="A5265" t="s">
        <v>10650</v>
      </c>
      <c r="B5265" t="s">
        <v>37</v>
      </c>
      <c r="C5265">
        <v>20</v>
      </c>
      <c r="D5265" t="s">
        <v>6792</v>
      </c>
      <c r="E5265">
        <v>65</v>
      </c>
      <c r="F5265">
        <v>20590</v>
      </c>
      <c r="G5265" t="s">
        <v>6792</v>
      </c>
    </row>
    <row r="5266" spans="1:7">
      <c r="A5266" t="s">
        <v>10650</v>
      </c>
      <c r="B5266" t="s">
        <v>37</v>
      </c>
      <c r="C5266">
        <v>20</v>
      </c>
      <c r="D5266" t="s">
        <v>2807</v>
      </c>
      <c r="E5266">
        <v>30</v>
      </c>
      <c r="F5266">
        <v>20600</v>
      </c>
      <c r="G5266" t="s">
        <v>2807</v>
      </c>
    </row>
    <row r="5267" spans="1:7">
      <c r="A5267" t="s">
        <v>10650</v>
      </c>
      <c r="B5267" t="s">
        <v>37</v>
      </c>
      <c r="C5267">
        <v>20</v>
      </c>
      <c r="D5267" t="s">
        <v>2820</v>
      </c>
      <c r="E5267">
        <v>33</v>
      </c>
      <c r="F5267">
        <v>20690</v>
      </c>
      <c r="G5267" t="s">
        <v>2820</v>
      </c>
    </row>
    <row r="5268" spans="1:7">
      <c r="A5268" t="s">
        <v>10650</v>
      </c>
      <c r="B5268" t="s">
        <v>37</v>
      </c>
      <c r="C5268">
        <v>20</v>
      </c>
      <c r="D5268" t="s">
        <v>7295</v>
      </c>
      <c r="E5268">
        <v>77</v>
      </c>
      <c r="F5268">
        <v>20700</v>
      </c>
      <c r="G5268" t="s">
        <v>7295</v>
      </c>
    </row>
    <row r="5269" spans="1:7">
      <c r="A5269" t="s">
        <v>10650</v>
      </c>
      <c r="B5269" t="s">
        <v>37</v>
      </c>
      <c r="C5269">
        <v>20</v>
      </c>
      <c r="D5269" t="s">
        <v>8290</v>
      </c>
      <c r="E5269">
        <v>80</v>
      </c>
      <c r="F5269">
        <v>20700</v>
      </c>
      <c r="G5269" t="s">
        <v>8290</v>
      </c>
    </row>
    <row r="5270" spans="1:7">
      <c r="A5270" t="s">
        <v>10650</v>
      </c>
      <c r="B5270" t="s">
        <v>37</v>
      </c>
      <c r="C5270">
        <v>20</v>
      </c>
      <c r="D5270" t="s">
        <v>2967</v>
      </c>
      <c r="E5270">
        <v>35</v>
      </c>
      <c r="F5270">
        <v>20709</v>
      </c>
      <c r="G5270" t="s">
        <v>2967</v>
      </c>
    </row>
    <row r="5271" spans="1:7">
      <c r="A5271" t="s">
        <v>10650</v>
      </c>
      <c r="B5271" t="s">
        <v>37</v>
      </c>
      <c r="C5271">
        <v>20</v>
      </c>
      <c r="D5271" t="s">
        <v>8290</v>
      </c>
      <c r="E5271">
        <v>80</v>
      </c>
      <c r="F5271">
        <v>20710</v>
      </c>
      <c r="G5271" t="s">
        <v>8290</v>
      </c>
    </row>
    <row r="5272" spans="1:7">
      <c r="A5272" t="s">
        <v>10650</v>
      </c>
      <c r="B5272" t="s">
        <v>37</v>
      </c>
      <c r="C5272">
        <v>20</v>
      </c>
      <c r="D5272" t="s">
        <v>1157</v>
      </c>
      <c r="E5272">
        <v>17</v>
      </c>
      <c r="F5272">
        <v>20720</v>
      </c>
      <c r="G5272" t="s">
        <v>1157</v>
      </c>
    </row>
    <row r="5273" spans="1:7">
      <c r="A5273" t="s">
        <v>10650</v>
      </c>
      <c r="B5273" t="s">
        <v>37</v>
      </c>
      <c r="C5273">
        <v>20</v>
      </c>
      <c r="D5273" t="s">
        <v>1162</v>
      </c>
      <c r="E5273">
        <v>18</v>
      </c>
      <c r="F5273">
        <v>20730</v>
      </c>
      <c r="G5273" t="s">
        <v>1162</v>
      </c>
    </row>
    <row r="5274" spans="1:7">
      <c r="A5274" t="s">
        <v>10650</v>
      </c>
      <c r="B5274" t="s">
        <v>37</v>
      </c>
      <c r="C5274">
        <v>20</v>
      </c>
      <c r="D5274" t="s">
        <v>2862</v>
      </c>
      <c r="E5274">
        <v>66</v>
      </c>
      <c r="F5274">
        <v>20737</v>
      </c>
      <c r="G5274" t="s">
        <v>2862</v>
      </c>
    </row>
    <row r="5275" spans="1:7">
      <c r="A5275" t="s">
        <v>10650</v>
      </c>
      <c r="B5275" t="s">
        <v>37</v>
      </c>
      <c r="C5275">
        <v>20</v>
      </c>
      <c r="D5275" t="s">
        <v>1162</v>
      </c>
      <c r="E5275">
        <v>18</v>
      </c>
      <c r="F5275">
        <v>20738</v>
      </c>
      <c r="G5275" t="s">
        <v>1162</v>
      </c>
    </row>
    <row r="5276" spans="1:7">
      <c r="A5276" t="s">
        <v>10650</v>
      </c>
      <c r="B5276" t="s">
        <v>37</v>
      </c>
      <c r="C5276">
        <v>20</v>
      </c>
      <c r="D5276" t="s">
        <v>1339</v>
      </c>
      <c r="E5276">
        <v>20</v>
      </c>
      <c r="F5276">
        <v>20739</v>
      </c>
      <c r="G5276" t="s">
        <v>1339</v>
      </c>
    </row>
    <row r="5277" spans="1:7">
      <c r="A5277" t="s">
        <v>10650</v>
      </c>
      <c r="B5277" t="s">
        <v>37</v>
      </c>
      <c r="C5277">
        <v>20</v>
      </c>
      <c r="D5277" t="s">
        <v>8267</v>
      </c>
      <c r="E5277">
        <v>27</v>
      </c>
      <c r="F5277">
        <v>20740</v>
      </c>
      <c r="G5277" t="s">
        <v>8267</v>
      </c>
    </row>
    <row r="5278" spans="1:7">
      <c r="A5278" t="s">
        <v>10650</v>
      </c>
      <c r="B5278" t="s">
        <v>37</v>
      </c>
      <c r="C5278">
        <v>20</v>
      </c>
      <c r="D5278" t="s">
        <v>437</v>
      </c>
      <c r="E5278">
        <v>3</v>
      </c>
      <c r="F5278">
        <v>20749</v>
      </c>
      <c r="G5278" t="s">
        <v>437</v>
      </c>
    </row>
    <row r="5279" spans="1:7">
      <c r="A5279" t="s">
        <v>10650</v>
      </c>
      <c r="B5279" t="s">
        <v>37</v>
      </c>
      <c r="C5279">
        <v>20</v>
      </c>
      <c r="D5279" t="s">
        <v>8267</v>
      </c>
      <c r="E5279">
        <v>27</v>
      </c>
      <c r="F5279">
        <v>20749</v>
      </c>
      <c r="G5279" t="s">
        <v>8267</v>
      </c>
    </row>
    <row r="5280" spans="1:7">
      <c r="A5280" t="s">
        <v>10650</v>
      </c>
      <c r="B5280" t="s">
        <v>37</v>
      </c>
      <c r="C5280">
        <v>20</v>
      </c>
      <c r="D5280" t="s">
        <v>8289</v>
      </c>
      <c r="E5280">
        <v>81</v>
      </c>
      <c r="F5280">
        <v>20750</v>
      </c>
      <c r="G5280" t="s">
        <v>8289</v>
      </c>
    </row>
    <row r="5281" spans="1:7">
      <c r="A5281" t="s">
        <v>10650</v>
      </c>
      <c r="B5281" t="s">
        <v>37</v>
      </c>
      <c r="C5281">
        <v>20</v>
      </c>
      <c r="D5281" t="s">
        <v>8289</v>
      </c>
      <c r="E5281">
        <v>81</v>
      </c>
      <c r="F5281">
        <v>20759</v>
      </c>
      <c r="G5281" t="s">
        <v>8289</v>
      </c>
    </row>
    <row r="5282" spans="1:7">
      <c r="A5282" t="s">
        <v>10650</v>
      </c>
      <c r="B5282" t="s">
        <v>37</v>
      </c>
      <c r="C5282">
        <v>20</v>
      </c>
      <c r="D5282" t="s">
        <v>426</v>
      </c>
      <c r="E5282">
        <v>16</v>
      </c>
      <c r="F5282">
        <v>20800</v>
      </c>
      <c r="G5282" t="s">
        <v>426</v>
      </c>
    </row>
    <row r="5283" spans="1:7">
      <c r="A5283" t="s">
        <v>10650</v>
      </c>
      <c r="B5283" t="s">
        <v>37</v>
      </c>
      <c r="C5283">
        <v>20</v>
      </c>
      <c r="D5283" t="s">
        <v>8244</v>
      </c>
      <c r="E5283">
        <v>79</v>
      </c>
      <c r="F5283">
        <v>20800</v>
      </c>
      <c r="G5283" t="s">
        <v>8244</v>
      </c>
    </row>
    <row r="5284" spans="1:7">
      <c r="A5284" t="s">
        <v>10650</v>
      </c>
      <c r="B5284" t="s">
        <v>37</v>
      </c>
      <c r="C5284">
        <v>20</v>
      </c>
      <c r="D5284" t="s">
        <v>3349</v>
      </c>
      <c r="E5284">
        <v>39</v>
      </c>
      <c r="F5284">
        <v>20808</v>
      </c>
      <c r="G5284" t="s">
        <v>3349</v>
      </c>
    </row>
    <row r="5285" spans="1:7">
      <c r="A5285" t="s">
        <v>10650</v>
      </c>
      <c r="B5285" t="s">
        <v>37</v>
      </c>
      <c r="C5285">
        <v>20</v>
      </c>
      <c r="D5285" t="s">
        <v>426</v>
      </c>
      <c r="E5285">
        <v>16</v>
      </c>
      <c r="F5285">
        <v>20809</v>
      </c>
      <c r="G5285" t="s">
        <v>426</v>
      </c>
    </row>
    <row r="5286" spans="1:7">
      <c r="A5286" t="s">
        <v>10650</v>
      </c>
      <c r="B5286" t="s">
        <v>37</v>
      </c>
      <c r="C5286">
        <v>20</v>
      </c>
      <c r="D5286" t="s">
        <v>426</v>
      </c>
      <c r="E5286">
        <v>16</v>
      </c>
      <c r="F5286">
        <v>20810</v>
      </c>
      <c r="G5286" t="s">
        <v>426</v>
      </c>
    </row>
    <row r="5287" spans="1:7">
      <c r="A5287" t="s">
        <v>10650</v>
      </c>
      <c r="B5287" t="s">
        <v>37</v>
      </c>
      <c r="C5287">
        <v>20</v>
      </c>
      <c r="D5287" t="s">
        <v>5063</v>
      </c>
      <c r="E5287">
        <v>61</v>
      </c>
      <c r="F5287">
        <v>20810</v>
      </c>
      <c r="G5287" t="s">
        <v>5063</v>
      </c>
    </row>
    <row r="5288" spans="1:7">
      <c r="A5288" t="s">
        <v>10650</v>
      </c>
      <c r="B5288" t="s">
        <v>37</v>
      </c>
      <c r="C5288">
        <v>20</v>
      </c>
      <c r="D5288" t="s">
        <v>2749</v>
      </c>
      <c r="E5288">
        <v>29</v>
      </c>
      <c r="F5288">
        <v>20820</v>
      </c>
      <c r="G5288" t="s">
        <v>2749</v>
      </c>
    </row>
    <row r="5289" spans="1:7">
      <c r="A5289" t="s">
        <v>10650</v>
      </c>
      <c r="B5289" t="s">
        <v>37</v>
      </c>
      <c r="C5289">
        <v>20</v>
      </c>
      <c r="D5289" t="s">
        <v>2749</v>
      </c>
      <c r="E5289">
        <v>29</v>
      </c>
      <c r="F5289">
        <v>20829</v>
      </c>
      <c r="G5289" t="s">
        <v>2749</v>
      </c>
    </row>
    <row r="5290" spans="1:7">
      <c r="A5290" t="s">
        <v>10650</v>
      </c>
      <c r="B5290" t="s">
        <v>37</v>
      </c>
      <c r="C5290">
        <v>20</v>
      </c>
      <c r="D5290" t="s">
        <v>4749</v>
      </c>
      <c r="E5290">
        <v>56</v>
      </c>
      <c r="F5290">
        <v>20830</v>
      </c>
      <c r="G5290" t="s">
        <v>4749</v>
      </c>
    </row>
    <row r="5291" spans="1:7">
      <c r="A5291" t="s">
        <v>10650</v>
      </c>
      <c r="B5291" t="s">
        <v>37</v>
      </c>
      <c r="C5291">
        <v>20</v>
      </c>
      <c r="D5291" t="s">
        <v>4389</v>
      </c>
      <c r="E5291">
        <v>901</v>
      </c>
      <c r="F5291">
        <v>20850</v>
      </c>
      <c r="G5291" t="s">
        <v>4389</v>
      </c>
    </row>
    <row r="5292" spans="1:7">
      <c r="A5292" t="s">
        <v>10650</v>
      </c>
      <c r="B5292" t="s">
        <v>37</v>
      </c>
      <c r="C5292">
        <v>20</v>
      </c>
      <c r="D5292" t="s">
        <v>2821</v>
      </c>
      <c r="E5292">
        <v>32</v>
      </c>
      <c r="F5292">
        <v>20860</v>
      </c>
      <c r="G5292" t="s">
        <v>2821</v>
      </c>
    </row>
    <row r="5293" spans="1:7">
      <c r="A5293" t="s">
        <v>10650</v>
      </c>
      <c r="B5293" t="s">
        <v>37</v>
      </c>
      <c r="C5293">
        <v>20</v>
      </c>
      <c r="D5293" t="s">
        <v>2821</v>
      </c>
      <c r="E5293">
        <v>32</v>
      </c>
      <c r="F5293">
        <v>20870</v>
      </c>
      <c r="G5293" t="s">
        <v>2821</v>
      </c>
    </row>
    <row r="5294" spans="1:7">
      <c r="A5294" t="s">
        <v>10639</v>
      </c>
      <c r="B5294" t="s">
        <v>28</v>
      </c>
      <c r="C5294">
        <v>21</v>
      </c>
      <c r="D5294" t="s">
        <v>28</v>
      </c>
      <c r="E5294">
        <v>41</v>
      </c>
      <c r="F5294">
        <v>21001</v>
      </c>
      <c r="G5294" t="s">
        <v>28</v>
      </c>
    </row>
    <row r="5295" spans="1:7">
      <c r="A5295" t="s">
        <v>10639</v>
      </c>
      <c r="B5295" t="s">
        <v>28</v>
      </c>
      <c r="C5295">
        <v>21</v>
      </c>
      <c r="D5295" t="s">
        <v>28</v>
      </c>
      <c r="E5295">
        <v>41</v>
      </c>
      <c r="F5295">
        <v>21002</v>
      </c>
      <c r="G5295" t="s">
        <v>28</v>
      </c>
    </row>
    <row r="5296" spans="1:7">
      <c r="A5296" t="s">
        <v>10639</v>
      </c>
      <c r="B5296" t="s">
        <v>28</v>
      </c>
      <c r="C5296">
        <v>21</v>
      </c>
      <c r="D5296" t="s">
        <v>28</v>
      </c>
      <c r="E5296">
        <v>41</v>
      </c>
      <c r="F5296">
        <v>21003</v>
      </c>
      <c r="G5296" t="s">
        <v>28</v>
      </c>
    </row>
    <row r="5297" spans="1:7">
      <c r="A5297" t="s">
        <v>10639</v>
      </c>
      <c r="B5297" t="s">
        <v>28</v>
      </c>
      <c r="C5297">
        <v>21</v>
      </c>
      <c r="D5297" t="s">
        <v>28</v>
      </c>
      <c r="E5297">
        <v>41</v>
      </c>
      <c r="F5297">
        <v>21004</v>
      </c>
      <c r="G5297" t="s">
        <v>28</v>
      </c>
    </row>
    <row r="5298" spans="1:7">
      <c r="A5298" t="s">
        <v>10639</v>
      </c>
      <c r="B5298" t="s">
        <v>28</v>
      </c>
      <c r="C5298">
        <v>21</v>
      </c>
      <c r="D5298" t="s">
        <v>28</v>
      </c>
      <c r="E5298">
        <v>41</v>
      </c>
      <c r="F5298">
        <v>21005</v>
      </c>
      <c r="G5298" t="s">
        <v>28</v>
      </c>
    </row>
    <row r="5299" spans="1:7">
      <c r="A5299" t="s">
        <v>10639</v>
      </c>
      <c r="B5299" t="s">
        <v>28</v>
      </c>
      <c r="C5299">
        <v>21</v>
      </c>
      <c r="D5299" t="s">
        <v>28</v>
      </c>
      <c r="E5299">
        <v>41</v>
      </c>
      <c r="F5299">
        <v>21006</v>
      </c>
      <c r="G5299" t="s">
        <v>28</v>
      </c>
    </row>
    <row r="5300" spans="1:7">
      <c r="A5300" t="s">
        <v>10639</v>
      </c>
      <c r="B5300" t="s">
        <v>28</v>
      </c>
      <c r="C5300">
        <v>21</v>
      </c>
      <c r="D5300" t="s">
        <v>28</v>
      </c>
      <c r="E5300">
        <v>41</v>
      </c>
      <c r="F5300">
        <v>21007</v>
      </c>
      <c r="G5300" t="s">
        <v>28</v>
      </c>
    </row>
    <row r="5301" spans="1:7">
      <c r="A5301" t="s">
        <v>10639</v>
      </c>
      <c r="B5301" t="s">
        <v>28</v>
      </c>
      <c r="C5301">
        <v>21</v>
      </c>
      <c r="D5301" t="s">
        <v>28</v>
      </c>
      <c r="E5301">
        <v>41</v>
      </c>
      <c r="F5301">
        <v>21070</v>
      </c>
      <c r="G5301" t="s">
        <v>28</v>
      </c>
    </row>
    <row r="5302" spans="1:7">
      <c r="A5302" t="s">
        <v>10639</v>
      </c>
      <c r="B5302" t="s">
        <v>28</v>
      </c>
      <c r="C5302">
        <v>21</v>
      </c>
      <c r="D5302" t="s">
        <v>28</v>
      </c>
      <c r="E5302">
        <v>41</v>
      </c>
      <c r="F5302">
        <v>21071</v>
      </c>
      <c r="G5302" t="s">
        <v>28</v>
      </c>
    </row>
    <row r="5303" spans="1:7">
      <c r="A5303" t="s">
        <v>10639</v>
      </c>
      <c r="B5303" t="s">
        <v>28</v>
      </c>
      <c r="C5303">
        <v>21</v>
      </c>
      <c r="D5303" t="s">
        <v>28</v>
      </c>
      <c r="E5303">
        <v>41</v>
      </c>
      <c r="F5303">
        <v>21080</v>
      </c>
      <c r="G5303" t="s">
        <v>28</v>
      </c>
    </row>
    <row r="5304" spans="1:7">
      <c r="A5304" t="s">
        <v>10639</v>
      </c>
      <c r="B5304" t="s">
        <v>28</v>
      </c>
      <c r="C5304">
        <v>21</v>
      </c>
      <c r="D5304" t="s">
        <v>5726</v>
      </c>
      <c r="E5304">
        <v>60</v>
      </c>
      <c r="F5304">
        <v>21100</v>
      </c>
      <c r="G5304" t="s">
        <v>5726</v>
      </c>
    </row>
    <row r="5305" spans="1:7">
      <c r="A5305" t="s">
        <v>10639</v>
      </c>
      <c r="B5305" t="s">
        <v>28</v>
      </c>
      <c r="C5305">
        <v>21</v>
      </c>
      <c r="D5305" t="s">
        <v>744</v>
      </c>
      <c r="E5305">
        <v>2</v>
      </c>
      <c r="F5305">
        <v>21110</v>
      </c>
      <c r="G5305" t="s">
        <v>744</v>
      </c>
    </row>
    <row r="5306" spans="1:7">
      <c r="A5306" t="s">
        <v>10639</v>
      </c>
      <c r="B5306" t="s">
        <v>28</v>
      </c>
      <c r="C5306">
        <v>21</v>
      </c>
      <c r="D5306" t="s">
        <v>744</v>
      </c>
      <c r="E5306">
        <v>2</v>
      </c>
      <c r="F5306">
        <v>21120</v>
      </c>
      <c r="G5306" t="s">
        <v>744</v>
      </c>
    </row>
    <row r="5307" spans="1:7">
      <c r="A5307" t="s">
        <v>10639</v>
      </c>
      <c r="B5307" t="s">
        <v>28</v>
      </c>
      <c r="C5307">
        <v>21</v>
      </c>
      <c r="D5307" t="s">
        <v>744</v>
      </c>
      <c r="E5307">
        <v>2</v>
      </c>
      <c r="F5307">
        <v>21122</v>
      </c>
      <c r="G5307" t="s">
        <v>744</v>
      </c>
    </row>
    <row r="5308" spans="1:7">
      <c r="A5308" t="s">
        <v>10639</v>
      </c>
      <c r="B5308" t="s">
        <v>28</v>
      </c>
      <c r="C5308">
        <v>21</v>
      </c>
      <c r="D5308" t="s">
        <v>5183</v>
      </c>
      <c r="E5308">
        <v>55</v>
      </c>
      <c r="F5308">
        <v>21130</v>
      </c>
      <c r="G5308" t="s">
        <v>5183</v>
      </c>
    </row>
    <row r="5309" spans="1:7">
      <c r="A5309" t="s">
        <v>10639</v>
      </c>
      <c r="B5309" t="s">
        <v>28</v>
      </c>
      <c r="C5309">
        <v>21</v>
      </c>
      <c r="D5309" t="s">
        <v>925</v>
      </c>
      <c r="E5309">
        <v>7</v>
      </c>
      <c r="F5309">
        <v>21200</v>
      </c>
      <c r="G5309" t="s">
        <v>925</v>
      </c>
    </row>
    <row r="5310" spans="1:7">
      <c r="A5310" t="s">
        <v>10639</v>
      </c>
      <c r="B5310" t="s">
        <v>28</v>
      </c>
      <c r="C5310">
        <v>21</v>
      </c>
      <c r="D5310" t="s">
        <v>925</v>
      </c>
      <c r="E5310">
        <v>7</v>
      </c>
      <c r="F5310">
        <v>21207</v>
      </c>
      <c r="G5310" t="s">
        <v>925</v>
      </c>
    </row>
    <row r="5311" spans="1:7">
      <c r="A5311" t="s">
        <v>10639</v>
      </c>
      <c r="B5311" t="s">
        <v>28</v>
      </c>
      <c r="C5311">
        <v>21</v>
      </c>
      <c r="D5311" t="s">
        <v>3983</v>
      </c>
      <c r="E5311">
        <v>45</v>
      </c>
      <c r="F5311">
        <v>21207</v>
      </c>
      <c r="G5311" t="s">
        <v>3983</v>
      </c>
    </row>
    <row r="5312" spans="1:7">
      <c r="A5312" t="s">
        <v>10639</v>
      </c>
      <c r="B5312" t="s">
        <v>28</v>
      </c>
      <c r="C5312">
        <v>21</v>
      </c>
      <c r="D5312" t="s">
        <v>925</v>
      </c>
      <c r="E5312">
        <v>7</v>
      </c>
      <c r="F5312">
        <v>21208</v>
      </c>
      <c r="G5312" t="s">
        <v>925</v>
      </c>
    </row>
    <row r="5313" spans="1:7">
      <c r="A5313" t="s">
        <v>10639</v>
      </c>
      <c r="B5313" t="s">
        <v>28</v>
      </c>
      <c r="C5313">
        <v>21</v>
      </c>
      <c r="D5313" t="s">
        <v>2618</v>
      </c>
      <c r="E5313">
        <v>26</v>
      </c>
      <c r="F5313">
        <v>21208</v>
      </c>
      <c r="G5313" t="s">
        <v>2618</v>
      </c>
    </row>
    <row r="5314" spans="1:7">
      <c r="A5314" t="s">
        <v>10639</v>
      </c>
      <c r="B5314" t="s">
        <v>28</v>
      </c>
      <c r="C5314">
        <v>21</v>
      </c>
      <c r="D5314" t="s">
        <v>4254</v>
      </c>
      <c r="E5314">
        <v>48</v>
      </c>
      <c r="F5314">
        <v>21208</v>
      </c>
      <c r="G5314" t="s">
        <v>4254</v>
      </c>
    </row>
    <row r="5315" spans="1:7">
      <c r="A5315" t="s">
        <v>10639</v>
      </c>
      <c r="B5315" t="s">
        <v>28</v>
      </c>
      <c r="C5315">
        <v>21</v>
      </c>
      <c r="D5315" t="s">
        <v>925</v>
      </c>
      <c r="E5315">
        <v>7</v>
      </c>
      <c r="F5315">
        <v>21209</v>
      </c>
      <c r="G5315" t="s">
        <v>925</v>
      </c>
    </row>
    <row r="5316" spans="1:7">
      <c r="A5316" t="s">
        <v>10639</v>
      </c>
      <c r="B5316" t="s">
        <v>28</v>
      </c>
      <c r="C5316">
        <v>21</v>
      </c>
      <c r="D5316" t="s">
        <v>2616</v>
      </c>
      <c r="E5316">
        <v>24</v>
      </c>
      <c r="F5316">
        <v>21209</v>
      </c>
      <c r="G5316" t="s">
        <v>2616</v>
      </c>
    </row>
    <row r="5317" spans="1:7">
      <c r="A5317" t="s">
        <v>10639</v>
      </c>
      <c r="B5317" t="s">
        <v>28</v>
      </c>
      <c r="C5317">
        <v>21</v>
      </c>
      <c r="D5317" t="s">
        <v>5703</v>
      </c>
      <c r="E5317">
        <v>59</v>
      </c>
      <c r="F5317">
        <v>21209</v>
      </c>
      <c r="G5317" t="s">
        <v>5703</v>
      </c>
    </row>
    <row r="5318" spans="1:7">
      <c r="A5318" t="s">
        <v>10639</v>
      </c>
      <c r="B5318" t="s">
        <v>28</v>
      </c>
      <c r="C5318">
        <v>21</v>
      </c>
      <c r="D5318" t="s">
        <v>8285</v>
      </c>
      <c r="E5318">
        <v>79</v>
      </c>
      <c r="F5318">
        <v>21210</v>
      </c>
      <c r="G5318" t="s">
        <v>8285</v>
      </c>
    </row>
    <row r="5319" spans="1:7">
      <c r="A5319" t="s">
        <v>10639</v>
      </c>
      <c r="B5319" t="s">
        <v>28</v>
      </c>
      <c r="C5319">
        <v>21</v>
      </c>
      <c r="D5319" t="s">
        <v>3562</v>
      </c>
      <c r="E5319">
        <v>38</v>
      </c>
      <c r="F5319">
        <v>21220</v>
      </c>
      <c r="G5319" t="s">
        <v>3562</v>
      </c>
    </row>
    <row r="5320" spans="1:7">
      <c r="A5320" t="s">
        <v>10639</v>
      </c>
      <c r="B5320" t="s">
        <v>28</v>
      </c>
      <c r="C5320">
        <v>21</v>
      </c>
      <c r="D5320" t="s">
        <v>2617</v>
      </c>
      <c r="E5320">
        <v>25</v>
      </c>
      <c r="F5320">
        <v>21230</v>
      </c>
      <c r="G5320" t="s">
        <v>2617</v>
      </c>
    </row>
    <row r="5321" spans="1:7">
      <c r="A5321" t="s">
        <v>10639</v>
      </c>
      <c r="B5321" t="s">
        <v>28</v>
      </c>
      <c r="C5321">
        <v>21</v>
      </c>
      <c r="D5321" t="s">
        <v>1046</v>
      </c>
      <c r="E5321">
        <v>8</v>
      </c>
      <c r="F5321">
        <v>21239</v>
      </c>
      <c r="G5321" t="s">
        <v>1046</v>
      </c>
    </row>
    <row r="5322" spans="1:7">
      <c r="A5322" t="s">
        <v>10639</v>
      </c>
      <c r="B5322" t="s">
        <v>28</v>
      </c>
      <c r="C5322">
        <v>21</v>
      </c>
      <c r="D5322" t="s">
        <v>2617</v>
      </c>
      <c r="E5322">
        <v>25</v>
      </c>
      <c r="F5322">
        <v>21239</v>
      </c>
      <c r="G5322" t="s">
        <v>2617</v>
      </c>
    </row>
    <row r="5323" spans="1:7">
      <c r="A5323" t="s">
        <v>10639</v>
      </c>
      <c r="B5323" t="s">
        <v>28</v>
      </c>
      <c r="C5323">
        <v>21</v>
      </c>
      <c r="D5323" t="s">
        <v>1046</v>
      </c>
      <c r="E5323">
        <v>8</v>
      </c>
      <c r="F5323">
        <v>21240</v>
      </c>
      <c r="G5323" t="s">
        <v>1046</v>
      </c>
    </row>
    <row r="5324" spans="1:7">
      <c r="A5324" t="s">
        <v>10639</v>
      </c>
      <c r="B5324" t="s">
        <v>28</v>
      </c>
      <c r="C5324">
        <v>21</v>
      </c>
      <c r="D5324" t="s">
        <v>6021</v>
      </c>
      <c r="E5324">
        <v>62</v>
      </c>
      <c r="F5324">
        <v>21250</v>
      </c>
      <c r="G5324" t="s">
        <v>6021</v>
      </c>
    </row>
    <row r="5325" spans="1:7">
      <c r="A5325" t="s">
        <v>10639</v>
      </c>
      <c r="B5325" t="s">
        <v>28</v>
      </c>
      <c r="C5325">
        <v>21</v>
      </c>
      <c r="D5325" t="s">
        <v>6547</v>
      </c>
      <c r="E5325">
        <v>69</v>
      </c>
      <c r="F5325">
        <v>21260</v>
      </c>
      <c r="G5325" t="s">
        <v>6547</v>
      </c>
    </row>
    <row r="5326" spans="1:7">
      <c r="A5326" t="s">
        <v>10639</v>
      </c>
      <c r="B5326" t="s">
        <v>28</v>
      </c>
      <c r="C5326">
        <v>21</v>
      </c>
      <c r="D5326" t="s">
        <v>1819</v>
      </c>
      <c r="E5326">
        <v>16</v>
      </c>
      <c r="F5326">
        <v>21270</v>
      </c>
      <c r="G5326" t="s">
        <v>1819</v>
      </c>
    </row>
    <row r="5327" spans="1:7">
      <c r="A5327" t="s">
        <v>10639</v>
      </c>
      <c r="B5327" t="s">
        <v>28</v>
      </c>
      <c r="C5327">
        <v>21</v>
      </c>
      <c r="D5327" t="s">
        <v>1072</v>
      </c>
      <c r="E5327">
        <v>9</v>
      </c>
      <c r="F5327">
        <v>21280</v>
      </c>
      <c r="G5327" t="s">
        <v>1072</v>
      </c>
    </row>
    <row r="5328" spans="1:7">
      <c r="A5328" t="s">
        <v>10639</v>
      </c>
      <c r="B5328" t="s">
        <v>28</v>
      </c>
      <c r="C5328">
        <v>21</v>
      </c>
      <c r="D5328" t="s">
        <v>807</v>
      </c>
      <c r="E5328">
        <v>4</v>
      </c>
      <c r="F5328">
        <v>21290</v>
      </c>
      <c r="G5328" t="s">
        <v>807</v>
      </c>
    </row>
    <row r="5329" spans="1:7">
      <c r="A5329" t="s">
        <v>10639</v>
      </c>
      <c r="B5329" t="s">
        <v>28</v>
      </c>
      <c r="C5329">
        <v>21</v>
      </c>
      <c r="D5329" t="s">
        <v>3782</v>
      </c>
      <c r="E5329">
        <v>43</v>
      </c>
      <c r="F5329">
        <v>21290</v>
      </c>
      <c r="G5329" t="s">
        <v>3782</v>
      </c>
    </row>
    <row r="5330" spans="1:7">
      <c r="A5330" t="s">
        <v>10639</v>
      </c>
      <c r="B5330" t="s">
        <v>28</v>
      </c>
      <c r="C5330">
        <v>21</v>
      </c>
      <c r="D5330" t="s">
        <v>3243</v>
      </c>
      <c r="E5330">
        <v>34</v>
      </c>
      <c r="F5330">
        <v>21291</v>
      </c>
      <c r="G5330" t="s">
        <v>3243</v>
      </c>
    </row>
    <row r="5331" spans="1:7">
      <c r="A5331" t="s">
        <v>10639</v>
      </c>
      <c r="B5331" t="s">
        <v>28</v>
      </c>
      <c r="C5331">
        <v>21</v>
      </c>
      <c r="D5331" t="s">
        <v>4798</v>
      </c>
      <c r="E5331">
        <v>51</v>
      </c>
      <c r="F5331">
        <v>21291</v>
      </c>
      <c r="G5331" t="s">
        <v>4798</v>
      </c>
    </row>
    <row r="5332" spans="1:7">
      <c r="A5332" t="s">
        <v>10639</v>
      </c>
      <c r="B5332" t="s">
        <v>28</v>
      </c>
      <c r="C5332">
        <v>21</v>
      </c>
      <c r="D5332" t="s">
        <v>7371</v>
      </c>
      <c r="E5332">
        <v>71</v>
      </c>
      <c r="F5332">
        <v>21291</v>
      </c>
      <c r="G5332" t="s">
        <v>7371</v>
      </c>
    </row>
    <row r="5333" spans="1:7">
      <c r="A5333" t="s">
        <v>10639</v>
      </c>
      <c r="B5333" t="s">
        <v>28</v>
      </c>
      <c r="C5333">
        <v>21</v>
      </c>
      <c r="D5333" t="s">
        <v>2146</v>
      </c>
      <c r="E5333">
        <v>22</v>
      </c>
      <c r="F5333">
        <v>21292</v>
      </c>
      <c r="G5333" t="s">
        <v>2146</v>
      </c>
    </row>
    <row r="5334" spans="1:7">
      <c r="A5334" t="s">
        <v>10639</v>
      </c>
      <c r="B5334" t="s">
        <v>28</v>
      </c>
      <c r="C5334">
        <v>21</v>
      </c>
      <c r="D5334" t="s">
        <v>3172</v>
      </c>
      <c r="E5334">
        <v>33</v>
      </c>
      <c r="F5334">
        <v>21292</v>
      </c>
      <c r="G5334" t="s">
        <v>3172</v>
      </c>
    </row>
    <row r="5335" spans="1:7">
      <c r="A5335" t="s">
        <v>10639</v>
      </c>
      <c r="B5335" t="s">
        <v>28</v>
      </c>
      <c r="C5335">
        <v>21</v>
      </c>
      <c r="D5335" t="s">
        <v>1833</v>
      </c>
      <c r="E5335">
        <v>17</v>
      </c>
      <c r="F5335">
        <v>21300</v>
      </c>
      <c r="G5335" t="s">
        <v>1833</v>
      </c>
    </row>
    <row r="5336" spans="1:7">
      <c r="A5336" t="s">
        <v>10639</v>
      </c>
      <c r="B5336" t="s">
        <v>28</v>
      </c>
      <c r="C5336">
        <v>21</v>
      </c>
      <c r="D5336" t="s">
        <v>1833</v>
      </c>
      <c r="E5336">
        <v>17</v>
      </c>
      <c r="F5336">
        <v>21309</v>
      </c>
      <c r="G5336" t="s">
        <v>1833</v>
      </c>
    </row>
    <row r="5337" spans="1:7">
      <c r="A5337" t="s">
        <v>10639</v>
      </c>
      <c r="B5337" t="s">
        <v>28</v>
      </c>
      <c r="C5337">
        <v>21</v>
      </c>
      <c r="D5337" t="s">
        <v>3851</v>
      </c>
      <c r="E5337">
        <v>902</v>
      </c>
      <c r="F5337">
        <v>21310</v>
      </c>
      <c r="G5337" t="s">
        <v>3851</v>
      </c>
    </row>
    <row r="5338" spans="1:7">
      <c r="A5338" t="s">
        <v>10639</v>
      </c>
      <c r="B5338" t="s">
        <v>28</v>
      </c>
      <c r="C5338">
        <v>21</v>
      </c>
      <c r="D5338" t="s">
        <v>1833</v>
      </c>
      <c r="E5338">
        <v>17</v>
      </c>
      <c r="F5338">
        <v>21319</v>
      </c>
      <c r="G5338" t="s">
        <v>1833</v>
      </c>
    </row>
    <row r="5339" spans="1:7">
      <c r="A5339" t="s">
        <v>10639</v>
      </c>
      <c r="B5339" t="s">
        <v>28</v>
      </c>
      <c r="C5339">
        <v>21</v>
      </c>
      <c r="D5339" t="s">
        <v>2386</v>
      </c>
      <c r="E5339">
        <v>23</v>
      </c>
      <c r="F5339">
        <v>21320</v>
      </c>
      <c r="G5339" t="s">
        <v>2386</v>
      </c>
    </row>
    <row r="5340" spans="1:7">
      <c r="A5340" t="s">
        <v>10639</v>
      </c>
      <c r="B5340" t="s">
        <v>28</v>
      </c>
      <c r="C5340">
        <v>21</v>
      </c>
      <c r="D5340" t="s">
        <v>807</v>
      </c>
      <c r="E5340">
        <v>4</v>
      </c>
      <c r="F5340">
        <v>21330</v>
      </c>
      <c r="G5340" t="s">
        <v>807</v>
      </c>
    </row>
    <row r="5341" spans="1:7">
      <c r="A5341" t="s">
        <v>10639</v>
      </c>
      <c r="B5341" t="s">
        <v>28</v>
      </c>
      <c r="C5341">
        <v>21</v>
      </c>
      <c r="D5341" t="s">
        <v>2386</v>
      </c>
      <c r="E5341">
        <v>23</v>
      </c>
      <c r="F5341">
        <v>21330</v>
      </c>
      <c r="G5341" t="s">
        <v>2386</v>
      </c>
    </row>
    <row r="5342" spans="1:7">
      <c r="A5342" t="s">
        <v>10639</v>
      </c>
      <c r="B5342" t="s">
        <v>28</v>
      </c>
      <c r="C5342">
        <v>21</v>
      </c>
      <c r="D5342" t="s">
        <v>2617</v>
      </c>
      <c r="E5342">
        <v>25</v>
      </c>
      <c r="F5342">
        <v>21330</v>
      </c>
      <c r="G5342" t="s">
        <v>2617</v>
      </c>
    </row>
    <row r="5343" spans="1:7">
      <c r="A5343" t="s">
        <v>10639</v>
      </c>
      <c r="B5343" t="s">
        <v>28</v>
      </c>
      <c r="C5343">
        <v>21</v>
      </c>
      <c r="D5343" t="s">
        <v>860</v>
      </c>
      <c r="E5343">
        <v>1</v>
      </c>
      <c r="F5343">
        <v>21340</v>
      </c>
      <c r="G5343" t="s">
        <v>860</v>
      </c>
    </row>
    <row r="5344" spans="1:7">
      <c r="A5344" t="s">
        <v>10639</v>
      </c>
      <c r="B5344" t="s">
        <v>28</v>
      </c>
      <c r="C5344">
        <v>21</v>
      </c>
      <c r="D5344" t="s">
        <v>807</v>
      </c>
      <c r="E5344">
        <v>4</v>
      </c>
      <c r="F5344">
        <v>21342</v>
      </c>
      <c r="G5344" t="s">
        <v>807</v>
      </c>
    </row>
    <row r="5345" spans="1:7">
      <c r="A5345" t="s">
        <v>10639</v>
      </c>
      <c r="B5345" t="s">
        <v>28</v>
      </c>
      <c r="C5345">
        <v>21</v>
      </c>
      <c r="D5345" t="s">
        <v>807</v>
      </c>
      <c r="E5345">
        <v>4</v>
      </c>
      <c r="F5345">
        <v>21350</v>
      </c>
      <c r="G5345" t="s">
        <v>807</v>
      </c>
    </row>
    <row r="5346" spans="1:7">
      <c r="A5346" t="s">
        <v>10639</v>
      </c>
      <c r="B5346" t="s">
        <v>28</v>
      </c>
      <c r="C5346">
        <v>21</v>
      </c>
      <c r="D5346" t="s">
        <v>807</v>
      </c>
      <c r="E5346">
        <v>4</v>
      </c>
      <c r="F5346">
        <v>21359</v>
      </c>
      <c r="G5346" t="s">
        <v>807</v>
      </c>
    </row>
    <row r="5347" spans="1:7">
      <c r="A5347" t="s">
        <v>10639</v>
      </c>
      <c r="B5347" t="s">
        <v>28</v>
      </c>
      <c r="C5347">
        <v>21</v>
      </c>
      <c r="D5347" t="s">
        <v>6438</v>
      </c>
      <c r="E5347">
        <v>67</v>
      </c>
      <c r="F5347">
        <v>21359</v>
      </c>
      <c r="G5347" t="s">
        <v>6438</v>
      </c>
    </row>
    <row r="5348" spans="1:7">
      <c r="A5348" t="s">
        <v>10639</v>
      </c>
      <c r="B5348" t="s">
        <v>28</v>
      </c>
      <c r="C5348">
        <v>21</v>
      </c>
      <c r="D5348" t="s">
        <v>3782</v>
      </c>
      <c r="E5348">
        <v>43</v>
      </c>
      <c r="F5348">
        <v>21360</v>
      </c>
      <c r="G5348" t="s">
        <v>3782</v>
      </c>
    </row>
    <row r="5349" spans="1:7">
      <c r="A5349" t="s">
        <v>10639</v>
      </c>
      <c r="B5349" t="s">
        <v>28</v>
      </c>
      <c r="C5349">
        <v>21</v>
      </c>
      <c r="D5349" t="s">
        <v>2712</v>
      </c>
      <c r="E5349">
        <v>29</v>
      </c>
      <c r="F5349">
        <v>21380</v>
      </c>
      <c r="G5349" t="s">
        <v>2712</v>
      </c>
    </row>
    <row r="5350" spans="1:7">
      <c r="A5350" t="s">
        <v>10639</v>
      </c>
      <c r="B5350" t="s">
        <v>28</v>
      </c>
      <c r="C5350">
        <v>21</v>
      </c>
      <c r="D5350" t="s">
        <v>2711</v>
      </c>
      <c r="E5350">
        <v>28</v>
      </c>
      <c r="F5350">
        <v>21386</v>
      </c>
      <c r="G5350" t="s">
        <v>2711</v>
      </c>
    </row>
    <row r="5351" spans="1:7">
      <c r="A5351" t="s">
        <v>10639</v>
      </c>
      <c r="B5351" t="s">
        <v>28</v>
      </c>
      <c r="C5351">
        <v>21</v>
      </c>
      <c r="D5351" t="s">
        <v>2710</v>
      </c>
      <c r="E5351">
        <v>27</v>
      </c>
      <c r="F5351">
        <v>21387</v>
      </c>
      <c r="G5351" t="s">
        <v>2710</v>
      </c>
    </row>
    <row r="5352" spans="1:7">
      <c r="A5352" t="s">
        <v>10639</v>
      </c>
      <c r="B5352" t="s">
        <v>28</v>
      </c>
      <c r="C5352">
        <v>21</v>
      </c>
      <c r="D5352" t="s">
        <v>2318</v>
      </c>
      <c r="E5352">
        <v>20</v>
      </c>
      <c r="F5352">
        <v>21388</v>
      </c>
      <c r="G5352" t="s">
        <v>2318</v>
      </c>
    </row>
    <row r="5353" spans="1:7">
      <c r="A5353" t="s">
        <v>10639</v>
      </c>
      <c r="B5353" t="s">
        <v>28</v>
      </c>
      <c r="C5353">
        <v>21</v>
      </c>
      <c r="D5353" t="s">
        <v>3574</v>
      </c>
      <c r="E5353">
        <v>39</v>
      </c>
      <c r="F5353">
        <v>21388</v>
      </c>
      <c r="G5353" t="s">
        <v>3574</v>
      </c>
    </row>
    <row r="5354" spans="1:7">
      <c r="A5354" t="s">
        <v>10639</v>
      </c>
      <c r="B5354" t="s">
        <v>28</v>
      </c>
      <c r="C5354">
        <v>21</v>
      </c>
      <c r="D5354" t="s">
        <v>2838</v>
      </c>
      <c r="E5354">
        <v>31</v>
      </c>
      <c r="F5354">
        <v>21390</v>
      </c>
      <c r="G5354" t="s">
        <v>2838</v>
      </c>
    </row>
    <row r="5355" spans="1:7">
      <c r="A5355" t="s">
        <v>10639</v>
      </c>
      <c r="B5355" t="s">
        <v>28</v>
      </c>
      <c r="C5355">
        <v>21</v>
      </c>
      <c r="D5355" t="s">
        <v>1145</v>
      </c>
      <c r="E5355">
        <v>10</v>
      </c>
      <c r="F5355">
        <v>21400</v>
      </c>
      <c r="G5355" t="s">
        <v>1145</v>
      </c>
    </row>
    <row r="5356" spans="1:7">
      <c r="A5356" t="s">
        <v>10639</v>
      </c>
      <c r="B5356" t="s">
        <v>28</v>
      </c>
      <c r="C5356">
        <v>21</v>
      </c>
      <c r="D5356" t="s">
        <v>1145</v>
      </c>
      <c r="E5356">
        <v>10</v>
      </c>
      <c r="F5356">
        <v>21409</v>
      </c>
      <c r="G5356" t="s">
        <v>1145</v>
      </c>
    </row>
    <row r="5357" spans="1:7">
      <c r="A5357" t="s">
        <v>10639</v>
      </c>
      <c r="B5357" t="s">
        <v>28</v>
      </c>
      <c r="C5357">
        <v>21</v>
      </c>
      <c r="D5357" t="s">
        <v>3751</v>
      </c>
      <c r="E5357">
        <v>42</v>
      </c>
      <c r="F5357">
        <v>21410</v>
      </c>
      <c r="G5357" t="s">
        <v>3751</v>
      </c>
    </row>
    <row r="5358" spans="1:7">
      <c r="A5358" t="s">
        <v>10639</v>
      </c>
      <c r="B5358" t="s">
        <v>28</v>
      </c>
      <c r="C5358">
        <v>21</v>
      </c>
      <c r="D5358" t="s">
        <v>1145</v>
      </c>
      <c r="E5358">
        <v>10</v>
      </c>
      <c r="F5358">
        <v>21420</v>
      </c>
      <c r="G5358" t="s">
        <v>1145</v>
      </c>
    </row>
    <row r="5359" spans="1:7">
      <c r="A5359" t="s">
        <v>10639</v>
      </c>
      <c r="B5359" t="s">
        <v>28</v>
      </c>
      <c r="C5359">
        <v>21</v>
      </c>
      <c r="D5359" t="s">
        <v>3751</v>
      </c>
      <c r="E5359">
        <v>42</v>
      </c>
      <c r="F5359">
        <v>21420</v>
      </c>
      <c r="G5359" t="s">
        <v>3751</v>
      </c>
    </row>
    <row r="5360" spans="1:7">
      <c r="A5360" t="s">
        <v>10639</v>
      </c>
      <c r="B5360" t="s">
        <v>28</v>
      </c>
      <c r="C5360">
        <v>21</v>
      </c>
      <c r="D5360" t="s">
        <v>3751</v>
      </c>
      <c r="E5360">
        <v>42</v>
      </c>
      <c r="F5360">
        <v>21430</v>
      </c>
      <c r="G5360" t="s">
        <v>3751</v>
      </c>
    </row>
    <row r="5361" spans="1:7">
      <c r="A5361" t="s">
        <v>10639</v>
      </c>
      <c r="B5361" t="s">
        <v>28</v>
      </c>
      <c r="C5361">
        <v>21</v>
      </c>
      <c r="D5361" t="s">
        <v>3751</v>
      </c>
      <c r="E5361">
        <v>42</v>
      </c>
      <c r="F5361">
        <v>21431</v>
      </c>
      <c r="G5361" t="s">
        <v>3751</v>
      </c>
    </row>
    <row r="5362" spans="1:7">
      <c r="A5362" t="s">
        <v>10639</v>
      </c>
      <c r="B5362" t="s">
        <v>28</v>
      </c>
      <c r="C5362">
        <v>21</v>
      </c>
      <c r="D5362" t="s">
        <v>3961</v>
      </c>
      <c r="E5362">
        <v>44</v>
      </c>
      <c r="F5362">
        <v>21440</v>
      </c>
      <c r="G5362" t="s">
        <v>3961</v>
      </c>
    </row>
    <row r="5363" spans="1:7">
      <c r="A5363" t="s">
        <v>10639</v>
      </c>
      <c r="B5363" t="s">
        <v>28</v>
      </c>
      <c r="C5363">
        <v>21</v>
      </c>
      <c r="D5363" t="s">
        <v>3961</v>
      </c>
      <c r="E5363">
        <v>44</v>
      </c>
      <c r="F5363">
        <v>21449</v>
      </c>
      <c r="G5363" t="s">
        <v>3961</v>
      </c>
    </row>
    <row r="5364" spans="1:7">
      <c r="A5364" t="s">
        <v>10639</v>
      </c>
      <c r="B5364" t="s">
        <v>28</v>
      </c>
      <c r="C5364">
        <v>21</v>
      </c>
      <c r="D5364" t="s">
        <v>68</v>
      </c>
      <c r="E5364">
        <v>21</v>
      </c>
      <c r="F5364">
        <v>21450</v>
      </c>
      <c r="G5364" t="s">
        <v>68</v>
      </c>
    </row>
    <row r="5365" spans="1:7">
      <c r="A5365" t="s">
        <v>10639</v>
      </c>
      <c r="B5365" t="s">
        <v>28</v>
      </c>
      <c r="C5365">
        <v>21</v>
      </c>
      <c r="D5365" t="s">
        <v>68</v>
      </c>
      <c r="E5365">
        <v>21</v>
      </c>
      <c r="F5365">
        <v>21459</v>
      </c>
      <c r="G5365" t="s">
        <v>68</v>
      </c>
    </row>
    <row r="5366" spans="1:7">
      <c r="A5366" t="s">
        <v>10639</v>
      </c>
      <c r="B5366" t="s">
        <v>28</v>
      </c>
      <c r="C5366">
        <v>21</v>
      </c>
      <c r="D5366" t="s">
        <v>3351</v>
      </c>
      <c r="E5366">
        <v>35</v>
      </c>
      <c r="F5366">
        <v>21500</v>
      </c>
      <c r="G5366" t="s">
        <v>3351</v>
      </c>
    </row>
    <row r="5367" spans="1:7">
      <c r="A5367" t="s">
        <v>10639</v>
      </c>
      <c r="B5367" t="s">
        <v>28</v>
      </c>
      <c r="C5367">
        <v>21</v>
      </c>
      <c r="D5367" t="s">
        <v>6177</v>
      </c>
      <c r="E5367">
        <v>63</v>
      </c>
      <c r="F5367">
        <v>21510</v>
      </c>
      <c r="G5367" t="s">
        <v>6177</v>
      </c>
    </row>
    <row r="5368" spans="1:7">
      <c r="A5368" t="s">
        <v>10639</v>
      </c>
      <c r="B5368" t="s">
        <v>28</v>
      </c>
      <c r="C5368">
        <v>21</v>
      </c>
      <c r="D5368" t="s">
        <v>826</v>
      </c>
      <c r="E5368">
        <v>6</v>
      </c>
      <c r="F5368">
        <v>21520</v>
      </c>
      <c r="G5368" t="s">
        <v>826</v>
      </c>
    </row>
    <row r="5369" spans="1:7">
      <c r="A5369" t="s">
        <v>10639</v>
      </c>
      <c r="B5369" t="s">
        <v>28</v>
      </c>
      <c r="C5369">
        <v>21</v>
      </c>
      <c r="D5369" t="s">
        <v>826</v>
      </c>
      <c r="E5369">
        <v>6</v>
      </c>
      <c r="F5369">
        <v>21530</v>
      </c>
      <c r="G5369" t="s">
        <v>826</v>
      </c>
    </row>
    <row r="5370" spans="1:7">
      <c r="A5370" t="s">
        <v>10639</v>
      </c>
      <c r="B5370" t="s">
        <v>28</v>
      </c>
      <c r="C5370">
        <v>21</v>
      </c>
      <c r="D5370" t="s">
        <v>7928</v>
      </c>
      <c r="E5370">
        <v>76</v>
      </c>
      <c r="F5370">
        <v>21540</v>
      </c>
      <c r="G5370" t="s">
        <v>7928</v>
      </c>
    </row>
    <row r="5371" spans="1:7">
      <c r="A5371" t="s">
        <v>10639</v>
      </c>
      <c r="B5371" t="s">
        <v>28</v>
      </c>
      <c r="C5371">
        <v>21</v>
      </c>
      <c r="D5371" t="s">
        <v>5654</v>
      </c>
      <c r="E5371">
        <v>58</v>
      </c>
      <c r="F5371">
        <v>21550</v>
      </c>
      <c r="G5371" t="s">
        <v>5654</v>
      </c>
    </row>
    <row r="5372" spans="1:7">
      <c r="A5372" t="s">
        <v>10639</v>
      </c>
      <c r="B5372" t="s">
        <v>28</v>
      </c>
      <c r="C5372">
        <v>21</v>
      </c>
      <c r="D5372" t="s">
        <v>5654</v>
      </c>
      <c r="E5372">
        <v>58</v>
      </c>
      <c r="F5372">
        <v>21559</v>
      </c>
      <c r="G5372" t="s">
        <v>5654</v>
      </c>
    </row>
    <row r="5373" spans="1:7">
      <c r="A5373" t="s">
        <v>10639</v>
      </c>
      <c r="B5373" t="s">
        <v>28</v>
      </c>
      <c r="C5373">
        <v>21</v>
      </c>
      <c r="D5373" t="s">
        <v>5244</v>
      </c>
      <c r="E5373">
        <v>57</v>
      </c>
      <c r="F5373">
        <v>21560</v>
      </c>
      <c r="G5373" t="s">
        <v>5244</v>
      </c>
    </row>
    <row r="5374" spans="1:7">
      <c r="A5374" t="s">
        <v>10639</v>
      </c>
      <c r="B5374" t="s">
        <v>28</v>
      </c>
      <c r="C5374">
        <v>21</v>
      </c>
      <c r="D5374" t="s">
        <v>6441</v>
      </c>
      <c r="E5374">
        <v>68</v>
      </c>
      <c r="F5374">
        <v>21570</v>
      </c>
      <c r="G5374" t="s">
        <v>6441</v>
      </c>
    </row>
    <row r="5375" spans="1:7">
      <c r="A5375" t="s">
        <v>10639</v>
      </c>
      <c r="B5375" t="s">
        <v>28</v>
      </c>
      <c r="C5375">
        <v>21</v>
      </c>
      <c r="D5375" t="s">
        <v>1779</v>
      </c>
      <c r="E5375">
        <v>15</v>
      </c>
      <c r="F5375">
        <v>21580</v>
      </c>
      <c r="G5375" t="s">
        <v>1779</v>
      </c>
    </row>
    <row r="5376" spans="1:7">
      <c r="A5376" t="s">
        <v>10639</v>
      </c>
      <c r="B5376" t="s">
        <v>28</v>
      </c>
      <c r="C5376">
        <v>21</v>
      </c>
      <c r="D5376" t="s">
        <v>2386</v>
      </c>
      <c r="E5376">
        <v>23</v>
      </c>
      <c r="F5376">
        <v>21580</v>
      </c>
      <c r="G5376" t="s">
        <v>2386</v>
      </c>
    </row>
    <row r="5377" spans="1:7">
      <c r="A5377" t="s">
        <v>10639</v>
      </c>
      <c r="B5377" t="s">
        <v>28</v>
      </c>
      <c r="C5377">
        <v>21</v>
      </c>
      <c r="D5377" t="s">
        <v>7740</v>
      </c>
      <c r="E5377">
        <v>73</v>
      </c>
      <c r="F5377">
        <v>21590</v>
      </c>
      <c r="G5377" t="s">
        <v>7740</v>
      </c>
    </row>
    <row r="5378" spans="1:7">
      <c r="A5378" t="s">
        <v>10639</v>
      </c>
      <c r="B5378" t="s">
        <v>28</v>
      </c>
      <c r="C5378">
        <v>21</v>
      </c>
      <c r="D5378" t="s">
        <v>6306</v>
      </c>
      <c r="E5378">
        <v>66</v>
      </c>
      <c r="F5378">
        <v>21591</v>
      </c>
      <c r="G5378" t="s">
        <v>6306</v>
      </c>
    </row>
    <row r="5379" spans="1:7">
      <c r="A5379" t="s">
        <v>10639</v>
      </c>
      <c r="B5379" t="s">
        <v>28</v>
      </c>
      <c r="C5379">
        <v>21</v>
      </c>
      <c r="D5379" t="s">
        <v>7923</v>
      </c>
      <c r="E5379">
        <v>75</v>
      </c>
      <c r="F5379">
        <v>21592</v>
      </c>
      <c r="G5379" t="s">
        <v>7923</v>
      </c>
    </row>
    <row r="5380" spans="1:7">
      <c r="A5380" t="s">
        <v>10639</v>
      </c>
      <c r="B5380" t="s">
        <v>28</v>
      </c>
      <c r="C5380">
        <v>21</v>
      </c>
      <c r="D5380" t="s">
        <v>788</v>
      </c>
      <c r="E5380">
        <v>3</v>
      </c>
      <c r="F5380">
        <v>21593</v>
      </c>
      <c r="G5380" t="s">
        <v>788</v>
      </c>
    </row>
    <row r="5381" spans="1:7">
      <c r="A5381" t="s">
        <v>10639</v>
      </c>
      <c r="B5381" t="s">
        <v>28</v>
      </c>
      <c r="C5381">
        <v>21</v>
      </c>
      <c r="D5381" t="s">
        <v>3407</v>
      </c>
      <c r="E5381">
        <v>37</v>
      </c>
      <c r="F5381">
        <v>21594</v>
      </c>
      <c r="G5381" t="s">
        <v>3407</v>
      </c>
    </row>
    <row r="5382" spans="1:7">
      <c r="A5382" t="s">
        <v>10639</v>
      </c>
      <c r="B5382" t="s">
        <v>28</v>
      </c>
      <c r="C5382">
        <v>21</v>
      </c>
      <c r="D5382" t="s">
        <v>6334</v>
      </c>
      <c r="E5382">
        <v>65</v>
      </c>
      <c r="F5382">
        <v>21595</v>
      </c>
      <c r="G5382" t="s">
        <v>6334</v>
      </c>
    </row>
    <row r="5383" spans="1:7">
      <c r="A5383" t="s">
        <v>10639</v>
      </c>
      <c r="B5383" t="s">
        <v>28</v>
      </c>
      <c r="C5383">
        <v>21</v>
      </c>
      <c r="D5383" t="s">
        <v>7553</v>
      </c>
      <c r="E5383">
        <v>72</v>
      </c>
      <c r="F5383">
        <v>21600</v>
      </c>
      <c r="G5383" t="s">
        <v>7553</v>
      </c>
    </row>
    <row r="5384" spans="1:7">
      <c r="A5384" t="s">
        <v>10639</v>
      </c>
      <c r="B5384" t="s">
        <v>28</v>
      </c>
      <c r="C5384">
        <v>21</v>
      </c>
      <c r="D5384" t="s">
        <v>1318</v>
      </c>
      <c r="E5384">
        <v>11</v>
      </c>
      <c r="F5384">
        <v>21609</v>
      </c>
      <c r="G5384" t="s">
        <v>1318</v>
      </c>
    </row>
    <row r="5385" spans="1:7">
      <c r="A5385" t="s">
        <v>10639</v>
      </c>
      <c r="B5385" t="s">
        <v>28</v>
      </c>
      <c r="C5385">
        <v>21</v>
      </c>
      <c r="D5385" t="s">
        <v>6224</v>
      </c>
      <c r="E5385">
        <v>64</v>
      </c>
      <c r="F5385">
        <v>21610</v>
      </c>
      <c r="G5385" t="s">
        <v>6224</v>
      </c>
    </row>
    <row r="5386" spans="1:7">
      <c r="A5386" t="s">
        <v>10639</v>
      </c>
      <c r="B5386" t="s">
        <v>28</v>
      </c>
      <c r="C5386">
        <v>21</v>
      </c>
      <c r="D5386" t="s">
        <v>7210</v>
      </c>
      <c r="E5386">
        <v>70</v>
      </c>
      <c r="F5386">
        <v>21620</v>
      </c>
      <c r="G5386" t="s">
        <v>7210</v>
      </c>
    </row>
    <row r="5387" spans="1:7">
      <c r="A5387" t="s">
        <v>10639</v>
      </c>
      <c r="B5387" t="s">
        <v>28</v>
      </c>
      <c r="C5387">
        <v>21</v>
      </c>
      <c r="D5387" t="s">
        <v>1318</v>
      </c>
      <c r="E5387">
        <v>11</v>
      </c>
      <c r="F5387">
        <v>21630</v>
      </c>
      <c r="G5387" t="s">
        <v>1318</v>
      </c>
    </row>
    <row r="5388" spans="1:7">
      <c r="A5388" t="s">
        <v>10639</v>
      </c>
      <c r="B5388" t="s">
        <v>28</v>
      </c>
      <c r="C5388">
        <v>21</v>
      </c>
      <c r="D5388" t="s">
        <v>1318</v>
      </c>
      <c r="E5388">
        <v>11</v>
      </c>
      <c r="F5388">
        <v>21639</v>
      </c>
      <c r="G5388" t="s">
        <v>1318</v>
      </c>
    </row>
    <row r="5389" spans="1:7">
      <c r="A5389" t="s">
        <v>10639</v>
      </c>
      <c r="B5389" t="s">
        <v>28</v>
      </c>
      <c r="C5389">
        <v>21</v>
      </c>
      <c r="D5389" t="s">
        <v>8229</v>
      </c>
      <c r="E5389">
        <v>78</v>
      </c>
      <c r="F5389">
        <v>21640</v>
      </c>
      <c r="G5389" t="s">
        <v>8229</v>
      </c>
    </row>
    <row r="5390" spans="1:7">
      <c r="A5390" t="s">
        <v>10639</v>
      </c>
      <c r="B5390" t="s">
        <v>28</v>
      </c>
      <c r="C5390">
        <v>21</v>
      </c>
      <c r="D5390" t="s">
        <v>1500</v>
      </c>
      <c r="E5390">
        <v>12</v>
      </c>
      <c r="F5390">
        <v>21647</v>
      </c>
      <c r="G5390" t="s">
        <v>1500</v>
      </c>
    </row>
    <row r="5391" spans="1:7">
      <c r="A5391" t="s">
        <v>10639</v>
      </c>
      <c r="B5391" t="s">
        <v>28</v>
      </c>
      <c r="C5391">
        <v>21</v>
      </c>
      <c r="D5391" t="s">
        <v>8229</v>
      </c>
      <c r="E5391">
        <v>78</v>
      </c>
      <c r="F5391">
        <v>21647</v>
      </c>
      <c r="G5391" t="s">
        <v>8229</v>
      </c>
    </row>
    <row r="5392" spans="1:7">
      <c r="A5392" t="s">
        <v>10639</v>
      </c>
      <c r="B5392" t="s">
        <v>28</v>
      </c>
      <c r="C5392">
        <v>21</v>
      </c>
      <c r="D5392" t="s">
        <v>807</v>
      </c>
      <c r="E5392">
        <v>4</v>
      </c>
      <c r="F5392">
        <v>21649</v>
      </c>
      <c r="G5392" t="s">
        <v>807</v>
      </c>
    </row>
    <row r="5393" spans="1:7">
      <c r="A5393" t="s">
        <v>10639</v>
      </c>
      <c r="B5393" t="s">
        <v>28</v>
      </c>
      <c r="C5393">
        <v>21</v>
      </c>
      <c r="D5393" t="s">
        <v>1908</v>
      </c>
      <c r="E5393">
        <v>18</v>
      </c>
      <c r="F5393">
        <v>21649</v>
      </c>
      <c r="G5393" t="s">
        <v>1908</v>
      </c>
    </row>
    <row r="5394" spans="1:7">
      <c r="A5394" t="s">
        <v>10639</v>
      </c>
      <c r="B5394" t="s">
        <v>28</v>
      </c>
      <c r="C5394">
        <v>21</v>
      </c>
      <c r="D5394" t="s">
        <v>8229</v>
      </c>
      <c r="E5394">
        <v>78</v>
      </c>
      <c r="F5394">
        <v>21649</v>
      </c>
      <c r="G5394" t="s">
        <v>8229</v>
      </c>
    </row>
    <row r="5395" spans="1:7">
      <c r="A5395" t="s">
        <v>10639</v>
      </c>
      <c r="B5395" t="s">
        <v>28</v>
      </c>
      <c r="C5395">
        <v>21</v>
      </c>
      <c r="D5395" t="s">
        <v>1908</v>
      </c>
      <c r="E5395">
        <v>18</v>
      </c>
      <c r="F5395">
        <v>21650</v>
      </c>
      <c r="G5395" t="s">
        <v>1908</v>
      </c>
    </row>
    <row r="5396" spans="1:7">
      <c r="A5396" t="s">
        <v>10639</v>
      </c>
      <c r="B5396" t="s">
        <v>28</v>
      </c>
      <c r="C5396">
        <v>21</v>
      </c>
      <c r="D5396" t="s">
        <v>4449</v>
      </c>
      <c r="E5396">
        <v>49</v>
      </c>
      <c r="F5396">
        <v>21660</v>
      </c>
      <c r="G5396" t="s">
        <v>4449</v>
      </c>
    </row>
    <row r="5397" spans="1:7">
      <c r="A5397" t="s">
        <v>10639</v>
      </c>
      <c r="B5397" t="s">
        <v>28</v>
      </c>
      <c r="C5397">
        <v>21</v>
      </c>
      <c r="D5397" t="s">
        <v>1924</v>
      </c>
      <c r="E5397">
        <v>19</v>
      </c>
      <c r="F5397">
        <v>21668</v>
      </c>
      <c r="G5397" t="s">
        <v>1924</v>
      </c>
    </row>
    <row r="5398" spans="1:7">
      <c r="A5398" t="s">
        <v>10639</v>
      </c>
      <c r="B5398" t="s">
        <v>28</v>
      </c>
      <c r="C5398">
        <v>21</v>
      </c>
      <c r="D5398" t="s">
        <v>3403</v>
      </c>
      <c r="E5398">
        <v>36</v>
      </c>
      <c r="F5398">
        <v>21668</v>
      </c>
      <c r="G5398" t="s">
        <v>3403</v>
      </c>
    </row>
    <row r="5399" spans="1:7">
      <c r="A5399" t="s">
        <v>10639</v>
      </c>
      <c r="B5399" t="s">
        <v>28</v>
      </c>
      <c r="C5399">
        <v>21</v>
      </c>
      <c r="D5399" t="s">
        <v>4449</v>
      </c>
      <c r="E5399">
        <v>49</v>
      </c>
      <c r="F5399">
        <v>21669</v>
      </c>
      <c r="G5399" t="s">
        <v>4449</v>
      </c>
    </row>
    <row r="5400" spans="1:7">
      <c r="A5400" t="s">
        <v>10639</v>
      </c>
      <c r="B5400" t="s">
        <v>28</v>
      </c>
      <c r="C5400">
        <v>21</v>
      </c>
      <c r="D5400" t="s">
        <v>4885</v>
      </c>
      <c r="E5400">
        <v>52</v>
      </c>
      <c r="F5400">
        <v>21670</v>
      </c>
      <c r="G5400" t="s">
        <v>4885</v>
      </c>
    </row>
    <row r="5401" spans="1:7">
      <c r="A5401" t="s">
        <v>10639</v>
      </c>
      <c r="B5401" t="s">
        <v>28</v>
      </c>
      <c r="C5401">
        <v>21</v>
      </c>
      <c r="D5401" t="s">
        <v>5169</v>
      </c>
      <c r="E5401">
        <v>54</v>
      </c>
      <c r="F5401">
        <v>21700</v>
      </c>
      <c r="G5401" t="s">
        <v>5169</v>
      </c>
    </row>
    <row r="5402" spans="1:7">
      <c r="A5402" t="s">
        <v>10639</v>
      </c>
      <c r="B5402" t="s">
        <v>28</v>
      </c>
      <c r="C5402">
        <v>21</v>
      </c>
      <c r="D5402" t="s">
        <v>1595</v>
      </c>
      <c r="E5402">
        <v>13</v>
      </c>
      <c r="F5402">
        <v>21710</v>
      </c>
      <c r="G5402" t="s">
        <v>1595</v>
      </c>
    </row>
    <row r="5403" spans="1:7">
      <c r="A5403" t="s">
        <v>10639</v>
      </c>
      <c r="B5403" t="s">
        <v>28</v>
      </c>
      <c r="C5403">
        <v>21</v>
      </c>
      <c r="D5403" t="s">
        <v>5994</v>
      </c>
      <c r="E5403">
        <v>61</v>
      </c>
      <c r="F5403">
        <v>21720</v>
      </c>
      <c r="G5403" t="s">
        <v>5994</v>
      </c>
    </row>
    <row r="5404" spans="1:7">
      <c r="A5404" t="s">
        <v>10639</v>
      </c>
      <c r="B5404" t="s">
        <v>28</v>
      </c>
      <c r="C5404">
        <v>21</v>
      </c>
      <c r="D5404" t="s">
        <v>808</v>
      </c>
      <c r="E5404">
        <v>5</v>
      </c>
      <c r="F5404">
        <v>21730</v>
      </c>
      <c r="G5404" t="s">
        <v>808</v>
      </c>
    </row>
    <row r="5405" spans="1:7">
      <c r="A5405" t="s">
        <v>10639</v>
      </c>
      <c r="B5405" t="s">
        <v>28</v>
      </c>
      <c r="C5405">
        <v>21</v>
      </c>
      <c r="D5405" t="s">
        <v>3576</v>
      </c>
      <c r="E5405">
        <v>40</v>
      </c>
      <c r="F5405">
        <v>21740</v>
      </c>
      <c r="G5405" t="s">
        <v>3576</v>
      </c>
    </row>
    <row r="5406" spans="1:7">
      <c r="A5406" t="s">
        <v>10639</v>
      </c>
      <c r="B5406" t="s">
        <v>28</v>
      </c>
      <c r="C5406">
        <v>21</v>
      </c>
      <c r="D5406" t="s">
        <v>808</v>
      </c>
      <c r="E5406">
        <v>5</v>
      </c>
      <c r="F5406">
        <v>21750</v>
      </c>
      <c r="G5406" t="s">
        <v>808</v>
      </c>
    </row>
    <row r="5407" spans="1:7">
      <c r="A5407" t="s">
        <v>10639</v>
      </c>
      <c r="B5407" t="s">
        <v>28</v>
      </c>
      <c r="C5407">
        <v>21</v>
      </c>
      <c r="D5407" t="s">
        <v>808</v>
      </c>
      <c r="E5407">
        <v>5</v>
      </c>
      <c r="F5407">
        <v>21760</v>
      </c>
      <c r="G5407" t="s">
        <v>808</v>
      </c>
    </row>
    <row r="5408" spans="1:7">
      <c r="A5408" t="s">
        <v>10639</v>
      </c>
      <c r="B5408" t="s">
        <v>28</v>
      </c>
      <c r="C5408">
        <v>21</v>
      </c>
      <c r="D5408" t="s">
        <v>4487</v>
      </c>
      <c r="E5408">
        <v>50</v>
      </c>
      <c r="F5408">
        <v>21800</v>
      </c>
      <c r="G5408" t="s">
        <v>4487</v>
      </c>
    </row>
    <row r="5409" spans="1:7">
      <c r="A5409" t="s">
        <v>10639</v>
      </c>
      <c r="B5409" t="s">
        <v>28</v>
      </c>
      <c r="C5409">
        <v>21</v>
      </c>
      <c r="D5409" t="s">
        <v>5183</v>
      </c>
      <c r="E5409">
        <v>55</v>
      </c>
      <c r="F5409">
        <v>21810</v>
      </c>
      <c r="G5409" t="s">
        <v>5183</v>
      </c>
    </row>
    <row r="5410" spans="1:7">
      <c r="A5410" t="s">
        <v>10639</v>
      </c>
      <c r="B5410" t="s">
        <v>28</v>
      </c>
      <c r="C5410">
        <v>21</v>
      </c>
      <c r="D5410" t="s">
        <v>5183</v>
      </c>
      <c r="E5410">
        <v>55</v>
      </c>
      <c r="F5410">
        <v>21819</v>
      </c>
      <c r="G5410" t="s">
        <v>5183</v>
      </c>
    </row>
    <row r="5411" spans="1:7">
      <c r="A5411" t="s">
        <v>10639</v>
      </c>
      <c r="B5411" t="s">
        <v>28</v>
      </c>
      <c r="C5411">
        <v>21</v>
      </c>
      <c r="D5411" t="s">
        <v>4091</v>
      </c>
      <c r="E5411">
        <v>46</v>
      </c>
      <c r="F5411">
        <v>21820</v>
      </c>
      <c r="G5411" t="s">
        <v>4091</v>
      </c>
    </row>
    <row r="5412" spans="1:7">
      <c r="A5412" t="s">
        <v>10639</v>
      </c>
      <c r="B5412" t="s">
        <v>28</v>
      </c>
      <c r="C5412">
        <v>21</v>
      </c>
      <c r="D5412" t="s">
        <v>1600</v>
      </c>
      <c r="E5412">
        <v>14</v>
      </c>
      <c r="F5412">
        <v>21830</v>
      </c>
      <c r="G5412" t="s">
        <v>1600</v>
      </c>
    </row>
    <row r="5413" spans="1:7">
      <c r="A5413" t="s">
        <v>10639</v>
      </c>
      <c r="B5413" t="s">
        <v>28</v>
      </c>
      <c r="C5413">
        <v>21</v>
      </c>
      <c r="D5413" t="s">
        <v>4889</v>
      </c>
      <c r="E5413">
        <v>53</v>
      </c>
      <c r="F5413">
        <v>21840</v>
      </c>
      <c r="G5413" t="s">
        <v>4889</v>
      </c>
    </row>
    <row r="5414" spans="1:7">
      <c r="A5414" t="s">
        <v>10639</v>
      </c>
      <c r="B5414" t="s">
        <v>28</v>
      </c>
      <c r="C5414">
        <v>21</v>
      </c>
      <c r="D5414" t="s">
        <v>8032</v>
      </c>
      <c r="E5414">
        <v>77</v>
      </c>
      <c r="F5414">
        <v>21850</v>
      </c>
      <c r="G5414" t="s">
        <v>8032</v>
      </c>
    </row>
    <row r="5415" spans="1:7">
      <c r="A5415" t="s">
        <v>10639</v>
      </c>
      <c r="B5415" t="s">
        <v>28</v>
      </c>
      <c r="C5415">
        <v>21</v>
      </c>
      <c r="D5415" t="s">
        <v>7824</v>
      </c>
      <c r="E5415">
        <v>74</v>
      </c>
      <c r="F5415">
        <v>21860</v>
      </c>
      <c r="G5415" t="s">
        <v>7824</v>
      </c>
    </row>
    <row r="5416" spans="1:7">
      <c r="A5416" t="s">
        <v>10639</v>
      </c>
      <c r="B5416" t="s">
        <v>28</v>
      </c>
      <c r="C5416">
        <v>21</v>
      </c>
      <c r="D5416" t="s">
        <v>2867</v>
      </c>
      <c r="E5416">
        <v>32</v>
      </c>
      <c r="F5416">
        <v>21870</v>
      </c>
      <c r="G5416" t="s">
        <v>2867</v>
      </c>
    </row>
    <row r="5417" spans="1:7">
      <c r="A5417" t="s">
        <v>10639</v>
      </c>
      <c r="B5417" t="s">
        <v>28</v>
      </c>
      <c r="C5417">
        <v>21</v>
      </c>
      <c r="D5417" t="s">
        <v>5238</v>
      </c>
      <c r="E5417">
        <v>56</v>
      </c>
      <c r="F5417">
        <v>21880</v>
      </c>
      <c r="G5417" t="s">
        <v>5238</v>
      </c>
    </row>
    <row r="5418" spans="1:7">
      <c r="A5418" t="s">
        <v>10639</v>
      </c>
      <c r="B5418" t="s">
        <v>28</v>
      </c>
      <c r="C5418">
        <v>21</v>
      </c>
      <c r="D5418" t="s">
        <v>4229</v>
      </c>
      <c r="E5418">
        <v>47</v>
      </c>
      <c r="F5418">
        <v>21890</v>
      </c>
      <c r="G5418" t="s">
        <v>4229</v>
      </c>
    </row>
    <row r="5419" spans="1:7">
      <c r="A5419" t="s">
        <v>10639</v>
      </c>
      <c r="B5419" t="s">
        <v>28</v>
      </c>
      <c r="C5419">
        <v>21</v>
      </c>
      <c r="D5419" t="s">
        <v>2444</v>
      </c>
      <c r="E5419">
        <v>30</v>
      </c>
      <c r="F5419">
        <v>21891</v>
      </c>
      <c r="G5419" t="s">
        <v>2444</v>
      </c>
    </row>
    <row r="5420" spans="1:7">
      <c r="A5420" t="s">
        <v>10640</v>
      </c>
      <c r="B5420" t="s">
        <v>30</v>
      </c>
      <c r="C5420">
        <v>22</v>
      </c>
      <c r="D5420" t="s">
        <v>30</v>
      </c>
      <c r="E5420">
        <v>125</v>
      </c>
      <c r="F5420">
        <v>22001</v>
      </c>
      <c r="G5420" t="s">
        <v>30</v>
      </c>
    </row>
    <row r="5421" spans="1:7">
      <c r="A5421" t="s">
        <v>10640</v>
      </c>
      <c r="B5421" t="s">
        <v>30</v>
      </c>
      <c r="C5421">
        <v>22</v>
      </c>
      <c r="D5421" t="s">
        <v>30</v>
      </c>
      <c r="E5421">
        <v>125</v>
      </c>
      <c r="F5421">
        <v>22002</v>
      </c>
      <c r="G5421" t="s">
        <v>30</v>
      </c>
    </row>
    <row r="5422" spans="1:7">
      <c r="A5422" t="s">
        <v>10640</v>
      </c>
      <c r="B5422" t="s">
        <v>30</v>
      </c>
      <c r="C5422">
        <v>22</v>
      </c>
      <c r="D5422" t="s">
        <v>30</v>
      </c>
      <c r="E5422">
        <v>125</v>
      </c>
      <c r="F5422">
        <v>22003</v>
      </c>
      <c r="G5422" t="s">
        <v>30</v>
      </c>
    </row>
    <row r="5423" spans="1:7">
      <c r="A5423" t="s">
        <v>10640</v>
      </c>
      <c r="B5423" t="s">
        <v>30</v>
      </c>
      <c r="C5423">
        <v>22</v>
      </c>
      <c r="D5423" t="s">
        <v>30</v>
      </c>
      <c r="E5423">
        <v>125</v>
      </c>
      <c r="F5423">
        <v>22004</v>
      </c>
      <c r="G5423" t="s">
        <v>30</v>
      </c>
    </row>
    <row r="5424" spans="1:7">
      <c r="A5424" t="s">
        <v>10640</v>
      </c>
      <c r="B5424" t="s">
        <v>30</v>
      </c>
      <c r="C5424">
        <v>22</v>
      </c>
      <c r="D5424" t="s">
        <v>30</v>
      </c>
      <c r="E5424">
        <v>125</v>
      </c>
      <c r="F5424">
        <v>22005</v>
      </c>
      <c r="G5424" t="s">
        <v>30</v>
      </c>
    </row>
    <row r="5425" spans="1:7">
      <c r="A5425" t="s">
        <v>10640</v>
      </c>
      <c r="B5425" t="s">
        <v>30</v>
      </c>
      <c r="C5425">
        <v>22</v>
      </c>
      <c r="D5425" t="s">
        <v>30</v>
      </c>
      <c r="E5425">
        <v>125</v>
      </c>
      <c r="F5425">
        <v>22006</v>
      </c>
      <c r="G5425" t="s">
        <v>30</v>
      </c>
    </row>
    <row r="5426" spans="1:7">
      <c r="A5426" t="s">
        <v>10640</v>
      </c>
      <c r="B5426" t="s">
        <v>30</v>
      </c>
      <c r="C5426">
        <v>22</v>
      </c>
      <c r="D5426" t="s">
        <v>30</v>
      </c>
      <c r="E5426">
        <v>125</v>
      </c>
      <c r="F5426">
        <v>22070</v>
      </c>
      <c r="G5426" t="s">
        <v>30</v>
      </c>
    </row>
    <row r="5427" spans="1:7">
      <c r="A5427" t="s">
        <v>10640</v>
      </c>
      <c r="B5427" t="s">
        <v>30</v>
      </c>
      <c r="C5427">
        <v>22</v>
      </c>
      <c r="D5427" t="s">
        <v>30</v>
      </c>
      <c r="E5427">
        <v>125</v>
      </c>
      <c r="F5427">
        <v>22071</v>
      </c>
      <c r="G5427" t="s">
        <v>30</v>
      </c>
    </row>
    <row r="5428" spans="1:7">
      <c r="A5428" t="s">
        <v>10640</v>
      </c>
      <c r="B5428" t="s">
        <v>30</v>
      </c>
      <c r="C5428">
        <v>22</v>
      </c>
      <c r="D5428" t="s">
        <v>30</v>
      </c>
      <c r="E5428">
        <v>125</v>
      </c>
      <c r="F5428">
        <v>22080</v>
      </c>
      <c r="G5428" t="s">
        <v>30</v>
      </c>
    </row>
    <row r="5429" spans="1:7">
      <c r="A5429" t="s">
        <v>10640</v>
      </c>
      <c r="B5429" t="s">
        <v>30</v>
      </c>
      <c r="C5429">
        <v>22</v>
      </c>
      <c r="D5429" t="s">
        <v>6331</v>
      </c>
      <c r="E5429">
        <v>206</v>
      </c>
      <c r="F5429">
        <v>22100</v>
      </c>
      <c r="G5429" t="s">
        <v>6331</v>
      </c>
    </row>
    <row r="5430" spans="1:7">
      <c r="A5430" t="s">
        <v>10640</v>
      </c>
      <c r="B5430" t="s">
        <v>30</v>
      </c>
      <c r="C5430">
        <v>22</v>
      </c>
      <c r="D5430" t="s">
        <v>6122</v>
      </c>
      <c r="E5430">
        <v>203</v>
      </c>
      <c r="F5430">
        <v>22110</v>
      </c>
      <c r="G5430" t="s">
        <v>6122</v>
      </c>
    </row>
    <row r="5431" spans="1:7">
      <c r="A5431" t="s">
        <v>10640</v>
      </c>
      <c r="B5431" t="s">
        <v>30</v>
      </c>
      <c r="C5431">
        <v>22</v>
      </c>
      <c r="D5431" t="s">
        <v>6709</v>
      </c>
      <c r="E5431">
        <v>220</v>
      </c>
      <c r="F5431">
        <v>22110</v>
      </c>
      <c r="G5431" t="s">
        <v>6709</v>
      </c>
    </row>
    <row r="5432" spans="1:7">
      <c r="A5432" t="s">
        <v>10640</v>
      </c>
      <c r="B5432" t="s">
        <v>30</v>
      </c>
      <c r="C5432">
        <v>22</v>
      </c>
      <c r="D5432" t="s">
        <v>503</v>
      </c>
      <c r="E5432">
        <v>11</v>
      </c>
      <c r="F5432">
        <v>22111</v>
      </c>
      <c r="G5432" t="s">
        <v>503</v>
      </c>
    </row>
    <row r="5433" spans="1:7">
      <c r="A5433" t="s">
        <v>10640</v>
      </c>
      <c r="B5433" t="s">
        <v>30</v>
      </c>
      <c r="C5433">
        <v>22</v>
      </c>
      <c r="D5433" t="s">
        <v>4538</v>
      </c>
      <c r="E5433">
        <v>156</v>
      </c>
      <c r="F5433">
        <v>22111</v>
      </c>
      <c r="G5433" t="s">
        <v>4538</v>
      </c>
    </row>
    <row r="5434" spans="1:7">
      <c r="A5434" t="s">
        <v>10640</v>
      </c>
      <c r="B5434" t="s">
        <v>30</v>
      </c>
      <c r="C5434">
        <v>22</v>
      </c>
      <c r="D5434" t="s">
        <v>503</v>
      </c>
      <c r="E5434">
        <v>11</v>
      </c>
      <c r="F5434">
        <v>22112</v>
      </c>
      <c r="G5434" t="s">
        <v>503</v>
      </c>
    </row>
    <row r="5435" spans="1:7">
      <c r="A5435" t="s">
        <v>10640</v>
      </c>
      <c r="B5435" t="s">
        <v>30</v>
      </c>
      <c r="C5435">
        <v>22</v>
      </c>
      <c r="D5435" t="s">
        <v>4917</v>
      </c>
      <c r="E5435">
        <v>162</v>
      </c>
      <c r="F5435">
        <v>22113</v>
      </c>
      <c r="G5435" t="s">
        <v>4917</v>
      </c>
    </row>
    <row r="5436" spans="1:7">
      <c r="A5436" t="s">
        <v>10640</v>
      </c>
      <c r="B5436" t="s">
        <v>30</v>
      </c>
      <c r="C5436">
        <v>22</v>
      </c>
      <c r="D5436" t="s">
        <v>6753</v>
      </c>
      <c r="E5436">
        <v>222</v>
      </c>
      <c r="F5436">
        <v>22120</v>
      </c>
      <c r="G5436" t="s">
        <v>6753</v>
      </c>
    </row>
    <row r="5437" spans="1:7">
      <c r="A5437" t="s">
        <v>10640</v>
      </c>
      <c r="B5437" t="s">
        <v>30</v>
      </c>
      <c r="C5437">
        <v>22</v>
      </c>
      <c r="D5437" t="s">
        <v>6753</v>
      </c>
      <c r="E5437">
        <v>222</v>
      </c>
      <c r="F5437">
        <v>22121</v>
      </c>
      <c r="G5437" t="s">
        <v>6753</v>
      </c>
    </row>
    <row r="5438" spans="1:7">
      <c r="A5438" t="s">
        <v>10640</v>
      </c>
      <c r="B5438" t="s">
        <v>30</v>
      </c>
      <c r="C5438">
        <v>22</v>
      </c>
      <c r="D5438" t="s">
        <v>904</v>
      </c>
      <c r="E5438">
        <v>27</v>
      </c>
      <c r="F5438">
        <v>22122</v>
      </c>
      <c r="G5438" t="s">
        <v>904</v>
      </c>
    </row>
    <row r="5439" spans="1:7">
      <c r="A5439" t="s">
        <v>10640</v>
      </c>
      <c r="B5439" t="s">
        <v>30</v>
      </c>
      <c r="C5439">
        <v>22</v>
      </c>
      <c r="D5439" t="s">
        <v>3702</v>
      </c>
      <c r="E5439">
        <v>126</v>
      </c>
      <c r="F5439">
        <v>22122</v>
      </c>
      <c r="G5439" t="s">
        <v>3702</v>
      </c>
    </row>
    <row r="5440" spans="1:7">
      <c r="A5440" t="s">
        <v>10640</v>
      </c>
      <c r="B5440" t="s">
        <v>30</v>
      </c>
      <c r="C5440">
        <v>22</v>
      </c>
      <c r="D5440" t="s">
        <v>6753</v>
      </c>
      <c r="E5440">
        <v>222</v>
      </c>
      <c r="F5440">
        <v>22122</v>
      </c>
      <c r="G5440" t="s">
        <v>6753</v>
      </c>
    </row>
    <row r="5441" spans="1:7">
      <c r="A5441" t="s">
        <v>10640</v>
      </c>
      <c r="B5441" t="s">
        <v>30</v>
      </c>
      <c r="C5441">
        <v>22</v>
      </c>
      <c r="D5441" t="s">
        <v>904</v>
      </c>
      <c r="E5441">
        <v>27</v>
      </c>
      <c r="F5441">
        <v>22123</v>
      </c>
      <c r="G5441" t="s">
        <v>904</v>
      </c>
    </row>
    <row r="5442" spans="1:7">
      <c r="A5442" t="s">
        <v>10640</v>
      </c>
      <c r="B5442" t="s">
        <v>30</v>
      </c>
      <c r="C5442">
        <v>22</v>
      </c>
      <c r="D5442" t="s">
        <v>3915</v>
      </c>
      <c r="E5442">
        <v>141</v>
      </c>
      <c r="F5442">
        <v>22124</v>
      </c>
      <c r="G5442" t="s">
        <v>3915</v>
      </c>
    </row>
    <row r="5443" spans="1:7">
      <c r="A5443" t="s">
        <v>10640</v>
      </c>
      <c r="B5443" t="s">
        <v>30</v>
      </c>
      <c r="C5443">
        <v>22</v>
      </c>
      <c r="D5443" t="s">
        <v>3874</v>
      </c>
      <c r="E5443">
        <v>135</v>
      </c>
      <c r="F5443">
        <v>22125</v>
      </c>
      <c r="G5443" t="s">
        <v>3874</v>
      </c>
    </row>
    <row r="5444" spans="1:7">
      <c r="A5444" t="s">
        <v>10640</v>
      </c>
      <c r="B5444" t="s">
        <v>30</v>
      </c>
      <c r="C5444">
        <v>22</v>
      </c>
      <c r="D5444" t="s">
        <v>3899</v>
      </c>
      <c r="E5444">
        <v>139</v>
      </c>
      <c r="F5444">
        <v>22126</v>
      </c>
      <c r="G5444" t="s">
        <v>3899</v>
      </c>
    </row>
    <row r="5445" spans="1:7">
      <c r="A5445" t="s">
        <v>10640</v>
      </c>
      <c r="B5445" t="s">
        <v>30</v>
      </c>
      <c r="C5445">
        <v>22</v>
      </c>
      <c r="D5445" t="s">
        <v>1462</v>
      </c>
      <c r="E5445">
        <v>55</v>
      </c>
      <c r="F5445">
        <v>22131</v>
      </c>
      <c r="G5445" t="s">
        <v>1462</v>
      </c>
    </row>
    <row r="5446" spans="1:7">
      <c r="A5446" t="s">
        <v>10640</v>
      </c>
      <c r="B5446" t="s">
        <v>30</v>
      </c>
      <c r="C5446">
        <v>22</v>
      </c>
      <c r="D5446" t="s">
        <v>5326</v>
      </c>
      <c r="E5446">
        <v>174</v>
      </c>
      <c r="F5446">
        <v>22131</v>
      </c>
      <c r="G5446" t="s">
        <v>5326</v>
      </c>
    </row>
    <row r="5447" spans="1:7">
      <c r="A5447" t="s">
        <v>10640</v>
      </c>
      <c r="B5447" t="s">
        <v>30</v>
      </c>
      <c r="C5447">
        <v>22</v>
      </c>
      <c r="D5447" t="s">
        <v>1241</v>
      </c>
      <c r="E5447">
        <v>50</v>
      </c>
      <c r="F5447">
        <v>22132</v>
      </c>
      <c r="G5447" t="s">
        <v>1241</v>
      </c>
    </row>
    <row r="5448" spans="1:7">
      <c r="A5448" t="s">
        <v>10640</v>
      </c>
      <c r="B5448" t="s">
        <v>30</v>
      </c>
      <c r="C5448">
        <v>22</v>
      </c>
      <c r="D5448" t="s">
        <v>5346</v>
      </c>
      <c r="E5448">
        <v>178</v>
      </c>
      <c r="F5448">
        <v>22132</v>
      </c>
      <c r="G5448" t="s">
        <v>5346</v>
      </c>
    </row>
    <row r="5449" spans="1:7">
      <c r="A5449" t="s">
        <v>10640</v>
      </c>
      <c r="B5449" t="s">
        <v>30</v>
      </c>
      <c r="C5449">
        <v>22</v>
      </c>
      <c r="D5449" t="s">
        <v>7135</v>
      </c>
      <c r="E5449">
        <v>235</v>
      </c>
      <c r="F5449">
        <v>22132</v>
      </c>
      <c r="G5449" t="s">
        <v>7135</v>
      </c>
    </row>
    <row r="5450" spans="1:7">
      <c r="A5450" t="s">
        <v>10640</v>
      </c>
      <c r="B5450" t="s">
        <v>30</v>
      </c>
      <c r="C5450">
        <v>22</v>
      </c>
      <c r="D5450" t="s">
        <v>904</v>
      </c>
      <c r="E5450">
        <v>27</v>
      </c>
      <c r="F5450">
        <v>22133</v>
      </c>
      <c r="G5450" t="s">
        <v>904</v>
      </c>
    </row>
    <row r="5451" spans="1:7">
      <c r="A5451" t="s">
        <v>10640</v>
      </c>
      <c r="B5451" t="s">
        <v>30</v>
      </c>
      <c r="C5451">
        <v>22</v>
      </c>
      <c r="D5451" t="s">
        <v>920</v>
      </c>
      <c r="E5451">
        <v>29</v>
      </c>
      <c r="F5451">
        <v>22133</v>
      </c>
      <c r="G5451" t="s">
        <v>920</v>
      </c>
    </row>
    <row r="5452" spans="1:7">
      <c r="A5452" t="s">
        <v>10640</v>
      </c>
      <c r="B5452" t="s">
        <v>30</v>
      </c>
      <c r="C5452">
        <v>22</v>
      </c>
      <c r="D5452" t="s">
        <v>1559</v>
      </c>
      <c r="E5452">
        <v>64</v>
      </c>
      <c r="F5452">
        <v>22133</v>
      </c>
      <c r="G5452" t="s">
        <v>1559</v>
      </c>
    </row>
    <row r="5453" spans="1:7">
      <c r="A5453" t="s">
        <v>10640</v>
      </c>
      <c r="B5453" t="s">
        <v>30</v>
      </c>
      <c r="C5453">
        <v>22</v>
      </c>
      <c r="D5453" t="s">
        <v>1559</v>
      </c>
      <c r="E5453">
        <v>64</v>
      </c>
      <c r="F5453">
        <v>22134</v>
      </c>
      <c r="G5453" t="s">
        <v>1559</v>
      </c>
    </row>
    <row r="5454" spans="1:7">
      <c r="A5454" t="s">
        <v>10640</v>
      </c>
      <c r="B5454" t="s">
        <v>30</v>
      </c>
      <c r="C5454">
        <v>22</v>
      </c>
      <c r="D5454" t="s">
        <v>544</v>
      </c>
      <c r="E5454">
        <v>15</v>
      </c>
      <c r="F5454">
        <v>22135</v>
      </c>
      <c r="G5454" t="s">
        <v>544</v>
      </c>
    </row>
    <row r="5455" spans="1:7">
      <c r="A5455" t="s">
        <v>10640</v>
      </c>
      <c r="B5455" t="s">
        <v>30</v>
      </c>
      <c r="C5455">
        <v>22</v>
      </c>
      <c r="D5455" t="s">
        <v>1007</v>
      </c>
      <c r="E5455">
        <v>36</v>
      </c>
      <c r="F5455">
        <v>22135</v>
      </c>
      <c r="G5455" t="s">
        <v>1007</v>
      </c>
    </row>
    <row r="5456" spans="1:7">
      <c r="A5456" t="s">
        <v>10640</v>
      </c>
      <c r="B5456" t="s">
        <v>30</v>
      </c>
      <c r="C5456">
        <v>22</v>
      </c>
      <c r="D5456" t="s">
        <v>4064</v>
      </c>
      <c r="E5456">
        <v>150</v>
      </c>
      <c r="F5456">
        <v>22140</v>
      </c>
      <c r="G5456" t="s">
        <v>4064</v>
      </c>
    </row>
    <row r="5457" spans="1:7">
      <c r="A5457" t="s">
        <v>10640</v>
      </c>
      <c r="B5457" t="s">
        <v>30</v>
      </c>
      <c r="C5457">
        <v>22</v>
      </c>
      <c r="D5457" t="s">
        <v>1531</v>
      </c>
      <c r="E5457">
        <v>58</v>
      </c>
      <c r="F5457">
        <v>22141</v>
      </c>
      <c r="G5457" t="s">
        <v>1531</v>
      </c>
    </row>
    <row r="5458" spans="1:7">
      <c r="A5458" t="s">
        <v>10640</v>
      </c>
      <c r="B5458" t="s">
        <v>30</v>
      </c>
      <c r="C5458">
        <v>22</v>
      </c>
      <c r="D5458" t="s">
        <v>2126</v>
      </c>
      <c r="E5458">
        <v>81</v>
      </c>
      <c r="F5458">
        <v>22141</v>
      </c>
      <c r="G5458" t="s">
        <v>2126</v>
      </c>
    </row>
    <row r="5459" spans="1:7">
      <c r="A5459" t="s">
        <v>10640</v>
      </c>
      <c r="B5459" t="s">
        <v>30</v>
      </c>
      <c r="C5459">
        <v>22</v>
      </c>
      <c r="D5459" t="s">
        <v>2126</v>
      </c>
      <c r="E5459">
        <v>81</v>
      </c>
      <c r="F5459">
        <v>22141</v>
      </c>
      <c r="G5459" t="s">
        <v>2126</v>
      </c>
    </row>
    <row r="5460" spans="1:7">
      <c r="A5460" t="s">
        <v>10640</v>
      </c>
      <c r="B5460" t="s">
        <v>30</v>
      </c>
      <c r="C5460">
        <v>22</v>
      </c>
      <c r="D5460" t="s">
        <v>4064</v>
      </c>
      <c r="E5460">
        <v>150</v>
      </c>
      <c r="F5460">
        <v>22141</v>
      </c>
      <c r="G5460" t="s">
        <v>4064</v>
      </c>
    </row>
    <row r="5461" spans="1:7">
      <c r="A5461" t="s">
        <v>10640</v>
      </c>
      <c r="B5461" t="s">
        <v>30</v>
      </c>
      <c r="C5461">
        <v>22</v>
      </c>
      <c r="D5461" t="s">
        <v>2126</v>
      </c>
      <c r="E5461">
        <v>81</v>
      </c>
      <c r="F5461">
        <v>22142</v>
      </c>
      <c r="G5461" t="s">
        <v>2126</v>
      </c>
    </row>
    <row r="5462" spans="1:7">
      <c r="A5462" t="s">
        <v>10640</v>
      </c>
      <c r="B5462" t="s">
        <v>30</v>
      </c>
      <c r="C5462">
        <v>22</v>
      </c>
      <c r="D5462" t="s">
        <v>355</v>
      </c>
      <c r="E5462">
        <v>1</v>
      </c>
      <c r="F5462">
        <v>22143</v>
      </c>
      <c r="G5462" t="s">
        <v>355</v>
      </c>
    </row>
    <row r="5463" spans="1:7">
      <c r="A5463" t="s">
        <v>10640</v>
      </c>
      <c r="B5463" t="s">
        <v>30</v>
      </c>
      <c r="C5463">
        <v>22</v>
      </c>
      <c r="D5463" t="s">
        <v>1531</v>
      </c>
      <c r="E5463">
        <v>58</v>
      </c>
      <c r="F5463">
        <v>22144</v>
      </c>
      <c r="G5463" t="s">
        <v>1531</v>
      </c>
    </row>
    <row r="5464" spans="1:7">
      <c r="A5464" t="s">
        <v>10640</v>
      </c>
      <c r="B5464" t="s">
        <v>30</v>
      </c>
      <c r="C5464">
        <v>22</v>
      </c>
      <c r="D5464" t="s">
        <v>844</v>
      </c>
      <c r="E5464">
        <v>24</v>
      </c>
      <c r="F5464">
        <v>22145</v>
      </c>
      <c r="G5464" t="s">
        <v>844</v>
      </c>
    </row>
    <row r="5465" spans="1:7">
      <c r="A5465" t="s">
        <v>10640</v>
      </c>
      <c r="B5465" t="s">
        <v>30</v>
      </c>
      <c r="C5465">
        <v>22</v>
      </c>
      <c r="D5465" t="s">
        <v>6519</v>
      </c>
      <c r="E5465">
        <v>906</v>
      </c>
      <c r="F5465">
        <v>22146</v>
      </c>
      <c r="G5465" t="s">
        <v>6519</v>
      </c>
    </row>
    <row r="5466" spans="1:7">
      <c r="A5466" t="s">
        <v>10640</v>
      </c>
      <c r="B5466" t="s">
        <v>30</v>
      </c>
      <c r="C5466">
        <v>22</v>
      </c>
      <c r="D5466" t="s">
        <v>355</v>
      </c>
      <c r="E5466">
        <v>1</v>
      </c>
      <c r="F5466">
        <v>22147</v>
      </c>
      <c r="G5466" t="s">
        <v>355</v>
      </c>
    </row>
    <row r="5467" spans="1:7">
      <c r="A5467" t="s">
        <v>10640</v>
      </c>
      <c r="B5467" t="s">
        <v>30</v>
      </c>
      <c r="C5467">
        <v>22</v>
      </c>
      <c r="D5467" t="s">
        <v>375</v>
      </c>
      <c r="E5467">
        <v>3</v>
      </c>
      <c r="F5467">
        <v>22147</v>
      </c>
      <c r="G5467" t="s">
        <v>375</v>
      </c>
    </row>
    <row r="5468" spans="1:7">
      <c r="A5468" t="s">
        <v>10640</v>
      </c>
      <c r="B5468" t="s">
        <v>30</v>
      </c>
      <c r="C5468">
        <v>22</v>
      </c>
      <c r="D5468" t="s">
        <v>1731</v>
      </c>
      <c r="E5468">
        <v>51</v>
      </c>
      <c r="F5468">
        <v>22148</v>
      </c>
      <c r="G5468" t="s">
        <v>1731</v>
      </c>
    </row>
    <row r="5469" spans="1:7">
      <c r="A5469" t="s">
        <v>10640</v>
      </c>
      <c r="B5469" t="s">
        <v>30</v>
      </c>
      <c r="C5469">
        <v>22</v>
      </c>
      <c r="D5469" t="s">
        <v>2552</v>
      </c>
      <c r="E5469">
        <v>90</v>
      </c>
      <c r="F5469">
        <v>22148</v>
      </c>
      <c r="G5469" t="s">
        <v>2552</v>
      </c>
    </row>
    <row r="5470" spans="1:7">
      <c r="A5470" t="s">
        <v>10640</v>
      </c>
      <c r="B5470" t="s">
        <v>30</v>
      </c>
      <c r="C5470">
        <v>22</v>
      </c>
      <c r="D5470" t="s">
        <v>1170</v>
      </c>
      <c r="E5470">
        <v>907</v>
      </c>
      <c r="F5470">
        <v>22149</v>
      </c>
      <c r="G5470" t="s">
        <v>1170</v>
      </c>
    </row>
    <row r="5471" spans="1:7">
      <c r="A5471" t="s">
        <v>10640</v>
      </c>
      <c r="B5471" t="s">
        <v>30</v>
      </c>
      <c r="C5471">
        <v>22</v>
      </c>
      <c r="D5471" t="s">
        <v>1596</v>
      </c>
      <c r="E5471">
        <v>66</v>
      </c>
      <c r="F5471">
        <v>22149</v>
      </c>
      <c r="G5471" t="s">
        <v>1596</v>
      </c>
    </row>
    <row r="5472" spans="1:7">
      <c r="A5472" t="s">
        <v>10640</v>
      </c>
      <c r="B5472" t="s">
        <v>30</v>
      </c>
      <c r="C5472">
        <v>22</v>
      </c>
      <c r="D5472" t="s">
        <v>1731</v>
      </c>
      <c r="E5472">
        <v>51</v>
      </c>
      <c r="F5472">
        <v>22149</v>
      </c>
      <c r="G5472" t="s">
        <v>1731</v>
      </c>
    </row>
    <row r="5473" spans="1:7">
      <c r="A5473" t="s">
        <v>10640</v>
      </c>
      <c r="B5473" t="s">
        <v>30</v>
      </c>
      <c r="C5473">
        <v>22</v>
      </c>
      <c r="D5473" t="s">
        <v>1018</v>
      </c>
      <c r="E5473">
        <v>37</v>
      </c>
      <c r="F5473">
        <v>22150</v>
      </c>
      <c r="G5473" t="s">
        <v>1018</v>
      </c>
    </row>
    <row r="5474" spans="1:7">
      <c r="A5474" t="s">
        <v>10640</v>
      </c>
      <c r="B5474" t="s">
        <v>30</v>
      </c>
      <c r="C5474">
        <v>22</v>
      </c>
      <c r="D5474" t="s">
        <v>4925</v>
      </c>
      <c r="E5474">
        <v>163</v>
      </c>
      <c r="F5474">
        <v>22150</v>
      </c>
      <c r="G5474" t="s">
        <v>4925</v>
      </c>
    </row>
    <row r="5475" spans="1:7">
      <c r="A5475" t="s">
        <v>10640</v>
      </c>
      <c r="B5475" t="s">
        <v>30</v>
      </c>
      <c r="C5475">
        <v>22</v>
      </c>
      <c r="D5475" t="s">
        <v>6821</v>
      </c>
      <c r="E5475">
        <v>904</v>
      </c>
      <c r="F5475">
        <v>22160</v>
      </c>
      <c r="G5475" t="s">
        <v>6821</v>
      </c>
    </row>
    <row r="5476" spans="1:7">
      <c r="A5476" t="s">
        <v>10640</v>
      </c>
      <c r="B5476" t="s">
        <v>30</v>
      </c>
      <c r="C5476">
        <v>22</v>
      </c>
      <c r="D5476" t="s">
        <v>6821</v>
      </c>
      <c r="E5476">
        <v>904</v>
      </c>
      <c r="F5476">
        <v>22161</v>
      </c>
      <c r="G5476" t="s">
        <v>6821</v>
      </c>
    </row>
    <row r="5477" spans="1:7">
      <c r="A5477" t="s">
        <v>10640</v>
      </c>
      <c r="B5477" t="s">
        <v>30</v>
      </c>
      <c r="C5477">
        <v>22</v>
      </c>
      <c r="D5477" t="s">
        <v>6821</v>
      </c>
      <c r="E5477">
        <v>904</v>
      </c>
      <c r="F5477">
        <v>22162</v>
      </c>
      <c r="G5477" t="s">
        <v>6821</v>
      </c>
    </row>
    <row r="5478" spans="1:7">
      <c r="A5478" t="s">
        <v>10640</v>
      </c>
      <c r="B5478" t="s">
        <v>30</v>
      </c>
      <c r="C5478">
        <v>22</v>
      </c>
      <c r="D5478" t="s">
        <v>7647</v>
      </c>
      <c r="E5478">
        <v>248</v>
      </c>
      <c r="F5478">
        <v>22190</v>
      </c>
      <c r="G5478" t="s">
        <v>7647</v>
      </c>
    </row>
    <row r="5479" spans="1:7">
      <c r="A5479" t="s">
        <v>10640</v>
      </c>
      <c r="B5479" t="s">
        <v>30</v>
      </c>
      <c r="C5479">
        <v>22</v>
      </c>
      <c r="D5479" t="s">
        <v>5761</v>
      </c>
      <c r="E5479">
        <v>195</v>
      </c>
      <c r="F5479">
        <v>22191</v>
      </c>
      <c r="G5479" t="s">
        <v>5761</v>
      </c>
    </row>
    <row r="5480" spans="1:7">
      <c r="A5480" t="s">
        <v>10640</v>
      </c>
      <c r="B5480" t="s">
        <v>30</v>
      </c>
      <c r="C5480">
        <v>22</v>
      </c>
      <c r="D5480" t="s">
        <v>4064</v>
      </c>
      <c r="E5480">
        <v>150</v>
      </c>
      <c r="F5480">
        <v>22192</v>
      </c>
      <c r="G5480" t="s">
        <v>4064</v>
      </c>
    </row>
    <row r="5481" spans="1:7">
      <c r="A5481" t="s">
        <v>10640</v>
      </c>
      <c r="B5481" t="s">
        <v>30</v>
      </c>
      <c r="C5481">
        <v>22</v>
      </c>
      <c r="D5481" t="s">
        <v>6952</v>
      </c>
      <c r="E5481">
        <v>228</v>
      </c>
      <c r="F5481">
        <v>22192</v>
      </c>
      <c r="G5481" t="s">
        <v>6952</v>
      </c>
    </row>
    <row r="5482" spans="1:7">
      <c r="A5482" t="s">
        <v>10640</v>
      </c>
      <c r="B5482" t="s">
        <v>30</v>
      </c>
      <c r="C5482">
        <v>22</v>
      </c>
      <c r="D5482" t="s">
        <v>3714</v>
      </c>
      <c r="E5482">
        <v>127</v>
      </c>
      <c r="F5482">
        <v>22193</v>
      </c>
      <c r="G5482" t="s">
        <v>3714</v>
      </c>
    </row>
    <row r="5483" spans="1:7">
      <c r="A5483" t="s">
        <v>10640</v>
      </c>
      <c r="B5483" t="s">
        <v>30</v>
      </c>
      <c r="C5483">
        <v>22</v>
      </c>
      <c r="D5483" t="s">
        <v>4925</v>
      </c>
      <c r="E5483">
        <v>163</v>
      </c>
      <c r="F5483">
        <v>22193</v>
      </c>
      <c r="G5483" t="s">
        <v>4925</v>
      </c>
    </row>
    <row r="5484" spans="1:7">
      <c r="A5484" t="s">
        <v>10640</v>
      </c>
      <c r="B5484" t="s">
        <v>30</v>
      </c>
      <c r="C5484">
        <v>22</v>
      </c>
      <c r="D5484" t="s">
        <v>673</v>
      </c>
      <c r="E5484">
        <v>19</v>
      </c>
      <c r="F5484">
        <v>22194</v>
      </c>
      <c r="G5484" t="s">
        <v>673</v>
      </c>
    </row>
    <row r="5485" spans="1:7">
      <c r="A5485" t="s">
        <v>10640</v>
      </c>
      <c r="B5485" t="s">
        <v>30</v>
      </c>
      <c r="C5485">
        <v>22</v>
      </c>
      <c r="D5485" t="s">
        <v>1216</v>
      </c>
      <c r="E5485">
        <v>47</v>
      </c>
      <c r="F5485">
        <v>22194</v>
      </c>
      <c r="G5485" t="s">
        <v>1216</v>
      </c>
    </row>
    <row r="5486" spans="1:7">
      <c r="A5486" t="s">
        <v>10640</v>
      </c>
      <c r="B5486" t="s">
        <v>30</v>
      </c>
      <c r="C5486">
        <v>22</v>
      </c>
      <c r="D5486" t="s">
        <v>2434</v>
      </c>
      <c r="E5486">
        <v>96</v>
      </c>
      <c r="F5486">
        <v>22194</v>
      </c>
      <c r="G5486" t="s">
        <v>2434</v>
      </c>
    </row>
    <row r="5487" spans="1:7">
      <c r="A5487" t="s">
        <v>10640</v>
      </c>
      <c r="B5487" t="s">
        <v>30</v>
      </c>
      <c r="C5487">
        <v>22</v>
      </c>
      <c r="D5487" t="s">
        <v>30</v>
      </c>
      <c r="E5487">
        <v>125</v>
      </c>
      <c r="F5487">
        <v>22194</v>
      </c>
      <c r="G5487" t="s">
        <v>30</v>
      </c>
    </row>
    <row r="5488" spans="1:7">
      <c r="A5488" t="s">
        <v>10640</v>
      </c>
      <c r="B5488" t="s">
        <v>30</v>
      </c>
      <c r="C5488">
        <v>22</v>
      </c>
      <c r="D5488" t="s">
        <v>30</v>
      </c>
      <c r="E5488">
        <v>125</v>
      </c>
      <c r="F5488">
        <v>22195</v>
      </c>
      <c r="G5488" t="s">
        <v>30</v>
      </c>
    </row>
    <row r="5489" spans="1:7">
      <c r="A5489" t="s">
        <v>10640</v>
      </c>
      <c r="B5489" t="s">
        <v>30</v>
      </c>
      <c r="C5489">
        <v>22</v>
      </c>
      <c r="D5489" t="s">
        <v>30</v>
      </c>
      <c r="E5489">
        <v>125</v>
      </c>
      <c r="F5489">
        <v>22196</v>
      </c>
      <c r="G5489" t="s">
        <v>30</v>
      </c>
    </row>
    <row r="5490" spans="1:7">
      <c r="A5490" t="s">
        <v>10640</v>
      </c>
      <c r="B5490" t="s">
        <v>30</v>
      </c>
      <c r="C5490">
        <v>22</v>
      </c>
      <c r="D5490" t="s">
        <v>4538</v>
      </c>
      <c r="E5490">
        <v>156</v>
      </c>
      <c r="F5490">
        <v>22196</v>
      </c>
      <c r="G5490" t="s">
        <v>4538</v>
      </c>
    </row>
    <row r="5491" spans="1:7">
      <c r="A5491" t="s">
        <v>10640</v>
      </c>
      <c r="B5491" t="s">
        <v>30</v>
      </c>
      <c r="C5491">
        <v>22</v>
      </c>
      <c r="D5491" t="s">
        <v>30</v>
      </c>
      <c r="E5491">
        <v>125</v>
      </c>
      <c r="F5491">
        <v>22197</v>
      </c>
      <c r="G5491" t="s">
        <v>30</v>
      </c>
    </row>
    <row r="5492" spans="1:7">
      <c r="A5492" t="s">
        <v>10640</v>
      </c>
      <c r="B5492" t="s">
        <v>30</v>
      </c>
      <c r="C5492">
        <v>22</v>
      </c>
      <c r="D5492" t="s">
        <v>6624</v>
      </c>
      <c r="E5492">
        <v>213</v>
      </c>
      <c r="F5492">
        <v>22200</v>
      </c>
      <c r="G5492" t="s">
        <v>6624</v>
      </c>
    </row>
    <row r="5493" spans="1:7">
      <c r="A5493" t="s">
        <v>10640</v>
      </c>
      <c r="B5493" t="s">
        <v>30</v>
      </c>
      <c r="C5493">
        <v>22</v>
      </c>
      <c r="D5493" t="s">
        <v>3664</v>
      </c>
      <c r="E5493">
        <v>124</v>
      </c>
      <c r="F5493">
        <v>22210</v>
      </c>
      <c r="G5493" t="s">
        <v>3664</v>
      </c>
    </row>
    <row r="5494" spans="1:7">
      <c r="A5494" t="s">
        <v>10640</v>
      </c>
      <c r="B5494" t="s">
        <v>30</v>
      </c>
      <c r="C5494">
        <v>22</v>
      </c>
      <c r="D5494" t="s">
        <v>5326</v>
      </c>
      <c r="E5494">
        <v>174</v>
      </c>
      <c r="F5494">
        <v>22210</v>
      </c>
      <c r="G5494" t="s">
        <v>5326</v>
      </c>
    </row>
    <row r="5495" spans="1:7">
      <c r="A5495" t="s">
        <v>10640</v>
      </c>
      <c r="B5495" t="s">
        <v>30</v>
      </c>
      <c r="C5495">
        <v>22</v>
      </c>
      <c r="D5495" t="s">
        <v>505</v>
      </c>
      <c r="E5495">
        <v>13</v>
      </c>
      <c r="F5495">
        <v>22212</v>
      </c>
      <c r="G5495" t="s">
        <v>505</v>
      </c>
    </row>
    <row r="5496" spans="1:7">
      <c r="A5496" t="s">
        <v>10640</v>
      </c>
      <c r="B5496" t="s">
        <v>30</v>
      </c>
      <c r="C5496">
        <v>22</v>
      </c>
      <c r="D5496" t="s">
        <v>1989</v>
      </c>
      <c r="E5496">
        <v>79</v>
      </c>
      <c r="F5496">
        <v>22212</v>
      </c>
      <c r="G5496" t="s">
        <v>1989</v>
      </c>
    </row>
    <row r="5497" spans="1:7">
      <c r="A5497" t="s">
        <v>10640</v>
      </c>
      <c r="B5497" t="s">
        <v>30</v>
      </c>
      <c r="C5497">
        <v>22</v>
      </c>
      <c r="D5497" t="s">
        <v>3875</v>
      </c>
      <c r="E5497">
        <v>136</v>
      </c>
      <c r="F5497">
        <v>22212</v>
      </c>
      <c r="G5497" t="s">
        <v>3875</v>
      </c>
    </row>
    <row r="5498" spans="1:7">
      <c r="A5498" t="s">
        <v>10640</v>
      </c>
      <c r="B5498" t="s">
        <v>30</v>
      </c>
      <c r="C5498">
        <v>22</v>
      </c>
      <c r="D5498" t="s">
        <v>3880</v>
      </c>
      <c r="E5498">
        <v>137</v>
      </c>
      <c r="F5498">
        <v>22213</v>
      </c>
      <c r="G5498" t="s">
        <v>3880</v>
      </c>
    </row>
    <row r="5499" spans="1:7">
      <c r="A5499" t="s">
        <v>10640</v>
      </c>
      <c r="B5499" t="s">
        <v>30</v>
      </c>
      <c r="C5499">
        <v>22</v>
      </c>
      <c r="D5499" t="s">
        <v>6624</v>
      </c>
      <c r="E5499">
        <v>213</v>
      </c>
      <c r="F5499">
        <v>22213</v>
      </c>
      <c r="G5499" t="s">
        <v>6624</v>
      </c>
    </row>
    <row r="5500" spans="1:7">
      <c r="A5500" t="s">
        <v>10640</v>
      </c>
      <c r="B5500" t="s">
        <v>30</v>
      </c>
      <c r="C5500">
        <v>22</v>
      </c>
      <c r="D5500" t="s">
        <v>3875</v>
      </c>
      <c r="E5500">
        <v>136</v>
      </c>
      <c r="F5500">
        <v>22214</v>
      </c>
      <c r="G5500" t="s">
        <v>3875</v>
      </c>
    </row>
    <row r="5501" spans="1:7">
      <c r="A5501" t="s">
        <v>10640</v>
      </c>
      <c r="B5501" t="s">
        <v>30</v>
      </c>
      <c r="C5501">
        <v>22</v>
      </c>
      <c r="D5501" t="s">
        <v>2157</v>
      </c>
      <c r="E5501">
        <v>85</v>
      </c>
      <c r="F5501">
        <v>22215</v>
      </c>
      <c r="G5501" t="s">
        <v>2157</v>
      </c>
    </row>
    <row r="5502" spans="1:7">
      <c r="A5502" t="s">
        <v>10640</v>
      </c>
      <c r="B5502" t="s">
        <v>30</v>
      </c>
      <c r="C5502">
        <v>22</v>
      </c>
      <c r="D5502" t="s">
        <v>5326</v>
      </c>
      <c r="E5502">
        <v>174</v>
      </c>
      <c r="F5502">
        <v>22215</v>
      </c>
      <c r="G5502" t="s">
        <v>5326</v>
      </c>
    </row>
    <row r="5503" spans="1:7">
      <c r="A5503" t="s">
        <v>10640</v>
      </c>
      <c r="B5503" t="s">
        <v>30</v>
      </c>
      <c r="C5503">
        <v>22</v>
      </c>
      <c r="D5503" t="s">
        <v>6624</v>
      </c>
      <c r="E5503">
        <v>213</v>
      </c>
      <c r="F5503">
        <v>22215</v>
      </c>
      <c r="G5503" t="s">
        <v>6624</v>
      </c>
    </row>
    <row r="5504" spans="1:7">
      <c r="A5504" t="s">
        <v>10640</v>
      </c>
      <c r="B5504" t="s">
        <v>30</v>
      </c>
      <c r="C5504">
        <v>22</v>
      </c>
      <c r="D5504" t="s">
        <v>3880</v>
      </c>
      <c r="E5504">
        <v>137</v>
      </c>
      <c r="F5504">
        <v>22216</v>
      </c>
      <c r="G5504" t="s">
        <v>3880</v>
      </c>
    </row>
    <row r="5505" spans="1:7">
      <c r="A5505" t="s">
        <v>10640</v>
      </c>
      <c r="B5505" t="s">
        <v>30</v>
      </c>
      <c r="C5505">
        <v>22</v>
      </c>
      <c r="D5505" t="s">
        <v>5506</v>
      </c>
      <c r="E5505">
        <v>184</v>
      </c>
      <c r="F5505">
        <v>22216</v>
      </c>
      <c r="G5505" t="s">
        <v>5506</v>
      </c>
    </row>
    <row r="5506" spans="1:7">
      <c r="A5506" t="s">
        <v>10640</v>
      </c>
      <c r="B5506" t="s">
        <v>30</v>
      </c>
      <c r="C5506">
        <v>22</v>
      </c>
      <c r="D5506" t="s">
        <v>482</v>
      </c>
      <c r="E5506">
        <v>8</v>
      </c>
      <c r="F5506">
        <v>22220</v>
      </c>
      <c r="G5506" t="s">
        <v>482</v>
      </c>
    </row>
    <row r="5507" spans="1:7">
      <c r="A5507" t="s">
        <v>10640</v>
      </c>
      <c r="B5507" t="s">
        <v>30</v>
      </c>
      <c r="C5507">
        <v>22</v>
      </c>
      <c r="D5507" t="s">
        <v>6624</v>
      </c>
      <c r="E5507">
        <v>213</v>
      </c>
      <c r="F5507">
        <v>22221</v>
      </c>
      <c r="G5507" t="s">
        <v>6624</v>
      </c>
    </row>
    <row r="5508" spans="1:7">
      <c r="A5508" t="s">
        <v>10640</v>
      </c>
      <c r="B5508" t="s">
        <v>30</v>
      </c>
      <c r="C5508">
        <v>22</v>
      </c>
      <c r="D5508" t="s">
        <v>2151</v>
      </c>
      <c r="E5508">
        <v>83</v>
      </c>
      <c r="F5508">
        <v>22222</v>
      </c>
      <c r="G5508" t="s">
        <v>2151</v>
      </c>
    </row>
    <row r="5509" spans="1:7">
      <c r="A5509" t="s">
        <v>10640</v>
      </c>
      <c r="B5509" t="s">
        <v>30</v>
      </c>
      <c r="C5509">
        <v>22</v>
      </c>
      <c r="D5509" t="s">
        <v>7445</v>
      </c>
      <c r="E5509">
        <v>242</v>
      </c>
      <c r="F5509">
        <v>22223</v>
      </c>
      <c r="G5509" t="s">
        <v>7445</v>
      </c>
    </row>
    <row r="5510" spans="1:7">
      <c r="A5510" t="s">
        <v>10640</v>
      </c>
      <c r="B5510" t="s">
        <v>30</v>
      </c>
      <c r="C5510">
        <v>22</v>
      </c>
      <c r="D5510" t="s">
        <v>6676</v>
      </c>
      <c r="E5510">
        <v>217</v>
      </c>
      <c r="F5510">
        <v>22230</v>
      </c>
      <c r="G5510" t="s">
        <v>6676</v>
      </c>
    </row>
    <row r="5511" spans="1:7">
      <c r="A5511" t="s">
        <v>10640</v>
      </c>
      <c r="B5511" t="s">
        <v>30</v>
      </c>
      <c r="C5511">
        <v>22</v>
      </c>
      <c r="D5511" t="s">
        <v>7935</v>
      </c>
      <c r="E5511">
        <v>251</v>
      </c>
      <c r="F5511">
        <v>22231</v>
      </c>
      <c r="G5511" t="s">
        <v>7935</v>
      </c>
    </row>
    <row r="5512" spans="1:7">
      <c r="A5512" t="s">
        <v>10640</v>
      </c>
      <c r="B5512" t="s">
        <v>30</v>
      </c>
      <c r="C5512">
        <v>22</v>
      </c>
      <c r="D5512" t="s">
        <v>7935</v>
      </c>
      <c r="E5512">
        <v>251</v>
      </c>
      <c r="F5512">
        <v>22231</v>
      </c>
      <c r="G5512" t="s">
        <v>7935</v>
      </c>
    </row>
    <row r="5513" spans="1:7">
      <c r="A5513" t="s">
        <v>10640</v>
      </c>
      <c r="B5513" t="s">
        <v>30</v>
      </c>
      <c r="C5513">
        <v>22</v>
      </c>
      <c r="D5513" t="s">
        <v>5032</v>
      </c>
      <c r="E5513">
        <v>165</v>
      </c>
      <c r="F5513">
        <v>22232</v>
      </c>
      <c r="G5513" t="s">
        <v>5032</v>
      </c>
    </row>
    <row r="5514" spans="1:7">
      <c r="A5514" t="s">
        <v>10640</v>
      </c>
      <c r="B5514" t="s">
        <v>30</v>
      </c>
      <c r="C5514">
        <v>22</v>
      </c>
      <c r="D5514" t="s">
        <v>2410</v>
      </c>
      <c r="E5514">
        <v>94</v>
      </c>
      <c r="F5514">
        <v>22233</v>
      </c>
      <c r="G5514" t="s">
        <v>2410</v>
      </c>
    </row>
    <row r="5515" spans="1:7">
      <c r="A5515" t="s">
        <v>10640</v>
      </c>
      <c r="B5515" t="s">
        <v>30</v>
      </c>
      <c r="C5515">
        <v>22</v>
      </c>
      <c r="D5515" t="s">
        <v>1209</v>
      </c>
      <c r="E5515">
        <v>46</v>
      </c>
      <c r="F5515">
        <v>22234</v>
      </c>
      <c r="G5515" t="s">
        <v>1209</v>
      </c>
    </row>
    <row r="5516" spans="1:7">
      <c r="A5516" t="s">
        <v>10640</v>
      </c>
      <c r="B5516" t="s">
        <v>30</v>
      </c>
      <c r="C5516">
        <v>22</v>
      </c>
      <c r="D5516" t="s">
        <v>6898</v>
      </c>
      <c r="E5516">
        <v>226</v>
      </c>
      <c r="F5516">
        <v>22240</v>
      </c>
      <c r="G5516" t="s">
        <v>6898</v>
      </c>
    </row>
    <row r="5517" spans="1:7">
      <c r="A5517" t="s">
        <v>10640</v>
      </c>
      <c r="B5517" t="s">
        <v>30</v>
      </c>
      <c r="C5517">
        <v>22</v>
      </c>
      <c r="D5517" t="s">
        <v>3880</v>
      </c>
      <c r="E5517">
        <v>137</v>
      </c>
      <c r="F5517">
        <v>22250</v>
      </c>
      <c r="G5517" t="s">
        <v>3880</v>
      </c>
    </row>
    <row r="5518" spans="1:7">
      <c r="A5518" t="s">
        <v>10640</v>
      </c>
      <c r="B5518" t="s">
        <v>30</v>
      </c>
      <c r="C5518">
        <v>22</v>
      </c>
      <c r="D5518" t="s">
        <v>593</v>
      </c>
      <c r="E5518">
        <v>18</v>
      </c>
      <c r="F5518">
        <v>22251</v>
      </c>
      <c r="G5518" t="s">
        <v>593</v>
      </c>
    </row>
    <row r="5519" spans="1:7">
      <c r="A5519" t="s">
        <v>10640</v>
      </c>
      <c r="B5519" t="s">
        <v>30</v>
      </c>
      <c r="C5519">
        <v>22</v>
      </c>
      <c r="D5519" t="s">
        <v>5988</v>
      </c>
      <c r="E5519">
        <v>197</v>
      </c>
      <c r="F5519">
        <v>22252</v>
      </c>
      <c r="G5519" t="s">
        <v>5988</v>
      </c>
    </row>
    <row r="5520" spans="1:7">
      <c r="A5520" t="s">
        <v>10640</v>
      </c>
      <c r="B5520" t="s">
        <v>30</v>
      </c>
      <c r="C5520">
        <v>22</v>
      </c>
      <c r="D5520" t="s">
        <v>6687</v>
      </c>
      <c r="E5520">
        <v>218</v>
      </c>
      <c r="F5520">
        <v>22253</v>
      </c>
      <c r="G5520" t="s">
        <v>6687</v>
      </c>
    </row>
    <row r="5521" spans="1:7">
      <c r="A5521" t="s">
        <v>10640</v>
      </c>
      <c r="B5521" t="s">
        <v>30</v>
      </c>
      <c r="C5521">
        <v>22</v>
      </c>
      <c r="D5521" t="s">
        <v>9084</v>
      </c>
      <c r="E5521">
        <v>232</v>
      </c>
      <c r="F5521">
        <v>22254</v>
      </c>
      <c r="G5521" t="s">
        <v>9084</v>
      </c>
    </row>
    <row r="5522" spans="1:7">
      <c r="A5522" t="s">
        <v>10640</v>
      </c>
      <c r="B5522" t="s">
        <v>30</v>
      </c>
      <c r="C5522">
        <v>22</v>
      </c>
      <c r="D5522" t="s">
        <v>504</v>
      </c>
      <c r="E5522">
        <v>12</v>
      </c>
      <c r="F5522">
        <v>22255</v>
      </c>
      <c r="G5522" t="s">
        <v>504</v>
      </c>
    </row>
    <row r="5523" spans="1:7">
      <c r="A5523" t="s">
        <v>10640</v>
      </c>
      <c r="B5523" t="s">
        <v>30</v>
      </c>
      <c r="C5523">
        <v>22</v>
      </c>
      <c r="D5523" t="s">
        <v>816</v>
      </c>
      <c r="E5523">
        <v>23</v>
      </c>
      <c r="F5523">
        <v>22255</v>
      </c>
      <c r="G5523" t="s">
        <v>816</v>
      </c>
    </row>
    <row r="5524" spans="1:7">
      <c r="A5524" t="s">
        <v>10640</v>
      </c>
      <c r="B5524" t="s">
        <v>30</v>
      </c>
      <c r="C5524">
        <v>22</v>
      </c>
      <c r="D5524" t="s">
        <v>1240</v>
      </c>
      <c r="E5524">
        <v>49</v>
      </c>
      <c r="F5524">
        <v>22255</v>
      </c>
      <c r="G5524" t="s">
        <v>1240</v>
      </c>
    </row>
    <row r="5525" spans="1:7">
      <c r="A5525" t="s">
        <v>10640</v>
      </c>
      <c r="B5525" t="s">
        <v>30</v>
      </c>
      <c r="C5525">
        <v>22</v>
      </c>
      <c r="D5525" t="s">
        <v>3427</v>
      </c>
      <c r="E5525">
        <v>116</v>
      </c>
      <c r="F5525">
        <v>22255</v>
      </c>
      <c r="G5525" t="s">
        <v>3427</v>
      </c>
    </row>
    <row r="5526" spans="1:7">
      <c r="A5526" t="s">
        <v>10640</v>
      </c>
      <c r="B5526" t="s">
        <v>30</v>
      </c>
      <c r="C5526">
        <v>22</v>
      </c>
      <c r="D5526" t="s">
        <v>7136</v>
      </c>
      <c r="E5526">
        <v>236</v>
      </c>
      <c r="F5526">
        <v>22255</v>
      </c>
      <c r="G5526" t="s">
        <v>7136</v>
      </c>
    </row>
    <row r="5527" spans="1:7">
      <c r="A5527" t="s">
        <v>10640</v>
      </c>
      <c r="B5527" t="s">
        <v>30</v>
      </c>
      <c r="C5527">
        <v>22</v>
      </c>
      <c r="D5527" t="s">
        <v>3427</v>
      </c>
      <c r="E5527">
        <v>116</v>
      </c>
      <c r="F5527">
        <v>22260</v>
      </c>
      <c r="G5527" t="s">
        <v>3427</v>
      </c>
    </row>
    <row r="5528" spans="1:7">
      <c r="A5528" t="s">
        <v>10640</v>
      </c>
      <c r="B5528" t="s">
        <v>30</v>
      </c>
      <c r="C5528">
        <v>22</v>
      </c>
      <c r="D5528" t="s">
        <v>3427</v>
      </c>
      <c r="E5528">
        <v>116</v>
      </c>
      <c r="F5528">
        <v>22267</v>
      </c>
      <c r="G5528" t="s">
        <v>3427</v>
      </c>
    </row>
    <row r="5529" spans="1:7">
      <c r="A5529" t="s">
        <v>10640</v>
      </c>
      <c r="B5529" t="s">
        <v>30</v>
      </c>
      <c r="C5529">
        <v>22</v>
      </c>
      <c r="D5529" t="s">
        <v>3427</v>
      </c>
      <c r="E5529">
        <v>116</v>
      </c>
      <c r="F5529">
        <v>22268</v>
      </c>
      <c r="G5529" t="s">
        <v>3427</v>
      </c>
    </row>
    <row r="5530" spans="1:7">
      <c r="A5530" t="s">
        <v>10640</v>
      </c>
      <c r="B5530" t="s">
        <v>30</v>
      </c>
      <c r="C5530">
        <v>22</v>
      </c>
      <c r="D5530" t="s">
        <v>3875</v>
      </c>
      <c r="E5530">
        <v>136</v>
      </c>
      <c r="F5530">
        <v>22268</v>
      </c>
      <c r="G5530" t="s">
        <v>3875</v>
      </c>
    </row>
    <row r="5531" spans="1:7">
      <c r="A5531" t="s">
        <v>10640</v>
      </c>
      <c r="B5531" t="s">
        <v>30</v>
      </c>
      <c r="C5531">
        <v>22</v>
      </c>
      <c r="D5531" t="s">
        <v>5441</v>
      </c>
      <c r="E5531">
        <v>181</v>
      </c>
      <c r="F5531">
        <v>22268</v>
      </c>
      <c r="G5531" t="s">
        <v>5441</v>
      </c>
    </row>
    <row r="5532" spans="1:7">
      <c r="A5532" t="s">
        <v>10640</v>
      </c>
      <c r="B5532" t="s">
        <v>30</v>
      </c>
      <c r="C5532">
        <v>22</v>
      </c>
      <c r="D5532" t="s">
        <v>7187</v>
      </c>
      <c r="E5532">
        <v>239</v>
      </c>
      <c r="F5532">
        <v>22268</v>
      </c>
      <c r="G5532" t="s">
        <v>7187</v>
      </c>
    </row>
    <row r="5533" spans="1:7">
      <c r="A5533" t="s">
        <v>10640</v>
      </c>
      <c r="B5533" t="s">
        <v>30</v>
      </c>
      <c r="C5533">
        <v>22</v>
      </c>
      <c r="D5533" t="s">
        <v>816</v>
      </c>
      <c r="E5533">
        <v>23</v>
      </c>
      <c r="F5533">
        <v>22269</v>
      </c>
      <c r="G5533" t="s">
        <v>816</v>
      </c>
    </row>
    <row r="5534" spans="1:7">
      <c r="A5534" t="s">
        <v>10640</v>
      </c>
      <c r="B5534" t="s">
        <v>30</v>
      </c>
      <c r="C5534">
        <v>22</v>
      </c>
      <c r="D5534" t="s">
        <v>3427</v>
      </c>
      <c r="E5534">
        <v>116</v>
      </c>
      <c r="F5534">
        <v>22269</v>
      </c>
      <c r="G5534" t="s">
        <v>3427</v>
      </c>
    </row>
    <row r="5535" spans="1:7">
      <c r="A5535" t="s">
        <v>10640</v>
      </c>
      <c r="B5535" t="s">
        <v>30</v>
      </c>
      <c r="C5535">
        <v>22</v>
      </c>
      <c r="D5535" t="s">
        <v>813</v>
      </c>
      <c r="E5535">
        <v>21</v>
      </c>
      <c r="F5535">
        <v>22270</v>
      </c>
      <c r="G5535" t="s">
        <v>813</v>
      </c>
    </row>
    <row r="5536" spans="1:7">
      <c r="A5536" t="s">
        <v>10640</v>
      </c>
      <c r="B5536" t="s">
        <v>30</v>
      </c>
      <c r="C5536">
        <v>22</v>
      </c>
      <c r="D5536" t="s">
        <v>3493</v>
      </c>
      <c r="E5536">
        <v>119</v>
      </c>
      <c r="F5536">
        <v>22280</v>
      </c>
      <c r="G5536" t="s">
        <v>3493</v>
      </c>
    </row>
    <row r="5537" spans="1:7">
      <c r="A5537" t="s">
        <v>10640</v>
      </c>
      <c r="B5537" t="s">
        <v>30</v>
      </c>
      <c r="C5537">
        <v>22</v>
      </c>
      <c r="D5537" t="s">
        <v>3493</v>
      </c>
      <c r="E5537">
        <v>119</v>
      </c>
      <c r="F5537">
        <v>22281</v>
      </c>
      <c r="G5537" t="s">
        <v>3493</v>
      </c>
    </row>
    <row r="5538" spans="1:7">
      <c r="A5538" t="s">
        <v>10640</v>
      </c>
      <c r="B5538" t="s">
        <v>30</v>
      </c>
      <c r="C5538">
        <v>22</v>
      </c>
      <c r="D5538" t="s">
        <v>537</v>
      </c>
      <c r="E5538">
        <v>14</v>
      </c>
      <c r="F5538">
        <v>22282</v>
      </c>
      <c r="G5538" t="s">
        <v>537</v>
      </c>
    </row>
    <row r="5539" spans="1:7">
      <c r="A5539" t="s">
        <v>10640</v>
      </c>
      <c r="B5539" t="s">
        <v>30</v>
      </c>
      <c r="C5539">
        <v>22</v>
      </c>
      <c r="D5539" t="s">
        <v>537</v>
      </c>
      <c r="E5539">
        <v>14</v>
      </c>
      <c r="F5539">
        <v>22283</v>
      </c>
      <c r="G5539" t="s">
        <v>537</v>
      </c>
    </row>
    <row r="5540" spans="1:7">
      <c r="A5540" t="s">
        <v>10640</v>
      </c>
      <c r="B5540" t="s">
        <v>30</v>
      </c>
      <c r="C5540">
        <v>22</v>
      </c>
      <c r="D5540" t="s">
        <v>813</v>
      </c>
      <c r="E5540">
        <v>21</v>
      </c>
      <c r="F5540">
        <v>22283</v>
      </c>
      <c r="G5540" t="s">
        <v>813</v>
      </c>
    </row>
    <row r="5541" spans="1:7">
      <c r="A5541" t="s">
        <v>10640</v>
      </c>
      <c r="B5541" t="s">
        <v>30</v>
      </c>
      <c r="C5541">
        <v>22</v>
      </c>
      <c r="D5541" t="s">
        <v>1234</v>
      </c>
      <c r="E5541">
        <v>48</v>
      </c>
      <c r="F5541">
        <v>22300</v>
      </c>
      <c r="G5541" t="s">
        <v>1234</v>
      </c>
    </row>
    <row r="5542" spans="1:7">
      <c r="A5542" t="s">
        <v>10640</v>
      </c>
      <c r="B5542" t="s">
        <v>30</v>
      </c>
      <c r="C5542">
        <v>22</v>
      </c>
      <c r="D5542" t="s">
        <v>2155</v>
      </c>
      <c r="E5542">
        <v>82</v>
      </c>
      <c r="F5542">
        <v>22310</v>
      </c>
      <c r="G5542" t="s">
        <v>2155</v>
      </c>
    </row>
    <row r="5543" spans="1:7">
      <c r="A5543" t="s">
        <v>10640</v>
      </c>
      <c r="B5543" t="s">
        <v>30</v>
      </c>
      <c r="C5543">
        <v>22</v>
      </c>
      <c r="D5543" t="s">
        <v>1156</v>
      </c>
      <c r="E5543">
        <v>41</v>
      </c>
      <c r="F5543">
        <v>22311</v>
      </c>
      <c r="G5543" t="s">
        <v>1156</v>
      </c>
    </row>
    <row r="5544" spans="1:7">
      <c r="A5544" t="s">
        <v>10640</v>
      </c>
      <c r="B5544" t="s">
        <v>30</v>
      </c>
      <c r="C5544">
        <v>22</v>
      </c>
      <c r="D5544" t="s">
        <v>1158</v>
      </c>
      <c r="E5544">
        <v>42</v>
      </c>
      <c r="F5544">
        <v>22311</v>
      </c>
      <c r="G5544" t="s">
        <v>1158</v>
      </c>
    </row>
    <row r="5545" spans="1:7">
      <c r="A5545" t="s">
        <v>10640</v>
      </c>
      <c r="B5545" t="s">
        <v>30</v>
      </c>
      <c r="C5545">
        <v>22</v>
      </c>
      <c r="D5545" t="s">
        <v>1234</v>
      </c>
      <c r="E5545">
        <v>48</v>
      </c>
      <c r="F5545">
        <v>22311</v>
      </c>
      <c r="G5545" t="s">
        <v>1234</v>
      </c>
    </row>
    <row r="5546" spans="1:7">
      <c r="A5546" t="s">
        <v>10640</v>
      </c>
      <c r="B5546" t="s">
        <v>30</v>
      </c>
      <c r="C5546">
        <v>22</v>
      </c>
      <c r="D5546" t="s">
        <v>5329</v>
      </c>
      <c r="E5546">
        <v>176</v>
      </c>
      <c r="F5546">
        <v>22311</v>
      </c>
      <c r="G5546" t="s">
        <v>5329</v>
      </c>
    </row>
    <row r="5547" spans="1:7">
      <c r="A5547" t="s">
        <v>10640</v>
      </c>
      <c r="B5547" t="s">
        <v>30</v>
      </c>
      <c r="C5547">
        <v>22</v>
      </c>
      <c r="D5547" t="s">
        <v>3398</v>
      </c>
      <c r="E5547">
        <v>115</v>
      </c>
      <c r="F5547">
        <v>22312</v>
      </c>
      <c r="G5547" t="s">
        <v>3398</v>
      </c>
    </row>
    <row r="5548" spans="1:7">
      <c r="A5548" t="s">
        <v>10640</v>
      </c>
      <c r="B5548" t="s">
        <v>30</v>
      </c>
      <c r="C5548">
        <v>22</v>
      </c>
      <c r="D5548" t="s">
        <v>3651</v>
      </c>
      <c r="E5548">
        <v>908</v>
      </c>
      <c r="F5548">
        <v>22312</v>
      </c>
      <c r="G5548" t="s">
        <v>3651</v>
      </c>
    </row>
    <row r="5549" spans="1:7">
      <c r="A5549" t="s">
        <v>10640</v>
      </c>
      <c r="B5549" t="s">
        <v>30</v>
      </c>
      <c r="C5549">
        <v>22</v>
      </c>
      <c r="D5549" t="s">
        <v>2218</v>
      </c>
      <c r="E5549">
        <v>88</v>
      </c>
      <c r="F5549">
        <v>22313</v>
      </c>
      <c r="G5549" t="s">
        <v>2218</v>
      </c>
    </row>
    <row r="5550" spans="1:7">
      <c r="A5550" t="s">
        <v>10640</v>
      </c>
      <c r="B5550" t="s">
        <v>30</v>
      </c>
      <c r="C5550">
        <v>22</v>
      </c>
      <c r="D5550" t="s">
        <v>5602</v>
      </c>
      <c r="E5550">
        <v>186</v>
      </c>
      <c r="F5550">
        <v>22313</v>
      </c>
      <c r="G5550" t="s">
        <v>5602</v>
      </c>
    </row>
    <row r="5551" spans="1:7">
      <c r="A5551" t="s">
        <v>10640</v>
      </c>
      <c r="B5551" t="s">
        <v>30</v>
      </c>
      <c r="C5551">
        <v>22</v>
      </c>
      <c r="D5551" t="s">
        <v>6519</v>
      </c>
      <c r="E5551">
        <v>906</v>
      </c>
      <c r="F5551">
        <v>22313</v>
      </c>
      <c r="G5551" t="s">
        <v>6519</v>
      </c>
    </row>
    <row r="5552" spans="1:7">
      <c r="A5552" t="s">
        <v>10640</v>
      </c>
      <c r="B5552" t="s">
        <v>30</v>
      </c>
      <c r="C5552">
        <v>22</v>
      </c>
      <c r="D5552" t="s">
        <v>6106</v>
      </c>
      <c r="E5552">
        <v>201</v>
      </c>
      <c r="F5552">
        <v>22314</v>
      </c>
      <c r="G5552" t="s">
        <v>6106</v>
      </c>
    </row>
    <row r="5553" spans="1:7">
      <c r="A5553" t="s">
        <v>10640</v>
      </c>
      <c r="B5553" t="s">
        <v>30</v>
      </c>
      <c r="C5553">
        <v>22</v>
      </c>
      <c r="D5553" t="s">
        <v>6107</v>
      </c>
      <c r="E5553">
        <v>202</v>
      </c>
      <c r="F5553">
        <v>22314</v>
      </c>
      <c r="G5553" t="s">
        <v>6107</v>
      </c>
    </row>
    <row r="5554" spans="1:7">
      <c r="A5554" t="s">
        <v>10640</v>
      </c>
      <c r="B5554" t="s">
        <v>30</v>
      </c>
      <c r="C5554">
        <v>22</v>
      </c>
      <c r="D5554" t="s">
        <v>1234</v>
      </c>
      <c r="E5554">
        <v>48</v>
      </c>
      <c r="F5554">
        <v>22315</v>
      </c>
      <c r="G5554" t="s">
        <v>1234</v>
      </c>
    </row>
    <row r="5555" spans="1:7">
      <c r="A5555" t="s">
        <v>10640</v>
      </c>
      <c r="B5555" t="s">
        <v>30</v>
      </c>
      <c r="C5555">
        <v>22</v>
      </c>
      <c r="D5555" t="s">
        <v>3651</v>
      </c>
      <c r="E5555">
        <v>908</v>
      </c>
      <c r="F5555">
        <v>22315</v>
      </c>
      <c r="G5555" t="s">
        <v>3651</v>
      </c>
    </row>
    <row r="5556" spans="1:7">
      <c r="A5556" t="s">
        <v>10640</v>
      </c>
      <c r="B5556" t="s">
        <v>30</v>
      </c>
      <c r="C5556">
        <v>22</v>
      </c>
      <c r="D5556" t="s">
        <v>1731</v>
      </c>
      <c r="E5556">
        <v>51</v>
      </c>
      <c r="F5556">
        <v>22320</v>
      </c>
      <c r="G5556" t="s">
        <v>1731</v>
      </c>
    </row>
    <row r="5557" spans="1:7">
      <c r="A5557" t="s">
        <v>10640</v>
      </c>
      <c r="B5557" t="s">
        <v>30</v>
      </c>
      <c r="C5557">
        <v>22</v>
      </c>
      <c r="D5557" t="s">
        <v>4810</v>
      </c>
      <c r="E5557">
        <v>160</v>
      </c>
      <c r="F5557">
        <v>22320</v>
      </c>
      <c r="G5557" t="s">
        <v>4810</v>
      </c>
    </row>
    <row r="5558" spans="1:7">
      <c r="A5558" t="s">
        <v>10640</v>
      </c>
      <c r="B5558" t="s">
        <v>30</v>
      </c>
      <c r="C5558">
        <v>22</v>
      </c>
      <c r="D5558" t="s">
        <v>1170</v>
      </c>
      <c r="E5558">
        <v>907</v>
      </c>
      <c r="F5558">
        <v>22330</v>
      </c>
      <c r="G5558" t="s">
        <v>1170</v>
      </c>
    </row>
    <row r="5559" spans="1:7">
      <c r="A5559" t="s">
        <v>10640</v>
      </c>
      <c r="B5559" t="s">
        <v>30</v>
      </c>
      <c r="C5559">
        <v>22</v>
      </c>
      <c r="D5559" t="s">
        <v>1170</v>
      </c>
      <c r="E5559">
        <v>907</v>
      </c>
      <c r="F5559">
        <v>22330</v>
      </c>
      <c r="G5559" t="s">
        <v>1170</v>
      </c>
    </row>
    <row r="5560" spans="1:7">
      <c r="A5560" t="s">
        <v>10640</v>
      </c>
      <c r="B5560" t="s">
        <v>30</v>
      </c>
      <c r="C5560">
        <v>22</v>
      </c>
      <c r="D5560" t="s">
        <v>1170</v>
      </c>
      <c r="E5560">
        <v>907</v>
      </c>
      <c r="F5560">
        <v>22336</v>
      </c>
      <c r="G5560" t="s">
        <v>1170</v>
      </c>
    </row>
    <row r="5561" spans="1:7">
      <c r="A5561" t="s">
        <v>10640</v>
      </c>
      <c r="B5561" t="s">
        <v>30</v>
      </c>
      <c r="C5561">
        <v>22</v>
      </c>
      <c r="D5561" t="s">
        <v>3223</v>
      </c>
      <c r="E5561">
        <v>113</v>
      </c>
      <c r="F5561">
        <v>22336</v>
      </c>
      <c r="G5561" t="s">
        <v>3223</v>
      </c>
    </row>
    <row r="5562" spans="1:7">
      <c r="A5562" t="s">
        <v>10640</v>
      </c>
      <c r="B5562" t="s">
        <v>30</v>
      </c>
      <c r="C5562">
        <v>22</v>
      </c>
      <c r="D5562" t="s">
        <v>3057</v>
      </c>
      <c r="E5562">
        <v>111</v>
      </c>
      <c r="F5562">
        <v>22337</v>
      </c>
      <c r="G5562" t="s">
        <v>3057</v>
      </c>
    </row>
    <row r="5563" spans="1:7">
      <c r="A5563" t="s">
        <v>10640</v>
      </c>
      <c r="B5563" t="s">
        <v>30</v>
      </c>
      <c r="C5563">
        <v>22</v>
      </c>
      <c r="D5563" t="s">
        <v>3223</v>
      </c>
      <c r="E5563">
        <v>113</v>
      </c>
      <c r="F5563">
        <v>22337</v>
      </c>
      <c r="G5563" t="s">
        <v>3223</v>
      </c>
    </row>
    <row r="5564" spans="1:7">
      <c r="A5564" t="s">
        <v>10640</v>
      </c>
      <c r="B5564" t="s">
        <v>30</v>
      </c>
      <c r="C5564">
        <v>22</v>
      </c>
      <c r="D5564" t="s">
        <v>5173</v>
      </c>
      <c r="E5564">
        <v>168</v>
      </c>
      <c r="F5564">
        <v>22337</v>
      </c>
      <c r="G5564" t="s">
        <v>5173</v>
      </c>
    </row>
    <row r="5565" spans="1:7">
      <c r="A5565" t="s">
        <v>10640</v>
      </c>
      <c r="B5565" t="s">
        <v>30</v>
      </c>
      <c r="C5565">
        <v>22</v>
      </c>
      <c r="D5565" t="s">
        <v>5710</v>
      </c>
      <c r="E5565">
        <v>190</v>
      </c>
      <c r="F5565">
        <v>22338</v>
      </c>
      <c r="G5565" t="s">
        <v>5710</v>
      </c>
    </row>
    <row r="5566" spans="1:7">
      <c r="A5566" t="s">
        <v>10640</v>
      </c>
      <c r="B5566" t="s">
        <v>30</v>
      </c>
      <c r="C5566">
        <v>22</v>
      </c>
      <c r="D5566" t="s">
        <v>1170</v>
      </c>
      <c r="E5566">
        <v>907</v>
      </c>
      <c r="F5566">
        <v>22339</v>
      </c>
      <c r="G5566" t="s">
        <v>1170</v>
      </c>
    </row>
    <row r="5567" spans="1:7">
      <c r="A5567" t="s">
        <v>10640</v>
      </c>
      <c r="B5567" t="s">
        <v>30</v>
      </c>
      <c r="C5567">
        <v>22</v>
      </c>
      <c r="D5567" t="s">
        <v>1170</v>
      </c>
      <c r="E5567">
        <v>907</v>
      </c>
      <c r="F5567">
        <v>22339</v>
      </c>
      <c r="G5567" t="s">
        <v>1170</v>
      </c>
    </row>
    <row r="5568" spans="1:7">
      <c r="A5568" t="s">
        <v>10640</v>
      </c>
      <c r="B5568" t="s">
        <v>30</v>
      </c>
      <c r="C5568">
        <v>22</v>
      </c>
      <c r="D5568" t="s">
        <v>1596</v>
      </c>
      <c r="E5568">
        <v>66</v>
      </c>
      <c r="F5568">
        <v>22340</v>
      </c>
      <c r="G5568" t="s">
        <v>1596</v>
      </c>
    </row>
    <row r="5569" spans="1:7">
      <c r="A5569" t="s">
        <v>10640</v>
      </c>
      <c r="B5569" t="s">
        <v>30</v>
      </c>
      <c r="C5569">
        <v>22</v>
      </c>
      <c r="D5569" t="s">
        <v>1596</v>
      </c>
      <c r="E5569">
        <v>66</v>
      </c>
      <c r="F5569">
        <v>22347</v>
      </c>
      <c r="G5569" t="s">
        <v>1596</v>
      </c>
    </row>
    <row r="5570" spans="1:7">
      <c r="A5570" t="s">
        <v>10640</v>
      </c>
      <c r="B5570" t="s">
        <v>30</v>
      </c>
      <c r="C5570">
        <v>22</v>
      </c>
      <c r="D5570" t="s">
        <v>1596</v>
      </c>
      <c r="E5570">
        <v>66</v>
      </c>
      <c r="F5570">
        <v>22348</v>
      </c>
      <c r="G5570" t="s">
        <v>1596</v>
      </c>
    </row>
    <row r="5571" spans="1:7">
      <c r="A5571" t="s">
        <v>10640</v>
      </c>
      <c r="B5571" t="s">
        <v>30</v>
      </c>
      <c r="C5571">
        <v>22</v>
      </c>
      <c r="D5571" t="s">
        <v>1596</v>
      </c>
      <c r="E5571">
        <v>66</v>
      </c>
      <c r="F5571">
        <v>22348</v>
      </c>
      <c r="G5571" t="s">
        <v>1596</v>
      </c>
    </row>
    <row r="5572" spans="1:7">
      <c r="A5572" t="s">
        <v>10640</v>
      </c>
      <c r="B5572" t="s">
        <v>30</v>
      </c>
      <c r="C5572">
        <v>22</v>
      </c>
      <c r="D5572" t="s">
        <v>1170</v>
      </c>
      <c r="E5572">
        <v>907</v>
      </c>
      <c r="F5572">
        <v>22349</v>
      </c>
      <c r="G5572" t="s">
        <v>1170</v>
      </c>
    </row>
    <row r="5573" spans="1:7">
      <c r="A5573" t="s">
        <v>10640</v>
      </c>
      <c r="B5573" t="s">
        <v>30</v>
      </c>
      <c r="C5573">
        <v>22</v>
      </c>
      <c r="D5573" t="s">
        <v>1596</v>
      </c>
      <c r="E5573">
        <v>66</v>
      </c>
      <c r="F5573">
        <v>22349</v>
      </c>
      <c r="G5573" t="s">
        <v>1596</v>
      </c>
    </row>
    <row r="5574" spans="1:7">
      <c r="A5574" t="s">
        <v>10640</v>
      </c>
      <c r="B5574" t="s">
        <v>30</v>
      </c>
      <c r="C5574">
        <v>22</v>
      </c>
      <c r="D5574" t="s">
        <v>1596</v>
      </c>
      <c r="E5574">
        <v>66</v>
      </c>
      <c r="F5574">
        <v>22349</v>
      </c>
      <c r="G5574" t="s">
        <v>1596</v>
      </c>
    </row>
    <row r="5575" spans="1:7">
      <c r="A5575" t="s">
        <v>10640</v>
      </c>
      <c r="B5575" t="s">
        <v>30</v>
      </c>
      <c r="C5575">
        <v>22</v>
      </c>
      <c r="D5575" t="s">
        <v>1528</v>
      </c>
      <c r="E5575">
        <v>57</v>
      </c>
      <c r="F5575">
        <v>22350</v>
      </c>
      <c r="G5575" t="s">
        <v>1528</v>
      </c>
    </row>
    <row r="5576" spans="1:7">
      <c r="A5576" t="s">
        <v>10640</v>
      </c>
      <c r="B5576" t="s">
        <v>30</v>
      </c>
      <c r="C5576">
        <v>22</v>
      </c>
      <c r="D5576" t="s">
        <v>1528</v>
      </c>
      <c r="E5576">
        <v>57</v>
      </c>
      <c r="F5576">
        <v>22351</v>
      </c>
      <c r="G5576" t="s">
        <v>1528</v>
      </c>
    </row>
    <row r="5577" spans="1:7">
      <c r="A5577" t="s">
        <v>10640</v>
      </c>
      <c r="B5577" t="s">
        <v>30</v>
      </c>
      <c r="C5577">
        <v>22</v>
      </c>
      <c r="D5577" t="s">
        <v>3855</v>
      </c>
      <c r="E5577">
        <v>133</v>
      </c>
      <c r="F5577">
        <v>22360</v>
      </c>
      <c r="G5577" t="s">
        <v>3855</v>
      </c>
    </row>
    <row r="5578" spans="1:7">
      <c r="A5578" t="s">
        <v>10640</v>
      </c>
      <c r="B5578" t="s">
        <v>30</v>
      </c>
      <c r="C5578">
        <v>22</v>
      </c>
      <c r="D5578" t="s">
        <v>3918</v>
      </c>
      <c r="E5578">
        <v>144</v>
      </c>
      <c r="F5578">
        <v>22361</v>
      </c>
      <c r="G5578" t="s">
        <v>3918</v>
      </c>
    </row>
    <row r="5579" spans="1:7">
      <c r="A5579" t="s">
        <v>10640</v>
      </c>
      <c r="B5579" t="s">
        <v>30</v>
      </c>
      <c r="C5579">
        <v>22</v>
      </c>
      <c r="D5579" t="s">
        <v>5735</v>
      </c>
      <c r="E5579">
        <v>189</v>
      </c>
      <c r="F5579">
        <v>22362</v>
      </c>
      <c r="G5579" t="s">
        <v>5735</v>
      </c>
    </row>
    <row r="5580" spans="1:7">
      <c r="A5580" t="s">
        <v>10640</v>
      </c>
      <c r="B5580" t="s">
        <v>30</v>
      </c>
      <c r="C5580">
        <v>22</v>
      </c>
      <c r="D5580" t="s">
        <v>5735</v>
      </c>
      <c r="E5580">
        <v>189</v>
      </c>
      <c r="F5580">
        <v>22363</v>
      </c>
      <c r="G5580" t="s">
        <v>5735</v>
      </c>
    </row>
    <row r="5581" spans="1:7">
      <c r="A5581" t="s">
        <v>10640</v>
      </c>
      <c r="B5581" t="s">
        <v>30</v>
      </c>
      <c r="C5581">
        <v>22</v>
      </c>
      <c r="D5581" t="s">
        <v>6924</v>
      </c>
      <c r="E5581">
        <v>227</v>
      </c>
      <c r="F5581">
        <v>22364</v>
      </c>
      <c r="G5581" t="s">
        <v>6924</v>
      </c>
    </row>
    <row r="5582" spans="1:7">
      <c r="A5582" t="s">
        <v>10640</v>
      </c>
      <c r="B5582" t="s">
        <v>30</v>
      </c>
      <c r="C5582">
        <v>22</v>
      </c>
      <c r="D5582" t="s">
        <v>1528</v>
      </c>
      <c r="E5582">
        <v>57</v>
      </c>
      <c r="F5582">
        <v>22365</v>
      </c>
      <c r="G5582" t="s">
        <v>1528</v>
      </c>
    </row>
    <row r="5583" spans="1:7">
      <c r="A5583" t="s">
        <v>10640</v>
      </c>
      <c r="B5583" t="s">
        <v>30</v>
      </c>
      <c r="C5583">
        <v>22</v>
      </c>
      <c r="D5583" t="s">
        <v>5458</v>
      </c>
      <c r="E5583">
        <v>182</v>
      </c>
      <c r="F5583">
        <v>22366</v>
      </c>
      <c r="G5583" t="s">
        <v>5458</v>
      </c>
    </row>
    <row r="5584" spans="1:7">
      <c r="A5584" t="s">
        <v>10640</v>
      </c>
      <c r="B5584" t="s">
        <v>30</v>
      </c>
      <c r="C5584">
        <v>22</v>
      </c>
      <c r="D5584" t="s">
        <v>6924</v>
      </c>
      <c r="E5584">
        <v>227</v>
      </c>
      <c r="F5584">
        <v>22366</v>
      </c>
      <c r="G5584" t="s">
        <v>6924</v>
      </c>
    </row>
    <row r="5585" spans="1:7">
      <c r="A5585" t="s">
        <v>10640</v>
      </c>
      <c r="B5585" t="s">
        <v>30</v>
      </c>
      <c r="C5585">
        <v>22</v>
      </c>
      <c r="D5585" t="s">
        <v>3366</v>
      </c>
      <c r="E5585">
        <v>114</v>
      </c>
      <c r="F5585">
        <v>22367</v>
      </c>
      <c r="G5585" t="s">
        <v>3366</v>
      </c>
    </row>
    <row r="5586" spans="1:7">
      <c r="A5586" t="s">
        <v>10640</v>
      </c>
      <c r="B5586" t="s">
        <v>30</v>
      </c>
      <c r="C5586">
        <v>22</v>
      </c>
      <c r="D5586" t="s">
        <v>5458</v>
      </c>
      <c r="E5586">
        <v>182</v>
      </c>
      <c r="F5586">
        <v>22367</v>
      </c>
      <c r="G5586" t="s">
        <v>5458</v>
      </c>
    </row>
    <row r="5587" spans="1:7">
      <c r="A5587" t="s">
        <v>10640</v>
      </c>
      <c r="B5587" t="s">
        <v>30</v>
      </c>
      <c r="C5587">
        <v>22</v>
      </c>
      <c r="D5587" t="s">
        <v>6220</v>
      </c>
      <c r="E5587">
        <v>207</v>
      </c>
      <c r="F5587">
        <v>22367</v>
      </c>
      <c r="G5587" t="s">
        <v>6220</v>
      </c>
    </row>
    <row r="5588" spans="1:7">
      <c r="A5588" t="s">
        <v>10640</v>
      </c>
      <c r="B5588" t="s">
        <v>30</v>
      </c>
      <c r="C5588">
        <v>22</v>
      </c>
      <c r="D5588" t="s">
        <v>1661</v>
      </c>
      <c r="E5588">
        <v>69</v>
      </c>
      <c r="F5588">
        <v>22370</v>
      </c>
      <c r="G5588" t="s">
        <v>1661</v>
      </c>
    </row>
    <row r="5589" spans="1:7">
      <c r="A5589" t="s">
        <v>10640</v>
      </c>
      <c r="B5589" t="s">
        <v>30</v>
      </c>
      <c r="C5589">
        <v>22</v>
      </c>
      <c r="D5589" t="s">
        <v>3015</v>
      </c>
      <c r="E5589">
        <v>109</v>
      </c>
      <c r="F5589">
        <v>22371</v>
      </c>
      <c r="G5589" t="s">
        <v>3015</v>
      </c>
    </row>
    <row r="5590" spans="1:7">
      <c r="A5590" t="s">
        <v>10640</v>
      </c>
      <c r="B5590" t="s">
        <v>30</v>
      </c>
      <c r="C5590">
        <v>22</v>
      </c>
      <c r="D5590" t="s">
        <v>1661</v>
      </c>
      <c r="E5590">
        <v>69</v>
      </c>
      <c r="F5590">
        <v>22372</v>
      </c>
      <c r="G5590" t="s">
        <v>1661</v>
      </c>
    </row>
    <row r="5591" spans="1:7">
      <c r="A5591" t="s">
        <v>10640</v>
      </c>
      <c r="B5591" t="s">
        <v>30</v>
      </c>
      <c r="C5591">
        <v>22</v>
      </c>
      <c r="D5591" t="s">
        <v>3015</v>
      </c>
      <c r="E5591">
        <v>109</v>
      </c>
      <c r="F5591">
        <v>22372</v>
      </c>
      <c r="G5591" t="s">
        <v>3015</v>
      </c>
    </row>
    <row r="5592" spans="1:7">
      <c r="A5592" t="s">
        <v>10640</v>
      </c>
      <c r="B5592" t="s">
        <v>30</v>
      </c>
      <c r="C5592">
        <v>22</v>
      </c>
      <c r="D5592" t="s">
        <v>1661</v>
      </c>
      <c r="E5592">
        <v>69</v>
      </c>
      <c r="F5592">
        <v>22373</v>
      </c>
      <c r="G5592" t="s">
        <v>1661</v>
      </c>
    </row>
    <row r="5593" spans="1:7">
      <c r="A5593" t="s">
        <v>10640</v>
      </c>
      <c r="B5593" t="s">
        <v>30</v>
      </c>
      <c r="C5593">
        <v>22</v>
      </c>
      <c r="D5593" t="s">
        <v>3015</v>
      </c>
      <c r="E5593">
        <v>109</v>
      </c>
      <c r="F5593">
        <v>22373</v>
      </c>
      <c r="G5593" t="s">
        <v>3015</v>
      </c>
    </row>
    <row r="5594" spans="1:7">
      <c r="A5594" t="s">
        <v>10640</v>
      </c>
      <c r="B5594" t="s">
        <v>30</v>
      </c>
      <c r="C5594">
        <v>22</v>
      </c>
      <c r="D5594" t="s">
        <v>1661</v>
      </c>
      <c r="E5594">
        <v>69</v>
      </c>
      <c r="F5594">
        <v>22374</v>
      </c>
      <c r="G5594" t="s">
        <v>1661</v>
      </c>
    </row>
    <row r="5595" spans="1:7">
      <c r="A5595" t="s">
        <v>10640</v>
      </c>
      <c r="B5595" t="s">
        <v>30</v>
      </c>
      <c r="C5595">
        <v>22</v>
      </c>
      <c r="D5595" t="s">
        <v>1661</v>
      </c>
      <c r="E5595">
        <v>69</v>
      </c>
      <c r="F5595">
        <v>22375</v>
      </c>
      <c r="G5595" t="s">
        <v>1661</v>
      </c>
    </row>
    <row r="5596" spans="1:7">
      <c r="A5596" t="s">
        <v>10640</v>
      </c>
      <c r="B5596" t="s">
        <v>30</v>
      </c>
      <c r="C5596">
        <v>22</v>
      </c>
      <c r="D5596" t="s">
        <v>2977</v>
      </c>
      <c r="E5596">
        <v>107</v>
      </c>
      <c r="F5596">
        <v>22375</v>
      </c>
      <c r="G5596" t="s">
        <v>2977</v>
      </c>
    </row>
    <row r="5597" spans="1:7">
      <c r="A5597" t="s">
        <v>10640</v>
      </c>
      <c r="B5597" t="s">
        <v>30</v>
      </c>
      <c r="C5597">
        <v>22</v>
      </c>
      <c r="D5597" t="s">
        <v>7006</v>
      </c>
      <c r="E5597">
        <v>230</v>
      </c>
      <c r="F5597">
        <v>22376</v>
      </c>
      <c r="G5597" t="s">
        <v>7006</v>
      </c>
    </row>
    <row r="5598" spans="1:7">
      <c r="A5598" t="s">
        <v>10640</v>
      </c>
      <c r="B5598" t="s">
        <v>30</v>
      </c>
      <c r="C5598">
        <v>22</v>
      </c>
      <c r="D5598" t="s">
        <v>7006</v>
      </c>
      <c r="E5598">
        <v>230</v>
      </c>
      <c r="F5598">
        <v>22377</v>
      </c>
      <c r="G5598" t="s">
        <v>7006</v>
      </c>
    </row>
    <row r="5599" spans="1:7">
      <c r="A5599" t="s">
        <v>10640</v>
      </c>
      <c r="B5599" t="s">
        <v>30</v>
      </c>
      <c r="C5599">
        <v>22</v>
      </c>
      <c r="D5599" t="s">
        <v>7006</v>
      </c>
      <c r="E5599">
        <v>230</v>
      </c>
      <c r="F5599">
        <v>22378</v>
      </c>
      <c r="G5599" t="s">
        <v>7006</v>
      </c>
    </row>
    <row r="5600" spans="1:7">
      <c r="A5600" t="s">
        <v>10640</v>
      </c>
      <c r="B5600" t="s">
        <v>30</v>
      </c>
      <c r="C5600">
        <v>22</v>
      </c>
      <c r="D5600" t="s">
        <v>3398</v>
      </c>
      <c r="E5600">
        <v>115</v>
      </c>
      <c r="F5600">
        <v>22390</v>
      </c>
      <c r="G5600" t="s">
        <v>3398</v>
      </c>
    </row>
    <row r="5601" spans="1:7">
      <c r="A5601" t="s">
        <v>10640</v>
      </c>
      <c r="B5601" t="s">
        <v>30</v>
      </c>
      <c r="C5601">
        <v>22</v>
      </c>
      <c r="D5601" t="s">
        <v>6653</v>
      </c>
      <c r="E5601">
        <v>214</v>
      </c>
      <c r="F5601">
        <v>22391</v>
      </c>
      <c r="G5601" t="s">
        <v>6653</v>
      </c>
    </row>
    <row r="5602" spans="1:7">
      <c r="A5602" t="s">
        <v>10640</v>
      </c>
      <c r="B5602" t="s">
        <v>30</v>
      </c>
      <c r="C5602">
        <v>22</v>
      </c>
      <c r="D5602" t="s">
        <v>356</v>
      </c>
      <c r="E5602">
        <v>2</v>
      </c>
      <c r="F5602">
        <v>22392</v>
      </c>
      <c r="G5602" t="s">
        <v>356</v>
      </c>
    </row>
    <row r="5603" spans="1:7">
      <c r="A5603" t="s">
        <v>10640</v>
      </c>
      <c r="B5603" t="s">
        <v>30</v>
      </c>
      <c r="C5603">
        <v>22</v>
      </c>
      <c r="D5603" t="s">
        <v>356</v>
      </c>
      <c r="E5603">
        <v>2</v>
      </c>
      <c r="F5603">
        <v>22392</v>
      </c>
      <c r="G5603" t="s">
        <v>356</v>
      </c>
    </row>
    <row r="5604" spans="1:7">
      <c r="A5604" t="s">
        <v>10640</v>
      </c>
      <c r="B5604" t="s">
        <v>30</v>
      </c>
      <c r="C5604">
        <v>22</v>
      </c>
      <c r="D5604" t="s">
        <v>356</v>
      </c>
      <c r="E5604">
        <v>2</v>
      </c>
      <c r="F5604">
        <v>22393</v>
      </c>
      <c r="G5604" t="s">
        <v>356</v>
      </c>
    </row>
    <row r="5605" spans="1:7">
      <c r="A5605" t="s">
        <v>10640</v>
      </c>
      <c r="B5605" t="s">
        <v>30</v>
      </c>
      <c r="C5605">
        <v>22</v>
      </c>
      <c r="D5605" t="s">
        <v>356</v>
      </c>
      <c r="E5605">
        <v>2</v>
      </c>
      <c r="F5605">
        <v>22393</v>
      </c>
      <c r="G5605" t="s">
        <v>356</v>
      </c>
    </row>
    <row r="5606" spans="1:7">
      <c r="A5606" t="s">
        <v>10640</v>
      </c>
      <c r="B5606" t="s">
        <v>30</v>
      </c>
      <c r="C5606">
        <v>22</v>
      </c>
      <c r="D5606" t="s">
        <v>1170</v>
      </c>
      <c r="E5606">
        <v>907</v>
      </c>
      <c r="F5606">
        <v>22394</v>
      </c>
      <c r="G5606" t="s">
        <v>1170</v>
      </c>
    </row>
    <row r="5607" spans="1:7">
      <c r="A5607" t="s">
        <v>10640</v>
      </c>
      <c r="B5607" t="s">
        <v>30</v>
      </c>
      <c r="C5607">
        <v>22</v>
      </c>
      <c r="D5607" t="s">
        <v>3223</v>
      </c>
      <c r="E5607">
        <v>113</v>
      </c>
      <c r="F5607">
        <v>22394</v>
      </c>
      <c r="G5607" t="s">
        <v>3223</v>
      </c>
    </row>
    <row r="5608" spans="1:7">
      <c r="A5608" t="s">
        <v>10640</v>
      </c>
      <c r="B5608" t="s">
        <v>30</v>
      </c>
      <c r="C5608">
        <v>22</v>
      </c>
      <c r="D5608" t="s">
        <v>3223</v>
      </c>
      <c r="E5608">
        <v>113</v>
      </c>
      <c r="F5608">
        <v>22394</v>
      </c>
      <c r="G5608" t="s">
        <v>3223</v>
      </c>
    </row>
    <row r="5609" spans="1:7">
      <c r="A5609" t="s">
        <v>10640</v>
      </c>
      <c r="B5609" t="s">
        <v>30</v>
      </c>
      <c r="C5609">
        <v>22</v>
      </c>
      <c r="D5609" t="s">
        <v>1170</v>
      </c>
      <c r="E5609">
        <v>907</v>
      </c>
      <c r="F5609">
        <v>22395</v>
      </c>
      <c r="G5609" t="s">
        <v>1170</v>
      </c>
    </row>
    <row r="5610" spans="1:7">
      <c r="A5610" t="s">
        <v>10640</v>
      </c>
      <c r="B5610" t="s">
        <v>30</v>
      </c>
      <c r="C5610">
        <v>22</v>
      </c>
      <c r="D5610" t="s">
        <v>4635</v>
      </c>
      <c r="E5610">
        <v>158</v>
      </c>
      <c r="F5610">
        <v>22400</v>
      </c>
      <c r="G5610" t="s">
        <v>4635</v>
      </c>
    </row>
    <row r="5611" spans="1:7">
      <c r="A5611" t="s">
        <v>10640</v>
      </c>
      <c r="B5611" t="s">
        <v>30</v>
      </c>
      <c r="C5611">
        <v>22</v>
      </c>
      <c r="D5611" t="s">
        <v>572</v>
      </c>
      <c r="E5611">
        <v>17</v>
      </c>
      <c r="F5611">
        <v>22410</v>
      </c>
      <c r="G5611" t="s">
        <v>572</v>
      </c>
    </row>
    <row r="5612" spans="1:7">
      <c r="A5612" t="s">
        <v>10640</v>
      </c>
      <c r="B5612" t="s">
        <v>30</v>
      </c>
      <c r="C5612">
        <v>22</v>
      </c>
      <c r="D5612" t="s">
        <v>6263</v>
      </c>
      <c r="E5612">
        <v>903</v>
      </c>
      <c r="F5612">
        <v>22411</v>
      </c>
      <c r="G5612" t="s">
        <v>6263</v>
      </c>
    </row>
    <row r="5613" spans="1:7">
      <c r="A5613" t="s">
        <v>10640</v>
      </c>
      <c r="B5613" t="s">
        <v>30</v>
      </c>
      <c r="C5613">
        <v>22</v>
      </c>
      <c r="D5613" t="s">
        <v>6263</v>
      </c>
      <c r="E5613">
        <v>903</v>
      </c>
      <c r="F5613">
        <v>22412</v>
      </c>
      <c r="G5613" t="s">
        <v>6263</v>
      </c>
    </row>
    <row r="5614" spans="1:7">
      <c r="A5614" t="s">
        <v>10640</v>
      </c>
      <c r="B5614" t="s">
        <v>30</v>
      </c>
      <c r="C5614">
        <v>22</v>
      </c>
      <c r="D5614" t="s">
        <v>6263</v>
      </c>
      <c r="E5614">
        <v>903</v>
      </c>
      <c r="F5614">
        <v>22413</v>
      </c>
      <c r="G5614" t="s">
        <v>6263</v>
      </c>
    </row>
    <row r="5615" spans="1:7">
      <c r="A5615" t="s">
        <v>10640</v>
      </c>
      <c r="B5615" t="s">
        <v>30</v>
      </c>
      <c r="C5615">
        <v>22</v>
      </c>
      <c r="D5615" t="s">
        <v>4635</v>
      </c>
      <c r="E5615">
        <v>158</v>
      </c>
      <c r="F5615">
        <v>22414</v>
      </c>
      <c r="G5615" t="s">
        <v>4635</v>
      </c>
    </row>
    <row r="5616" spans="1:7">
      <c r="A5616" t="s">
        <v>10640</v>
      </c>
      <c r="B5616" t="s">
        <v>30</v>
      </c>
      <c r="C5616">
        <v>22</v>
      </c>
      <c r="D5616" t="s">
        <v>3720</v>
      </c>
      <c r="E5616">
        <v>128</v>
      </c>
      <c r="F5616">
        <v>22415</v>
      </c>
      <c r="G5616" t="s">
        <v>3720</v>
      </c>
    </row>
    <row r="5617" spans="1:7">
      <c r="A5617" t="s">
        <v>10640</v>
      </c>
      <c r="B5617" t="s">
        <v>30</v>
      </c>
      <c r="C5617">
        <v>22</v>
      </c>
      <c r="D5617" t="s">
        <v>4635</v>
      </c>
      <c r="E5617">
        <v>158</v>
      </c>
      <c r="F5617">
        <v>22415</v>
      </c>
      <c r="G5617" t="s">
        <v>4635</v>
      </c>
    </row>
    <row r="5618" spans="1:7">
      <c r="A5618" t="s">
        <v>10640</v>
      </c>
      <c r="B5618" t="s">
        <v>30</v>
      </c>
      <c r="C5618">
        <v>22</v>
      </c>
      <c r="D5618" t="s">
        <v>702</v>
      </c>
      <c r="E5618">
        <v>20</v>
      </c>
      <c r="F5618">
        <v>22416</v>
      </c>
      <c r="G5618" t="s">
        <v>702</v>
      </c>
    </row>
    <row r="5619" spans="1:7">
      <c r="A5619" t="s">
        <v>10640</v>
      </c>
      <c r="B5619" t="s">
        <v>30</v>
      </c>
      <c r="C5619">
        <v>22</v>
      </c>
      <c r="D5619" t="s">
        <v>5711</v>
      </c>
      <c r="E5619">
        <v>193</v>
      </c>
      <c r="F5619">
        <v>22416</v>
      </c>
      <c r="G5619" t="s">
        <v>5711</v>
      </c>
    </row>
    <row r="5620" spans="1:7">
      <c r="A5620" t="s">
        <v>10640</v>
      </c>
      <c r="B5620" t="s">
        <v>30</v>
      </c>
      <c r="C5620">
        <v>22</v>
      </c>
      <c r="D5620" t="s">
        <v>815</v>
      </c>
      <c r="E5620">
        <v>22</v>
      </c>
      <c r="F5620">
        <v>22417</v>
      </c>
      <c r="G5620" t="s">
        <v>815</v>
      </c>
    </row>
    <row r="5621" spans="1:7">
      <c r="A5621" t="s">
        <v>10640</v>
      </c>
      <c r="B5621" t="s">
        <v>30</v>
      </c>
      <c r="C5621">
        <v>22</v>
      </c>
      <c r="D5621" t="s">
        <v>3054</v>
      </c>
      <c r="E5621">
        <v>110</v>
      </c>
      <c r="F5621">
        <v>22417</v>
      </c>
      <c r="G5621" t="s">
        <v>3054</v>
      </c>
    </row>
    <row r="5622" spans="1:7">
      <c r="A5622" t="s">
        <v>10640</v>
      </c>
      <c r="B5622" t="s">
        <v>30</v>
      </c>
      <c r="C5622">
        <v>22</v>
      </c>
      <c r="D5622" t="s">
        <v>815</v>
      </c>
      <c r="E5622">
        <v>22</v>
      </c>
      <c r="F5622">
        <v>22420</v>
      </c>
      <c r="G5622" t="s">
        <v>815</v>
      </c>
    </row>
    <row r="5623" spans="1:7">
      <c r="A5623" t="s">
        <v>10640</v>
      </c>
      <c r="B5623" t="s">
        <v>30</v>
      </c>
      <c r="C5623">
        <v>22</v>
      </c>
      <c r="D5623" t="s">
        <v>1155</v>
      </c>
      <c r="E5623">
        <v>40</v>
      </c>
      <c r="F5623">
        <v>22421</v>
      </c>
      <c r="G5623" t="s">
        <v>1155</v>
      </c>
    </row>
    <row r="5624" spans="1:7">
      <c r="A5624" t="s">
        <v>10640</v>
      </c>
      <c r="B5624" t="s">
        <v>30</v>
      </c>
      <c r="C5624">
        <v>22</v>
      </c>
      <c r="D5624" t="s">
        <v>3054</v>
      </c>
      <c r="E5624">
        <v>110</v>
      </c>
      <c r="F5624">
        <v>22422</v>
      </c>
      <c r="G5624" t="s">
        <v>3054</v>
      </c>
    </row>
    <row r="5625" spans="1:7">
      <c r="A5625" t="s">
        <v>10640</v>
      </c>
      <c r="B5625" t="s">
        <v>30</v>
      </c>
      <c r="C5625">
        <v>22</v>
      </c>
      <c r="D5625" t="s">
        <v>2936</v>
      </c>
      <c r="E5625">
        <v>103</v>
      </c>
      <c r="F5625">
        <v>22423</v>
      </c>
      <c r="G5625" t="s">
        <v>2936</v>
      </c>
    </row>
    <row r="5626" spans="1:7">
      <c r="A5626" t="s">
        <v>10640</v>
      </c>
      <c r="B5626" t="s">
        <v>30</v>
      </c>
      <c r="C5626">
        <v>22</v>
      </c>
      <c r="D5626" t="s">
        <v>2935</v>
      </c>
      <c r="E5626">
        <v>102</v>
      </c>
      <c r="F5626">
        <v>22424</v>
      </c>
      <c r="G5626" t="s">
        <v>2935</v>
      </c>
    </row>
    <row r="5627" spans="1:7">
      <c r="A5627" t="s">
        <v>10640</v>
      </c>
      <c r="B5627" t="s">
        <v>30</v>
      </c>
      <c r="C5627">
        <v>22</v>
      </c>
      <c r="D5627" t="s">
        <v>3425</v>
      </c>
      <c r="E5627">
        <v>117</v>
      </c>
      <c r="F5627">
        <v>22430</v>
      </c>
      <c r="G5627" t="s">
        <v>3425</v>
      </c>
    </row>
    <row r="5628" spans="1:7">
      <c r="A5628" t="s">
        <v>10640</v>
      </c>
      <c r="B5628" t="s">
        <v>30</v>
      </c>
      <c r="C5628">
        <v>22</v>
      </c>
      <c r="D5628" t="s">
        <v>5650</v>
      </c>
      <c r="E5628">
        <v>187</v>
      </c>
      <c r="F5628">
        <v>22435</v>
      </c>
      <c r="G5628" t="s">
        <v>5650</v>
      </c>
    </row>
    <row r="5629" spans="1:7">
      <c r="A5629" t="s">
        <v>10640</v>
      </c>
      <c r="B5629" t="s">
        <v>30</v>
      </c>
      <c r="C5629">
        <v>22</v>
      </c>
      <c r="D5629" t="s">
        <v>3425</v>
      </c>
      <c r="E5629">
        <v>117</v>
      </c>
      <c r="F5629">
        <v>22436</v>
      </c>
      <c r="G5629" t="s">
        <v>3425</v>
      </c>
    </row>
    <row r="5630" spans="1:7">
      <c r="A5630" t="s">
        <v>10640</v>
      </c>
      <c r="B5630" t="s">
        <v>30</v>
      </c>
      <c r="C5630">
        <v>22</v>
      </c>
      <c r="D5630" t="s">
        <v>3425</v>
      </c>
      <c r="E5630">
        <v>117</v>
      </c>
      <c r="F5630">
        <v>22437</v>
      </c>
      <c r="G5630" t="s">
        <v>3425</v>
      </c>
    </row>
    <row r="5631" spans="1:7">
      <c r="A5631" t="s">
        <v>10640</v>
      </c>
      <c r="B5631" t="s">
        <v>30</v>
      </c>
      <c r="C5631">
        <v>22</v>
      </c>
      <c r="D5631" t="s">
        <v>3223</v>
      </c>
      <c r="E5631">
        <v>113</v>
      </c>
      <c r="F5631">
        <v>22438</v>
      </c>
      <c r="G5631" t="s">
        <v>3223</v>
      </c>
    </row>
    <row r="5632" spans="1:7">
      <c r="A5632" t="s">
        <v>10640</v>
      </c>
      <c r="B5632" t="s">
        <v>30</v>
      </c>
      <c r="C5632">
        <v>22</v>
      </c>
      <c r="D5632" t="s">
        <v>3425</v>
      </c>
      <c r="E5632">
        <v>117</v>
      </c>
      <c r="F5632">
        <v>22438</v>
      </c>
      <c r="G5632" t="s">
        <v>3425</v>
      </c>
    </row>
    <row r="5633" spans="1:7">
      <c r="A5633" t="s">
        <v>10640</v>
      </c>
      <c r="B5633" t="s">
        <v>30</v>
      </c>
      <c r="C5633">
        <v>22</v>
      </c>
      <c r="D5633" t="s">
        <v>5017</v>
      </c>
      <c r="E5633">
        <v>164</v>
      </c>
      <c r="F5633">
        <v>22439</v>
      </c>
      <c r="G5633" t="s">
        <v>5017</v>
      </c>
    </row>
    <row r="5634" spans="1:7">
      <c r="A5634" t="s">
        <v>10640</v>
      </c>
      <c r="B5634" t="s">
        <v>30</v>
      </c>
      <c r="C5634">
        <v>22</v>
      </c>
      <c r="D5634" t="s">
        <v>6653</v>
      </c>
      <c r="E5634">
        <v>214</v>
      </c>
      <c r="F5634">
        <v>22439</v>
      </c>
      <c r="G5634" t="s">
        <v>6653</v>
      </c>
    </row>
    <row r="5635" spans="1:7">
      <c r="A5635" t="s">
        <v>10640</v>
      </c>
      <c r="B5635" t="s">
        <v>30</v>
      </c>
      <c r="C5635">
        <v>22</v>
      </c>
      <c r="D5635" t="s">
        <v>1401</v>
      </c>
      <c r="E5635">
        <v>54</v>
      </c>
      <c r="F5635">
        <v>22440</v>
      </c>
      <c r="G5635" t="s">
        <v>1401</v>
      </c>
    </row>
    <row r="5636" spans="1:7">
      <c r="A5636" t="s">
        <v>10640</v>
      </c>
      <c r="B5636" t="s">
        <v>30</v>
      </c>
      <c r="C5636">
        <v>22</v>
      </c>
      <c r="D5636" t="s">
        <v>1401</v>
      </c>
      <c r="E5636">
        <v>54</v>
      </c>
      <c r="F5636">
        <v>22449</v>
      </c>
      <c r="G5636" t="s">
        <v>1401</v>
      </c>
    </row>
    <row r="5637" spans="1:7">
      <c r="A5637" t="s">
        <v>10640</v>
      </c>
      <c r="B5637" t="s">
        <v>30</v>
      </c>
      <c r="C5637">
        <v>22</v>
      </c>
      <c r="D5637" t="s">
        <v>1915</v>
      </c>
      <c r="E5637">
        <v>74</v>
      </c>
      <c r="F5637">
        <v>22450</v>
      </c>
      <c r="G5637" t="s">
        <v>1915</v>
      </c>
    </row>
    <row r="5638" spans="1:7">
      <c r="A5638" t="s">
        <v>10640</v>
      </c>
      <c r="B5638" t="s">
        <v>30</v>
      </c>
      <c r="C5638">
        <v>22</v>
      </c>
      <c r="D5638" t="s">
        <v>3057</v>
      </c>
      <c r="E5638">
        <v>111</v>
      </c>
      <c r="F5638">
        <v>22450</v>
      </c>
      <c r="G5638" t="s">
        <v>3057</v>
      </c>
    </row>
    <row r="5639" spans="1:7">
      <c r="A5639" t="s">
        <v>10640</v>
      </c>
      <c r="B5639" t="s">
        <v>30</v>
      </c>
      <c r="C5639">
        <v>22</v>
      </c>
      <c r="D5639" t="s">
        <v>3057</v>
      </c>
      <c r="E5639">
        <v>111</v>
      </c>
      <c r="F5639">
        <v>22451</v>
      </c>
      <c r="G5639" t="s">
        <v>3057</v>
      </c>
    </row>
    <row r="5640" spans="1:7">
      <c r="A5640" t="s">
        <v>10640</v>
      </c>
      <c r="B5640" t="s">
        <v>30</v>
      </c>
      <c r="C5640">
        <v>22</v>
      </c>
      <c r="D5640" t="s">
        <v>7051</v>
      </c>
      <c r="E5640">
        <v>233</v>
      </c>
      <c r="F5640">
        <v>22451</v>
      </c>
      <c r="G5640" t="s">
        <v>7051</v>
      </c>
    </row>
    <row r="5641" spans="1:7">
      <c r="A5641" t="s">
        <v>10640</v>
      </c>
      <c r="B5641" t="s">
        <v>30</v>
      </c>
      <c r="C5641">
        <v>22</v>
      </c>
      <c r="D5641" t="s">
        <v>7475</v>
      </c>
      <c r="E5641">
        <v>243</v>
      </c>
      <c r="F5641">
        <v>22451</v>
      </c>
      <c r="G5641" t="s">
        <v>7475</v>
      </c>
    </row>
    <row r="5642" spans="1:7">
      <c r="A5642" t="s">
        <v>10640</v>
      </c>
      <c r="B5642" t="s">
        <v>30</v>
      </c>
      <c r="C5642">
        <v>22</v>
      </c>
      <c r="D5642" t="s">
        <v>7480</v>
      </c>
      <c r="E5642">
        <v>244</v>
      </c>
      <c r="F5642">
        <v>22451</v>
      </c>
      <c r="G5642" t="s">
        <v>7480</v>
      </c>
    </row>
    <row r="5643" spans="1:7">
      <c r="A5643" t="s">
        <v>10640</v>
      </c>
      <c r="B5643" t="s">
        <v>30</v>
      </c>
      <c r="C5643">
        <v>22</v>
      </c>
      <c r="D5643" t="s">
        <v>3057</v>
      </c>
      <c r="E5643">
        <v>111</v>
      </c>
      <c r="F5643">
        <v>22452</v>
      </c>
      <c r="G5643" t="s">
        <v>3057</v>
      </c>
    </row>
    <row r="5644" spans="1:7">
      <c r="A5644" t="s">
        <v>10640</v>
      </c>
      <c r="B5644" t="s">
        <v>30</v>
      </c>
      <c r="C5644">
        <v>22</v>
      </c>
      <c r="D5644" t="s">
        <v>3223</v>
      </c>
      <c r="E5644">
        <v>113</v>
      </c>
      <c r="F5644">
        <v>22452</v>
      </c>
      <c r="G5644" t="s">
        <v>3223</v>
      </c>
    </row>
    <row r="5645" spans="1:7">
      <c r="A5645" t="s">
        <v>10640</v>
      </c>
      <c r="B5645" t="s">
        <v>30</v>
      </c>
      <c r="C5645">
        <v>22</v>
      </c>
      <c r="D5645" t="s">
        <v>5333</v>
      </c>
      <c r="E5645">
        <v>177</v>
      </c>
      <c r="F5645">
        <v>22460</v>
      </c>
      <c r="G5645" t="s">
        <v>5333</v>
      </c>
    </row>
    <row r="5646" spans="1:7">
      <c r="A5646" t="s">
        <v>10640</v>
      </c>
      <c r="B5646" t="s">
        <v>30</v>
      </c>
      <c r="C5646">
        <v>22</v>
      </c>
      <c r="D5646" t="s">
        <v>3425</v>
      </c>
      <c r="E5646">
        <v>117</v>
      </c>
      <c r="F5646">
        <v>22461</v>
      </c>
      <c r="G5646" t="s">
        <v>3425</v>
      </c>
    </row>
    <row r="5647" spans="1:7">
      <c r="A5647" t="s">
        <v>10640</v>
      </c>
      <c r="B5647" t="s">
        <v>30</v>
      </c>
      <c r="C5647">
        <v>22</v>
      </c>
      <c r="D5647" t="s">
        <v>6556</v>
      </c>
      <c r="E5647">
        <v>212</v>
      </c>
      <c r="F5647">
        <v>22461</v>
      </c>
      <c r="G5647" t="s">
        <v>6556</v>
      </c>
    </row>
    <row r="5648" spans="1:7">
      <c r="A5648" t="s">
        <v>10640</v>
      </c>
      <c r="B5648" t="s">
        <v>30</v>
      </c>
      <c r="C5648">
        <v>22</v>
      </c>
      <c r="D5648" t="s">
        <v>3057</v>
      </c>
      <c r="E5648">
        <v>111</v>
      </c>
      <c r="F5648">
        <v>22462</v>
      </c>
      <c r="G5648" t="s">
        <v>3057</v>
      </c>
    </row>
    <row r="5649" spans="1:7">
      <c r="A5649" t="s">
        <v>10640</v>
      </c>
      <c r="B5649" t="s">
        <v>30</v>
      </c>
      <c r="C5649">
        <v>22</v>
      </c>
      <c r="D5649" t="s">
        <v>6666</v>
      </c>
      <c r="E5649">
        <v>215</v>
      </c>
      <c r="F5649">
        <v>22463</v>
      </c>
      <c r="G5649" t="s">
        <v>6666</v>
      </c>
    </row>
    <row r="5650" spans="1:7">
      <c r="A5650" t="s">
        <v>10640</v>
      </c>
      <c r="B5650" t="s">
        <v>30</v>
      </c>
      <c r="C5650">
        <v>22</v>
      </c>
      <c r="D5650" t="s">
        <v>6666</v>
      </c>
      <c r="E5650">
        <v>215</v>
      </c>
      <c r="F5650">
        <v>22464</v>
      </c>
      <c r="G5650" t="s">
        <v>6666</v>
      </c>
    </row>
    <row r="5651" spans="1:7">
      <c r="A5651" t="s">
        <v>10640</v>
      </c>
      <c r="B5651" t="s">
        <v>30</v>
      </c>
      <c r="C5651">
        <v>22</v>
      </c>
      <c r="D5651" t="s">
        <v>2152</v>
      </c>
      <c r="E5651">
        <v>84</v>
      </c>
      <c r="F5651">
        <v>22465</v>
      </c>
      <c r="G5651" t="s">
        <v>2152</v>
      </c>
    </row>
    <row r="5652" spans="1:7">
      <c r="A5652" t="s">
        <v>10640</v>
      </c>
      <c r="B5652" t="s">
        <v>30</v>
      </c>
      <c r="C5652">
        <v>22</v>
      </c>
      <c r="D5652" t="s">
        <v>2449</v>
      </c>
      <c r="E5652">
        <v>95</v>
      </c>
      <c r="F5652">
        <v>22465</v>
      </c>
      <c r="G5652" t="s">
        <v>2449</v>
      </c>
    </row>
    <row r="5653" spans="1:7">
      <c r="A5653" t="s">
        <v>10640</v>
      </c>
      <c r="B5653" t="s">
        <v>30</v>
      </c>
      <c r="C5653">
        <v>22</v>
      </c>
      <c r="D5653" t="s">
        <v>1542</v>
      </c>
      <c r="E5653">
        <v>62</v>
      </c>
      <c r="F5653">
        <v>22466</v>
      </c>
      <c r="G5653" t="s">
        <v>1542</v>
      </c>
    </row>
    <row r="5654" spans="1:7">
      <c r="A5654" t="s">
        <v>10640</v>
      </c>
      <c r="B5654" t="s">
        <v>30</v>
      </c>
      <c r="C5654">
        <v>22</v>
      </c>
      <c r="D5654" t="s">
        <v>2152</v>
      </c>
      <c r="E5654">
        <v>84</v>
      </c>
      <c r="F5654">
        <v>22466</v>
      </c>
      <c r="G5654" t="s">
        <v>2152</v>
      </c>
    </row>
    <row r="5655" spans="1:7">
      <c r="A5655" t="s">
        <v>10640</v>
      </c>
      <c r="B5655" t="s">
        <v>30</v>
      </c>
      <c r="C5655">
        <v>22</v>
      </c>
      <c r="D5655" t="s">
        <v>2152</v>
      </c>
      <c r="E5655">
        <v>84</v>
      </c>
      <c r="F5655">
        <v>22467</v>
      </c>
      <c r="G5655" t="s">
        <v>2152</v>
      </c>
    </row>
    <row r="5656" spans="1:7">
      <c r="A5656" t="s">
        <v>10640</v>
      </c>
      <c r="B5656" t="s">
        <v>30</v>
      </c>
      <c r="C5656">
        <v>22</v>
      </c>
      <c r="D5656" t="s">
        <v>6101</v>
      </c>
      <c r="E5656">
        <v>200</v>
      </c>
      <c r="F5656">
        <v>22467</v>
      </c>
      <c r="G5656" t="s">
        <v>6101</v>
      </c>
    </row>
    <row r="5657" spans="1:7">
      <c r="A5657" t="s">
        <v>10640</v>
      </c>
      <c r="B5657" t="s">
        <v>30</v>
      </c>
      <c r="C5657">
        <v>22</v>
      </c>
      <c r="D5657" t="s">
        <v>6714</v>
      </c>
      <c r="E5657">
        <v>221</v>
      </c>
      <c r="F5657">
        <v>22467</v>
      </c>
      <c r="G5657" t="s">
        <v>6714</v>
      </c>
    </row>
    <row r="5658" spans="1:7">
      <c r="A5658" t="s">
        <v>10640</v>
      </c>
      <c r="B5658" t="s">
        <v>30</v>
      </c>
      <c r="C5658">
        <v>22</v>
      </c>
      <c r="D5658" t="s">
        <v>7893</v>
      </c>
      <c r="E5658">
        <v>249</v>
      </c>
      <c r="F5658">
        <v>22467</v>
      </c>
      <c r="G5658" t="s">
        <v>7893</v>
      </c>
    </row>
    <row r="5659" spans="1:7">
      <c r="A5659" t="s">
        <v>10640</v>
      </c>
      <c r="B5659" t="s">
        <v>30</v>
      </c>
      <c r="C5659">
        <v>22</v>
      </c>
      <c r="D5659" t="s">
        <v>6101</v>
      </c>
      <c r="E5659">
        <v>200</v>
      </c>
      <c r="F5659">
        <v>22468</v>
      </c>
      <c r="G5659" t="s">
        <v>6101</v>
      </c>
    </row>
    <row r="5660" spans="1:7">
      <c r="A5660" t="s">
        <v>10640</v>
      </c>
      <c r="B5660" t="s">
        <v>30</v>
      </c>
      <c r="C5660">
        <v>22</v>
      </c>
      <c r="D5660" t="s">
        <v>1401</v>
      </c>
      <c r="E5660">
        <v>54</v>
      </c>
      <c r="F5660">
        <v>22469</v>
      </c>
      <c r="G5660" t="s">
        <v>1401</v>
      </c>
    </row>
    <row r="5661" spans="1:7">
      <c r="A5661" t="s">
        <v>10640</v>
      </c>
      <c r="B5661" t="s">
        <v>30</v>
      </c>
      <c r="C5661">
        <v>22</v>
      </c>
      <c r="D5661" t="s">
        <v>6101</v>
      </c>
      <c r="E5661">
        <v>200</v>
      </c>
      <c r="F5661">
        <v>22469</v>
      </c>
      <c r="G5661" t="s">
        <v>6101</v>
      </c>
    </row>
    <row r="5662" spans="1:7">
      <c r="A5662" t="s">
        <v>10640</v>
      </c>
      <c r="B5662" t="s">
        <v>30</v>
      </c>
      <c r="C5662">
        <v>22</v>
      </c>
      <c r="D5662" t="s">
        <v>1542</v>
      </c>
      <c r="E5662">
        <v>62</v>
      </c>
      <c r="F5662">
        <v>22470</v>
      </c>
      <c r="G5662" t="s">
        <v>1542</v>
      </c>
    </row>
    <row r="5663" spans="1:7">
      <c r="A5663" t="s">
        <v>10640</v>
      </c>
      <c r="B5663" t="s">
        <v>30</v>
      </c>
      <c r="C5663">
        <v>22</v>
      </c>
      <c r="D5663" t="s">
        <v>3917</v>
      </c>
      <c r="E5663">
        <v>143</v>
      </c>
      <c r="F5663">
        <v>22471</v>
      </c>
      <c r="G5663" t="s">
        <v>3917</v>
      </c>
    </row>
    <row r="5664" spans="1:7">
      <c r="A5664" t="s">
        <v>10640</v>
      </c>
      <c r="B5664" t="s">
        <v>30</v>
      </c>
      <c r="C5664">
        <v>22</v>
      </c>
      <c r="D5664" t="s">
        <v>3917</v>
      </c>
      <c r="E5664">
        <v>143</v>
      </c>
      <c r="F5664">
        <v>22472</v>
      </c>
      <c r="G5664" t="s">
        <v>3917</v>
      </c>
    </row>
    <row r="5665" spans="1:7">
      <c r="A5665" t="s">
        <v>10640</v>
      </c>
      <c r="B5665" t="s">
        <v>30</v>
      </c>
      <c r="C5665">
        <v>22</v>
      </c>
      <c r="D5665" t="s">
        <v>3917</v>
      </c>
      <c r="E5665">
        <v>143</v>
      </c>
      <c r="F5665">
        <v>22473</v>
      </c>
      <c r="G5665" t="s">
        <v>3917</v>
      </c>
    </row>
    <row r="5666" spans="1:7">
      <c r="A5666" t="s">
        <v>10640</v>
      </c>
      <c r="B5666" t="s">
        <v>30</v>
      </c>
      <c r="C5666">
        <v>22</v>
      </c>
      <c r="D5666" t="s">
        <v>4565</v>
      </c>
      <c r="E5666">
        <v>157</v>
      </c>
      <c r="F5666">
        <v>22473</v>
      </c>
      <c r="G5666" t="s">
        <v>4565</v>
      </c>
    </row>
    <row r="5667" spans="1:7">
      <c r="A5667" t="s">
        <v>10640</v>
      </c>
      <c r="B5667" t="s">
        <v>30</v>
      </c>
      <c r="C5667">
        <v>22</v>
      </c>
      <c r="D5667" t="s">
        <v>3917</v>
      </c>
      <c r="E5667">
        <v>143</v>
      </c>
      <c r="F5667">
        <v>22474</v>
      </c>
      <c r="G5667" t="s">
        <v>3917</v>
      </c>
    </row>
    <row r="5668" spans="1:7">
      <c r="A5668" t="s">
        <v>10640</v>
      </c>
      <c r="B5668" t="s">
        <v>30</v>
      </c>
      <c r="C5668">
        <v>22</v>
      </c>
      <c r="D5668" t="s">
        <v>4565</v>
      </c>
      <c r="E5668">
        <v>157</v>
      </c>
      <c r="F5668">
        <v>22474</v>
      </c>
      <c r="G5668" t="s">
        <v>4565</v>
      </c>
    </row>
    <row r="5669" spans="1:7">
      <c r="A5669" t="s">
        <v>10640</v>
      </c>
      <c r="B5669" t="s">
        <v>30</v>
      </c>
      <c r="C5669">
        <v>22</v>
      </c>
      <c r="D5669" t="s">
        <v>1991</v>
      </c>
      <c r="E5669">
        <v>80</v>
      </c>
      <c r="F5669">
        <v>22480</v>
      </c>
      <c r="G5669" t="s">
        <v>1991</v>
      </c>
    </row>
    <row r="5670" spans="1:7">
      <c r="A5670" t="s">
        <v>10640</v>
      </c>
      <c r="B5670" t="s">
        <v>30</v>
      </c>
      <c r="C5670">
        <v>22</v>
      </c>
      <c r="D5670" t="s">
        <v>3425</v>
      </c>
      <c r="E5670">
        <v>117</v>
      </c>
      <c r="F5670">
        <v>22480</v>
      </c>
      <c r="G5670" t="s">
        <v>3425</v>
      </c>
    </row>
    <row r="5671" spans="1:7">
      <c r="A5671" t="s">
        <v>10640</v>
      </c>
      <c r="B5671" t="s">
        <v>30</v>
      </c>
      <c r="C5671">
        <v>22</v>
      </c>
      <c r="D5671" t="s">
        <v>3425</v>
      </c>
      <c r="E5671">
        <v>117</v>
      </c>
      <c r="F5671">
        <v>22481</v>
      </c>
      <c r="G5671" t="s">
        <v>3425</v>
      </c>
    </row>
    <row r="5672" spans="1:7">
      <c r="A5672" t="s">
        <v>10640</v>
      </c>
      <c r="B5672" t="s">
        <v>30</v>
      </c>
      <c r="C5672">
        <v>22</v>
      </c>
      <c r="D5672" t="s">
        <v>3757</v>
      </c>
      <c r="E5672">
        <v>129</v>
      </c>
      <c r="F5672">
        <v>22482</v>
      </c>
      <c r="G5672" t="s">
        <v>3757</v>
      </c>
    </row>
    <row r="5673" spans="1:7">
      <c r="A5673" t="s">
        <v>10640</v>
      </c>
      <c r="B5673" t="s">
        <v>30</v>
      </c>
      <c r="C5673">
        <v>22</v>
      </c>
      <c r="D5673" t="s">
        <v>3757</v>
      </c>
      <c r="E5673">
        <v>129</v>
      </c>
      <c r="F5673">
        <v>22483</v>
      </c>
      <c r="G5673" t="s">
        <v>3757</v>
      </c>
    </row>
    <row r="5674" spans="1:7">
      <c r="A5674" t="s">
        <v>10640</v>
      </c>
      <c r="B5674" t="s">
        <v>30</v>
      </c>
      <c r="C5674">
        <v>22</v>
      </c>
      <c r="D5674" t="s">
        <v>7051</v>
      </c>
      <c r="E5674">
        <v>233</v>
      </c>
      <c r="F5674">
        <v>22483</v>
      </c>
      <c r="G5674" t="s">
        <v>7051</v>
      </c>
    </row>
    <row r="5675" spans="1:7">
      <c r="A5675" t="s">
        <v>10640</v>
      </c>
      <c r="B5675" t="s">
        <v>30</v>
      </c>
      <c r="C5675">
        <v>22</v>
      </c>
      <c r="D5675" t="s">
        <v>7480</v>
      </c>
      <c r="E5675">
        <v>244</v>
      </c>
      <c r="F5675">
        <v>22483</v>
      </c>
      <c r="G5675" t="s">
        <v>7480</v>
      </c>
    </row>
    <row r="5676" spans="1:7">
      <c r="A5676" t="s">
        <v>10640</v>
      </c>
      <c r="B5676" t="s">
        <v>30</v>
      </c>
      <c r="C5676">
        <v>22</v>
      </c>
      <c r="D5676" t="s">
        <v>7051</v>
      </c>
      <c r="E5676">
        <v>233</v>
      </c>
      <c r="F5676">
        <v>22484</v>
      </c>
      <c r="G5676" t="s">
        <v>7051</v>
      </c>
    </row>
    <row r="5677" spans="1:7">
      <c r="A5677" t="s">
        <v>10640</v>
      </c>
      <c r="B5677" t="s">
        <v>30</v>
      </c>
      <c r="C5677">
        <v>22</v>
      </c>
      <c r="D5677" t="s">
        <v>7627</v>
      </c>
      <c r="E5677">
        <v>246</v>
      </c>
      <c r="F5677">
        <v>22484</v>
      </c>
      <c r="G5677" t="s">
        <v>7627</v>
      </c>
    </row>
    <row r="5678" spans="1:7">
      <c r="A5678" t="s">
        <v>10640</v>
      </c>
      <c r="B5678" t="s">
        <v>30</v>
      </c>
      <c r="C5678">
        <v>22</v>
      </c>
      <c r="D5678" t="s">
        <v>7627</v>
      </c>
      <c r="E5678">
        <v>246</v>
      </c>
      <c r="F5678">
        <v>22485</v>
      </c>
      <c r="G5678" t="s">
        <v>7627</v>
      </c>
    </row>
    <row r="5679" spans="1:7">
      <c r="A5679" t="s">
        <v>10640</v>
      </c>
      <c r="B5679" t="s">
        <v>30</v>
      </c>
      <c r="C5679">
        <v>22</v>
      </c>
      <c r="D5679" t="s">
        <v>1599</v>
      </c>
      <c r="E5679">
        <v>67</v>
      </c>
      <c r="F5679">
        <v>22486</v>
      </c>
      <c r="G5679" t="s">
        <v>1599</v>
      </c>
    </row>
    <row r="5680" spans="1:7">
      <c r="A5680" t="s">
        <v>10640</v>
      </c>
      <c r="B5680" t="s">
        <v>30</v>
      </c>
      <c r="C5680">
        <v>22</v>
      </c>
      <c r="D5680" t="s">
        <v>4565</v>
      </c>
      <c r="E5680">
        <v>157</v>
      </c>
      <c r="F5680">
        <v>22486</v>
      </c>
      <c r="G5680" t="s">
        <v>4565</v>
      </c>
    </row>
    <row r="5681" spans="1:7">
      <c r="A5681" t="s">
        <v>10640</v>
      </c>
      <c r="B5681" t="s">
        <v>30</v>
      </c>
      <c r="C5681">
        <v>22</v>
      </c>
      <c r="D5681" t="s">
        <v>4565</v>
      </c>
      <c r="E5681">
        <v>157</v>
      </c>
      <c r="F5681">
        <v>22487</v>
      </c>
      <c r="G5681" t="s">
        <v>4565</v>
      </c>
    </row>
    <row r="5682" spans="1:7">
      <c r="A5682" t="s">
        <v>10640</v>
      </c>
      <c r="B5682" t="s">
        <v>30</v>
      </c>
      <c r="C5682">
        <v>22</v>
      </c>
      <c r="D5682" t="s">
        <v>1539</v>
      </c>
      <c r="E5682">
        <v>61</v>
      </c>
      <c r="F5682">
        <v>22500</v>
      </c>
      <c r="G5682" t="s">
        <v>1539</v>
      </c>
    </row>
    <row r="5683" spans="1:7">
      <c r="A5683" t="s">
        <v>10640</v>
      </c>
      <c r="B5683" t="s">
        <v>30</v>
      </c>
      <c r="C5683">
        <v>22</v>
      </c>
      <c r="D5683" t="s">
        <v>1537</v>
      </c>
      <c r="E5683">
        <v>60</v>
      </c>
      <c r="F5683">
        <v>22510</v>
      </c>
      <c r="G5683" t="s">
        <v>1537</v>
      </c>
    </row>
    <row r="5684" spans="1:7">
      <c r="A5684" t="s">
        <v>10640</v>
      </c>
      <c r="B5684" t="s">
        <v>30</v>
      </c>
      <c r="C5684">
        <v>22</v>
      </c>
      <c r="D5684" t="s">
        <v>1537</v>
      </c>
      <c r="E5684">
        <v>60</v>
      </c>
      <c r="F5684">
        <v>22511</v>
      </c>
      <c r="G5684" t="s">
        <v>1537</v>
      </c>
    </row>
    <row r="5685" spans="1:7">
      <c r="A5685" t="s">
        <v>10640</v>
      </c>
      <c r="B5685" t="s">
        <v>30</v>
      </c>
      <c r="C5685">
        <v>22</v>
      </c>
      <c r="D5685" t="s">
        <v>6199</v>
      </c>
      <c r="E5685">
        <v>205</v>
      </c>
      <c r="F5685">
        <v>22512</v>
      </c>
      <c r="G5685" t="s">
        <v>6199</v>
      </c>
    </row>
    <row r="5686" spans="1:7">
      <c r="A5686" t="s">
        <v>10640</v>
      </c>
      <c r="B5686" t="s">
        <v>30</v>
      </c>
      <c r="C5686">
        <v>22</v>
      </c>
      <c r="D5686" t="s">
        <v>5327</v>
      </c>
      <c r="E5686">
        <v>175</v>
      </c>
      <c r="F5686">
        <v>22513</v>
      </c>
      <c r="G5686" t="s">
        <v>5327</v>
      </c>
    </row>
    <row r="5687" spans="1:7">
      <c r="A5687" t="s">
        <v>10640</v>
      </c>
      <c r="B5687" t="s">
        <v>30</v>
      </c>
      <c r="C5687">
        <v>22</v>
      </c>
      <c r="D5687" t="s">
        <v>5327</v>
      </c>
      <c r="E5687">
        <v>175</v>
      </c>
      <c r="F5687">
        <v>22514</v>
      </c>
      <c r="G5687" t="s">
        <v>5327</v>
      </c>
    </row>
    <row r="5688" spans="1:7">
      <c r="A5688" t="s">
        <v>10640</v>
      </c>
      <c r="B5688" t="s">
        <v>30</v>
      </c>
      <c r="C5688">
        <v>22</v>
      </c>
      <c r="D5688" t="s">
        <v>3078</v>
      </c>
      <c r="E5688">
        <v>112</v>
      </c>
      <c r="F5688">
        <v>22520</v>
      </c>
      <c r="G5688" t="s">
        <v>3078</v>
      </c>
    </row>
    <row r="5689" spans="1:7">
      <c r="A5689" t="s">
        <v>10640</v>
      </c>
      <c r="B5689" t="s">
        <v>30</v>
      </c>
      <c r="C5689">
        <v>22</v>
      </c>
      <c r="D5689" t="s">
        <v>7598</v>
      </c>
      <c r="E5689">
        <v>245</v>
      </c>
      <c r="F5689">
        <v>22528</v>
      </c>
      <c r="G5689" t="s">
        <v>7598</v>
      </c>
    </row>
    <row r="5690" spans="1:7">
      <c r="A5690" t="s">
        <v>10640</v>
      </c>
      <c r="B5690" t="s">
        <v>30</v>
      </c>
      <c r="C5690">
        <v>22</v>
      </c>
      <c r="D5690" t="s">
        <v>3078</v>
      </c>
      <c r="E5690">
        <v>112</v>
      </c>
      <c r="F5690">
        <v>22529</v>
      </c>
      <c r="G5690" t="s">
        <v>3078</v>
      </c>
    </row>
    <row r="5691" spans="1:7">
      <c r="A5691" t="s">
        <v>10640</v>
      </c>
      <c r="B5691" t="s">
        <v>30</v>
      </c>
      <c r="C5691">
        <v>22</v>
      </c>
      <c r="D5691" t="s">
        <v>8227</v>
      </c>
      <c r="E5691">
        <v>254</v>
      </c>
      <c r="F5691">
        <v>22530</v>
      </c>
      <c r="G5691" t="s">
        <v>8227</v>
      </c>
    </row>
    <row r="5692" spans="1:7">
      <c r="A5692" t="s">
        <v>10640</v>
      </c>
      <c r="B5692" t="s">
        <v>30</v>
      </c>
      <c r="C5692">
        <v>22</v>
      </c>
      <c r="D5692" t="s">
        <v>5097</v>
      </c>
      <c r="E5692">
        <v>167</v>
      </c>
      <c r="F5692">
        <v>22531</v>
      </c>
      <c r="G5692" t="s">
        <v>5097</v>
      </c>
    </row>
    <row r="5693" spans="1:7">
      <c r="A5693" t="s">
        <v>10640</v>
      </c>
      <c r="B5693" t="s">
        <v>30</v>
      </c>
      <c r="C5693">
        <v>22</v>
      </c>
      <c r="D5693" t="s">
        <v>5097</v>
      </c>
      <c r="E5693">
        <v>167</v>
      </c>
      <c r="F5693">
        <v>22532</v>
      </c>
      <c r="G5693" t="s">
        <v>5097</v>
      </c>
    </row>
    <row r="5694" spans="1:7">
      <c r="A5694" t="s">
        <v>10640</v>
      </c>
      <c r="B5694" t="s">
        <v>30</v>
      </c>
      <c r="C5694">
        <v>22</v>
      </c>
      <c r="D5694" t="s">
        <v>1372</v>
      </c>
      <c r="E5694">
        <v>52</v>
      </c>
      <c r="F5694">
        <v>22533</v>
      </c>
      <c r="G5694" t="s">
        <v>1372</v>
      </c>
    </row>
    <row r="5695" spans="1:7">
      <c r="A5695" t="s">
        <v>10640</v>
      </c>
      <c r="B5695" t="s">
        <v>30</v>
      </c>
      <c r="C5695">
        <v>22</v>
      </c>
      <c r="D5695" t="s">
        <v>478</v>
      </c>
      <c r="E5695">
        <v>7</v>
      </c>
      <c r="F5695">
        <v>22534</v>
      </c>
      <c r="G5695" t="s">
        <v>478</v>
      </c>
    </row>
    <row r="5696" spans="1:7">
      <c r="A5696" t="s">
        <v>10640</v>
      </c>
      <c r="B5696" t="s">
        <v>30</v>
      </c>
      <c r="C5696">
        <v>22</v>
      </c>
      <c r="D5696" t="s">
        <v>2926</v>
      </c>
      <c r="E5696">
        <v>99</v>
      </c>
      <c r="F5696">
        <v>22535</v>
      </c>
      <c r="G5696" t="s">
        <v>2926</v>
      </c>
    </row>
    <row r="5697" spans="1:7">
      <c r="A5697" t="s">
        <v>10640</v>
      </c>
      <c r="B5697" t="s">
        <v>30</v>
      </c>
      <c r="C5697">
        <v>22</v>
      </c>
      <c r="D5697" t="s">
        <v>1372</v>
      </c>
      <c r="E5697">
        <v>52</v>
      </c>
      <c r="F5697">
        <v>22536</v>
      </c>
      <c r="G5697" t="s">
        <v>1372</v>
      </c>
    </row>
    <row r="5698" spans="1:7">
      <c r="A5698" t="s">
        <v>10640</v>
      </c>
      <c r="B5698" t="s">
        <v>30</v>
      </c>
      <c r="C5698">
        <v>22</v>
      </c>
      <c r="D5698" t="s">
        <v>851</v>
      </c>
      <c r="E5698">
        <v>25</v>
      </c>
      <c r="F5698">
        <v>22540</v>
      </c>
      <c r="G5698" t="s">
        <v>851</v>
      </c>
    </row>
    <row r="5699" spans="1:7">
      <c r="A5699" t="s">
        <v>10640</v>
      </c>
      <c r="B5699" t="s">
        <v>30</v>
      </c>
      <c r="C5699">
        <v>22</v>
      </c>
      <c r="D5699" t="s">
        <v>1372</v>
      </c>
      <c r="E5699">
        <v>52</v>
      </c>
      <c r="F5699">
        <v>22549</v>
      </c>
      <c r="G5699" t="s">
        <v>1372</v>
      </c>
    </row>
    <row r="5700" spans="1:7">
      <c r="A5700" t="s">
        <v>10640</v>
      </c>
      <c r="B5700" t="s">
        <v>30</v>
      </c>
      <c r="C5700">
        <v>22</v>
      </c>
      <c r="D5700" t="s">
        <v>6881</v>
      </c>
      <c r="E5700">
        <v>225</v>
      </c>
      <c r="F5700">
        <v>22549</v>
      </c>
      <c r="G5700" t="s">
        <v>6881</v>
      </c>
    </row>
    <row r="5701" spans="1:7">
      <c r="A5701" t="s">
        <v>10640</v>
      </c>
      <c r="B5701" t="s">
        <v>30</v>
      </c>
      <c r="C5701">
        <v>22</v>
      </c>
      <c r="D5701" t="s">
        <v>7609</v>
      </c>
      <c r="E5701">
        <v>909</v>
      </c>
      <c r="F5701">
        <v>22549</v>
      </c>
      <c r="G5701" t="s">
        <v>7609</v>
      </c>
    </row>
    <row r="5702" spans="1:7">
      <c r="A5702" t="s">
        <v>10640</v>
      </c>
      <c r="B5702" t="s">
        <v>30</v>
      </c>
      <c r="C5702">
        <v>22</v>
      </c>
      <c r="D5702" t="s">
        <v>6881</v>
      </c>
      <c r="E5702">
        <v>225</v>
      </c>
      <c r="F5702">
        <v>22550</v>
      </c>
      <c r="G5702" t="s">
        <v>6881</v>
      </c>
    </row>
    <row r="5703" spans="1:7">
      <c r="A5703" t="s">
        <v>10640</v>
      </c>
      <c r="B5703" t="s">
        <v>30</v>
      </c>
      <c r="C5703">
        <v>22</v>
      </c>
      <c r="D5703" t="s">
        <v>492</v>
      </c>
      <c r="E5703">
        <v>9</v>
      </c>
      <c r="F5703">
        <v>22558</v>
      </c>
      <c r="G5703" t="s">
        <v>492</v>
      </c>
    </row>
    <row r="5704" spans="1:7">
      <c r="A5704" t="s">
        <v>10640</v>
      </c>
      <c r="B5704" t="s">
        <v>30</v>
      </c>
      <c r="C5704">
        <v>22</v>
      </c>
      <c r="D5704" t="s">
        <v>6881</v>
      </c>
      <c r="E5704">
        <v>225</v>
      </c>
      <c r="F5704">
        <v>22559</v>
      </c>
      <c r="G5704" t="s">
        <v>6881</v>
      </c>
    </row>
    <row r="5705" spans="1:7">
      <c r="A5705" t="s">
        <v>10640</v>
      </c>
      <c r="B5705" t="s">
        <v>30</v>
      </c>
      <c r="C5705">
        <v>22</v>
      </c>
      <c r="D5705" t="s">
        <v>548</v>
      </c>
      <c r="E5705">
        <v>16</v>
      </c>
      <c r="F5705">
        <v>22560</v>
      </c>
      <c r="G5705" t="s">
        <v>548</v>
      </c>
    </row>
    <row r="5706" spans="1:7">
      <c r="A5706" t="s">
        <v>10640</v>
      </c>
      <c r="B5706" t="s">
        <v>30</v>
      </c>
      <c r="C5706">
        <v>22</v>
      </c>
      <c r="D5706" t="s">
        <v>1298</v>
      </c>
      <c r="E5706">
        <v>43</v>
      </c>
      <c r="F5706">
        <v>22569</v>
      </c>
      <c r="G5706" t="s">
        <v>1298</v>
      </c>
    </row>
    <row r="5707" spans="1:7">
      <c r="A5707" t="s">
        <v>10640</v>
      </c>
      <c r="B5707" t="s">
        <v>30</v>
      </c>
      <c r="C5707">
        <v>22</v>
      </c>
      <c r="D5707" t="s">
        <v>5327</v>
      </c>
      <c r="E5707">
        <v>175</v>
      </c>
      <c r="F5707">
        <v>22569</v>
      </c>
      <c r="G5707" t="s">
        <v>5327</v>
      </c>
    </row>
    <row r="5708" spans="1:7">
      <c r="A5708" t="s">
        <v>10640</v>
      </c>
      <c r="B5708" t="s">
        <v>30</v>
      </c>
      <c r="C5708">
        <v>22</v>
      </c>
      <c r="D5708" t="s">
        <v>1930</v>
      </c>
      <c r="E5708">
        <v>75</v>
      </c>
      <c r="F5708">
        <v>22570</v>
      </c>
      <c r="G5708" t="s">
        <v>1930</v>
      </c>
    </row>
    <row r="5709" spans="1:7">
      <c r="A5709" t="s">
        <v>10640</v>
      </c>
      <c r="B5709" t="s">
        <v>30</v>
      </c>
      <c r="C5709">
        <v>22</v>
      </c>
      <c r="D5709" t="s">
        <v>2232</v>
      </c>
      <c r="E5709">
        <v>89</v>
      </c>
      <c r="F5709">
        <v>22570</v>
      </c>
      <c r="G5709" t="s">
        <v>2232</v>
      </c>
    </row>
    <row r="5710" spans="1:7">
      <c r="A5710" t="s">
        <v>10640</v>
      </c>
      <c r="B5710" t="s">
        <v>30</v>
      </c>
      <c r="C5710">
        <v>22</v>
      </c>
      <c r="D5710" t="s">
        <v>1204</v>
      </c>
      <c r="E5710">
        <v>45</v>
      </c>
      <c r="F5710">
        <v>22571</v>
      </c>
      <c r="G5710" t="s">
        <v>1204</v>
      </c>
    </row>
    <row r="5711" spans="1:7">
      <c r="A5711" t="s">
        <v>10640</v>
      </c>
      <c r="B5711" t="s">
        <v>30</v>
      </c>
      <c r="C5711">
        <v>22</v>
      </c>
      <c r="D5711" t="s">
        <v>2232</v>
      </c>
      <c r="E5711">
        <v>89</v>
      </c>
      <c r="F5711">
        <v>22572</v>
      </c>
      <c r="G5711" t="s">
        <v>2232</v>
      </c>
    </row>
    <row r="5712" spans="1:7">
      <c r="A5712" t="s">
        <v>10640</v>
      </c>
      <c r="B5712" t="s">
        <v>30</v>
      </c>
      <c r="C5712">
        <v>22</v>
      </c>
      <c r="D5712" t="s">
        <v>2950</v>
      </c>
      <c r="E5712">
        <v>105</v>
      </c>
      <c r="F5712">
        <v>22572</v>
      </c>
      <c r="G5712" t="s">
        <v>2950</v>
      </c>
    </row>
    <row r="5713" spans="1:7">
      <c r="A5713" t="s">
        <v>10640</v>
      </c>
      <c r="B5713" t="s">
        <v>30</v>
      </c>
      <c r="C5713">
        <v>22</v>
      </c>
      <c r="D5713" t="s">
        <v>1377</v>
      </c>
      <c r="E5713">
        <v>53</v>
      </c>
      <c r="F5713">
        <v>22580</v>
      </c>
      <c r="G5713" t="s">
        <v>1377</v>
      </c>
    </row>
    <row r="5714" spans="1:7">
      <c r="A5714" t="s">
        <v>10640</v>
      </c>
      <c r="B5714" t="s">
        <v>30</v>
      </c>
      <c r="C5714">
        <v>22</v>
      </c>
      <c r="D5714" t="s">
        <v>1093</v>
      </c>
      <c r="E5714">
        <v>35</v>
      </c>
      <c r="F5714">
        <v>22583</v>
      </c>
      <c r="G5714" t="s">
        <v>1093</v>
      </c>
    </row>
    <row r="5715" spans="1:7">
      <c r="A5715" t="s">
        <v>10640</v>
      </c>
      <c r="B5715" t="s">
        <v>30</v>
      </c>
      <c r="C5715">
        <v>22</v>
      </c>
      <c r="D5715" t="s">
        <v>6787</v>
      </c>
      <c r="E5715">
        <v>223</v>
      </c>
      <c r="F5715">
        <v>22583</v>
      </c>
      <c r="G5715" t="s">
        <v>6787</v>
      </c>
    </row>
    <row r="5716" spans="1:7">
      <c r="A5716" t="s">
        <v>10644</v>
      </c>
      <c r="B5716" t="s">
        <v>346</v>
      </c>
      <c r="C5716">
        <v>25</v>
      </c>
      <c r="D5716" t="s">
        <v>7198</v>
      </c>
      <c r="E5716">
        <v>234</v>
      </c>
      <c r="F5716">
        <v>22583</v>
      </c>
      <c r="G5716" t="s">
        <v>7198</v>
      </c>
    </row>
    <row r="5717" spans="1:7">
      <c r="A5717" t="s">
        <v>10640</v>
      </c>
      <c r="B5717" t="s">
        <v>30</v>
      </c>
      <c r="C5717">
        <v>22</v>
      </c>
      <c r="D5717" t="s">
        <v>5683</v>
      </c>
      <c r="E5717">
        <v>188</v>
      </c>
      <c r="F5717">
        <v>22584</v>
      </c>
      <c r="G5717" t="s">
        <v>5683</v>
      </c>
    </row>
    <row r="5718" spans="1:7">
      <c r="A5718" t="s">
        <v>10640</v>
      </c>
      <c r="B5718" t="s">
        <v>30</v>
      </c>
      <c r="C5718">
        <v>22</v>
      </c>
      <c r="D5718" t="s">
        <v>7636</v>
      </c>
      <c r="E5718">
        <v>247</v>
      </c>
      <c r="F5718">
        <v>22584</v>
      </c>
      <c r="G5718" t="s">
        <v>7636</v>
      </c>
    </row>
    <row r="5719" spans="1:7">
      <c r="A5719" t="s">
        <v>10644</v>
      </c>
      <c r="B5719" t="s">
        <v>346</v>
      </c>
      <c r="C5719">
        <v>25</v>
      </c>
      <c r="D5719" t="s">
        <v>7198</v>
      </c>
      <c r="E5719">
        <v>234</v>
      </c>
      <c r="F5719">
        <v>22584</v>
      </c>
      <c r="G5719" t="s">
        <v>7198</v>
      </c>
    </row>
    <row r="5720" spans="1:7">
      <c r="A5720" t="s">
        <v>10640</v>
      </c>
      <c r="B5720" t="s">
        <v>30</v>
      </c>
      <c r="C5720">
        <v>22</v>
      </c>
      <c r="D5720" t="s">
        <v>6983</v>
      </c>
      <c r="E5720">
        <v>229</v>
      </c>
      <c r="F5720">
        <v>22585</v>
      </c>
      <c r="G5720" t="s">
        <v>6983</v>
      </c>
    </row>
    <row r="5721" spans="1:7">
      <c r="A5721" t="s">
        <v>10640</v>
      </c>
      <c r="B5721" t="s">
        <v>30</v>
      </c>
      <c r="C5721">
        <v>22</v>
      </c>
      <c r="D5721" t="s">
        <v>7636</v>
      </c>
      <c r="E5721">
        <v>247</v>
      </c>
      <c r="F5721">
        <v>22585</v>
      </c>
      <c r="G5721" t="s">
        <v>7636</v>
      </c>
    </row>
    <row r="5722" spans="1:7">
      <c r="A5722" t="s">
        <v>10640</v>
      </c>
      <c r="B5722" t="s">
        <v>30</v>
      </c>
      <c r="C5722">
        <v>22</v>
      </c>
      <c r="D5722" t="s">
        <v>3916</v>
      </c>
      <c r="E5722">
        <v>142</v>
      </c>
      <c r="F5722">
        <v>22586</v>
      </c>
      <c r="G5722" t="s">
        <v>3916</v>
      </c>
    </row>
    <row r="5723" spans="1:7">
      <c r="A5723" t="s">
        <v>10640</v>
      </c>
      <c r="B5723" t="s">
        <v>30</v>
      </c>
      <c r="C5723">
        <v>22</v>
      </c>
      <c r="D5723" t="s">
        <v>1991</v>
      </c>
      <c r="E5723">
        <v>80</v>
      </c>
      <c r="F5723">
        <v>22587</v>
      </c>
      <c r="G5723" t="s">
        <v>1991</v>
      </c>
    </row>
    <row r="5724" spans="1:7">
      <c r="A5724" t="s">
        <v>10640</v>
      </c>
      <c r="B5724" t="s">
        <v>30</v>
      </c>
      <c r="C5724">
        <v>22</v>
      </c>
      <c r="D5724" t="s">
        <v>2208</v>
      </c>
      <c r="E5724">
        <v>87</v>
      </c>
      <c r="F5724">
        <v>22587</v>
      </c>
      <c r="G5724" t="s">
        <v>2208</v>
      </c>
    </row>
    <row r="5725" spans="1:7">
      <c r="A5725" t="s">
        <v>10640</v>
      </c>
      <c r="B5725" t="s">
        <v>30</v>
      </c>
      <c r="C5725">
        <v>22</v>
      </c>
      <c r="D5725" t="s">
        <v>4533</v>
      </c>
      <c r="E5725">
        <v>155</v>
      </c>
      <c r="F5725">
        <v>22587</v>
      </c>
      <c r="G5725" t="s">
        <v>4533</v>
      </c>
    </row>
    <row r="5726" spans="1:7">
      <c r="A5726" t="s">
        <v>10640</v>
      </c>
      <c r="B5726" t="s">
        <v>30</v>
      </c>
      <c r="C5726">
        <v>22</v>
      </c>
      <c r="D5726" t="s">
        <v>3425</v>
      </c>
      <c r="E5726">
        <v>117</v>
      </c>
      <c r="F5726">
        <v>22588</v>
      </c>
      <c r="G5726" t="s">
        <v>3425</v>
      </c>
    </row>
    <row r="5727" spans="1:7">
      <c r="A5727" t="s">
        <v>10640</v>
      </c>
      <c r="B5727" t="s">
        <v>30</v>
      </c>
      <c r="C5727">
        <v>22</v>
      </c>
      <c r="D5727" t="s">
        <v>1377</v>
      </c>
      <c r="E5727">
        <v>53</v>
      </c>
      <c r="F5727">
        <v>22589</v>
      </c>
      <c r="G5727" t="s">
        <v>1377</v>
      </c>
    </row>
    <row r="5728" spans="1:7">
      <c r="A5728" t="s">
        <v>10640</v>
      </c>
      <c r="B5728" t="s">
        <v>30</v>
      </c>
      <c r="C5728">
        <v>22</v>
      </c>
      <c r="D5728" t="s">
        <v>2950</v>
      </c>
      <c r="E5728">
        <v>105</v>
      </c>
      <c r="F5728">
        <v>22589</v>
      </c>
      <c r="G5728" t="s">
        <v>2950</v>
      </c>
    </row>
    <row r="5729" spans="1:7">
      <c r="A5729" t="s">
        <v>10640</v>
      </c>
      <c r="B5729" t="s">
        <v>30</v>
      </c>
      <c r="C5729">
        <v>22</v>
      </c>
      <c r="D5729" t="s">
        <v>7126</v>
      </c>
      <c r="E5729">
        <v>234</v>
      </c>
      <c r="F5729">
        <v>22590</v>
      </c>
      <c r="G5729" t="s">
        <v>7126</v>
      </c>
    </row>
    <row r="5730" spans="1:7">
      <c r="A5730" t="s">
        <v>10640</v>
      </c>
      <c r="B5730" t="s">
        <v>30</v>
      </c>
      <c r="C5730">
        <v>22</v>
      </c>
      <c r="D5730" t="s">
        <v>1946</v>
      </c>
      <c r="E5730">
        <v>77</v>
      </c>
      <c r="F5730">
        <v>22591</v>
      </c>
      <c r="G5730" t="s">
        <v>1946</v>
      </c>
    </row>
    <row r="5731" spans="1:7">
      <c r="A5731" t="s">
        <v>10640</v>
      </c>
      <c r="B5731" t="s">
        <v>30</v>
      </c>
      <c r="C5731">
        <v>22</v>
      </c>
      <c r="D5731" t="s">
        <v>5366</v>
      </c>
      <c r="E5731">
        <v>172</v>
      </c>
      <c r="F5731">
        <v>22592</v>
      </c>
      <c r="G5731" t="s">
        <v>5366</v>
      </c>
    </row>
    <row r="5732" spans="1:7">
      <c r="A5732" t="s">
        <v>10640</v>
      </c>
      <c r="B5732" t="s">
        <v>30</v>
      </c>
      <c r="C5732">
        <v>22</v>
      </c>
      <c r="D5732" t="s">
        <v>6083</v>
      </c>
      <c r="E5732">
        <v>199</v>
      </c>
      <c r="F5732">
        <v>22600</v>
      </c>
      <c r="G5732" t="s">
        <v>6083</v>
      </c>
    </row>
    <row r="5733" spans="1:7">
      <c r="A5733" t="s">
        <v>10640</v>
      </c>
      <c r="B5733" t="s">
        <v>30</v>
      </c>
      <c r="C5733">
        <v>22</v>
      </c>
      <c r="D5733" t="s">
        <v>6083</v>
      </c>
      <c r="E5733">
        <v>199</v>
      </c>
      <c r="F5733">
        <v>22609</v>
      </c>
      <c r="G5733" t="s">
        <v>6083</v>
      </c>
    </row>
    <row r="5734" spans="1:7">
      <c r="A5734" t="s">
        <v>10640</v>
      </c>
      <c r="B5734" t="s">
        <v>30</v>
      </c>
      <c r="C5734">
        <v>22</v>
      </c>
      <c r="D5734" t="s">
        <v>6083</v>
      </c>
      <c r="E5734">
        <v>199</v>
      </c>
      <c r="F5734">
        <v>22610</v>
      </c>
      <c r="G5734" t="s">
        <v>6083</v>
      </c>
    </row>
    <row r="5735" spans="1:7">
      <c r="A5735" t="s">
        <v>10640</v>
      </c>
      <c r="B5735" t="s">
        <v>30</v>
      </c>
      <c r="C5735">
        <v>22</v>
      </c>
      <c r="D5735" t="s">
        <v>8194</v>
      </c>
      <c r="E5735">
        <v>252</v>
      </c>
      <c r="F5735">
        <v>22610</v>
      </c>
      <c r="G5735" t="s">
        <v>8194</v>
      </c>
    </row>
    <row r="5736" spans="1:7">
      <c r="A5736" t="s">
        <v>10640</v>
      </c>
      <c r="B5736" t="s">
        <v>30</v>
      </c>
      <c r="C5736">
        <v>22</v>
      </c>
      <c r="D5736" t="s">
        <v>6083</v>
      </c>
      <c r="E5736">
        <v>199</v>
      </c>
      <c r="F5736">
        <v>22611</v>
      </c>
      <c r="G5736" t="s">
        <v>6083</v>
      </c>
    </row>
    <row r="5737" spans="1:7">
      <c r="A5737" t="s">
        <v>10640</v>
      </c>
      <c r="B5737" t="s">
        <v>30</v>
      </c>
      <c r="C5737">
        <v>22</v>
      </c>
      <c r="D5737" t="s">
        <v>8194</v>
      </c>
      <c r="E5737">
        <v>252</v>
      </c>
      <c r="F5737">
        <v>22611</v>
      </c>
      <c r="G5737" t="s">
        <v>8194</v>
      </c>
    </row>
    <row r="5738" spans="1:7">
      <c r="A5738" t="s">
        <v>10640</v>
      </c>
      <c r="B5738" t="s">
        <v>30</v>
      </c>
      <c r="C5738">
        <v>22</v>
      </c>
      <c r="D5738" t="s">
        <v>6083</v>
      </c>
      <c r="E5738">
        <v>199</v>
      </c>
      <c r="F5738">
        <v>22612</v>
      </c>
      <c r="G5738" t="s">
        <v>6083</v>
      </c>
    </row>
    <row r="5739" spans="1:7">
      <c r="A5739" t="s">
        <v>10640</v>
      </c>
      <c r="B5739" t="s">
        <v>30</v>
      </c>
      <c r="C5739">
        <v>22</v>
      </c>
      <c r="D5739" t="s">
        <v>1532</v>
      </c>
      <c r="E5739">
        <v>59</v>
      </c>
      <c r="F5739">
        <v>22613</v>
      </c>
      <c r="G5739" t="s">
        <v>1532</v>
      </c>
    </row>
    <row r="5740" spans="1:7">
      <c r="A5740" t="s">
        <v>10640</v>
      </c>
      <c r="B5740" t="s">
        <v>30</v>
      </c>
      <c r="C5740">
        <v>22</v>
      </c>
      <c r="D5740" t="s">
        <v>6083</v>
      </c>
      <c r="E5740">
        <v>199</v>
      </c>
      <c r="F5740">
        <v>22613</v>
      </c>
      <c r="G5740" t="s">
        <v>6083</v>
      </c>
    </row>
    <row r="5741" spans="1:7">
      <c r="A5741" t="s">
        <v>10640</v>
      </c>
      <c r="B5741" t="s">
        <v>30</v>
      </c>
      <c r="C5741">
        <v>22</v>
      </c>
      <c r="D5741" t="s">
        <v>3783</v>
      </c>
      <c r="E5741">
        <v>130</v>
      </c>
      <c r="F5741">
        <v>22620</v>
      </c>
      <c r="G5741" t="s">
        <v>3783</v>
      </c>
    </row>
    <row r="5742" spans="1:7">
      <c r="A5742" t="s">
        <v>10640</v>
      </c>
      <c r="B5742" t="s">
        <v>30</v>
      </c>
      <c r="C5742">
        <v>22</v>
      </c>
      <c r="D5742" t="s">
        <v>6083</v>
      </c>
      <c r="E5742">
        <v>199</v>
      </c>
      <c r="F5742">
        <v>22620</v>
      </c>
      <c r="G5742" t="s">
        <v>6083</v>
      </c>
    </row>
    <row r="5743" spans="1:7">
      <c r="A5743" t="s">
        <v>10640</v>
      </c>
      <c r="B5743" t="s">
        <v>30</v>
      </c>
      <c r="C5743">
        <v>22</v>
      </c>
      <c r="D5743" t="s">
        <v>6083</v>
      </c>
      <c r="E5743">
        <v>199</v>
      </c>
      <c r="F5743">
        <v>22621</v>
      </c>
      <c r="G5743" t="s">
        <v>6083</v>
      </c>
    </row>
    <row r="5744" spans="1:7">
      <c r="A5744" t="s">
        <v>10640</v>
      </c>
      <c r="B5744" t="s">
        <v>30</v>
      </c>
      <c r="C5744">
        <v>22</v>
      </c>
      <c r="D5744" t="s">
        <v>6083</v>
      </c>
      <c r="E5744">
        <v>199</v>
      </c>
      <c r="F5744">
        <v>22621</v>
      </c>
      <c r="G5744" t="s">
        <v>6083</v>
      </c>
    </row>
    <row r="5745" spans="1:7">
      <c r="A5745" t="s">
        <v>10640</v>
      </c>
      <c r="B5745" t="s">
        <v>30</v>
      </c>
      <c r="C5745">
        <v>22</v>
      </c>
      <c r="D5745" t="s">
        <v>4925</v>
      </c>
      <c r="E5745">
        <v>163</v>
      </c>
      <c r="F5745">
        <v>22622</v>
      </c>
      <c r="G5745" t="s">
        <v>4925</v>
      </c>
    </row>
    <row r="5746" spans="1:7">
      <c r="A5746" t="s">
        <v>10640</v>
      </c>
      <c r="B5746" t="s">
        <v>30</v>
      </c>
      <c r="C5746">
        <v>22</v>
      </c>
      <c r="D5746" t="s">
        <v>6083</v>
      </c>
      <c r="E5746">
        <v>199</v>
      </c>
      <c r="F5746">
        <v>22622</v>
      </c>
      <c r="G5746" t="s">
        <v>6083</v>
      </c>
    </row>
    <row r="5747" spans="1:7">
      <c r="A5747" t="s">
        <v>10640</v>
      </c>
      <c r="B5747" t="s">
        <v>30</v>
      </c>
      <c r="C5747">
        <v>22</v>
      </c>
      <c r="D5747" t="s">
        <v>6083</v>
      </c>
      <c r="E5747">
        <v>199</v>
      </c>
      <c r="F5747">
        <v>22623</v>
      </c>
      <c r="G5747" t="s">
        <v>6083</v>
      </c>
    </row>
    <row r="5748" spans="1:7">
      <c r="A5748" t="s">
        <v>10640</v>
      </c>
      <c r="B5748" t="s">
        <v>30</v>
      </c>
      <c r="C5748">
        <v>22</v>
      </c>
      <c r="D5748" t="s">
        <v>1836</v>
      </c>
      <c r="E5748">
        <v>72</v>
      </c>
      <c r="F5748">
        <v>22624</v>
      </c>
      <c r="G5748" t="s">
        <v>1836</v>
      </c>
    </row>
    <row r="5749" spans="1:7">
      <c r="A5749" t="s">
        <v>10640</v>
      </c>
      <c r="B5749" t="s">
        <v>30</v>
      </c>
      <c r="C5749">
        <v>22</v>
      </c>
      <c r="D5749" t="s">
        <v>1836</v>
      </c>
      <c r="E5749">
        <v>72</v>
      </c>
      <c r="F5749">
        <v>22625</v>
      </c>
      <c r="G5749" t="s">
        <v>1836</v>
      </c>
    </row>
    <row r="5750" spans="1:7">
      <c r="A5750" t="s">
        <v>10640</v>
      </c>
      <c r="B5750" t="s">
        <v>30</v>
      </c>
      <c r="C5750">
        <v>22</v>
      </c>
      <c r="D5750" t="s">
        <v>1532</v>
      </c>
      <c r="E5750">
        <v>59</v>
      </c>
      <c r="F5750">
        <v>22630</v>
      </c>
      <c r="G5750" t="s">
        <v>1532</v>
      </c>
    </row>
    <row r="5751" spans="1:7">
      <c r="A5751" t="s">
        <v>10640</v>
      </c>
      <c r="B5751" t="s">
        <v>30</v>
      </c>
      <c r="C5751">
        <v>22</v>
      </c>
      <c r="D5751" t="s">
        <v>1532</v>
      </c>
      <c r="E5751">
        <v>59</v>
      </c>
      <c r="F5751">
        <v>22636</v>
      </c>
      <c r="G5751" t="s">
        <v>1532</v>
      </c>
    </row>
    <row r="5752" spans="1:7">
      <c r="A5752" t="s">
        <v>10640</v>
      </c>
      <c r="B5752" t="s">
        <v>30</v>
      </c>
      <c r="C5752">
        <v>22</v>
      </c>
      <c r="D5752" t="s">
        <v>6083</v>
      </c>
      <c r="E5752">
        <v>199</v>
      </c>
      <c r="F5752">
        <v>22636</v>
      </c>
      <c r="G5752" t="s">
        <v>6083</v>
      </c>
    </row>
    <row r="5753" spans="1:7">
      <c r="A5753" t="s">
        <v>10640</v>
      </c>
      <c r="B5753" t="s">
        <v>30</v>
      </c>
      <c r="C5753">
        <v>22</v>
      </c>
      <c r="D5753" t="s">
        <v>1532</v>
      </c>
      <c r="E5753">
        <v>59</v>
      </c>
      <c r="F5753">
        <v>22637</v>
      </c>
      <c r="G5753" t="s">
        <v>1532</v>
      </c>
    </row>
    <row r="5754" spans="1:7">
      <c r="A5754" t="s">
        <v>10640</v>
      </c>
      <c r="B5754" t="s">
        <v>30</v>
      </c>
      <c r="C5754">
        <v>22</v>
      </c>
      <c r="D5754" t="s">
        <v>1532</v>
      </c>
      <c r="E5754">
        <v>59</v>
      </c>
      <c r="F5754">
        <v>22638</v>
      </c>
      <c r="G5754" t="s">
        <v>1532</v>
      </c>
    </row>
    <row r="5755" spans="1:7">
      <c r="A5755" t="s">
        <v>10640</v>
      </c>
      <c r="B5755" t="s">
        <v>30</v>
      </c>
      <c r="C5755">
        <v>22</v>
      </c>
      <c r="D5755" t="s">
        <v>1532</v>
      </c>
      <c r="E5755">
        <v>59</v>
      </c>
      <c r="F5755">
        <v>22639</v>
      </c>
      <c r="G5755" t="s">
        <v>1532</v>
      </c>
    </row>
    <row r="5756" spans="1:7">
      <c r="A5756" t="s">
        <v>10640</v>
      </c>
      <c r="B5756" t="s">
        <v>30</v>
      </c>
      <c r="C5756">
        <v>22</v>
      </c>
      <c r="D5756" t="s">
        <v>8216</v>
      </c>
      <c r="E5756">
        <v>253</v>
      </c>
      <c r="F5756">
        <v>22639</v>
      </c>
      <c r="G5756" t="s">
        <v>8216</v>
      </c>
    </row>
    <row r="5757" spans="1:7">
      <c r="A5757" t="s">
        <v>10640</v>
      </c>
      <c r="B5757" t="s">
        <v>30</v>
      </c>
      <c r="C5757">
        <v>22</v>
      </c>
      <c r="D5757" t="s">
        <v>6131</v>
      </c>
      <c r="E5757">
        <v>204</v>
      </c>
      <c r="F5757">
        <v>22640</v>
      </c>
      <c r="G5757" t="s">
        <v>6131</v>
      </c>
    </row>
    <row r="5758" spans="1:7">
      <c r="A5758" t="s">
        <v>10640</v>
      </c>
      <c r="B5758" t="s">
        <v>30</v>
      </c>
      <c r="C5758">
        <v>22</v>
      </c>
      <c r="D5758" t="s">
        <v>5191</v>
      </c>
      <c r="E5758">
        <v>170</v>
      </c>
      <c r="F5758">
        <v>22650</v>
      </c>
      <c r="G5758" t="s">
        <v>5191</v>
      </c>
    </row>
    <row r="5759" spans="1:7">
      <c r="A5759" t="s">
        <v>10640</v>
      </c>
      <c r="B5759" t="s">
        <v>30</v>
      </c>
      <c r="C5759">
        <v>22</v>
      </c>
      <c r="D5759" t="s">
        <v>6131</v>
      </c>
      <c r="E5759">
        <v>204</v>
      </c>
      <c r="F5759">
        <v>22660</v>
      </c>
      <c r="G5759" t="s">
        <v>6131</v>
      </c>
    </row>
    <row r="5760" spans="1:7">
      <c r="A5760" t="s">
        <v>10640</v>
      </c>
      <c r="B5760" t="s">
        <v>30</v>
      </c>
      <c r="C5760">
        <v>22</v>
      </c>
      <c r="D5760" t="s">
        <v>5191</v>
      </c>
      <c r="E5760">
        <v>170</v>
      </c>
      <c r="F5760">
        <v>22661</v>
      </c>
      <c r="G5760" t="s">
        <v>5191</v>
      </c>
    </row>
    <row r="5761" spans="1:7">
      <c r="A5761" t="s">
        <v>10640</v>
      </c>
      <c r="B5761" t="s">
        <v>30</v>
      </c>
      <c r="C5761">
        <v>22</v>
      </c>
      <c r="D5761" t="s">
        <v>3649</v>
      </c>
      <c r="E5761">
        <v>122</v>
      </c>
      <c r="F5761">
        <v>22662</v>
      </c>
      <c r="G5761" t="s">
        <v>3649</v>
      </c>
    </row>
    <row r="5762" spans="1:7">
      <c r="A5762" t="s">
        <v>10640</v>
      </c>
      <c r="B5762" t="s">
        <v>30</v>
      </c>
      <c r="C5762">
        <v>22</v>
      </c>
      <c r="D5762" t="s">
        <v>5191</v>
      </c>
      <c r="E5762">
        <v>170</v>
      </c>
      <c r="F5762">
        <v>22662</v>
      </c>
      <c r="G5762" t="s">
        <v>5191</v>
      </c>
    </row>
    <row r="5763" spans="1:7">
      <c r="A5763" t="s">
        <v>10640</v>
      </c>
      <c r="B5763" t="s">
        <v>30</v>
      </c>
      <c r="C5763">
        <v>22</v>
      </c>
      <c r="D5763" t="s">
        <v>6131</v>
      </c>
      <c r="E5763">
        <v>204</v>
      </c>
      <c r="F5763">
        <v>22663</v>
      </c>
      <c r="G5763" t="s">
        <v>6131</v>
      </c>
    </row>
    <row r="5764" spans="1:7">
      <c r="A5764" t="s">
        <v>10640</v>
      </c>
      <c r="B5764" t="s">
        <v>30</v>
      </c>
      <c r="C5764">
        <v>22</v>
      </c>
      <c r="D5764" t="s">
        <v>6131</v>
      </c>
      <c r="E5764">
        <v>204</v>
      </c>
      <c r="F5764">
        <v>22664</v>
      </c>
      <c r="G5764" t="s">
        <v>6131</v>
      </c>
    </row>
    <row r="5765" spans="1:7">
      <c r="A5765" t="s">
        <v>10640</v>
      </c>
      <c r="B5765" t="s">
        <v>30</v>
      </c>
      <c r="C5765">
        <v>22</v>
      </c>
      <c r="D5765" t="s">
        <v>1532</v>
      </c>
      <c r="E5765">
        <v>59</v>
      </c>
      <c r="F5765">
        <v>22665</v>
      </c>
      <c r="G5765" t="s">
        <v>1532</v>
      </c>
    </row>
    <row r="5766" spans="1:7">
      <c r="A5766" t="s">
        <v>10640</v>
      </c>
      <c r="B5766" t="s">
        <v>30</v>
      </c>
      <c r="C5766">
        <v>22</v>
      </c>
      <c r="D5766" t="s">
        <v>6083</v>
      </c>
      <c r="E5766">
        <v>199</v>
      </c>
      <c r="F5766">
        <v>22666</v>
      </c>
      <c r="G5766" t="s">
        <v>6083</v>
      </c>
    </row>
    <row r="5767" spans="1:7">
      <c r="A5767" t="s">
        <v>10640</v>
      </c>
      <c r="B5767" t="s">
        <v>30</v>
      </c>
      <c r="C5767">
        <v>22</v>
      </c>
      <c r="D5767" t="s">
        <v>3783</v>
      </c>
      <c r="E5767">
        <v>130</v>
      </c>
      <c r="F5767">
        <v>22700</v>
      </c>
      <c r="G5767" t="s">
        <v>3783</v>
      </c>
    </row>
    <row r="5768" spans="1:7">
      <c r="A5768" t="s">
        <v>10640</v>
      </c>
      <c r="B5768" t="s">
        <v>30</v>
      </c>
      <c r="C5768">
        <v>22</v>
      </c>
      <c r="D5768" t="s">
        <v>2207</v>
      </c>
      <c r="E5768">
        <v>86</v>
      </c>
      <c r="F5768">
        <v>22710</v>
      </c>
      <c r="G5768" t="s">
        <v>2207</v>
      </c>
    </row>
    <row r="5769" spans="1:7">
      <c r="A5769" t="s">
        <v>10640</v>
      </c>
      <c r="B5769" t="s">
        <v>30</v>
      </c>
      <c r="C5769">
        <v>22</v>
      </c>
      <c r="D5769" t="s">
        <v>3783</v>
      </c>
      <c r="E5769">
        <v>130</v>
      </c>
      <c r="F5769">
        <v>22710</v>
      </c>
      <c r="G5769" t="s">
        <v>3783</v>
      </c>
    </row>
    <row r="5770" spans="1:7">
      <c r="A5770" t="s">
        <v>10640</v>
      </c>
      <c r="B5770" t="s">
        <v>30</v>
      </c>
      <c r="C5770">
        <v>22</v>
      </c>
      <c r="D5770" t="s">
        <v>3783</v>
      </c>
      <c r="E5770">
        <v>130</v>
      </c>
      <c r="F5770">
        <v>22711</v>
      </c>
      <c r="G5770" t="s">
        <v>3783</v>
      </c>
    </row>
    <row r="5771" spans="1:7">
      <c r="A5771" t="s">
        <v>10640</v>
      </c>
      <c r="B5771" t="s">
        <v>30</v>
      </c>
      <c r="C5771">
        <v>22</v>
      </c>
      <c r="D5771" t="s">
        <v>3783</v>
      </c>
      <c r="E5771">
        <v>130</v>
      </c>
      <c r="F5771">
        <v>22712</v>
      </c>
      <c r="G5771" t="s">
        <v>3783</v>
      </c>
    </row>
    <row r="5772" spans="1:7">
      <c r="A5772" t="s">
        <v>10640</v>
      </c>
      <c r="B5772" t="s">
        <v>30</v>
      </c>
      <c r="C5772">
        <v>22</v>
      </c>
      <c r="D5772" t="s">
        <v>3783</v>
      </c>
      <c r="E5772">
        <v>130</v>
      </c>
      <c r="F5772">
        <v>22713</v>
      </c>
      <c r="G5772" t="s">
        <v>3783</v>
      </c>
    </row>
    <row r="5773" spans="1:7">
      <c r="A5773" t="s">
        <v>10640</v>
      </c>
      <c r="B5773" t="s">
        <v>30</v>
      </c>
      <c r="C5773">
        <v>22</v>
      </c>
      <c r="D5773" t="s">
        <v>3783</v>
      </c>
      <c r="E5773">
        <v>130</v>
      </c>
      <c r="F5773">
        <v>22714</v>
      </c>
      <c r="G5773" t="s">
        <v>3783</v>
      </c>
    </row>
    <row r="5774" spans="1:7">
      <c r="A5774" t="s">
        <v>10640</v>
      </c>
      <c r="B5774" t="s">
        <v>30</v>
      </c>
      <c r="C5774">
        <v>22</v>
      </c>
      <c r="D5774" t="s">
        <v>6083</v>
      </c>
      <c r="E5774">
        <v>199</v>
      </c>
      <c r="F5774">
        <v>22714</v>
      </c>
      <c r="G5774" t="s">
        <v>6083</v>
      </c>
    </row>
    <row r="5775" spans="1:7">
      <c r="A5775" t="s">
        <v>10640</v>
      </c>
      <c r="B5775" t="s">
        <v>30</v>
      </c>
      <c r="C5775">
        <v>22</v>
      </c>
      <c r="D5775" t="s">
        <v>3783</v>
      </c>
      <c r="E5775">
        <v>130</v>
      </c>
      <c r="F5775">
        <v>22715</v>
      </c>
      <c r="G5775" t="s">
        <v>3783</v>
      </c>
    </row>
    <row r="5776" spans="1:7">
      <c r="A5776" t="s">
        <v>10640</v>
      </c>
      <c r="B5776" t="s">
        <v>30</v>
      </c>
      <c r="C5776">
        <v>22</v>
      </c>
      <c r="D5776" t="s">
        <v>7477</v>
      </c>
      <c r="E5776">
        <v>901</v>
      </c>
      <c r="F5776">
        <v>22720</v>
      </c>
      <c r="G5776" t="s">
        <v>7477</v>
      </c>
    </row>
    <row r="5777" spans="1:7">
      <c r="A5777" t="s">
        <v>10640</v>
      </c>
      <c r="B5777" t="s">
        <v>30</v>
      </c>
      <c r="C5777">
        <v>22</v>
      </c>
      <c r="D5777" t="s">
        <v>912</v>
      </c>
      <c r="E5777">
        <v>28</v>
      </c>
      <c r="F5777">
        <v>22728</v>
      </c>
      <c r="G5777" t="s">
        <v>912</v>
      </c>
    </row>
    <row r="5778" spans="1:7">
      <c r="A5778" t="s">
        <v>10640</v>
      </c>
      <c r="B5778" t="s">
        <v>30</v>
      </c>
      <c r="C5778">
        <v>22</v>
      </c>
      <c r="D5778" t="s">
        <v>2973</v>
      </c>
      <c r="E5778">
        <v>106</v>
      </c>
      <c r="F5778">
        <v>22729</v>
      </c>
      <c r="G5778" t="s">
        <v>2973</v>
      </c>
    </row>
    <row r="5779" spans="1:7">
      <c r="A5779" t="s">
        <v>10640</v>
      </c>
      <c r="B5779" t="s">
        <v>30</v>
      </c>
      <c r="C5779">
        <v>22</v>
      </c>
      <c r="D5779" t="s">
        <v>927</v>
      </c>
      <c r="E5779">
        <v>32</v>
      </c>
      <c r="F5779">
        <v>22730</v>
      </c>
      <c r="G5779" t="s">
        <v>927</v>
      </c>
    </row>
    <row r="5780" spans="1:7">
      <c r="A5780" t="s">
        <v>10640</v>
      </c>
      <c r="B5780" t="s">
        <v>30</v>
      </c>
      <c r="C5780">
        <v>22</v>
      </c>
      <c r="D5780" t="s">
        <v>3802</v>
      </c>
      <c r="E5780">
        <v>131</v>
      </c>
      <c r="F5780">
        <v>22731</v>
      </c>
      <c r="G5780" t="s">
        <v>3802</v>
      </c>
    </row>
    <row r="5781" spans="1:7">
      <c r="A5781" t="s">
        <v>10640</v>
      </c>
      <c r="B5781" t="s">
        <v>30</v>
      </c>
      <c r="C5781">
        <v>22</v>
      </c>
      <c r="D5781" t="s">
        <v>7477</v>
      </c>
      <c r="E5781">
        <v>901</v>
      </c>
      <c r="F5781">
        <v>22732</v>
      </c>
      <c r="G5781" t="s">
        <v>7477</v>
      </c>
    </row>
    <row r="5782" spans="1:7">
      <c r="A5782" t="s">
        <v>10640</v>
      </c>
      <c r="B5782" t="s">
        <v>30</v>
      </c>
      <c r="C5782">
        <v>22</v>
      </c>
      <c r="D5782" t="s">
        <v>7477</v>
      </c>
      <c r="E5782">
        <v>901</v>
      </c>
      <c r="F5782">
        <v>22740</v>
      </c>
      <c r="G5782" t="s">
        <v>7477</v>
      </c>
    </row>
    <row r="5783" spans="1:7">
      <c r="A5783" t="s">
        <v>10640</v>
      </c>
      <c r="B5783" t="s">
        <v>30</v>
      </c>
      <c r="C5783">
        <v>22</v>
      </c>
      <c r="D5783" t="s">
        <v>5687</v>
      </c>
      <c r="E5783">
        <v>902</v>
      </c>
      <c r="F5783">
        <v>22750</v>
      </c>
      <c r="G5783" t="s">
        <v>5687</v>
      </c>
    </row>
    <row r="5784" spans="1:7">
      <c r="A5784" t="s">
        <v>10640</v>
      </c>
      <c r="B5784" t="s">
        <v>30</v>
      </c>
      <c r="C5784">
        <v>22</v>
      </c>
      <c r="D5784" t="s">
        <v>1192</v>
      </c>
      <c r="E5784">
        <v>44</v>
      </c>
      <c r="F5784">
        <v>22751</v>
      </c>
      <c r="G5784" t="s">
        <v>1192</v>
      </c>
    </row>
    <row r="5785" spans="1:7">
      <c r="A5785" t="s">
        <v>10640</v>
      </c>
      <c r="B5785" t="s">
        <v>30</v>
      </c>
      <c r="C5785">
        <v>22</v>
      </c>
      <c r="D5785" t="s">
        <v>5687</v>
      </c>
      <c r="E5785">
        <v>902</v>
      </c>
      <c r="F5785">
        <v>22751</v>
      </c>
      <c r="G5785" t="s">
        <v>5687</v>
      </c>
    </row>
    <row r="5786" spans="1:7">
      <c r="A5786" t="s">
        <v>10640</v>
      </c>
      <c r="B5786" t="s">
        <v>30</v>
      </c>
      <c r="C5786">
        <v>22</v>
      </c>
      <c r="D5786" t="s">
        <v>6445</v>
      </c>
      <c r="E5786">
        <v>208</v>
      </c>
      <c r="F5786">
        <v>22752</v>
      </c>
      <c r="G5786" t="s">
        <v>6445</v>
      </c>
    </row>
    <row r="5787" spans="1:7">
      <c r="A5787" t="s">
        <v>10640</v>
      </c>
      <c r="B5787" t="s">
        <v>30</v>
      </c>
      <c r="C5787">
        <v>22</v>
      </c>
      <c r="D5787" t="s">
        <v>5687</v>
      </c>
      <c r="E5787">
        <v>902</v>
      </c>
      <c r="F5787">
        <v>22753</v>
      </c>
      <c r="G5787" t="s">
        <v>5687</v>
      </c>
    </row>
    <row r="5788" spans="1:7">
      <c r="A5788" t="s">
        <v>10640</v>
      </c>
      <c r="B5788" t="s">
        <v>30</v>
      </c>
      <c r="C5788">
        <v>22</v>
      </c>
      <c r="D5788" t="s">
        <v>1192</v>
      </c>
      <c r="E5788">
        <v>44</v>
      </c>
      <c r="F5788">
        <v>22760</v>
      </c>
      <c r="G5788" t="s">
        <v>1192</v>
      </c>
    </row>
    <row r="5789" spans="1:7">
      <c r="A5789" t="s">
        <v>10640</v>
      </c>
      <c r="B5789" t="s">
        <v>30</v>
      </c>
      <c r="C5789">
        <v>22</v>
      </c>
      <c r="D5789" t="s">
        <v>1192</v>
      </c>
      <c r="E5789">
        <v>44</v>
      </c>
      <c r="F5789">
        <v>22761</v>
      </c>
      <c r="G5789" t="s">
        <v>1192</v>
      </c>
    </row>
    <row r="5790" spans="1:7">
      <c r="A5790" t="s">
        <v>10640</v>
      </c>
      <c r="B5790" t="s">
        <v>30</v>
      </c>
      <c r="C5790">
        <v>22</v>
      </c>
      <c r="D5790" t="s">
        <v>1939</v>
      </c>
      <c r="E5790">
        <v>76</v>
      </c>
      <c r="F5790">
        <v>22770</v>
      </c>
      <c r="G5790" t="s">
        <v>1939</v>
      </c>
    </row>
    <row r="5791" spans="1:7">
      <c r="A5791" t="s">
        <v>10640</v>
      </c>
      <c r="B5791" t="s">
        <v>30</v>
      </c>
      <c r="C5791">
        <v>22</v>
      </c>
      <c r="D5791" t="s">
        <v>1939</v>
      </c>
      <c r="E5791">
        <v>76</v>
      </c>
      <c r="F5791">
        <v>22771</v>
      </c>
      <c r="G5791" t="s">
        <v>1939</v>
      </c>
    </row>
    <row r="5792" spans="1:7">
      <c r="A5792" t="s">
        <v>10640</v>
      </c>
      <c r="B5792" t="s">
        <v>30</v>
      </c>
      <c r="C5792">
        <v>22</v>
      </c>
      <c r="D5792" t="s">
        <v>1939</v>
      </c>
      <c r="E5792">
        <v>76</v>
      </c>
      <c r="F5792">
        <v>22772</v>
      </c>
      <c r="G5792" t="s">
        <v>1939</v>
      </c>
    </row>
    <row r="5793" spans="1:7">
      <c r="A5793" t="s">
        <v>10640</v>
      </c>
      <c r="B5793" t="s">
        <v>30</v>
      </c>
      <c r="C5793">
        <v>22</v>
      </c>
      <c r="D5793" t="s">
        <v>1939</v>
      </c>
      <c r="E5793">
        <v>76</v>
      </c>
      <c r="F5793">
        <v>22773</v>
      </c>
      <c r="G5793" t="s">
        <v>1939</v>
      </c>
    </row>
    <row r="5794" spans="1:7">
      <c r="A5794" t="s">
        <v>10640</v>
      </c>
      <c r="B5794" t="s">
        <v>30</v>
      </c>
      <c r="C5794">
        <v>22</v>
      </c>
      <c r="D5794" t="s">
        <v>7477</v>
      </c>
      <c r="E5794">
        <v>901</v>
      </c>
      <c r="F5794">
        <v>22790</v>
      </c>
      <c r="G5794" t="s">
        <v>7477</v>
      </c>
    </row>
    <row r="5795" spans="1:7">
      <c r="A5795" t="s">
        <v>10640</v>
      </c>
      <c r="B5795" t="s">
        <v>30</v>
      </c>
      <c r="C5795">
        <v>22</v>
      </c>
      <c r="D5795" t="s">
        <v>6445</v>
      </c>
      <c r="E5795">
        <v>208</v>
      </c>
      <c r="F5795">
        <v>22791</v>
      </c>
      <c r="G5795" t="s">
        <v>6445</v>
      </c>
    </row>
    <row r="5796" spans="1:7">
      <c r="A5796" t="s">
        <v>10640</v>
      </c>
      <c r="B5796" t="s">
        <v>30</v>
      </c>
      <c r="C5796">
        <v>22</v>
      </c>
      <c r="D5796" t="s">
        <v>6465</v>
      </c>
      <c r="E5796">
        <v>209</v>
      </c>
      <c r="F5796">
        <v>22791</v>
      </c>
      <c r="G5796" t="s">
        <v>6465</v>
      </c>
    </row>
    <row r="5797" spans="1:7">
      <c r="A5797" t="s">
        <v>10640</v>
      </c>
      <c r="B5797" t="s">
        <v>30</v>
      </c>
      <c r="C5797">
        <v>22</v>
      </c>
      <c r="D5797" t="s">
        <v>6465</v>
      </c>
      <c r="E5797">
        <v>209</v>
      </c>
      <c r="F5797">
        <v>22792</v>
      </c>
      <c r="G5797" t="s">
        <v>6465</v>
      </c>
    </row>
    <row r="5798" spans="1:7">
      <c r="A5798" t="s">
        <v>10640</v>
      </c>
      <c r="B5798" t="s">
        <v>30</v>
      </c>
      <c r="C5798">
        <v>22</v>
      </c>
      <c r="D5798" t="s">
        <v>1147</v>
      </c>
      <c r="E5798">
        <v>39</v>
      </c>
      <c r="F5798">
        <v>22800</v>
      </c>
      <c r="G5798" t="s">
        <v>1147</v>
      </c>
    </row>
    <row r="5799" spans="1:7">
      <c r="A5799" t="s">
        <v>10640</v>
      </c>
      <c r="B5799" t="s">
        <v>10676</v>
      </c>
      <c r="C5799">
        <v>50</v>
      </c>
      <c r="D5799" t="s">
        <v>4732</v>
      </c>
      <c r="E5799">
        <v>185</v>
      </c>
      <c r="F5799">
        <v>22806</v>
      </c>
      <c r="G5799" t="s">
        <v>4732</v>
      </c>
    </row>
    <row r="5800" spans="1:7">
      <c r="A5800" t="s">
        <v>10640</v>
      </c>
      <c r="B5800" t="s">
        <v>10676</v>
      </c>
      <c r="C5800">
        <v>50</v>
      </c>
      <c r="D5800" t="s">
        <v>6491</v>
      </c>
      <c r="E5800">
        <v>238</v>
      </c>
      <c r="F5800">
        <v>22806</v>
      </c>
      <c r="G5800" t="s">
        <v>6491</v>
      </c>
    </row>
    <row r="5801" spans="1:7">
      <c r="A5801" t="s">
        <v>10640</v>
      </c>
      <c r="B5801" t="s">
        <v>30</v>
      </c>
      <c r="C5801">
        <v>22</v>
      </c>
      <c r="D5801" t="s">
        <v>1147</v>
      </c>
      <c r="E5801">
        <v>39</v>
      </c>
      <c r="F5801">
        <v>22807</v>
      </c>
      <c r="G5801" t="s">
        <v>1147</v>
      </c>
    </row>
    <row r="5802" spans="1:7">
      <c r="A5802" t="s">
        <v>10640</v>
      </c>
      <c r="B5802" t="s">
        <v>30</v>
      </c>
      <c r="C5802">
        <v>22</v>
      </c>
      <c r="D5802" t="s">
        <v>1546</v>
      </c>
      <c r="E5802">
        <v>63</v>
      </c>
      <c r="F5802">
        <v>22807</v>
      </c>
      <c r="G5802" t="s">
        <v>1546</v>
      </c>
    </row>
    <row r="5803" spans="1:7">
      <c r="A5803" t="s">
        <v>10640</v>
      </c>
      <c r="B5803" t="s">
        <v>30</v>
      </c>
      <c r="C5803">
        <v>22</v>
      </c>
      <c r="D5803" t="s">
        <v>420</v>
      </c>
      <c r="E5803">
        <v>4</v>
      </c>
      <c r="F5803">
        <v>22808</v>
      </c>
      <c r="G5803" t="s">
        <v>420</v>
      </c>
    </row>
    <row r="5804" spans="1:7">
      <c r="A5804" t="s">
        <v>10640</v>
      </c>
      <c r="B5804" t="s">
        <v>10676</v>
      </c>
      <c r="C5804">
        <v>50</v>
      </c>
      <c r="D5804" t="s">
        <v>4732</v>
      </c>
      <c r="E5804">
        <v>185</v>
      </c>
      <c r="F5804">
        <v>22808</v>
      </c>
      <c r="G5804" t="s">
        <v>4732</v>
      </c>
    </row>
    <row r="5805" spans="1:7">
      <c r="A5805" t="s">
        <v>10640</v>
      </c>
      <c r="B5805" t="s">
        <v>30</v>
      </c>
      <c r="C5805">
        <v>22</v>
      </c>
      <c r="D5805" t="s">
        <v>5379</v>
      </c>
      <c r="E5805">
        <v>173</v>
      </c>
      <c r="F5805">
        <v>22808</v>
      </c>
      <c r="G5805" t="s">
        <v>5379</v>
      </c>
    </row>
    <row r="5806" spans="1:7">
      <c r="A5806" t="s">
        <v>10640</v>
      </c>
      <c r="B5806" t="s">
        <v>30</v>
      </c>
      <c r="C5806">
        <v>22</v>
      </c>
      <c r="D5806" t="s">
        <v>1147</v>
      </c>
      <c r="E5806">
        <v>39</v>
      </c>
      <c r="F5806">
        <v>22809</v>
      </c>
      <c r="G5806" t="s">
        <v>1147</v>
      </c>
    </row>
    <row r="5807" spans="1:7">
      <c r="A5807" t="s">
        <v>10640</v>
      </c>
      <c r="B5807" t="s">
        <v>30</v>
      </c>
      <c r="C5807">
        <v>22</v>
      </c>
      <c r="D5807" t="s">
        <v>4045</v>
      </c>
      <c r="E5807">
        <v>149</v>
      </c>
      <c r="F5807">
        <v>22809</v>
      </c>
      <c r="G5807" t="s">
        <v>4045</v>
      </c>
    </row>
    <row r="5808" spans="1:7">
      <c r="A5808" t="s">
        <v>10640</v>
      </c>
      <c r="B5808" t="s">
        <v>30</v>
      </c>
      <c r="C5808">
        <v>22</v>
      </c>
      <c r="D5808" t="s">
        <v>4078</v>
      </c>
      <c r="E5808">
        <v>151</v>
      </c>
      <c r="F5808">
        <v>22809</v>
      </c>
      <c r="G5808" t="s">
        <v>4078</v>
      </c>
    </row>
    <row r="5809" spans="1:7">
      <c r="A5809" t="s">
        <v>10640</v>
      </c>
      <c r="B5809" t="s">
        <v>30</v>
      </c>
      <c r="C5809">
        <v>22</v>
      </c>
      <c r="D5809" t="s">
        <v>4109</v>
      </c>
      <c r="E5809">
        <v>905</v>
      </c>
      <c r="F5809">
        <v>22810</v>
      </c>
      <c r="G5809" t="s">
        <v>4109</v>
      </c>
    </row>
    <row r="5810" spans="1:7">
      <c r="A5810" t="s">
        <v>10640</v>
      </c>
      <c r="B5810" t="s">
        <v>30</v>
      </c>
      <c r="C5810">
        <v>22</v>
      </c>
      <c r="D5810" t="s">
        <v>6821</v>
      </c>
      <c r="E5810">
        <v>904</v>
      </c>
      <c r="F5810">
        <v>22810</v>
      </c>
      <c r="G5810" t="s">
        <v>6821</v>
      </c>
    </row>
    <row r="5811" spans="1:7">
      <c r="A5811" t="s">
        <v>10640</v>
      </c>
      <c r="B5811" t="s">
        <v>30</v>
      </c>
      <c r="C5811">
        <v>22</v>
      </c>
      <c r="D5811" t="s">
        <v>4109</v>
      </c>
      <c r="E5811">
        <v>905</v>
      </c>
      <c r="F5811">
        <v>22811</v>
      </c>
      <c r="G5811" t="s">
        <v>4109</v>
      </c>
    </row>
    <row r="5812" spans="1:7">
      <c r="A5812" t="s">
        <v>10640</v>
      </c>
      <c r="B5812" t="s">
        <v>30</v>
      </c>
      <c r="C5812">
        <v>22</v>
      </c>
      <c r="D5812" t="s">
        <v>5379</v>
      </c>
      <c r="E5812">
        <v>173</v>
      </c>
      <c r="F5812">
        <v>22820</v>
      </c>
      <c r="G5812" t="s">
        <v>5379</v>
      </c>
    </row>
    <row r="5813" spans="1:7">
      <c r="A5813" t="s">
        <v>10640</v>
      </c>
      <c r="B5813" t="s">
        <v>30</v>
      </c>
      <c r="C5813">
        <v>22</v>
      </c>
      <c r="D5813" t="s">
        <v>5379</v>
      </c>
      <c r="E5813">
        <v>173</v>
      </c>
      <c r="F5813">
        <v>22821</v>
      </c>
      <c r="G5813" t="s">
        <v>5379</v>
      </c>
    </row>
    <row r="5814" spans="1:7">
      <c r="A5814" t="s">
        <v>10640</v>
      </c>
      <c r="B5814" t="s">
        <v>30</v>
      </c>
      <c r="C5814">
        <v>22</v>
      </c>
      <c r="D5814" t="s">
        <v>5379</v>
      </c>
      <c r="E5814">
        <v>173</v>
      </c>
      <c r="F5814">
        <v>22822</v>
      </c>
      <c r="G5814" t="s">
        <v>5379</v>
      </c>
    </row>
    <row r="5815" spans="1:7">
      <c r="A5815" t="s">
        <v>10640</v>
      </c>
      <c r="B5815" t="s">
        <v>30</v>
      </c>
      <c r="C5815">
        <v>22</v>
      </c>
      <c r="D5815" t="s">
        <v>1836</v>
      </c>
      <c r="E5815">
        <v>72</v>
      </c>
      <c r="F5815">
        <v>22830</v>
      </c>
      <c r="G5815" t="s">
        <v>1836</v>
      </c>
    </row>
    <row r="5816" spans="1:7">
      <c r="A5816" t="s">
        <v>10640</v>
      </c>
      <c r="B5816" t="s">
        <v>30</v>
      </c>
      <c r="C5816">
        <v>22</v>
      </c>
      <c r="D5816" t="s">
        <v>3783</v>
      </c>
      <c r="E5816">
        <v>130</v>
      </c>
      <c r="F5816">
        <v>22830</v>
      </c>
      <c r="G5816" t="s">
        <v>3783</v>
      </c>
    </row>
    <row r="5817" spans="1:7">
      <c r="A5817" t="s">
        <v>10640</v>
      </c>
      <c r="B5817" t="s">
        <v>30</v>
      </c>
      <c r="C5817">
        <v>22</v>
      </c>
      <c r="D5817" t="s">
        <v>5379</v>
      </c>
      <c r="E5817">
        <v>173</v>
      </c>
      <c r="F5817">
        <v>22830</v>
      </c>
      <c r="G5817" t="s">
        <v>5379</v>
      </c>
    </row>
    <row r="5818" spans="1:7">
      <c r="A5818" t="s">
        <v>10640</v>
      </c>
      <c r="B5818" t="s">
        <v>30</v>
      </c>
      <c r="C5818">
        <v>22</v>
      </c>
      <c r="D5818" t="s">
        <v>435</v>
      </c>
      <c r="E5818">
        <v>6</v>
      </c>
      <c r="F5818">
        <v>22860</v>
      </c>
      <c r="G5818" t="s">
        <v>435</v>
      </c>
    </row>
    <row r="5819" spans="1:7">
      <c r="A5819" t="s">
        <v>10640</v>
      </c>
      <c r="B5819" t="s">
        <v>30</v>
      </c>
      <c r="C5819">
        <v>22</v>
      </c>
      <c r="D5819" t="s">
        <v>1609</v>
      </c>
      <c r="E5819">
        <v>68</v>
      </c>
      <c r="F5819">
        <v>22860</v>
      </c>
      <c r="G5819" t="s">
        <v>1609</v>
      </c>
    </row>
    <row r="5820" spans="1:7">
      <c r="A5820" t="s">
        <v>10640</v>
      </c>
      <c r="B5820" t="s">
        <v>30</v>
      </c>
      <c r="C5820">
        <v>22</v>
      </c>
      <c r="D5820" t="s">
        <v>2207</v>
      </c>
      <c r="E5820">
        <v>86</v>
      </c>
      <c r="F5820">
        <v>22860</v>
      </c>
      <c r="G5820" t="s">
        <v>2207</v>
      </c>
    </row>
    <row r="5821" spans="1:7">
      <c r="A5821" t="s">
        <v>10640</v>
      </c>
      <c r="B5821" t="s">
        <v>30</v>
      </c>
      <c r="C5821">
        <v>22</v>
      </c>
      <c r="D5821" t="s">
        <v>7958</v>
      </c>
      <c r="E5821">
        <v>250</v>
      </c>
      <c r="F5821">
        <v>22870</v>
      </c>
      <c r="G5821" t="s">
        <v>7958</v>
      </c>
    </row>
    <row r="5822" spans="1:7">
      <c r="A5822" t="s">
        <v>10640</v>
      </c>
      <c r="B5822" t="s">
        <v>30</v>
      </c>
      <c r="C5822">
        <v>22</v>
      </c>
      <c r="D5822" t="s">
        <v>1959</v>
      </c>
      <c r="E5822">
        <v>78</v>
      </c>
      <c r="F5822">
        <v>22880</v>
      </c>
      <c r="G5822" t="s">
        <v>1959</v>
      </c>
    </row>
    <row r="5823" spans="1:7">
      <c r="A5823" t="s">
        <v>10640</v>
      </c>
      <c r="B5823" t="s">
        <v>30</v>
      </c>
      <c r="C5823">
        <v>22</v>
      </c>
      <c r="D5823" t="s">
        <v>1959</v>
      </c>
      <c r="E5823">
        <v>78</v>
      </c>
      <c r="F5823">
        <v>22888</v>
      </c>
      <c r="G5823" t="s">
        <v>1959</v>
      </c>
    </row>
    <row r="5824" spans="1:7">
      <c r="A5824" t="s">
        <v>10640</v>
      </c>
      <c r="B5824" t="s">
        <v>30</v>
      </c>
      <c r="C5824">
        <v>22</v>
      </c>
      <c r="D5824" t="s">
        <v>435</v>
      </c>
      <c r="E5824">
        <v>6</v>
      </c>
      <c r="F5824">
        <v>22889</v>
      </c>
      <c r="G5824" t="s">
        <v>435</v>
      </c>
    </row>
    <row r="5825" spans="1:7">
      <c r="A5825" t="s">
        <v>10640</v>
      </c>
      <c r="B5825" t="s">
        <v>30</v>
      </c>
      <c r="C5825">
        <v>22</v>
      </c>
      <c r="D5825" t="s">
        <v>3783</v>
      </c>
      <c r="E5825">
        <v>130</v>
      </c>
      <c r="F5825">
        <v>22889</v>
      </c>
      <c r="G5825" t="s">
        <v>3783</v>
      </c>
    </row>
    <row r="5826" spans="1:7">
      <c r="A5826" t="s">
        <v>10639</v>
      </c>
      <c r="B5826" t="s">
        <v>10666</v>
      </c>
      <c r="C5826">
        <v>23</v>
      </c>
      <c r="D5826" t="s">
        <v>10666</v>
      </c>
      <c r="E5826">
        <v>50</v>
      </c>
      <c r="F5826">
        <v>23001</v>
      </c>
      <c r="G5826" t="s">
        <v>10666</v>
      </c>
    </row>
    <row r="5827" spans="1:7">
      <c r="A5827" t="s">
        <v>10639</v>
      </c>
      <c r="B5827" t="s">
        <v>10666</v>
      </c>
      <c r="C5827">
        <v>23</v>
      </c>
      <c r="D5827" t="s">
        <v>10666</v>
      </c>
      <c r="E5827">
        <v>50</v>
      </c>
      <c r="F5827">
        <v>23002</v>
      </c>
      <c r="G5827" t="s">
        <v>10666</v>
      </c>
    </row>
    <row r="5828" spans="1:7">
      <c r="A5828" t="s">
        <v>10639</v>
      </c>
      <c r="B5828" t="s">
        <v>10666</v>
      </c>
      <c r="C5828">
        <v>23</v>
      </c>
      <c r="D5828" t="s">
        <v>10666</v>
      </c>
      <c r="E5828">
        <v>50</v>
      </c>
      <c r="F5828">
        <v>23003</v>
      </c>
      <c r="G5828" t="s">
        <v>10666</v>
      </c>
    </row>
    <row r="5829" spans="1:7">
      <c r="A5829" t="s">
        <v>10639</v>
      </c>
      <c r="B5829" t="s">
        <v>10666</v>
      </c>
      <c r="C5829">
        <v>23</v>
      </c>
      <c r="D5829" t="s">
        <v>10666</v>
      </c>
      <c r="E5829">
        <v>50</v>
      </c>
      <c r="F5829">
        <v>23004</v>
      </c>
      <c r="G5829" t="s">
        <v>10666</v>
      </c>
    </row>
    <row r="5830" spans="1:7">
      <c r="A5830" t="s">
        <v>10639</v>
      </c>
      <c r="B5830" t="s">
        <v>10666</v>
      </c>
      <c r="C5830">
        <v>23</v>
      </c>
      <c r="D5830" t="s">
        <v>10666</v>
      </c>
      <c r="E5830">
        <v>50</v>
      </c>
      <c r="F5830">
        <v>23005</v>
      </c>
      <c r="G5830" t="s">
        <v>10666</v>
      </c>
    </row>
    <row r="5831" spans="1:7">
      <c r="A5831" t="s">
        <v>10639</v>
      </c>
      <c r="B5831" t="s">
        <v>10666</v>
      </c>
      <c r="C5831">
        <v>23</v>
      </c>
      <c r="D5831" t="s">
        <v>10666</v>
      </c>
      <c r="E5831">
        <v>50</v>
      </c>
      <c r="F5831">
        <v>23006</v>
      </c>
      <c r="G5831" t="s">
        <v>10666</v>
      </c>
    </row>
    <row r="5832" spans="1:7">
      <c r="A5832" t="s">
        <v>10639</v>
      </c>
      <c r="B5832" t="s">
        <v>10666</v>
      </c>
      <c r="C5832">
        <v>23</v>
      </c>
      <c r="D5832" t="s">
        <v>10666</v>
      </c>
      <c r="E5832">
        <v>50</v>
      </c>
      <c r="F5832">
        <v>23007</v>
      </c>
      <c r="G5832" t="s">
        <v>10666</v>
      </c>
    </row>
    <row r="5833" spans="1:7">
      <c r="A5833" t="s">
        <v>10639</v>
      </c>
      <c r="B5833" t="s">
        <v>10666</v>
      </c>
      <c r="C5833">
        <v>23</v>
      </c>
      <c r="D5833" t="s">
        <v>10666</v>
      </c>
      <c r="E5833">
        <v>50</v>
      </c>
      <c r="F5833">
        <v>23008</v>
      </c>
      <c r="G5833" t="s">
        <v>10666</v>
      </c>
    </row>
    <row r="5834" spans="1:7">
      <c r="A5834" t="s">
        <v>10639</v>
      </c>
      <c r="B5834" t="s">
        <v>10666</v>
      </c>
      <c r="C5834">
        <v>23</v>
      </c>
      <c r="D5834" t="s">
        <v>10666</v>
      </c>
      <c r="E5834">
        <v>50</v>
      </c>
      <c r="F5834">
        <v>23009</v>
      </c>
      <c r="G5834" t="s">
        <v>10666</v>
      </c>
    </row>
    <row r="5835" spans="1:7">
      <c r="A5835" t="s">
        <v>10639</v>
      </c>
      <c r="B5835" t="s">
        <v>10666</v>
      </c>
      <c r="C5835">
        <v>23</v>
      </c>
      <c r="D5835" t="s">
        <v>10666</v>
      </c>
      <c r="E5835">
        <v>50</v>
      </c>
      <c r="F5835">
        <v>23070</v>
      </c>
      <c r="G5835" t="s">
        <v>10666</v>
      </c>
    </row>
    <row r="5836" spans="1:7">
      <c r="A5836" t="s">
        <v>10639</v>
      </c>
      <c r="B5836" t="s">
        <v>10666</v>
      </c>
      <c r="C5836">
        <v>23</v>
      </c>
      <c r="D5836" t="s">
        <v>10666</v>
      </c>
      <c r="E5836">
        <v>50</v>
      </c>
      <c r="F5836">
        <v>23071</v>
      </c>
      <c r="G5836" t="s">
        <v>10666</v>
      </c>
    </row>
    <row r="5837" spans="1:7">
      <c r="A5837" t="s">
        <v>10639</v>
      </c>
      <c r="B5837" t="s">
        <v>10666</v>
      </c>
      <c r="C5837">
        <v>23</v>
      </c>
      <c r="D5837" t="s">
        <v>10666</v>
      </c>
      <c r="E5837">
        <v>50</v>
      </c>
      <c r="F5837">
        <v>23080</v>
      </c>
      <c r="G5837" t="s">
        <v>10666</v>
      </c>
    </row>
    <row r="5838" spans="1:7">
      <c r="A5838" t="s">
        <v>10639</v>
      </c>
      <c r="B5838" t="s">
        <v>10666</v>
      </c>
      <c r="C5838">
        <v>23</v>
      </c>
      <c r="D5838" t="s">
        <v>4199</v>
      </c>
      <c r="E5838">
        <v>58</v>
      </c>
      <c r="F5838">
        <v>23100</v>
      </c>
      <c r="G5838" t="s">
        <v>4199</v>
      </c>
    </row>
    <row r="5839" spans="1:7">
      <c r="A5839" t="s">
        <v>10639</v>
      </c>
      <c r="B5839" t="s">
        <v>10666</v>
      </c>
      <c r="C5839">
        <v>23</v>
      </c>
      <c r="D5839" t="s">
        <v>5288</v>
      </c>
      <c r="E5839">
        <v>67</v>
      </c>
      <c r="F5839">
        <v>23110</v>
      </c>
      <c r="G5839" t="s">
        <v>5288</v>
      </c>
    </row>
    <row r="5840" spans="1:7">
      <c r="A5840" t="s">
        <v>10639</v>
      </c>
      <c r="B5840" t="s">
        <v>10666</v>
      </c>
      <c r="C5840">
        <v>23</v>
      </c>
      <c r="D5840" t="s">
        <v>1885</v>
      </c>
      <c r="E5840">
        <v>18</v>
      </c>
      <c r="F5840">
        <v>23120</v>
      </c>
      <c r="G5840" t="s">
        <v>1885</v>
      </c>
    </row>
    <row r="5841" spans="1:7">
      <c r="A5841" t="s">
        <v>10639</v>
      </c>
      <c r="B5841" t="s">
        <v>10666</v>
      </c>
      <c r="C5841">
        <v>23</v>
      </c>
      <c r="D5841" t="s">
        <v>1901</v>
      </c>
      <c r="E5841">
        <v>19</v>
      </c>
      <c r="F5841">
        <v>23130</v>
      </c>
      <c r="G5841" t="s">
        <v>1901</v>
      </c>
    </row>
    <row r="5842" spans="1:7">
      <c r="A5842" t="s">
        <v>10639</v>
      </c>
      <c r="B5842" t="s">
        <v>10666</v>
      </c>
      <c r="C5842">
        <v>23</v>
      </c>
      <c r="D5842" t="s">
        <v>4897</v>
      </c>
      <c r="E5842">
        <v>64</v>
      </c>
      <c r="F5842">
        <v>23140</v>
      </c>
      <c r="G5842" t="s">
        <v>4897</v>
      </c>
    </row>
    <row r="5843" spans="1:7">
      <c r="A5843" t="s">
        <v>10639</v>
      </c>
      <c r="B5843" t="s">
        <v>10666</v>
      </c>
      <c r="C5843">
        <v>23</v>
      </c>
      <c r="D5843" t="s">
        <v>10975</v>
      </c>
      <c r="E5843">
        <v>93</v>
      </c>
      <c r="F5843">
        <v>23150</v>
      </c>
      <c r="G5843" t="s">
        <v>10975</v>
      </c>
    </row>
    <row r="5844" spans="1:7">
      <c r="A5844" t="s">
        <v>10639</v>
      </c>
      <c r="B5844" t="s">
        <v>10666</v>
      </c>
      <c r="C5844">
        <v>23</v>
      </c>
      <c r="D5844" t="s">
        <v>10975</v>
      </c>
      <c r="E5844">
        <v>93</v>
      </c>
      <c r="F5844">
        <v>23159</v>
      </c>
      <c r="G5844" t="s">
        <v>10975</v>
      </c>
    </row>
    <row r="5845" spans="1:7">
      <c r="A5845" t="s">
        <v>10639</v>
      </c>
      <c r="B5845" t="s">
        <v>10666</v>
      </c>
      <c r="C5845">
        <v>23</v>
      </c>
      <c r="D5845" t="s">
        <v>10666</v>
      </c>
      <c r="E5845">
        <v>50</v>
      </c>
      <c r="F5845">
        <v>23160</v>
      </c>
      <c r="G5845" t="s">
        <v>10666</v>
      </c>
    </row>
    <row r="5846" spans="1:7">
      <c r="A5846" t="s">
        <v>10639</v>
      </c>
      <c r="B5846" t="s">
        <v>10666</v>
      </c>
      <c r="C5846">
        <v>23</v>
      </c>
      <c r="D5846" t="s">
        <v>8020</v>
      </c>
      <c r="E5846">
        <v>99</v>
      </c>
      <c r="F5846">
        <v>23160</v>
      </c>
      <c r="G5846" t="s">
        <v>8020</v>
      </c>
    </row>
    <row r="5847" spans="1:7">
      <c r="A5847" t="s">
        <v>10639</v>
      </c>
      <c r="B5847" t="s">
        <v>10666</v>
      </c>
      <c r="C5847">
        <v>23</v>
      </c>
      <c r="D5847" t="s">
        <v>10976</v>
      </c>
      <c r="E5847">
        <v>38</v>
      </c>
      <c r="F5847">
        <v>23170</v>
      </c>
      <c r="G5847" t="s">
        <v>10976</v>
      </c>
    </row>
    <row r="5848" spans="1:7">
      <c r="A5848" t="s">
        <v>10639</v>
      </c>
      <c r="B5848" t="s">
        <v>10666</v>
      </c>
      <c r="C5848">
        <v>23</v>
      </c>
      <c r="D5848" t="s">
        <v>10666</v>
      </c>
      <c r="E5848">
        <v>50</v>
      </c>
      <c r="F5848">
        <v>23170</v>
      </c>
      <c r="G5848" t="s">
        <v>10666</v>
      </c>
    </row>
    <row r="5849" spans="1:7">
      <c r="A5849" t="s">
        <v>10639</v>
      </c>
      <c r="B5849" t="s">
        <v>10666</v>
      </c>
      <c r="C5849">
        <v>23</v>
      </c>
      <c r="D5849" t="s">
        <v>3221</v>
      </c>
      <c r="E5849">
        <v>35</v>
      </c>
      <c r="F5849">
        <v>23180</v>
      </c>
      <c r="G5849" t="s">
        <v>3221</v>
      </c>
    </row>
    <row r="5850" spans="1:7">
      <c r="A5850" t="s">
        <v>10639</v>
      </c>
      <c r="B5850" t="s">
        <v>10666</v>
      </c>
      <c r="C5850">
        <v>23</v>
      </c>
      <c r="D5850" t="s">
        <v>5288</v>
      </c>
      <c r="E5850">
        <v>67</v>
      </c>
      <c r="F5850">
        <v>23190</v>
      </c>
      <c r="G5850" t="s">
        <v>5288</v>
      </c>
    </row>
    <row r="5851" spans="1:7">
      <c r="A5851" t="s">
        <v>10639</v>
      </c>
      <c r="B5851" t="s">
        <v>10666</v>
      </c>
      <c r="C5851">
        <v>23</v>
      </c>
      <c r="D5851" t="s">
        <v>2725</v>
      </c>
      <c r="E5851">
        <v>901</v>
      </c>
      <c r="F5851">
        <v>23191</v>
      </c>
      <c r="G5851" t="s">
        <v>2725</v>
      </c>
    </row>
    <row r="5852" spans="1:7">
      <c r="A5852" t="s">
        <v>10639</v>
      </c>
      <c r="B5852" t="s">
        <v>10666</v>
      </c>
      <c r="C5852">
        <v>23</v>
      </c>
      <c r="D5852" t="s">
        <v>2725</v>
      </c>
      <c r="E5852">
        <v>901</v>
      </c>
      <c r="F5852">
        <v>23192</v>
      </c>
      <c r="G5852" t="s">
        <v>2725</v>
      </c>
    </row>
    <row r="5853" spans="1:7">
      <c r="A5853" t="s">
        <v>10639</v>
      </c>
      <c r="B5853" t="s">
        <v>10666</v>
      </c>
      <c r="C5853">
        <v>23</v>
      </c>
      <c r="D5853" t="s">
        <v>1885</v>
      </c>
      <c r="E5853">
        <v>18</v>
      </c>
      <c r="F5853">
        <v>23193</v>
      </c>
      <c r="G5853" t="s">
        <v>1885</v>
      </c>
    </row>
    <row r="5854" spans="1:7">
      <c r="A5854" t="s">
        <v>10639</v>
      </c>
      <c r="B5854" t="s">
        <v>10666</v>
      </c>
      <c r="C5854">
        <v>23</v>
      </c>
      <c r="D5854" t="s">
        <v>10666</v>
      </c>
      <c r="E5854">
        <v>50</v>
      </c>
      <c r="F5854">
        <v>23194</v>
      </c>
      <c r="G5854" t="s">
        <v>10666</v>
      </c>
    </row>
    <row r="5855" spans="1:7">
      <c r="A5855" t="s">
        <v>10639</v>
      </c>
      <c r="B5855" t="s">
        <v>10666</v>
      </c>
      <c r="C5855">
        <v>23</v>
      </c>
      <c r="D5855" t="s">
        <v>10666</v>
      </c>
      <c r="E5855">
        <v>50</v>
      </c>
      <c r="F5855">
        <v>23196</v>
      </c>
      <c r="G5855" t="s">
        <v>10666</v>
      </c>
    </row>
    <row r="5856" spans="1:7">
      <c r="A5856" t="s">
        <v>10639</v>
      </c>
      <c r="B5856" t="s">
        <v>10666</v>
      </c>
      <c r="C5856">
        <v>23</v>
      </c>
      <c r="D5856" t="s">
        <v>2048</v>
      </c>
      <c r="E5856">
        <v>24</v>
      </c>
      <c r="F5856">
        <v>23200</v>
      </c>
      <c r="G5856" t="s">
        <v>2048</v>
      </c>
    </row>
    <row r="5857" spans="1:7">
      <c r="A5857" t="s">
        <v>10639</v>
      </c>
      <c r="B5857" t="s">
        <v>10666</v>
      </c>
      <c r="C5857">
        <v>23</v>
      </c>
      <c r="D5857" t="s">
        <v>3466</v>
      </c>
      <c r="E5857">
        <v>39</v>
      </c>
      <c r="F5857">
        <v>23210</v>
      </c>
      <c r="G5857" t="s">
        <v>3466</v>
      </c>
    </row>
    <row r="5858" spans="1:7">
      <c r="A5858" t="s">
        <v>10639</v>
      </c>
      <c r="B5858" t="s">
        <v>10666</v>
      </c>
      <c r="C5858">
        <v>23</v>
      </c>
      <c r="D5858" t="s">
        <v>2019</v>
      </c>
      <c r="E5858">
        <v>21</v>
      </c>
      <c r="F5858">
        <v>23211</v>
      </c>
      <c r="G5858" t="s">
        <v>2019</v>
      </c>
    </row>
    <row r="5859" spans="1:7">
      <c r="A5859" t="s">
        <v>10639</v>
      </c>
      <c r="B5859" t="s">
        <v>10666</v>
      </c>
      <c r="C5859">
        <v>23</v>
      </c>
      <c r="D5859" t="s">
        <v>2048</v>
      </c>
      <c r="E5859">
        <v>24</v>
      </c>
      <c r="F5859">
        <v>23212</v>
      </c>
      <c r="G5859" t="s">
        <v>2048</v>
      </c>
    </row>
    <row r="5860" spans="1:7">
      <c r="A5860" t="s">
        <v>10639</v>
      </c>
      <c r="B5860" t="s">
        <v>10666</v>
      </c>
      <c r="C5860">
        <v>23</v>
      </c>
      <c r="D5860" t="s">
        <v>6481</v>
      </c>
      <c r="E5860">
        <v>76</v>
      </c>
      <c r="F5860">
        <v>23213</v>
      </c>
      <c r="G5860" t="s">
        <v>6481</v>
      </c>
    </row>
    <row r="5861" spans="1:7">
      <c r="A5861" t="s">
        <v>10639</v>
      </c>
      <c r="B5861" t="s">
        <v>10666</v>
      </c>
      <c r="C5861">
        <v>23</v>
      </c>
      <c r="D5861" t="s">
        <v>1304</v>
      </c>
      <c r="E5861">
        <v>11</v>
      </c>
      <c r="F5861">
        <v>23214</v>
      </c>
      <c r="G5861" t="s">
        <v>1304</v>
      </c>
    </row>
    <row r="5862" spans="1:7">
      <c r="A5862" t="s">
        <v>10639</v>
      </c>
      <c r="B5862" t="s">
        <v>10666</v>
      </c>
      <c r="C5862">
        <v>23</v>
      </c>
      <c r="D5862" t="s">
        <v>2048</v>
      </c>
      <c r="E5862">
        <v>24</v>
      </c>
      <c r="F5862">
        <v>23214</v>
      </c>
      <c r="G5862" t="s">
        <v>2048</v>
      </c>
    </row>
    <row r="5863" spans="1:7">
      <c r="A5863" t="s">
        <v>10639</v>
      </c>
      <c r="B5863" t="s">
        <v>10666</v>
      </c>
      <c r="C5863">
        <v>23</v>
      </c>
      <c r="D5863" t="s">
        <v>646</v>
      </c>
      <c r="E5863">
        <v>4</v>
      </c>
      <c r="F5863">
        <v>23215</v>
      </c>
      <c r="G5863" t="s">
        <v>646</v>
      </c>
    </row>
    <row r="5864" spans="1:7">
      <c r="A5864" t="s">
        <v>10639</v>
      </c>
      <c r="B5864" t="s">
        <v>10666</v>
      </c>
      <c r="C5864">
        <v>23</v>
      </c>
      <c r="D5864" t="s">
        <v>7727</v>
      </c>
      <c r="E5864">
        <v>94</v>
      </c>
      <c r="F5864">
        <v>23220</v>
      </c>
      <c r="G5864" t="s">
        <v>7727</v>
      </c>
    </row>
    <row r="5865" spans="1:7">
      <c r="A5865" t="s">
        <v>10639</v>
      </c>
      <c r="B5865" t="s">
        <v>10666</v>
      </c>
      <c r="C5865">
        <v>23</v>
      </c>
      <c r="D5865" t="s">
        <v>1049</v>
      </c>
      <c r="E5865">
        <v>8</v>
      </c>
      <c r="F5865">
        <v>23230</v>
      </c>
      <c r="G5865" t="s">
        <v>1049</v>
      </c>
    </row>
    <row r="5866" spans="1:7">
      <c r="A5866" t="s">
        <v>10639</v>
      </c>
      <c r="B5866" t="s">
        <v>10666</v>
      </c>
      <c r="C5866">
        <v>23</v>
      </c>
      <c r="D5866" t="s">
        <v>1049</v>
      </c>
      <c r="E5866">
        <v>8</v>
      </c>
      <c r="F5866">
        <v>23239</v>
      </c>
      <c r="G5866" t="s">
        <v>1049</v>
      </c>
    </row>
    <row r="5867" spans="1:7">
      <c r="A5867" t="s">
        <v>10639</v>
      </c>
      <c r="B5867" t="s">
        <v>10666</v>
      </c>
      <c r="C5867">
        <v>23</v>
      </c>
      <c r="D5867" t="s">
        <v>4858</v>
      </c>
      <c r="E5867">
        <v>63</v>
      </c>
      <c r="F5867">
        <v>23240</v>
      </c>
      <c r="G5867" t="s">
        <v>4858</v>
      </c>
    </row>
    <row r="5868" spans="1:7">
      <c r="A5868" t="s">
        <v>10639</v>
      </c>
      <c r="B5868" t="s">
        <v>10666</v>
      </c>
      <c r="C5868">
        <v>23</v>
      </c>
      <c r="D5868" t="s">
        <v>6587</v>
      </c>
      <c r="E5868">
        <v>79</v>
      </c>
      <c r="F5868">
        <v>23250</v>
      </c>
      <c r="G5868" t="s">
        <v>6587</v>
      </c>
    </row>
    <row r="5869" spans="1:7">
      <c r="A5869" t="s">
        <v>10639</v>
      </c>
      <c r="B5869" t="s">
        <v>10666</v>
      </c>
      <c r="C5869">
        <v>23</v>
      </c>
      <c r="D5869" t="s">
        <v>2169</v>
      </c>
      <c r="E5869">
        <v>25</v>
      </c>
      <c r="F5869">
        <v>23260</v>
      </c>
      <c r="G5869" t="s">
        <v>2169</v>
      </c>
    </row>
    <row r="5870" spans="1:7">
      <c r="A5870" t="s">
        <v>10639</v>
      </c>
      <c r="B5870" t="s">
        <v>10666</v>
      </c>
      <c r="C5870">
        <v>23</v>
      </c>
      <c r="D5870" t="s">
        <v>2427</v>
      </c>
      <c r="E5870">
        <v>29</v>
      </c>
      <c r="F5870">
        <v>23264</v>
      </c>
      <c r="G5870" t="s">
        <v>2427</v>
      </c>
    </row>
    <row r="5871" spans="1:7">
      <c r="A5871" t="s">
        <v>10639</v>
      </c>
      <c r="B5871" t="s">
        <v>10666</v>
      </c>
      <c r="C5871">
        <v>23</v>
      </c>
      <c r="D5871" t="s">
        <v>4616</v>
      </c>
      <c r="E5871">
        <v>62</v>
      </c>
      <c r="F5871">
        <v>23265</v>
      </c>
      <c r="G5871" t="s">
        <v>4616</v>
      </c>
    </row>
    <row r="5872" spans="1:7">
      <c r="A5872" t="s">
        <v>10639</v>
      </c>
      <c r="B5872" t="s">
        <v>10666</v>
      </c>
      <c r="C5872">
        <v>23</v>
      </c>
      <c r="D5872" t="s">
        <v>4616</v>
      </c>
      <c r="E5872">
        <v>62</v>
      </c>
      <c r="F5872">
        <v>23266</v>
      </c>
      <c r="G5872" t="s">
        <v>4616</v>
      </c>
    </row>
    <row r="5873" spans="1:7">
      <c r="A5873" t="s">
        <v>10639</v>
      </c>
      <c r="B5873" t="s">
        <v>10666</v>
      </c>
      <c r="C5873">
        <v>23</v>
      </c>
      <c r="D5873" t="s">
        <v>4616</v>
      </c>
      <c r="E5873">
        <v>62</v>
      </c>
      <c r="F5873">
        <v>23267</v>
      </c>
      <c r="G5873" t="s">
        <v>4616</v>
      </c>
    </row>
    <row r="5874" spans="1:7">
      <c r="A5874" t="s">
        <v>10639</v>
      </c>
      <c r="B5874" t="s">
        <v>10666</v>
      </c>
      <c r="C5874">
        <v>23</v>
      </c>
      <c r="D5874" t="s">
        <v>2427</v>
      </c>
      <c r="E5874">
        <v>29</v>
      </c>
      <c r="F5874">
        <v>23268</v>
      </c>
      <c r="G5874" t="s">
        <v>2427</v>
      </c>
    </row>
    <row r="5875" spans="1:7">
      <c r="A5875" t="s">
        <v>10639</v>
      </c>
      <c r="B5875" t="s">
        <v>10666</v>
      </c>
      <c r="C5875">
        <v>23</v>
      </c>
      <c r="D5875" t="s">
        <v>2427</v>
      </c>
      <c r="E5875">
        <v>29</v>
      </c>
      <c r="F5875">
        <v>23269</v>
      </c>
      <c r="G5875" t="s">
        <v>2427</v>
      </c>
    </row>
    <row r="5876" spans="1:7">
      <c r="A5876" t="s">
        <v>10639</v>
      </c>
      <c r="B5876" t="s">
        <v>10666</v>
      </c>
      <c r="C5876">
        <v>23</v>
      </c>
      <c r="D5876" t="s">
        <v>6797</v>
      </c>
      <c r="E5876">
        <v>84</v>
      </c>
      <c r="F5876">
        <v>23270</v>
      </c>
      <c r="G5876" t="s">
        <v>6797</v>
      </c>
    </row>
    <row r="5877" spans="1:7">
      <c r="A5877" t="s">
        <v>10639</v>
      </c>
      <c r="B5877" t="s">
        <v>10666</v>
      </c>
      <c r="C5877">
        <v>23</v>
      </c>
      <c r="D5877" t="s">
        <v>1321</v>
      </c>
      <c r="E5877">
        <v>12</v>
      </c>
      <c r="F5877">
        <v>23280</v>
      </c>
      <c r="G5877" t="s">
        <v>1321</v>
      </c>
    </row>
    <row r="5878" spans="1:7">
      <c r="A5878" t="s">
        <v>10639</v>
      </c>
      <c r="B5878" t="s">
        <v>10666</v>
      </c>
      <c r="C5878">
        <v>23</v>
      </c>
      <c r="D5878" t="s">
        <v>1321</v>
      </c>
      <c r="E5878">
        <v>12</v>
      </c>
      <c r="F5878">
        <v>23289</v>
      </c>
      <c r="G5878" t="s">
        <v>1321</v>
      </c>
    </row>
    <row r="5879" spans="1:7">
      <c r="A5879" t="s">
        <v>10639</v>
      </c>
      <c r="B5879" t="s">
        <v>10666</v>
      </c>
      <c r="C5879">
        <v>23</v>
      </c>
      <c r="D5879" t="s">
        <v>6572</v>
      </c>
      <c r="E5879">
        <v>904</v>
      </c>
      <c r="F5879">
        <v>23290</v>
      </c>
      <c r="G5879" t="s">
        <v>6572</v>
      </c>
    </row>
    <row r="5880" spans="1:7">
      <c r="A5880" t="s">
        <v>10639</v>
      </c>
      <c r="B5880" t="s">
        <v>10666</v>
      </c>
      <c r="C5880">
        <v>23</v>
      </c>
      <c r="D5880" t="s">
        <v>6572</v>
      </c>
      <c r="E5880">
        <v>904</v>
      </c>
      <c r="F5880">
        <v>23291</v>
      </c>
      <c r="G5880" t="s">
        <v>6572</v>
      </c>
    </row>
    <row r="5881" spans="1:7">
      <c r="A5881" t="s">
        <v>10639</v>
      </c>
      <c r="B5881" t="s">
        <v>10666</v>
      </c>
      <c r="C5881">
        <v>23</v>
      </c>
      <c r="D5881" t="s">
        <v>3628</v>
      </c>
      <c r="E5881">
        <v>43</v>
      </c>
      <c r="F5881">
        <v>23292</v>
      </c>
      <c r="G5881" t="s">
        <v>3628</v>
      </c>
    </row>
    <row r="5882" spans="1:7">
      <c r="A5882" t="s">
        <v>10639</v>
      </c>
      <c r="B5882" t="s">
        <v>10666</v>
      </c>
      <c r="C5882">
        <v>23</v>
      </c>
      <c r="D5882" t="s">
        <v>6661</v>
      </c>
      <c r="E5882">
        <v>81</v>
      </c>
      <c r="F5882">
        <v>23293</v>
      </c>
      <c r="G5882" t="s">
        <v>6661</v>
      </c>
    </row>
    <row r="5883" spans="1:7">
      <c r="A5883" t="s">
        <v>10639</v>
      </c>
      <c r="B5883" t="s">
        <v>10666</v>
      </c>
      <c r="C5883">
        <v>23</v>
      </c>
      <c r="D5883" t="s">
        <v>6572</v>
      </c>
      <c r="E5883">
        <v>904</v>
      </c>
      <c r="F5883">
        <v>23294</v>
      </c>
      <c r="G5883" t="s">
        <v>6572</v>
      </c>
    </row>
    <row r="5884" spans="1:7">
      <c r="A5884" t="s">
        <v>10639</v>
      </c>
      <c r="B5884" t="s">
        <v>10666</v>
      </c>
      <c r="C5884">
        <v>23</v>
      </c>
      <c r="D5884" t="s">
        <v>6661</v>
      </c>
      <c r="E5884">
        <v>81</v>
      </c>
      <c r="F5884">
        <v>23294</v>
      </c>
      <c r="G5884" t="s">
        <v>6661</v>
      </c>
    </row>
    <row r="5885" spans="1:7">
      <c r="A5885" t="s">
        <v>10639</v>
      </c>
      <c r="B5885" t="s">
        <v>10666</v>
      </c>
      <c r="C5885">
        <v>23</v>
      </c>
      <c r="D5885" t="s">
        <v>6661</v>
      </c>
      <c r="E5885">
        <v>81</v>
      </c>
      <c r="F5885">
        <v>23295</v>
      </c>
      <c r="G5885" t="s">
        <v>6661</v>
      </c>
    </row>
    <row r="5886" spans="1:7">
      <c r="A5886" t="s">
        <v>10639</v>
      </c>
      <c r="B5886" t="s">
        <v>10666</v>
      </c>
      <c r="C5886">
        <v>23</v>
      </c>
      <c r="D5886" t="s">
        <v>6572</v>
      </c>
      <c r="E5886">
        <v>904</v>
      </c>
      <c r="F5886">
        <v>23296</v>
      </c>
      <c r="G5886" t="s">
        <v>6572</v>
      </c>
    </row>
    <row r="5887" spans="1:7">
      <c r="A5887" t="s">
        <v>10639</v>
      </c>
      <c r="B5887" t="s">
        <v>10666</v>
      </c>
      <c r="C5887">
        <v>23</v>
      </c>
      <c r="D5887" t="s">
        <v>6572</v>
      </c>
      <c r="E5887">
        <v>904</v>
      </c>
      <c r="F5887">
        <v>23297</v>
      </c>
      <c r="G5887" t="s">
        <v>6572</v>
      </c>
    </row>
    <row r="5888" spans="1:7">
      <c r="A5888" t="s">
        <v>10639</v>
      </c>
      <c r="B5888" t="s">
        <v>10666</v>
      </c>
      <c r="C5888">
        <v>23</v>
      </c>
      <c r="D5888" t="s">
        <v>6572</v>
      </c>
      <c r="E5888">
        <v>904</v>
      </c>
      <c r="F5888">
        <v>23298</v>
      </c>
      <c r="G5888" t="s">
        <v>6572</v>
      </c>
    </row>
    <row r="5889" spans="1:7">
      <c r="A5889" t="s">
        <v>10639</v>
      </c>
      <c r="B5889" t="s">
        <v>10666</v>
      </c>
      <c r="C5889">
        <v>23</v>
      </c>
      <c r="D5889" t="s">
        <v>7751</v>
      </c>
      <c r="E5889">
        <v>95</v>
      </c>
      <c r="F5889">
        <v>23300</v>
      </c>
      <c r="G5889" t="s">
        <v>7751</v>
      </c>
    </row>
    <row r="5890" spans="1:7">
      <c r="A5890" t="s">
        <v>10639</v>
      </c>
      <c r="B5890" t="s">
        <v>10666</v>
      </c>
      <c r="C5890">
        <v>23</v>
      </c>
      <c r="D5890" t="s">
        <v>3777</v>
      </c>
      <c r="E5890">
        <v>48</v>
      </c>
      <c r="F5890">
        <v>23310</v>
      </c>
      <c r="G5890" t="s">
        <v>3777</v>
      </c>
    </row>
    <row r="5891" spans="1:7">
      <c r="A5891" t="s">
        <v>10639</v>
      </c>
      <c r="B5891" t="s">
        <v>10666</v>
      </c>
      <c r="C5891">
        <v>23</v>
      </c>
      <c r="D5891" t="s">
        <v>7751</v>
      </c>
      <c r="E5891">
        <v>95</v>
      </c>
      <c r="F5891">
        <v>23310</v>
      </c>
      <c r="G5891" t="s">
        <v>7751</v>
      </c>
    </row>
    <row r="5892" spans="1:7">
      <c r="A5892" t="s">
        <v>10639</v>
      </c>
      <c r="B5892" t="s">
        <v>10666</v>
      </c>
      <c r="C5892">
        <v>23</v>
      </c>
      <c r="D5892" t="s">
        <v>6600</v>
      </c>
      <c r="E5892">
        <v>80</v>
      </c>
      <c r="F5892">
        <v>23311</v>
      </c>
      <c r="G5892" t="s">
        <v>6600</v>
      </c>
    </row>
    <row r="5893" spans="1:7">
      <c r="A5893" t="s">
        <v>10639</v>
      </c>
      <c r="B5893" t="s">
        <v>10666</v>
      </c>
      <c r="C5893">
        <v>23</v>
      </c>
      <c r="D5893" t="s">
        <v>7751</v>
      </c>
      <c r="E5893">
        <v>95</v>
      </c>
      <c r="F5893">
        <v>23312</v>
      </c>
      <c r="G5893" t="s">
        <v>7751</v>
      </c>
    </row>
    <row r="5894" spans="1:7">
      <c r="A5894" t="s">
        <v>10639</v>
      </c>
      <c r="B5894" t="s">
        <v>10666</v>
      </c>
      <c r="C5894">
        <v>23</v>
      </c>
      <c r="D5894" t="s">
        <v>8310</v>
      </c>
      <c r="E5894">
        <v>92</v>
      </c>
      <c r="F5894">
        <v>23313</v>
      </c>
      <c r="G5894" t="s">
        <v>8310</v>
      </c>
    </row>
    <row r="5895" spans="1:7">
      <c r="A5895" t="s">
        <v>10639</v>
      </c>
      <c r="B5895" t="s">
        <v>10666</v>
      </c>
      <c r="C5895">
        <v>23</v>
      </c>
      <c r="D5895" t="s">
        <v>8310</v>
      </c>
      <c r="E5895">
        <v>92</v>
      </c>
      <c r="F5895">
        <v>23314</v>
      </c>
      <c r="G5895" t="s">
        <v>8310</v>
      </c>
    </row>
    <row r="5896" spans="1:7">
      <c r="A5896" t="s">
        <v>10639</v>
      </c>
      <c r="B5896" t="s">
        <v>10666</v>
      </c>
      <c r="C5896">
        <v>23</v>
      </c>
      <c r="D5896" t="s">
        <v>7751</v>
      </c>
      <c r="E5896">
        <v>95</v>
      </c>
      <c r="F5896">
        <v>23315</v>
      </c>
      <c r="G5896" t="s">
        <v>7751</v>
      </c>
    </row>
    <row r="5897" spans="1:7">
      <c r="A5897" t="s">
        <v>10639</v>
      </c>
      <c r="B5897" t="s">
        <v>10666</v>
      </c>
      <c r="C5897">
        <v>23</v>
      </c>
      <c r="D5897" t="s">
        <v>7130</v>
      </c>
      <c r="E5897">
        <v>88</v>
      </c>
      <c r="F5897">
        <v>23320</v>
      </c>
      <c r="G5897" t="s">
        <v>7130</v>
      </c>
    </row>
    <row r="5898" spans="1:7">
      <c r="A5898" t="s">
        <v>10639</v>
      </c>
      <c r="B5898" t="s">
        <v>10666</v>
      </c>
      <c r="C5898">
        <v>23</v>
      </c>
      <c r="D5898" t="s">
        <v>7941</v>
      </c>
      <c r="E5898">
        <v>97</v>
      </c>
      <c r="F5898">
        <v>23330</v>
      </c>
      <c r="G5898" t="s">
        <v>7941</v>
      </c>
    </row>
    <row r="5899" spans="1:7">
      <c r="A5899" t="s">
        <v>10639</v>
      </c>
      <c r="B5899" t="s">
        <v>10666</v>
      </c>
      <c r="C5899">
        <v>23</v>
      </c>
      <c r="D5899" t="s">
        <v>3628</v>
      </c>
      <c r="E5899">
        <v>43</v>
      </c>
      <c r="F5899">
        <v>23337</v>
      </c>
      <c r="G5899" t="s">
        <v>3628</v>
      </c>
    </row>
    <row r="5900" spans="1:7">
      <c r="A5900" t="s">
        <v>10639</v>
      </c>
      <c r="B5900" t="s">
        <v>10666</v>
      </c>
      <c r="C5900">
        <v>23</v>
      </c>
      <c r="D5900" t="s">
        <v>3777</v>
      </c>
      <c r="E5900">
        <v>48</v>
      </c>
      <c r="F5900">
        <v>23338</v>
      </c>
      <c r="G5900" t="s">
        <v>3777</v>
      </c>
    </row>
    <row r="5901" spans="1:7">
      <c r="A5901" t="s">
        <v>10639</v>
      </c>
      <c r="B5901" t="s">
        <v>10666</v>
      </c>
      <c r="C5901">
        <v>23</v>
      </c>
      <c r="D5901" t="s">
        <v>7941</v>
      </c>
      <c r="E5901">
        <v>97</v>
      </c>
      <c r="F5901">
        <v>23339</v>
      </c>
      <c r="G5901" t="s">
        <v>7941</v>
      </c>
    </row>
    <row r="5902" spans="1:7">
      <c r="A5902" t="s">
        <v>10639</v>
      </c>
      <c r="B5902" t="s">
        <v>10666</v>
      </c>
      <c r="C5902">
        <v>23</v>
      </c>
      <c r="D5902" t="s">
        <v>1069</v>
      </c>
      <c r="E5902">
        <v>905</v>
      </c>
      <c r="F5902">
        <v>23340</v>
      </c>
      <c r="G5902" t="s">
        <v>1069</v>
      </c>
    </row>
    <row r="5903" spans="1:7">
      <c r="A5903" t="s">
        <v>10639</v>
      </c>
      <c r="B5903" t="s">
        <v>10666</v>
      </c>
      <c r="C5903">
        <v>23</v>
      </c>
      <c r="D5903" t="s">
        <v>5682</v>
      </c>
      <c r="E5903">
        <v>71</v>
      </c>
      <c r="F5903">
        <v>23350</v>
      </c>
      <c r="G5903" t="s">
        <v>5682</v>
      </c>
    </row>
    <row r="5904" spans="1:7">
      <c r="A5904" t="s">
        <v>10639</v>
      </c>
      <c r="B5904" t="s">
        <v>10666</v>
      </c>
      <c r="C5904">
        <v>23</v>
      </c>
      <c r="D5904" t="s">
        <v>5682</v>
      </c>
      <c r="E5904">
        <v>71</v>
      </c>
      <c r="F5904">
        <v>23359</v>
      </c>
      <c r="G5904" t="s">
        <v>5682</v>
      </c>
    </row>
    <row r="5905" spans="1:7">
      <c r="A5905" t="s">
        <v>10639</v>
      </c>
      <c r="B5905" t="s">
        <v>10666</v>
      </c>
      <c r="C5905">
        <v>23</v>
      </c>
      <c r="D5905" t="s">
        <v>5692</v>
      </c>
      <c r="E5905">
        <v>72</v>
      </c>
      <c r="F5905">
        <v>23360</v>
      </c>
      <c r="G5905" t="s">
        <v>5692</v>
      </c>
    </row>
    <row r="5906" spans="1:7">
      <c r="A5906" t="s">
        <v>10639</v>
      </c>
      <c r="B5906" t="s">
        <v>10666</v>
      </c>
      <c r="C5906">
        <v>23</v>
      </c>
      <c r="D5906" t="s">
        <v>5692</v>
      </c>
      <c r="E5906">
        <v>72</v>
      </c>
      <c r="F5906">
        <v>23369</v>
      </c>
      <c r="G5906" t="s">
        <v>5692</v>
      </c>
    </row>
    <row r="5907" spans="1:7">
      <c r="A5907" t="s">
        <v>10639</v>
      </c>
      <c r="B5907" t="s">
        <v>10666</v>
      </c>
      <c r="C5907">
        <v>23</v>
      </c>
      <c r="D5907" t="s">
        <v>5046</v>
      </c>
      <c r="E5907">
        <v>65</v>
      </c>
      <c r="F5907">
        <v>23370</v>
      </c>
      <c r="G5907" t="s">
        <v>5046</v>
      </c>
    </row>
    <row r="5908" spans="1:7">
      <c r="A5908" t="s">
        <v>10639</v>
      </c>
      <c r="B5908" t="s">
        <v>10666</v>
      </c>
      <c r="C5908">
        <v>23</v>
      </c>
      <c r="D5908" t="s">
        <v>6661</v>
      </c>
      <c r="E5908">
        <v>81</v>
      </c>
      <c r="F5908">
        <v>23379</v>
      </c>
      <c r="G5908" t="s">
        <v>6661</v>
      </c>
    </row>
    <row r="5909" spans="1:7">
      <c r="A5909" t="s">
        <v>10639</v>
      </c>
      <c r="B5909" t="s">
        <v>10666</v>
      </c>
      <c r="C5909">
        <v>23</v>
      </c>
      <c r="D5909" t="s">
        <v>6737</v>
      </c>
      <c r="E5909">
        <v>82</v>
      </c>
      <c r="F5909">
        <v>23380</v>
      </c>
      <c r="G5909" t="s">
        <v>6737</v>
      </c>
    </row>
    <row r="5910" spans="1:7">
      <c r="A5910" t="s">
        <v>10639</v>
      </c>
      <c r="B5910" t="s">
        <v>10666</v>
      </c>
      <c r="C5910">
        <v>23</v>
      </c>
      <c r="D5910" t="s">
        <v>1402</v>
      </c>
      <c r="E5910">
        <v>16</v>
      </c>
      <c r="F5910">
        <v>23390</v>
      </c>
      <c r="G5910" t="s">
        <v>1402</v>
      </c>
    </row>
    <row r="5911" spans="1:7">
      <c r="A5911" t="s">
        <v>10639</v>
      </c>
      <c r="B5911" t="s">
        <v>10666</v>
      </c>
      <c r="C5911">
        <v>23</v>
      </c>
      <c r="D5911" t="s">
        <v>7134</v>
      </c>
      <c r="E5911">
        <v>91</v>
      </c>
      <c r="F5911">
        <v>23391</v>
      </c>
      <c r="G5911" t="s">
        <v>7134</v>
      </c>
    </row>
    <row r="5912" spans="1:7">
      <c r="A5912" t="s">
        <v>10639</v>
      </c>
      <c r="B5912" t="s">
        <v>10666</v>
      </c>
      <c r="C5912">
        <v>23</v>
      </c>
      <c r="D5912" t="s">
        <v>3501</v>
      </c>
      <c r="E5912">
        <v>37</v>
      </c>
      <c r="F5912">
        <v>23392</v>
      </c>
      <c r="G5912" t="s">
        <v>3501</v>
      </c>
    </row>
    <row r="5913" spans="1:7">
      <c r="A5913" t="s">
        <v>10639</v>
      </c>
      <c r="B5913" t="s">
        <v>10666</v>
      </c>
      <c r="C5913">
        <v>23</v>
      </c>
      <c r="D5913" t="s">
        <v>8035</v>
      </c>
      <c r="E5913">
        <v>101</v>
      </c>
      <c r="F5913">
        <v>23393</v>
      </c>
      <c r="G5913" t="s">
        <v>8035</v>
      </c>
    </row>
    <row r="5914" spans="1:7">
      <c r="A5914" t="s">
        <v>10639</v>
      </c>
      <c r="B5914" t="s">
        <v>10666</v>
      </c>
      <c r="C5914">
        <v>23</v>
      </c>
      <c r="D5914" t="s">
        <v>8310</v>
      </c>
      <c r="E5914">
        <v>92</v>
      </c>
      <c r="F5914">
        <v>23400</v>
      </c>
      <c r="G5914" t="s">
        <v>8310</v>
      </c>
    </row>
    <row r="5915" spans="1:7">
      <c r="A5915" t="s">
        <v>10639</v>
      </c>
      <c r="B5915" t="s">
        <v>10666</v>
      </c>
      <c r="C5915">
        <v>23</v>
      </c>
      <c r="D5915" t="s">
        <v>6081</v>
      </c>
      <c r="E5915">
        <v>75</v>
      </c>
      <c r="F5915">
        <v>23410</v>
      </c>
      <c r="G5915" t="s">
        <v>6081</v>
      </c>
    </row>
    <row r="5916" spans="1:7">
      <c r="A5916" t="s">
        <v>10639</v>
      </c>
      <c r="B5916" t="s">
        <v>10666</v>
      </c>
      <c r="C5916">
        <v>23</v>
      </c>
      <c r="D5916" t="s">
        <v>1186</v>
      </c>
      <c r="E5916">
        <v>9</v>
      </c>
      <c r="F5916">
        <v>23411</v>
      </c>
      <c r="G5916" t="s">
        <v>1186</v>
      </c>
    </row>
    <row r="5917" spans="1:7">
      <c r="A5917" t="s">
        <v>10639</v>
      </c>
      <c r="B5917" t="s">
        <v>10666</v>
      </c>
      <c r="C5917">
        <v>23</v>
      </c>
      <c r="D5917" t="s">
        <v>6064</v>
      </c>
      <c r="E5917">
        <v>74</v>
      </c>
      <c r="F5917">
        <v>23412</v>
      </c>
      <c r="G5917" t="s">
        <v>6064</v>
      </c>
    </row>
    <row r="5918" spans="1:7">
      <c r="A5918" t="s">
        <v>10639</v>
      </c>
      <c r="B5918" t="s">
        <v>10666</v>
      </c>
      <c r="C5918">
        <v>23</v>
      </c>
      <c r="D5918" t="s">
        <v>8310</v>
      </c>
      <c r="E5918">
        <v>92</v>
      </c>
      <c r="F5918">
        <v>23413</v>
      </c>
      <c r="G5918" t="s">
        <v>8310</v>
      </c>
    </row>
    <row r="5919" spans="1:7">
      <c r="A5919" t="s">
        <v>10639</v>
      </c>
      <c r="B5919" t="s">
        <v>10666</v>
      </c>
      <c r="C5919">
        <v>23</v>
      </c>
      <c r="D5919" t="s">
        <v>1953</v>
      </c>
      <c r="E5919">
        <v>20</v>
      </c>
      <c r="F5919">
        <v>23420</v>
      </c>
      <c r="G5919" t="s">
        <v>1953</v>
      </c>
    </row>
    <row r="5920" spans="1:7">
      <c r="A5920" t="s">
        <v>10639</v>
      </c>
      <c r="B5920" t="s">
        <v>10666</v>
      </c>
      <c r="C5920">
        <v>23</v>
      </c>
      <c r="D5920" t="s">
        <v>6064</v>
      </c>
      <c r="E5920">
        <v>74</v>
      </c>
      <c r="F5920">
        <v>23430</v>
      </c>
      <c r="G5920" t="s">
        <v>6064</v>
      </c>
    </row>
    <row r="5921" spans="1:7">
      <c r="A5921" t="s">
        <v>10639</v>
      </c>
      <c r="B5921" t="s">
        <v>10666</v>
      </c>
      <c r="C5921">
        <v>23</v>
      </c>
      <c r="D5921" t="s">
        <v>1186</v>
      </c>
      <c r="E5921">
        <v>9</v>
      </c>
      <c r="F5921">
        <v>23440</v>
      </c>
      <c r="G5921" t="s">
        <v>1186</v>
      </c>
    </row>
    <row r="5922" spans="1:7">
      <c r="A5922" t="s">
        <v>10639</v>
      </c>
      <c r="B5922" t="s">
        <v>10666</v>
      </c>
      <c r="C5922">
        <v>23</v>
      </c>
      <c r="D5922" t="s">
        <v>3704</v>
      </c>
      <c r="E5922">
        <v>46</v>
      </c>
      <c r="F5922">
        <v>23450</v>
      </c>
      <c r="G5922" t="s">
        <v>3704</v>
      </c>
    </row>
    <row r="5923" spans="1:7">
      <c r="A5923" t="s">
        <v>10639</v>
      </c>
      <c r="B5923" t="s">
        <v>10666</v>
      </c>
      <c r="C5923">
        <v>23</v>
      </c>
      <c r="D5923" t="s">
        <v>5250</v>
      </c>
      <c r="E5923">
        <v>66</v>
      </c>
      <c r="F5923">
        <v>23460</v>
      </c>
      <c r="G5923" t="s">
        <v>5250</v>
      </c>
    </row>
    <row r="5924" spans="1:7">
      <c r="A5924" t="s">
        <v>10639</v>
      </c>
      <c r="B5924" t="s">
        <v>10666</v>
      </c>
      <c r="C5924">
        <v>23</v>
      </c>
      <c r="D5924" t="s">
        <v>5250</v>
      </c>
      <c r="E5924">
        <v>66</v>
      </c>
      <c r="F5924">
        <v>23468</v>
      </c>
      <c r="G5924" t="s">
        <v>5250</v>
      </c>
    </row>
    <row r="5925" spans="1:7">
      <c r="A5925" t="s">
        <v>10639</v>
      </c>
      <c r="B5925" t="s">
        <v>10666</v>
      </c>
      <c r="C5925">
        <v>23</v>
      </c>
      <c r="D5925" t="s">
        <v>2302</v>
      </c>
      <c r="E5925">
        <v>28</v>
      </c>
      <c r="F5925">
        <v>23469</v>
      </c>
      <c r="G5925" t="s">
        <v>2302</v>
      </c>
    </row>
    <row r="5926" spans="1:7">
      <c r="A5926" t="s">
        <v>10639</v>
      </c>
      <c r="B5926" t="s">
        <v>10666</v>
      </c>
      <c r="C5926">
        <v>23</v>
      </c>
      <c r="D5926" t="s">
        <v>8310</v>
      </c>
      <c r="E5926">
        <v>92</v>
      </c>
      <c r="F5926">
        <v>23469</v>
      </c>
      <c r="G5926" t="s">
        <v>8310</v>
      </c>
    </row>
    <row r="5927" spans="1:7">
      <c r="A5927" t="s">
        <v>10639</v>
      </c>
      <c r="B5927" t="s">
        <v>10666</v>
      </c>
      <c r="C5927">
        <v>23</v>
      </c>
      <c r="D5927" t="s">
        <v>2302</v>
      </c>
      <c r="E5927">
        <v>28</v>
      </c>
      <c r="F5927">
        <v>23470</v>
      </c>
      <c r="G5927" t="s">
        <v>2302</v>
      </c>
    </row>
    <row r="5928" spans="1:7">
      <c r="A5928" t="s">
        <v>10639</v>
      </c>
      <c r="B5928" t="s">
        <v>10666</v>
      </c>
      <c r="C5928">
        <v>23</v>
      </c>
      <c r="D5928" t="s">
        <v>2430</v>
      </c>
      <c r="E5928">
        <v>30</v>
      </c>
      <c r="F5928">
        <v>23470</v>
      </c>
      <c r="G5928" t="s">
        <v>2430</v>
      </c>
    </row>
    <row r="5929" spans="1:7">
      <c r="A5929" t="s">
        <v>10639</v>
      </c>
      <c r="B5929" t="s">
        <v>10666</v>
      </c>
      <c r="C5929">
        <v>23</v>
      </c>
      <c r="D5929" t="s">
        <v>3741</v>
      </c>
      <c r="E5929">
        <v>47</v>
      </c>
      <c r="F5929">
        <v>23476</v>
      </c>
      <c r="G5929" t="s">
        <v>3741</v>
      </c>
    </row>
    <row r="5930" spans="1:7">
      <c r="A5930" t="s">
        <v>10639</v>
      </c>
      <c r="B5930" t="s">
        <v>10666</v>
      </c>
      <c r="C5930">
        <v>23</v>
      </c>
      <c r="D5930" t="s">
        <v>2430</v>
      </c>
      <c r="E5930">
        <v>30</v>
      </c>
      <c r="F5930">
        <v>23477</v>
      </c>
      <c r="G5930" t="s">
        <v>2430</v>
      </c>
    </row>
    <row r="5931" spans="1:7">
      <c r="A5931" t="s">
        <v>10639</v>
      </c>
      <c r="B5931" t="s">
        <v>10666</v>
      </c>
      <c r="C5931">
        <v>23</v>
      </c>
      <c r="D5931" t="s">
        <v>3741</v>
      </c>
      <c r="E5931">
        <v>47</v>
      </c>
      <c r="F5931">
        <v>23478</v>
      </c>
      <c r="G5931" t="s">
        <v>3741</v>
      </c>
    </row>
    <row r="5932" spans="1:7">
      <c r="A5932" t="s">
        <v>10639</v>
      </c>
      <c r="B5932" t="s">
        <v>10666</v>
      </c>
      <c r="C5932">
        <v>23</v>
      </c>
      <c r="D5932" t="s">
        <v>6572</v>
      </c>
      <c r="E5932">
        <v>904</v>
      </c>
      <c r="F5932">
        <v>23478</v>
      </c>
      <c r="G5932" t="s">
        <v>6572</v>
      </c>
    </row>
    <row r="5933" spans="1:7">
      <c r="A5933" t="s">
        <v>10639</v>
      </c>
      <c r="B5933" t="s">
        <v>10666</v>
      </c>
      <c r="C5933">
        <v>23</v>
      </c>
      <c r="D5933" t="s">
        <v>2302</v>
      </c>
      <c r="E5933">
        <v>28</v>
      </c>
      <c r="F5933">
        <v>23479</v>
      </c>
      <c r="G5933" t="s">
        <v>2302</v>
      </c>
    </row>
    <row r="5934" spans="1:7">
      <c r="A5934" t="s">
        <v>10639</v>
      </c>
      <c r="B5934" t="s">
        <v>10666</v>
      </c>
      <c r="C5934">
        <v>23</v>
      </c>
      <c r="D5934" t="s">
        <v>3741</v>
      </c>
      <c r="E5934">
        <v>47</v>
      </c>
      <c r="F5934">
        <v>23479</v>
      </c>
      <c r="G5934" t="s">
        <v>3741</v>
      </c>
    </row>
    <row r="5935" spans="1:7">
      <c r="A5935" t="s">
        <v>10639</v>
      </c>
      <c r="B5935" t="s">
        <v>10666</v>
      </c>
      <c r="C5935">
        <v>23</v>
      </c>
      <c r="D5935" t="s">
        <v>5760</v>
      </c>
      <c r="E5935">
        <v>73</v>
      </c>
      <c r="F5935">
        <v>23480</v>
      </c>
      <c r="G5935" t="s">
        <v>5760</v>
      </c>
    </row>
    <row r="5936" spans="1:7">
      <c r="A5936" t="s">
        <v>10639</v>
      </c>
      <c r="B5936" t="s">
        <v>10666</v>
      </c>
      <c r="C5936">
        <v>23</v>
      </c>
      <c r="D5936" t="s">
        <v>2302</v>
      </c>
      <c r="E5936">
        <v>28</v>
      </c>
      <c r="F5936">
        <v>23485</v>
      </c>
      <c r="G5936" t="s">
        <v>2302</v>
      </c>
    </row>
    <row r="5937" spans="1:7">
      <c r="A5937" t="s">
        <v>10639</v>
      </c>
      <c r="B5937" t="s">
        <v>10666</v>
      </c>
      <c r="C5937">
        <v>23</v>
      </c>
      <c r="D5937" t="s">
        <v>5576</v>
      </c>
      <c r="E5937">
        <v>70</v>
      </c>
      <c r="F5937">
        <v>23485</v>
      </c>
      <c r="G5937" t="s">
        <v>5576</v>
      </c>
    </row>
    <row r="5938" spans="1:7">
      <c r="A5938" t="s">
        <v>10639</v>
      </c>
      <c r="B5938" t="s">
        <v>10666</v>
      </c>
      <c r="C5938">
        <v>23</v>
      </c>
      <c r="D5938" t="s">
        <v>3575</v>
      </c>
      <c r="E5938">
        <v>42</v>
      </c>
      <c r="F5938">
        <v>23486</v>
      </c>
      <c r="G5938" t="s">
        <v>3575</v>
      </c>
    </row>
    <row r="5939" spans="1:7">
      <c r="A5939" t="s">
        <v>10639</v>
      </c>
      <c r="B5939" t="s">
        <v>10666</v>
      </c>
      <c r="C5939">
        <v>23</v>
      </c>
      <c r="D5939" t="s">
        <v>5576</v>
      </c>
      <c r="E5939">
        <v>70</v>
      </c>
      <c r="F5939">
        <v>23486</v>
      </c>
      <c r="G5939" t="s">
        <v>5576</v>
      </c>
    </row>
    <row r="5940" spans="1:7">
      <c r="A5940" t="s">
        <v>10639</v>
      </c>
      <c r="B5940" t="s">
        <v>10666</v>
      </c>
      <c r="C5940">
        <v>23</v>
      </c>
      <c r="D5940" t="s">
        <v>3666</v>
      </c>
      <c r="E5940">
        <v>45</v>
      </c>
      <c r="F5940">
        <v>23487</v>
      </c>
      <c r="G5940" t="s">
        <v>3666</v>
      </c>
    </row>
    <row r="5941" spans="1:7">
      <c r="A5941" t="s">
        <v>10639</v>
      </c>
      <c r="B5941" t="s">
        <v>10666</v>
      </c>
      <c r="C5941">
        <v>23</v>
      </c>
      <c r="D5941" t="s">
        <v>5760</v>
      </c>
      <c r="E5941">
        <v>73</v>
      </c>
      <c r="F5941">
        <v>23488</v>
      </c>
      <c r="G5941" t="s">
        <v>5760</v>
      </c>
    </row>
    <row r="5942" spans="1:7">
      <c r="A5942" t="s">
        <v>10639</v>
      </c>
      <c r="B5942" t="s">
        <v>10666</v>
      </c>
      <c r="C5942">
        <v>23</v>
      </c>
      <c r="D5942" t="s">
        <v>5760</v>
      </c>
      <c r="E5942">
        <v>73</v>
      </c>
      <c r="F5942">
        <v>23489</v>
      </c>
      <c r="G5942" t="s">
        <v>5760</v>
      </c>
    </row>
    <row r="5943" spans="1:7">
      <c r="A5943" t="s">
        <v>10639</v>
      </c>
      <c r="B5943" t="s">
        <v>10666</v>
      </c>
      <c r="C5943">
        <v>23</v>
      </c>
      <c r="D5943" t="s">
        <v>3982</v>
      </c>
      <c r="E5943">
        <v>55</v>
      </c>
      <c r="F5943">
        <v>23490</v>
      </c>
      <c r="G5943" t="s">
        <v>3982</v>
      </c>
    </row>
    <row r="5944" spans="1:7">
      <c r="A5944" t="s">
        <v>10639</v>
      </c>
      <c r="B5944" t="s">
        <v>10666</v>
      </c>
      <c r="C5944">
        <v>23</v>
      </c>
      <c r="D5944" t="s">
        <v>7727</v>
      </c>
      <c r="E5944">
        <v>94</v>
      </c>
      <c r="F5944">
        <v>23499</v>
      </c>
      <c r="G5944" t="s">
        <v>7727</v>
      </c>
    </row>
    <row r="5945" spans="1:7">
      <c r="A5945" t="s">
        <v>10639</v>
      </c>
      <c r="B5945" t="s">
        <v>10666</v>
      </c>
      <c r="C5945">
        <v>23</v>
      </c>
      <c r="D5945" t="s">
        <v>3845</v>
      </c>
      <c r="E5945">
        <v>53</v>
      </c>
      <c r="F5945">
        <v>23500</v>
      </c>
      <c r="G5945" t="s">
        <v>3845</v>
      </c>
    </row>
    <row r="5946" spans="1:7">
      <c r="A5946" t="s">
        <v>10639</v>
      </c>
      <c r="B5946" t="s">
        <v>10666</v>
      </c>
      <c r="C5946">
        <v>23</v>
      </c>
      <c r="D5946" t="s">
        <v>8310</v>
      </c>
      <c r="E5946">
        <v>92</v>
      </c>
      <c r="F5946">
        <v>23509</v>
      </c>
      <c r="G5946" t="s">
        <v>8310</v>
      </c>
    </row>
    <row r="5947" spans="1:7">
      <c r="A5947" t="s">
        <v>10639</v>
      </c>
      <c r="B5947" t="s">
        <v>10666</v>
      </c>
      <c r="C5947">
        <v>23</v>
      </c>
      <c r="D5947" t="s">
        <v>7063</v>
      </c>
      <c r="E5947">
        <v>85</v>
      </c>
      <c r="F5947">
        <v>23510</v>
      </c>
      <c r="G5947" t="s">
        <v>7063</v>
      </c>
    </row>
    <row r="5948" spans="1:7">
      <c r="A5948" t="s">
        <v>10639</v>
      </c>
      <c r="B5948" t="s">
        <v>10666</v>
      </c>
      <c r="C5948">
        <v>23</v>
      </c>
      <c r="D5948" t="s">
        <v>4110</v>
      </c>
      <c r="E5948">
        <v>57</v>
      </c>
      <c r="F5948">
        <v>23519</v>
      </c>
      <c r="G5948" t="s">
        <v>4110</v>
      </c>
    </row>
    <row r="5949" spans="1:7">
      <c r="A5949" t="s">
        <v>10639</v>
      </c>
      <c r="B5949" t="s">
        <v>10666</v>
      </c>
      <c r="C5949">
        <v>23</v>
      </c>
      <c r="D5949" t="s">
        <v>7063</v>
      </c>
      <c r="E5949">
        <v>85</v>
      </c>
      <c r="F5949">
        <v>23519</v>
      </c>
      <c r="G5949" t="s">
        <v>7063</v>
      </c>
    </row>
    <row r="5950" spans="1:7">
      <c r="A5950" t="s">
        <v>10639</v>
      </c>
      <c r="B5950" t="s">
        <v>10666</v>
      </c>
      <c r="C5950">
        <v>23</v>
      </c>
      <c r="D5950" t="s">
        <v>1335</v>
      </c>
      <c r="E5950">
        <v>14</v>
      </c>
      <c r="F5950">
        <v>23520</v>
      </c>
      <c r="G5950" t="s">
        <v>1335</v>
      </c>
    </row>
    <row r="5951" spans="1:7">
      <c r="A5951" t="s">
        <v>10639</v>
      </c>
      <c r="B5951" t="s">
        <v>10666</v>
      </c>
      <c r="C5951">
        <v>23</v>
      </c>
      <c r="D5951" t="s">
        <v>4199</v>
      </c>
      <c r="E5951">
        <v>58</v>
      </c>
      <c r="F5951">
        <v>23526</v>
      </c>
      <c r="G5951" t="s">
        <v>4199</v>
      </c>
    </row>
    <row r="5952" spans="1:7">
      <c r="A5952" t="s">
        <v>10639</v>
      </c>
      <c r="B5952" t="s">
        <v>10666</v>
      </c>
      <c r="C5952">
        <v>23</v>
      </c>
      <c r="D5952" t="s">
        <v>4110</v>
      </c>
      <c r="E5952">
        <v>57</v>
      </c>
      <c r="F5952">
        <v>23528</v>
      </c>
      <c r="G5952" t="s">
        <v>4110</v>
      </c>
    </row>
    <row r="5953" spans="1:7">
      <c r="A5953" t="s">
        <v>10639</v>
      </c>
      <c r="B5953" t="s">
        <v>10666</v>
      </c>
      <c r="C5953">
        <v>23</v>
      </c>
      <c r="D5953" t="s">
        <v>1186</v>
      </c>
      <c r="E5953">
        <v>9</v>
      </c>
      <c r="F5953">
        <v>23529</v>
      </c>
      <c r="G5953" t="s">
        <v>1186</v>
      </c>
    </row>
    <row r="5954" spans="1:7">
      <c r="A5954" t="s">
        <v>10639</v>
      </c>
      <c r="B5954" t="s">
        <v>10666</v>
      </c>
      <c r="C5954">
        <v>23</v>
      </c>
      <c r="D5954" t="s">
        <v>1335</v>
      </c>
      <c r="E5954">
        <v>14</v>
      </c>
      <c r="F5954">
        <v>23529</v>
      </c>
      <c r="G5954" t="s">
        <v>1335</v>
      </c>
    </row>
    <row r="5955" spans="1:7">
      <c r="A5955" t="s">
        <v>10639</v>
      </c>
      <c r="B5955" t="s">
        <v>10666</v>
      </c>
      <c r="C5955">
        <v>23</v>
      </c>
      <c r="D5955" t="s">
        <v>8072</v>
      </c>
      <c r="E5955">
        <v>903</v>
      </c>
      <c r="F5955">
        <v>23529</v>
      </c>
      <c r="G5955" t="s">
        <v>8072</v>
      </c>
    </row>
    <row r="5956" spans="1:7">
      <c r="A5956" t="s">
        <v>10639</v>
      </c>
      <c r="B5956" t="s">
        <v>10666</v>
      </c>
      <c r="C5956">
        <v>23</v>
      </c>
      <c r="D5956" t="s">
        <v>3814</v>
      </c>
      <c r="E5956">
        <v>52</v>
      </c>
      <c r="F5956">
        <v>23530</v>
      </c>
      <c r="G5956" t="s">
        <v>3814</v>
      </c>
    </row>
    <row r="5957" spans="1:7">
      <c r="A5957" t="s">
        <v>10639</v>
      </c>
      <c r="B5957" t="s">
        <v>10666</v>
      </c>
      <c r="C5957">
        <v>23</v>
      </c>
      <c r="D5957" t="s">
        <v>1331</v>
      </c>
      <c r="E5957">
        <v>902</v>
      </c>
      <c r="F5957">
        <v>23537</v>
      </c>
      <c r="G5957" t="s">
        <v>1331</v>
      </c>
    </row>
    <row r="5958" spans="1:7">
      <c r="A5958" t="s">
        <v>10639</v>
      </c>
      <c r="B5958" t="s">
        <v>10666</v>
      </c>
      <c r="C5958">
        <v>23</v>
      </c>
      <c r="D5958" t="s">
        <v>484</v>
      </c>
      <c r="E5958">
        <v>1</v>
      </c>
      <c r="F5958">
        <v>23538</v>
      </c>
      <c r="G5958" t="s">
        <v>484</v>
      </c>
    </row>
    <row r="5959" spans="1:7">
      <c r="A5959" t="s">
        <v>10639</v>
      </c>
      <c r="B5959" t="s">
        <v>10666</v>
      </c>
      <c r="C5959">
        <v>23</v>
      </c>
      <c r="D5959" t="s">
        <v>1186</v>
      </c>
      <c r="E5959">
        <v>9</v>
      </c>
      <c r="F5959">
        <v>23539</v>
      </c>
      <c r="G5959" t="s">
        <v>1186</v>
      </c>
    </row>
    <row r="5960" spans="1:7">
      <c r="A5960" t="s">
        <v>10639</v>
      </c>
      <c r="B5960" t="s">
        <v>10666</v>
      </c>
      <c r="C5960">
        <v>23</v>
      </c>
      <c r="D5960" t="s">
        <v>1331</v>
      </c>
      <c r="E5960">
        <v>902</v>
      </c>
      <c r="F5960">
        <v>23539</v>
      </c>
      <c r="G5960" t="s">
        <v>1331</v>
      </c>
    </row>
    <row r="5961" spans="1:7">
      <c r="A5961" t="s">
        <v>10639</v>
      </c>
      <c r="B5961" t="s">
        <v>10666</v>
      </c>
      <c r="C5961">
        <v>23</v>
      </c>
      <c r="D5961" t="s">
        <v>7132</v>
      </c>
      <c r="E5961">
        <v>90</v>
      </c>
      <c r="F5961">
        <v>23540</v>
      </c>
      <c r="G5961" t="s">
        <v>7132</v>
      </c>
    </row>
    <row r="5962" spans="1:7">
      <c r="A5962" t="s">
        <v>10639</v>
      </c>
      <c r="B5962" t="s">
        <v>10666</v>
      </c>
      <c r="C5962">
        <v>23</v>
      </c>
      <c r="D5962" t="s">
        <v>1793</v>
      </c>
      <c r="E5962">
        <v>17</v>
      </c>
      <c r="F5962">
        <v>23550</v>
      </c>
      <c r="G5962" t="s">
        <v>1793</v>
      </c>
    </row>
    <row r="5963" spans="1:7">
      <c r="A5963" t="s">
        <v>10639</v>
      </c>
      <c r="B5963" t="s">
        <v>10666</v>
      </c>
      <c r="C5963">
        <v>23</v>
      </c>
      <c r="D5963" t="s">
        <v>3654</v>
      </c>
      <c r="E5963">
        <v>44</v>
      </c>
      <c r="F5963">
        <v>23560</v>
      </c>
      <c r="G5963" t="s">
        <v>3654</v>
      </c>
    </row>
    <row r="5964" spans="1:7">
      <c r="A5964" t="s">
        <v>10639</v>
      </c>
      <c r="B5964" t="s">
        <v>10666</v>
      </c>
      <c r="C5964">
        <v>23</v>
      </c>
      <c r="D5964" t="s">
        <v>1739</v>
      </c>
      <c r="E5964">
        <v>15</v>
      </c>
      <c r="F5964">
        <v>23568</v>
      </c>
      <c r="G5964" t="s">
        <v>1739</v>
      </c>
    </row>
    <row r="5965" spans="1:7">
      <c r="A5965" t="s">
        <v>10639</v>
      </c>
      <c r="B5965" t="s">
        <v>10666</v>
      </c>
      <c r="C5965">
        <v>23</v>
      </c>
      <c r="D5965" t="s">
        <v>3654</v>
      </c>
      <c r="E5965">
        <v>44</v>
      </c>
      <c r="F5965">
        <v>23569</v>
      </c>
      <c r="G5965" t="s">
        <v>3654</v>
      </c>
    </row>
    <row r="5966" spans="1:7">
      <c r="A5966" t="s">
        <v>10639</v>
      </c>
      <c r="B5966" t="s">
        <v>10666</v>
      </c>
      <c r="C5966">
        <v>23</v>
      </c>
      <c r="D5966" t="s">
        <v>1793</v>
      </c>
      <c r="E5966">
        <v>17</v>
      </c>
      <c r="F5966">
        <v>23590</v>
      </c>
      <c r="G5966" t="s">
        <v>1793</v>
      </c>
    </row>
    <row r="5967" spans="1:7">
      <c r="A5967" t="s">
        <v>10639</v>
      </c>
      <c r="B5967" t="s">
        <v>10666</v>
      </c>
      <c r="C5967">
        <v>23</v>
      </c>
      <c r="D5967" t="s">
        <v>3913</v>
      </c>
      <c r="E5967">
        <v>54</v>
      </c>
      <c r="F5967">
        <v>23591</v>
      </c>
      <c r="G5967" t="s">
        <v>3913</v>
      </c>
    </row>
    <row r="5968" spans="1:7">
      <c r="A5968" t="s">
        <v>10639</v>
      </c>
      <c r="B5968" t="s">
        <v>10666</v>
      </c>
      <c r="C5968">
        <v>23</v>
      </c>
      <c r="D5968" t="s">
        <v>5760</v>
      </c>
      <c r="E5968">
        <v>73</v>
      </c>
      <c r="F5968">
        <v>23592</v>
      </c>
      <c r="G5968" t="s">
        <v>5760</v>
      </c>
    </row>
    <row r="5969" spans="1:7">
      <c r="A5969" t="s">
        <v>10639</v>
      </c>
      <c r="B5969" t="s">
        <v>10666</v>
      </c>
      <c r="C5969">
        <v>23</v>
      </c>
      <c r="D5969" t="s">
        <v>4267</v>
      </c>
      <c r="E5969">
        <v>60</v>
      </c>
      <c r="F5969">
        <v>23600</v>
      </c>
      <c r="G5969" t="s">
        <v>4267</v>
      </c>
    </row>
    <row r="5970" spans="1:7">
      <c r="A5970" t="s">
        <v>10639</v>
      </c>
      <c r="B5970" t="s">
        <v>10666</v>
      </c>
      <c r="C5970">
        <v>23</v>
      </c>
      <c r="D5970" t="s">
        <v>3142</v>
      </c>
      <c r="E5970">
        <v>34</v>
      </c>
      <c r="F5970">
        <v>23610</v>
      </c>
      <c r="G5970" t="s">
        <v>3142</v>
      </c>
    </row>
    <row r="5971" spans="1:7">
      <c r="A5971" t="s">
        <v>10639</v>
      </c>
      <c r="B5971" t="s">
        <v>10666</v>
      </c>
      <c r="C5971">
        <v>23</v>
      </c>
      <c r="D5971" t="s">
        <v>3560</v>
      </c>
      <c r="E5971">
        <v>41</v>
      </c>
      <c r="F5971">
        <v>23611</v>
      </c>
      <c r="G5971" t="s">
        <v>3560</v>
      </c>
    </row>
    <row r="5972" spans="1:7">
      <c r="A5972" t="s">
        <v>10639</v>
      </c>
      <c r="B5972" t="s">
        <v>10666</v>
      </c>
      <c r="C5972">
        <v>23</v>
      </c>
      <c r="D5972" t="s">
        <v>6564</v>
      </c>
      <c r="E5972">
        <v>77</v>
      </c>
      <c r="F5972">
        <v>23612</v>
      </c>
      <c r="G5972" t="s">
        <v>6564</v>
      </c>
    </row>
    <row r="5973" spans="1:7">
      <c r="A5973" t="s">
        <v>10639</v>
      </c>
      <c r="B5973" t="s">
        <v>10666</v>
      </c>
      <c r="C5973">
        <v>23</v>
      </c>
      <c r="D5973" t="s">
        <v>7083</v>
      </c>
      <c r="E5973">
        <v>87</v>
      </c>
      <c r="F5973">
        <v>23613</v>
      </c>
      <c r="G5973" t="s">
        <v>7083</v>
      </c>
    </row>
    <row r="5974" spans="1:7">
      <c r="A5974" t="s">
        <v>10639</v>
      </c>
      <c r="B5974" t="s">
        <v>10666</v>
      </c>
      <c r="C5974">
        <v>23</v>
      </c>
      <c r="D5974" t="s">
        <v>4267</v>
      </c>
      <c r="E5974">
        <v>60</v>
      </c>
      <c r="F5974">
        <v>23614</v>
      </c>
      <c r="G5974" t="s">
        <v>4267</v>
      </c>
    </row>
    <row r="5975" spans="1:7">
      <c r="A5975" t="s">
        <v>10639</v>
      </c>
      <c r="B5975" t="s">
        <v>10666</v>
      </c>
      <c r="C5975">
        <v>23</v>
      </c>
      <c r="D5975" t="s">
        <v>4267</v>
      </c>
      <c r="E5975">
        <v>60</v>
      </c>
      <c r="F5975">
        <v>23615</v>
      </c>
      <c r="G5975" t="s">
        <v>4267</v>
      </c>
    </row>
    <row r="5976" spans="1:7">
      <c r="A5976" t="s">
        <v>10639</v>
      </c>
      <c r="B5976" t="s">
        <v>10666</v>
      </c>
      <c r="C5976">
        <v>23</v>
      </c>
      <c r="D5976" t="s">
        <v>3142</v>
      </c>
      <c r="E5976">
        <v>34</v>
      </c>
      <c r="F5976">
        <v>23616</v>
      </c>
      <c r="G5976" t="s">
        <v>3142</v>
      </c>
    </row>
    <row r="5977" spans="1:7">
      <c r="A5977" t="s">
        <v>10639</v>
      </c>
      <c r="B5977" t="s">
        <v>10666</v>
      </c>
      <c r="C5977">
        <v>23</v>
      </c>
      <c r="D5977" t="s">
        <v>4398</v>
      </c>
      <c r="E5977">
        <v>61</v>
      </c>
      <c r="F5977">
        <v>23620</v>
      </c>
      <c r="G5977" t="s">
        <v>4398</v>
      </c>
    </row>
    <row r="5978" spans="1:7">
      <c r="A5978" t="s">
        <v>10639</v>
      </c>
      <c r="B5978" t="s">
        <v>10666</v>
      </c>
      <c r="C5978">
        <v>23</v>
      </c>
      <c r="D5978" t="s">
        <v>2300</v>
      </c>
      <c r="E5978">
        <v>27</v>
      </c>
      <c r="F5978">
        <v>23628</v>
      </c>
      <c r="G5978" t="s">
        <v>2300</v>
      </c>
    </row>
    <row r="5979" spans="1:7">
      <c r="A5979" t="s">
        <v>10639</v>
      </c>
      <c r="B5979" t="s">
        <v>10666</v>
      </c>
      <c r="C5979">
        <v>23</v>
      </c>
      <c r="D5979" t="s">
        <v>2907</v>
      </c>
      <c r="E5979">
        <v>32</v>
      </c>
      <c r="F5979">
        <v>23628</v>
      </c>
      <c r="G5979" t="s">
        <v>2907</v>
      </c>
    </row>
    <row r="5980" spans="1:7">
      <c r="A5980" t="s">
        <v>10639</v>
      </c>
      <c r="B5980" t="s">
        <v>10666</v>
      </c>
      <c r="C5980">
        <v>23</v>
      </c>
      <c r="D5980" t="s">
        <v>4398</v>
      </c>
      <c r="E5980">
        <v>61</v>
      </c>
      <c r="F5980">
        <v>23629</v>
      </c>
      <c r="G5980" t="s">
        <v>4398</v>
      </c>
    </row>
    <row r="5981" spans="1:7">
      <c r="A5981" t="s">
        <v>10639</v>
      </c>
      <c r="B5981" t="s">
        <v>10666</v>
      </c>
      <c r="C5981">
        <v>23</v>
      </c>
      <c r="D5981" t="s">
        <v>8072</v>
      </c>
      <c r="E5981">
        <v>903</v>
      </c>
      <c r="F5981">
        <v>23630</v>
      </c>
      <c r="G5981" t="s">
        <v>8072</v>
      </c>
    </row>
    <row r="5982" spans="1:7">
      <c r="A5982" t="s">
        <v>10639</v>
      </c>
      <c r="B5982" t="s">
        <v>10666</v>
      </c>
      <c r="C5982">
        <v>23</v>
      </c>
      <c r="D5982" t="s">
        <v>8072</v>
      </c>
      <c r="E5982">
        <v>903</v>
      </c>
      <c r="F5982">
        <v>23638</v>
      </c>
      <c r="G5982" t="s">
        <v>8072</v>
      </c>
    </row>
    <row r="5983" spans="1:7">
      <c r="A5983" t="s">
        <v>10639</v>
      </c>
      <c r="B5983" t="s">
        <v>10666</v>
      </c>
      <c r="C5983">
        <v>23</v>
      </c>
      <c r="D5983" t="s">
        <v>10666</v>
      </c>
      <c r="E5983">
        <v>50</v>
      </c>
      <c r="F5983">
        <v>23639</v>
      </c>
      <c r="G5983" t="s">
        <v>10666</v>
      </c>
    </row>
    <row r="5984" spans="1:7">
      <c r="A5984" t="s">
        <v>10639</v>
      </c>
      <c r="B5984" t="s">
        <v>10666</v>
      </c>
      <c r="C5984">
        <v>23</v>
      </c>
      <c r="D5984" t="s">
        <v>8072</v>
      </c>
      <c r="E5984">
        <v>903</v>
      </c>
      <c r="F5984">
        <v>23639</v>
      </c>
      <c r="G5984" t="s">
        <v>8072</v>
      </c>
    </row>
    <row r="5985" spans="1:7">
      <c r="A5985" t="s">
        <v>10639</v>
      </c>
      <c r="B5985" t="s">
        <v>10666</v>
      </c>
      <c r="C5985">
        <v>23</v>
      </c>
      <c r="D5985" t="s">
        <v>7081</v>
      </c>
      <c r="E5985">
        <v>86</v>
      </c>
      <c r="F5985">
        <v>23640</v>
      </c>
      <c r="G5985" t="s">
        <v>7081</v>
      </c>
    </row>
    <row r="5986" spans="1:7">
      <c r="A5986" t="s">
        <v>10639</v>
      </c>
      <c r="B5986" t="s">
        <v>10666</v>
      </c>
      <c r="C5986">
        <v>23</v>
      </c>
      <c r="D5986" t="s">
        <v>7081</v>
      </c>
      <c r="E5986">
        <v>86</v>
      </c>
      <c r="F5986">
        <v>23649</v>
      </c>
      <c r="G5986" t="s">
        <v>7081</v>
      </c>
    </row>
    <row r="5987" spans="1:7">
      <c r="A5987" t="s">
        <v>10639</v>
      </c>
      <c r="B5987" t="s">
        <v>10666</v>
      </c>
      <c r="C5987">
        <v>23</v>
      </c>
      <c r="D5987" t="s">
        <v>7083</v>
      </c>
      <c r="E5987">
        <v>87</v>
      </c>
      <c r="F5987">
        <v>23650</v>
      </c>
      <c r="G5987" t="s">
        <v>7083</v>
      </c>
    </row>
    <row r="5988" spans="1:7">
      <c r="A5988" t="s">
        <v>10639</v>
      </c>
      <c r="B5988" t="s">
        <v>10666</v>
      </c>
      <c r="C5988">
        <v>23</v>
      </c>
      <c r="D5988" t="s">
        <v>2877</v>
      </c>
      <c r="E5988">
        <v>31</v>
      </c>
      <c r="F5988">
        <v>23657</v>
      </c>
      <c r="G5988" t="s">
        <v>2877</v>
      </c>
    </row>
    <row r="5989" spans="1:7">
      <c r="A5989" t="s">
        <v>10639</v>
      </c>
      <c r="B5989" t="s">
        <v>10666</v>
      </c>
      <c r="C5989">
        <v>23</v>
      </c>
      <c r="D5989" t="s">
        <v>3790</v>
      </c>
      <c r="E5989">
        <v>51</v>
      </c>
      <c r="F5989">
        <v>23658</v>
      </c>
      <c r="G5989" t="s">
        <v>3790</v>
      </c>
    </row>
    <row r="5990" spans="1:7">
      <c r="A5990" t="s">
        <v>10639</v>
      </c>
      <c r="B5990" t="s">
        <v>10666</v>
      </c>
      <c r="C5990">
        <v>23</v>
      </c>
      <c r="D5990" t="s">
        <v>8004</v>
      </c>
      <c r="E5990">
        <v>98</v>
      </c>
      <c r="F5990">
        <v>23659</v>
      </c>
      <c r="G5990" t="s">
        <v>8004</v>
      </c>
    </row>
    <row r="5991" spans="1:7">
      <c r="A5991" t="s">
        <v>10639</v>
      </c>
      <c r="B5991" t="s">
        <v>10666</v>
      </c>
      <c r="C5991">
        <v>23</v>
      </c>
      <c r="D5991" t="s">
        <v>558</v>
      </c>
      <c r="E5991">
        <v>3</v>
      </c>
      <c r="F5991">
        <v>23660</v>
      </c>
      <c r="G5991" t="s">
        <v>558</v>
      </c>
    </row>
    <row r="5992" spans="1:7">
      <c r="A5992" t="s">
        <v>10639</v>
      </c>
      <c r="B5992" t="s">
        <v>10666</v>
      </c>
      <c r="C5992">
        <v>23</v>
      </c>
      <c r="D5992" t="s">
        <v>558</v>
      </c>
      <c r="E5992">
        <v>3</v>
      </c>
      <c r="F5992">
        <v>23669</v>
      </c>
      <c r="G5992" t="s">
        <v>558</v>
      </c>
    </row>
    <row r="5993" spans="1:7">
      <c r="A5993" t="s">
        <v>10639</v>
      </c>
      <c r="B5993" t="s">
        <v>10666</v>
      </c>
      <c r="C5993">
        <v>23</v>
      </c>
      <c r="D5993" t="s">
        <v>4267</v>
      </c>
      <c r="E5993">
        <v>60</v>
      </c>
      <c r="F5993">
        <v>23669</v>
      </c>
      <c r="G5993" t="s">
        <v>4267</v>
      </c>
    </row>
    <row r="5994" spans="1:7">
      <c r="A5994" t="s">
        <v>10639</v>
      </c>
      <c r="B5994" t="s">
        <v>10666</v>
      </c>
      <c r="C5994">
        <v>23</v>
      </c>
      <c r="D5994" t="s">
        <v>2229</v>
      </c>
      <c r="E5994">
        <v>26</v>
      </c>
      <c r="F5994">
        <v>23670</v>
      </c>
      <c r="G5994" t="s">
        <v>2229</v>
      </c>
    </row>
    <row r="5995" spans="1:7">
      <c r="A5995" t="s">
        <v>10639</v>
      </c>
      <c r="B5995" t="s">
        <v>10666</v>
      </c>
      <c r="C5995">
        <v>23</v>
      </c>
      <c r="D5995" t="s">
        <v>547</v>
      </c>
      <c r="E5995">
        <v>2</v>
      </c>
      <c r="F5995">
        <v>23678</v>
      </c>
      <c r="G5995" t="s">
        <v>547</v>
      </c>
    </row>
    <row r="5996" spans="1:7">
      <c r="A5996" t="s">
        <v>10639</v>
      </c>
      <c r="B5996" t="s">
        <v>10666</v>
      </c>
      <c r="C5996">
        <v>23</v>
      </c>
      <c r="D5996" t="s">
        <v>547</v>
      </c>
      <c r="E5996">
        <v>2</v>
      </c>
      <c r="F5996">
        <v>23680</v>
      </c>
      <c r="G5996" t="s">
        <v>547</v>
      </c>
    </row>
    <row r="5997" spans="1:7">
      <c r="A5997" t="s">
        <v>10639</v>
      </c>
      <c r="B5997" t="s">
        <v>10666</v>
      </c>
      <c r="C5997">
        <v>23</v>
      </c>
      <c r="D5997" t="s">
        <v>547</v>
      </c>
      <c r="E5997">
        <v>2</v>
      </c>
      <c r="F5997">
        <v>23684</v>
      </c>
      <c r="G5997" t="s">
        <v>547</v>
      </c>
    </row>
    <row r="5998" spans="1:7">
      <c r="A5998" t="s">
        <v>10639</v>
      </c>
      <c r="B5998" t="s">
        <v>10666</v>
      </c>
      <c r="C5998">
        <v>23</v>
      </c>
      <c r="D5998" t="s">
        <v>547</v>
      </c>
      <c r="E5998">
        <v>2</v>
      </c>
      <c r="F5998">
        <v>23685</v>
      </c>
      <c r="G5998" t="s">
        <v>547</v>
      </c>
    </row>
    <row r="5999" spans="1:7">
      <c r="A5999" t="s">
        <v>10639</v>
      </c>
      <c r="B5999" t="s">
        <v>10666</v>
      </c>
      <c r="C5999">
        <v>23</v>
      </c>
      <c r="D5999" t="s">
        <v>558</v>
      </c>
      <c r="E5999">
        <v>3</v>
      </c>
      <c r="F5999">
        <v>23685</v>
      </c>
      <c r="G5999" t="s">
        <v>558</v>
      </c>
    </row>
    <row r="6000" spans="1:7">
      <c r="A6000" t="s">
        <v>10639</v>
      </c>
      <c r="B6000" t="s">
        <v>10666</v>
      </c>
      <c r="C6000">
        <v>23</v>
      </c>
      <c r="D6000" t="s">
        <v>547</v>
      </c>
      <c r="E6000">
        <v>2</v>
      </c>
      <c r="F6000">
        <v>23686</v>
      </c>
      <c r="G6000" t="s">
        <v>547</v>
      </c>
    </row>
    <row r="6001" spans="1:7">
      <c r="A6001" t="s">
        <v>10639</v>
      </c>
      <c r="B6001" t="s">
        <v>10666</v>
      </c>
      <c r="C6001">
        <v>23</v>
      </c>
      <c r="D6001" t="s">
        <v>547</v>
      </c>
      <c r="E6001">
        <v>2</v>
      </c>
      <c r="F6001">
        <v>23687</v>
      </c>
      <c r="G6001" t="s">
        <v>547</v>
      </c>
    </row>
    <row r="6002" spans="1:7">
      <c r="A6002" t="s">
        <v>10639</v>
      </c>
      <c r="B6002" t="s">
        <v>10666</v>
      </c>
      <c r="C6002">
        <v>23</v>
      </c>
      <c r="D6002" t="s">
        <v>547</v>
      </c>
      <c r="E6002">
        <v>2</v>
      </c>
      <c r="F6002">
        <v>23688</v>
      </c>
      <c r="G6002" t="s">
        <v>547</v>
      </c>
    </row>
    <row r="6003" spans="1:7">
      <c r="A6003" t="s">
        <v>10639</v>
      </c>
      <c r="B6003" t="s">
        <v>10666</v>
      </c>
      <c r="C6003">
        <v>23</v>
      </c>
      <c r="D6003" t="s">
        <v>547</v>
      </c>
      <c r="E6003">
        <v>2</v>
      </c>
      <c r="F6003">
        <v>23689</v>
      </c>
      <c r="G6003" t="s">
        <v>547</v>
      </c>
    </row>
    <row r="6004" spans="1:7">
      <c r="A6004" t="s">
        <v>10639</v>
      </c>
      <c r="B6004" t="s">
        <v>10666</v>
      </c>
      <c r="C6004">
        <v>23</v>
      </c>
      <c r="D6004" t="s">
        <v>3080</v>
      </c>
      <c r="E6004">
        <v>33</v>
      </c>
      <c r="F6004">
        <v>23690</v>
      </c>
      <c r="G6004" t="s">
        <v>3080</v>
      </c>
    </row>
    <row r="6005" spans="1:7">
      <c r="A6005" t="s">
        <v>10639</v>
      </c>
      <c r="B6005" t="s">
        <v>10666</v>
      </c>
      <c r="C6005">
        <v>23</v>
      </c>
      <c r="D6005" t="s">
        <v>547</v>
      </c>
      <c r="E6005">
        <v>2</v>
      </c>
      <c r="F6005">
        <v>23691</v>
      </c>
      <c r="G6005" t="s">
        <v>547</v>
      </c>
    </row>
    <row r="6006" spans="1:7">
      <c r="A6006" t="s">
        <v>10639</v>
      </c>
      <c r="B6006" t="s">
        <v>10666</v>
      </c>
      <c r="C6006">
        <v>23</v>
      </c>
      <c r="D6006" t="s">
        <v>547</v>
      </c>
      <c r="E6006">
        <v>2</v>
      </c>
      <c r="F6006">
        <v>23692</v>
      </c>
      <c r="G6006" t="s">
        <v>547</v>
      </c>
    </row>
    <row r="6007" spans="1:7">
      <c r="A6007" t="s">
        <v>10639</v>
      </c>
      <c r="B6007" t="s">
        <v>10666</v>
      </c>
      <c r="C6007">
        <v>23</v>
      </c>
      <c r="D6007" t="s">
        <v>2229</v>
      </c>
      <c r="E6007">
        <v>26</v>
      </c>
      <c r="F6007">
        <v>23693</v>
      </c>
      <c r="G6007" t="s">
        <v>2229</v>
      </c>
    </row>
    <row r="6008" spans="1:7">
      <c r="A6008" t="s">
        <v>10639</v>
      </c>
      <c r="B6008" t="s">
        <v>10666</v>
      </c>
      <c r="C6008">
        <v>23</v>
      </c>
      <c r="D6008" t="s">
        <v>3982</v>
      </c>
      <c r="E6008">
        <v>55</v>
      </c>
      <c r="F6008">
        <v>23700</v>
      </c>
      <c r="G6008" t="s">
        <v>3982</v>
      </c>
    </row>
    <row r="6009" spans="1:7">
      <c r="A6009" t="s">
        <v>10639</v>
      </c>
      <c r="B6009" t="s">
        <v>10666</v>
      </c>
      <c r="C6009">
        <v>23</v>
      </c>
      <c r="D6009" t="s">
        <v>1193</v>
      </c>
      <c r="E6009">
        <v>10</v>
      </c>
      <c r="F6009">
        <v>23710</v>
      </c>
      <c r="G6009" t="s">
        <v>1193</v>
      </c>
    </row>
    <row r="6010" spans="1:7">
      <c r="A6010" t="s">
        <v>10639</v>
      </c>
      <c r="B6010" t="s">
        <v>10666</v>
      </c>
      <c r="C6010">
        <v>23</v>
      </c>
      <c r="D6010" t="s">
        <v>1304</v>
      </c>
      <c r="E6010">
        <v>11</v>
      </c>
      <c r="F6010">
        <v>23711</v>
      </c>
      <c r="G6010" t="s">
        <v>1304</v>
      </c>
    </row>
    <row r="6011" spans="1:7">
      <c r="A6011" t="s">
        <v>10639</v>
      </c>
      <c r="B6011" t="s">
        <v>10666</v>
      </c>
      <c r="C6011">
        <v>23</v>
      </c>
      <c r="D6011" t="s">
        <v>3781</v>
      </c>
      <c r="E6011">
        <v>49</v>
      </c>
      <c r="F6011">
        <v>23712</v>
      </c>
      <c r="G6011" t="s">
        <v>3781</v>
      </c>
    </row>
    <row r="6012" spans="1:7">
      <c r="A6012" t="s">
        <v>10639</v>
      </c>
      <c r="B6012" t="s">
        <v>10666</v>
      </c>
      <c r="C6012">
        <v>23</v>
      </c>
      <c r="D6012" t="s">
        <v>3982</v>
      </c>
      <c r="E6012">
        <v>55</v>
      </c>
      <c r="F6012">
        <v>23713</v>
      </c>
      <c r="G6012" t="s">
        <v>3982</v>
      </c>
    </row>
    <row r="6013" spans="1:7">
      <c r="A6013" t="s">
        <v>10639</v>
      </c>
      <c r="B6013" t="s">
        <v>10666</v>
      </c>
      <c r="C6013">
        <v>23</v>
      </c>
      <c r="D6013" t="s">
        <v>7727</v>
      </c>
      <c r="E6013">
        <v>94</v>
      </c>
      <c r="F6013">
        <v>23713</v>
      </c>
      <c r="G6013" t="s">
        <v>7727</v>
      </c>
    </row>
    <row r="6014" spans="1:7">
      <c r="A6014" t="s">
        <v>10639</v>
      </c>
      <c r="B6014" t="s">
        <v>10666</v>
      </c>
      <c r="C6014">
        <v>23</v>
      </c>
      <c r="D6014" t="s">
        <v>7918</v>
      </c>
      <c r="E6014">
        <v>96</v>
      </c>
      <c r="F6014">
        <v>23730</v>
      </c>
      <c r="G6014" t="s">
        <v>7918</v>
      </c>
    </row>
    <row r="6015" spans="1:7">
      <c r="A6015" t="s">
        <v>10639</v>
      </c>
      <c r="B6015" t="s">
        <v>10666</v>
      </c>
      <c r="C6015">
        <v>23</v>
      </c>
      <c r="D6015" t="s">
        <v>896</v>
      </c>
      <c r="E6015">
        <v>5</v>
      </c>
      <c r="F6015">
        <v>23740</v>
      </c>
      <c r="G6015" t="s">
        <v>896</v>
      </c>
    </row>
    <row r="6016" spans="1:7">
      <c r="A6016" t="s">
        <v>10639</v>
      </c>
      <c r="B6016" t="s">
        <v>10666</v>
      </c>
      <c r="C6016">
        <v>23</v>
      </c>
      <c r="D6016" t="s">
        <v>3872</v>
      </c>
      <c r="E6016">
        <v>40</v>
      </c>
      <c r="F6016">
        <v>23746</v>
      </c>
      <c r="G6016" t="s">
        <v>3872</v>
      </c>
    </row>
    <row r="6017" spans="1:7">
      <c r="A6017" t="s">
        <v>10639</v>
      </c>
      <c r="B6017" t="s">
        <v>10666</v>
      </c>
      <c r="C6017">
        <v>23</v>
      </c>
      <c r="D6017" t="s">
        <v>896</v>
      </c>
      <c r="E6017">
        <v>5</v>
      </c>
      <c r="F6017">
        <v>23747</v>
      </c>
      <c r="G6017" t="s">
        <v>896</v>
      </c>
    </row>
    <row r="6018" spans="1:7">
      <c r="A6018" t="s">
        <v>10639</v>
      </c>
      <c r="B6018" t="s">
        <v>10666</v>
      </c>
      <c r="C6018">
        <v>23</v>
      </c>
      <c r="D6018" t="s">
        <v>3982</v>
      </c>
      <c r="E6018">
        <v>55</v>
      </c>
      <c r="F6018">
        <v>23747</v>
      </c>
      <c r="G6018" t="s">
        <v>3982</v>
      </c>
    </row>
    <row r="6019" spans="1:7">
      <c r="A6019" t="s">
        <v>10639</v>
      </c>
      <c r="B6019" t="s">
        <v>10666</v>
      </c>
      <c r="C6019">
        <v>23</v>
      </c>
      <c r="D6019" t="s">
        <v>896</v>
      </c>
      <c r="E6019">
        <v>5</v>
      </c>
      <c r="F6019">
        <v>23748</v>
      </c>
      <c r="G6019" t="s">
        <v>896</v>
      </c>
    </row>
    <row r="6020" spans="1:7">
      <c r="A6020" t="s">
        <v>10639</v>
      </c>
      <c r="B6020" t="s">
        <v>10666</v>
      </c>
      <c r="C6020">
        <v>23</v>
      </c>
      <c r="D6020" t="s">
        <v>896</v>
      </c>
      <c r="E6020">
        <v>5</v>
      </c>
      <c r="F6020">
        <v>23749</v>
      </c>
      <c r="G6020" t="s">
        <v>896</v>
      </c>
    </row>
    <row r="6021" spans="1:7">
      <c r="A6021" t="s">
        <v>10639</v>
      </c>
      <c r="B6021" t="s">
        <v>10666</v>
      </c>
      <c r="C6021">
        <v>23</v>
      </c>
      <c r="D6021" t="s">
        <v>7918</v>
      </c>
      <c r="E6021">
        <v>96</v>
      </c>
      <c r="F6021">
        <v>23749</v>
      </c>
      <c r="G6021" t="s">
        <v>7918</v>
      </c>
    </row>
    <row r="6022" spans="1:7">
      <c r="A6022" t="s">
        <v>10639</v>
      </c>
      <c r="B6022" t="s">
        <v>10666</v>
      </c>
      <c r="C6022">
        <v>23</v>
      </c>
      <c r="D6022" t="s">
        <v>1030</v>
      </c>
      <c r="E6022">
        <v>7</v>
      </c>
      <c r="F6022">
        <v>23750</v>
      </c>
      <c r="G6022" t="s">
        <v>1030</v>
      </c>
    </row>
    <row r="6023" spans="1:7">
      <c r="A6023" t="s">
        <v>10639</v>
      </c>
      <c r="B6023" t="s">
        <v>10666</v>
      </c>
      <c r="C6023">
        <v>23</v>
      </c>
      <c r="D6023" t="s">
        <v>1029</v>
      </c>
      <c r="E6023">
        <v>6</v>
      </c>
      <c r="F6023">
        <v>23760</v>
      </c>
      <c r="G6023" t="s">
        <v>1029</v>
      </c>
    </row>
    <row r="6024" spans="1:7">
      <c r="A6024" t="s">
        <v>10639</v>
      </c>
      <c r="B6024" t="s">
        <v>10666</v>
      </c>
      <c r="C6024">
        <v>23</v>
      </c>
      <c r="D6024" t="s">
        <v>4258</v>
      </c>
      <c r="E6024">
        <v>59</v>
      </c>
      <c r="F6024">
        <v>23770</v>
      </c>
      <c r="G6024" t="s">
        <v>4258</v>
      </c>
    </row>
    <row r="6025" spans="1:7">
      <c r="A6025" t="s">
        <v>10639</v>
      </c>
      <c r="B6025" t="s">
        <v>10666</v>
      </c>
      <c r="C6025">
        <v>23</v>
      </c>
      <c r="D6025" t="s">
        <v>4063</v>
      </c>
      <c r="E6025">
        <v>56</v>
      </c>
      <c r="F6025">
        <v>23780</v>
      </c>
      <c r="G6025" t="s">
        <v>4063</v>
      </c>
    </row>
    <row r="6026" spans="1:7">
      <c r="A6026" t="s">
        <v>10639</v>
      </c>
      <c r="B6026" t="s">
        <v>10666</v>
      </c>
      <c r="C6026">
        <v>23</v>
      </c>
      <c r="D6026" t="s">
        <v>5536</v>
      </c>
      <c r="E6026">
        <v>69</v>
      </c>
      <c r="F6026">
        <v>23790</v>
      </c>
      <c r="G6026" t="s">
        <v>5536</v>
      </c>
    </row>
    <row r="6027" spans="1:7">
      <c r="A6027" t="s">
        <v>10642</v>
      </c>
      <c r="B6027" t="s">
        <v>10669</v>
      </c>
      <c r="C6027">
        <v>24</v>
      </c>
      <c r="D6027" t="s">
        <v>10669</v>
      </c>
      <c r="E6027">
        <v>89</v>
      </c>
      <c r="F6027">
        <v>24001</v>
      </c>
      <c r="G6027" t="s">
        <v>10669</v>
      </c>
    </row>
    <row r="6028" spans="1:7">
      <c r="A6028" t="s">
        <v>10642</v>
      </c>
      <c r="B6028" t="s">
        <v>10669</v>
      </c>
      <c r="C6028">
        <v>24</v>
      </c>
      <c r="D6028" t="s">
        <v>10669</v>
      </c>
      <c r="E6028">
        <v>89</v>
      </c>
      <c r="F6028">
        <v>24002</v>
      </c>
      <c r="G6028" t="s">
        <v>10669</v>
      </c>
    </row>
    <row r="6029" spans="1:7">
      <c r="A6029" t="s">
        <v>10642</v>
      </c>
      <c r="B6029" t="s">
        <v>10669</v>
      </c>
      <c r="C6029">
        <v>24</v>
      </c>
      <c r="D6029" t="s">
        <v>10669</v>
      </c>
      <c r="E6029">
        <v>89</v>
      </c>
      <c r="F6029">
        <v>24003</v>
      </c>
      <c r="G6029" t="s">
        <v>10669</v>
      </c>
    </row>
    <row r="6030" spans="1:7">
      <c r="A6030" t="s">
        <v>10642</v>
      </c>
      <c r="B6030" t="s">
        <v>10669</v>
      </c>
      <c r="C6030">
        <v>24</v>
      </c>
      <c r="D6030" t="s">
        <v>10669</v>
      </c>
      <c r="E6030">
        <v>89</v>
      </c>
      <c r="F6030">
        <v>24004</v>
      </c>
      <c r="G6030" t="s">
        <v>10669</v>
      </c>
    </row>
    <row r="6031" spans="1:7">
      <c r="A6031" t="s">
        <v>10642</v>
      </c>
      <c r="B6031" t="s">
        <v>10669</v>
      </c>
      <c r="C6031">
        <v>24</v>
      </c>
      <c r="D6031" t="s">
        <v>10669</v>
      </c>
      <c r="E6031">
        <v>89</v>
      </c>
      <c r="F6031">
        <v>24005</v>
      </c>
      <c r="G6031" t="s">
        <v>10669</v>
      </c>
    </row>
    <row r="6032" spans="1:7">
      <c r="A6032" t="s">
        <v>10642</v>
      </c>
      <c r="B6032" t="s">
        <v>10669</v>
      </c>
      <c r="C6032">
        <v>24</v>
      </c>
      <c r="D6032" t="s">
        <v>10669</v>
      </c>
      <c r="E6032">
        <v>89</v>
      </c>
      <c r="F6032">
        <v>24006</v>
      </c>
      <c r="G6032" t="s">
        <v>10669</v>
      </c>
    </row>
    <row r="6033" spans="1:7">
      <c r="A6033" t="s">
        <v>10642</v>
      </c>
      <c r="B6033" t="s">
        <v>10669</v>
      </c>
      <c r="C6033">
        <v>24</v>
      </c>
      <c r="D6033" t="s">
        <v>10669</v>
      </c>
      <c r="E6033">
        <v>89</v>
      </c>
      <c r="F6033">
        <v>24007</v>
      </c>
      <c r="G6033" t="s">
        <v>10669</v>
      </c>
    </row>
    <row r="6034" spans="1:7">
      <c r="A6034" t="s">
        <v>10642</v>
      </c>
      <c r="B6034" t="s">
        <v>10669</v>
      </c>
      <c r="C6034">
        <v>24</v>
      </c>
      <c r="D6034" t="s">
        <v>10669</v>
      </c>
      <c r="E6034">
        <v>89</v>
      </c>
      <c r="F6034">
        <v>24008</v>
      </c>
      <c r="G6034" t="s">
        <v>10669</v>
      </c>
    </row>
    <row r="6035" spans="1:7">
      <c r="A6035" t="s">
        <v>10642</v>
      </c>
      <c r="B6035" t="s">
        <v>10669</v>
      </c>
      <c r="C6035">
        <v>24</v>
      </c>
      <c r="D6035" t="s">
        <v>10669</v>
      </c>
      <c r="E6035">
        <v>89</v>
      </c>
      <c r="F6035">
        <v>24009</v>
      </c>
      <c r="G6035" t="s">
        <v>10669</v>
      </c>
    </row>
    <row r="6036" spans="1:7">
      <c r="A6036" t="s">
        <v>10642</v>
      </c>
      <c r="B6036" t="s">
        <v>10669</v>
      </c>
      <c r="C6036">
        <v>24</v>
      </c>
      <c r="D6036" t="s">
        <v>6169</v>
      </c>
      <c r="E6036">
        <v>142</v>
      </c>
      <c r="F6036">
        <v>24009</v>
      </c>
      <c r="G6036" t="s">
        <v>6169</v>
      </c>
    </row>
    <row r="6037" spans="1:7">
      <c r="A6037" t="s">
        <v>10642</v>
      </c>
      <c r="B6037" t="s">
        <v>10669</v>
      </c>
      <c r="C6037">
        <v>24</v>
      </c>
      <c r="D6037" t="s">
        <v>6609</v>
      </c>
      <c r="E6037">
        <v>162</v>
      </c>
      <c r="F6037">
        <v>24009</v>
      </c>
      <c r="G6037" t="s">
        <v>6609</v>
      </c>
    </row>
    <row r="6038" spans="1:7">
      <c r="A6038" t="s">
        <v>10642</v>
      </c>
      <c r="B6038" t="s">
        <v>10669</v>
      </c>
      <c r="C6038">
        <v>24</v>
      </c>
      <c r="D6038" t="s">
        <v>10669</v>
      </c>
      <c r="E6038">
        <v>89</v>
      </c>
      <c r="F6038">
        <v>24010</v>
      </c>
      <c r="G6038" t="s">
        <v>10669</v>
      </c>
    </row>
    <row r="6039" spans="1:7">
      <c r="A6039" t="s">
        <v>10642</v>
      </c>
      <c r="B6039" t="s">
        <v>10669</v>
      </c>
      <c r="C6039">
        <v>24</v>
      </c>
      <c r="D6039" t="s">
        <v>6169</v>
      </c>
      <c r="E6039">
        <v>142</v>
      </c>
      <c r="F6039">
        <v>24010</v>
      </c>
      <c r="G6039" t="s">
        <v>6169</v>
      </c>
    </row>
    <row r="6040" spans="1:7">
      <c r="A6040" t="s">
        <v>10642</v>
      </c>
      <c r="B6040" t="s">
        <v>10669</v>
      </c>
      <c r="C6040">
        <v>24</v>
      </c>
      <c r="D6040" t="s">
        <v>10669</v>
      </c>
      <c r="E6040">
        <v>89</v>
      </c>
      <c r="F6040">
        <v>24070</v>
      </c>
      <c r="G6040" t="s">
        <v>10669</v>
      </c>
    </row>
    <row r="6041" spans="1:7">
      <c r="A6041" t="s">
        <v>10642</v>
      </c>
      <c r="B6041" t="s">
        <v>10669</v>
      </c>
      <c r="C6041">
        <v>24</v>
      </c>
      <c r="D6041" t="s">
        <v>10669</v>
      </c>
      <c r="E6041">
        <v>89</v>
      </c>
      <c r="F6041">
        <v>24071</v>
      </c>
      <c r="G6041" t="s">
        <v>10669</v>
      </c>
    </row>
    <row r="6042" spans="1:7">
      <c r="A6042" t="s">
        <v>10642</v>
      </c>
      <c r="B6042" t="s">
        <v>10669</v>
      </c>
      <c r="C6042">
        <v>24</v>
      </c>
      <c r="D6042" t="s">
        <v>10669</v>
      </c>
      <c r="E6042">
        <v>89</v>
      </c>
      <c r="F6042">
        <v>24080</v>
      </c>
      <c r="G6042" t="s">
        <v>10669</v>
      </c>
    </row>
    <row r="6043" spans="1:7">
      <c r="A6043" t="s">
        <v>10642</v>
      </c>
      <c r="B6043" t="s">
        <v>10669</v>
      </c>
      <c r="C6043">
        <v>24</v>
      </c>
      <c r="D6043" t="s">
        <v>7741</v>
      </c>
      <c r="E6043">
        <v>202</v>
      </c>
      <c r="F6043">
        <v>24100</v>
      </c>
      <c r="G6043" t="s">
        <v>7741</v>
      </c>
    </row>
    <row r="6044" spans="1:7">
      <c r="A6044" t="s">
        <v>10642</v>
      </c>
      <c r="B6044" t="s">
        <v>10669</v>
      </c>
      <c r="C6044">
        <v>24</v>
      </c>
      <c r="D6044" t="s">
        <v>7741</v>
      </c>
      <c r="E6044">
        <v>202</v>
      </c>
      <c r="F6044">
        <v>24110</v>
      </c>
      <c r="G6044" t="s">
        <v>7741</v>
      </c>
    </row>
    <row r="6045" spans="1:7">
      <c r="A6045" t="s">
        <v>10642</v>
      </c>
      <c r="B6045" t="s">
        <v>10669</v>
      </c>
      <c r="C6045">
        <v>24</v>
      </c>
      <c r="D6045" t="s">
        <v>7741</v>
      </c>
      <c r="E6045">
        <v>202</v>
      </c>
      <c r="F6045">
        <v>24111</v>
      </c>
      <c r="G6045" t="s">
        <v>7741</v>
      </c>
    </row>
    <row r="6046" spans="1:7">
      <c r="A6046" t="s">
        <v>10642</v>
      </c>
      <c r="B6046" t="s">
        <v>10669</v>
      </c>
      <c r="C6046">
        <v>24</v>
      </c>
      <c r="D6046" t="s">
        <v>7741</v>
      </c>
      <c r="E6046">
        <v>202</v>
      </c>
      <c r="F6046">
        <v>24112</v>
      </c>
      <c r="G6046" t="s">
        <v>7741</v>
      </c>
    </row>
    <row r="6047" spans="1:7">
      <c r="A6047" t="s">
        <v>10642</v>
      </c>
      <c r="B6047" t="s">
        <v>10669</v>
      </c>
      <c r="C6047">
        <v>24</v>
      </c>
      <c r="D6047" t="s">
        <v>7741</v>
      </c>
      <c r="E6047">
        <v>202</v>
      </c>
      <c r="F6047">
        <v>24113</v>
      </c>
      <c r="G6047" t="s">
        <v>7741</v>
      </c>
    </row>
    <row r="6048" spans="1:7">
      <c r="A6048" t="s">
        <v>10642</v>
      </c>
      <c r="B6048" t="s">
        <v>10669</v>
      </c>
      <c r="C6048">
        <v>24</v>
      </c>
      <c r="D6048" t="s">
        <v>7741</v>
      </c>
      <c r="E6048">
        <v>202</v>
      </c>
      <c r="F6048">
        <v>24114</v>
      </c>
      <c r="G6048" t="s">
        <v>7741</v>
      </c>
    </row>
    <row r="6049" spans="1:7">
      <c r="A6049" t="s">
        <v>10642</v>
      </c>
      <c r="B6049" t="s">
        <v>10669</v>
      </c>
      <c r="C6049">
        <v>24</v>
      </c>
      <c r="D6049" t="s">
        <v>6818</v>
      </c>
      <c r="E6049">
        <v>167</v>
      </c>
      <c r="F6049">
        <v>24120</v>
      </c>
      <c r="G6049" t="s">
        <v>6818</v>
      </c>
    </row>
    <row r="6050" spans="1:7">
      <c r="A6050" t="s">
        <v>10642</v>
      </c>
      <c r="B6050" t="s">
        <v>10669</v>
      </c>
      <c r="C6050">
        <v>24</v>
      </c>
      <c r="D6050" t="s">
        <v>6623</v>
      </c>
      <c r="E6050">
        <v>163</v>
      </c>
      <c r="F6050">
        <v>24121</v>
      </c>
      <c r="G6050" t="s">
        <v>6623</v>
      </c>
    </row>
    <row r="6051" spans="1:7">
      <c r="A6051" t="s">
        <v>10642</v>
      </c>
      <c r="B6051" t="s">
        <v>10669</v>
      </c>
      <c r="C6051">
        <v>24</v>
      </c>
      <c r="D6051" t="s">
        <v>2661</v>
      </c>
      <c r="E6051">
        <v>61</v>
      </c>
      <c r="F6051">
        <v>24122</v>
      </c>
      <c r="G6051" t="s">
        <v>2661</v>
      </c>
    </row>
    <row r="6052" spans="1:7">
      <c r="A6052" t="s">
        <v>10642</v>
      </c>
      <c r="B6052" t="s">
        <v>10669</v>
      </c>
      <c r="C6052">
        <v>24</v>
      </c>
      <c r="D6052" t="s">
        <v>89</v>
      </c>
      <c r="E6052">
        <v>40</v>
      </c>
      <c r="F6052">
        <v>24123</v>
      </c>
      <c r="G6052" t="s">
        <v>89</v>
      </c>
    </row>
    <row r="6053" spans="1:7">
      <c r="A6053" t="s">
        <v>10642</v>
      </c>
      <c r="B6053" t="s">
        <v>10669</v>
      </c>
      <c r="C6053">
        <v>24</v>
      </c>
      <c r="D6053" t="s">
        <v>6528</v>
      </c>
      <c r="E6053">
        <v>158</v>
      </c>
      <c r="F6053">
        <v>24124</v>
      </c>
      <c r="G6053" t="s">
        <v>6528</v>
      </c>
    </row>
    <row r="6054" spans="1:7">
      <c r="A6054" t="s">
        <v>10642</v>
      </c>
      <c r="B6054" t="s">
        <v>10669</v>
      </c>
      <c r="C6054">
        <v>24</v>
      </c>
      <c r="D6054" t="s">
        <v>6818</v>
      </c>
      <c r="E6054">
        <v>167</v>
      </c>
      <c r="F6054">
        <v>24124</v>
      </c>
      <c r="G6054" t="s">
        <v>6818</v>
      </c>
    </row>
    <row r="6055" spans="1:7">
      <c r="A6055" t="s">
        <v>10642</v>
      </c>
      <c r="B6055" t="s">
        <v>10669</v>
      </c>
      <c r="C6055">
        <v>24</v>
      </c>
      <c r="D6055" t="s">
        <v>6818</v>
      </c>
      <c r="E6055">
        <v>167</v>
      </c>
      <c r="F6055">
        <v>24125</v>
      </c>
      <c r="G6055" t="s">
        <v>6818</v>
      </c>
    </row>
    <row r="6056" spans="1:7">
      <c r="A6056" t="s">
        <v>10642</v>
      </c>
      <c r="B6056" t="s">
        <v>10669</v>
      </c>
      <c r="C6056">
        <v>24</v>
      </c>
      <c r="D6056" t="s">
        <v>5924</v>
      </c>
      <c r="E6056">
        <v>132</v>
      </c>
      <c r="F6056">
        <v>24126</v>
      </c>
      <c r="G6056" t="s">
        <v>5924</v>
      </c>
    </row>
    <row r="6057" spans="1:7">
      <c r="A6057" t="s">
        <v>10642</v>
      </c>
      <c r="B6057" t="s">
        <v>10669</v>
      </c>
      <c r="C6057">
        <v>24</v>
      </c>
      <c r="D6057" t="s">
        <v>6818</v>
      </c>
      <c r="E6057">
        <v>167</v>
      </c>
      <c r="F6057">
        <v>24126</v>
      </c>
      <c r="G6057" t="s">
        <v>6818</v>
      </c>
    </row>
    <row r="6058" spans="1:7">
      <c r="A6058" t="s">
        <v>10642</v>
      </c>
      <c r="B6058" t="s">
        <v>10669</v>
      </c>
      <c r="C6058">
        <v>24</v>
      </c>
      <c r="D6058" t="s">
        <v>5924</v>
      </c>
      <c r="E6058">
        <v>132</v>
      </c>
      <c r="F6058">
        <v>24127</v>
      </c>
      <c r="G6058" t="s">
        <v>5924</v>
      </c>
    </row>
    <row r="6059" spans="1:7">
      <c r="A6059" t="s">
        <v>10642</v>
      </c>
      <c r="B6059" t="s">
        <v>10669</v>
      </c>
      <c r="C6059">
        <v>24</v>
      </c>
      <c r="D6059" t="s">
        <v>7416</v>
      </c>
      <c r="E6059">
        <v>184</v>
      </c>
      <c r="F6059">
        <v>24127</v>
      </c>
      <c r="G6059" t="s">
        <v>7416</v>
      </c>
    </row>
    <row r="6060" spans="1:7">
      <c r="A6060" t="s">
        <v>10642</v>
      </c>
      <c r="B6060" t="s">
        <v>10669</v>
      </c>
      <c r="C6060">
        <v>24</v>
      </c>
      <c r="D6060" t="s">
        <v>4727</v>
      </c>
      <c r="E6060">
        <v>101</v>
      </c>
      <c r="F6060">
        <v>24130</v>
      </c>
      <c r="G6060" t="s">
        <v>4727</v>
      </c>
    </row>
    <row r="6061" spans="1:7">
      <c r="A6061" t="s">
        <v>10642</v>
      </c>
      <c r="B6061" t="s">
        <v>10669</v>
      </c>
      <c r="C6061">
        <v>24</v>
      </c>
      <c r="D6061" t="s">
        <v>5924</v>
      </c>
      <c r="E6061">
        <v>132</v>
      </c>
      <c r="F6061">
        <v>24131</v>
      </c>
      <c r="G6061" t="s">
        <v>5924</v>
      </c>
    </row>
    <row r="6062" spans="1:7">
      <c r="A6062" t="s">
        <v>10642</v>
      </c>
      <c r="B6062" t="s">
        <v>10669</v>
      </c>
      <c r="C6062">
        <v>24</v>
      </c>
      <c r="D6062" t="s">
        <v>5924</v>
      </c>
      <c r="E6062">
        <v>132</v>
      </c>
      <c r="F6062">
        <v>24132</v>
      </c>
      <c r="G6062" t="s">
        <v>5924</v>
      </c>
    </row>
    <row r="6063" spans="1:7">
      <c r="A6063" t="s">
        <v>10642</v>
      </c>
      <c r="B6063" t="s">
        <v>10669</v>
      </c>
      <c r="C6063">
        <v>24</v>
      </c>
      <c r="D6063" t="s">
        <v>4727</v>
      </c>
      <c r="E6063">
        <v>101</v>
      </c>
      <c r="F6063">
        <v>24133</v>
      </c>
      <c r="G6063" t="s">
        <v>4727</v>
      </c>
    </row>
    <row r="6064" spans="1:7">
      <c r="A6064" t="s">
        <v>10642</v>
      </c>
      <c r="B6064" t="s">
        <v>10669</v>
      </c>
      <c r="C6064">
        <v>24</v>
      </c>
      <c r="D6064" t="s">
        <v>5924</v>
      </c>
      <c r="E6064">
        <v>132</v>
      </c>
      <c r="F6064">
        <v>24133</v>
      </c>
      <c r="G6064" t="s">
        <v>5924</v>
      </c>
    </row>
    <row r="6065" spans="1:7">
      <c r="A6065" t="s">
        <v>10642</v>
      </c>
      <c r="B6065" t="s">
        <v>10669</v>
      </c>
      <c r="C6065">
        <v>24</v>
      </c>
      <c r="D6065" t="s">
        <v>4727</v>
      </c>
      <c r="E6065">
        <v>101</v>
      </c>
      <c r="F6065">
        <v>24134</v>
      </c>
      <c r="G6065" t="s">
        <v>4727</v>
      </c>
    </row>
    <row r="6066" spans="1:7">
      <c r="A6066" t="s">
        <v>10642</v>
      </c>
      <c r="B6066" t="s">
        <v>10669</v>
      </c>
      <c r="C6066">
        <v>24</v>
      </c>
      <c r="D6066" t="s">
        <v>5924</v>
      </c>
      <c r="E6066">
        <v>132</v>
      </c>
      <c r="F6066">
        <v>24134</v>
      </c>
      <c r="G6066" t="s">
        <v>5924</v>
      </c>
    </row>
    <row r="6067" spans="1:7">
      <c r="A6067" t="s">
        <v>10642</v>
      </c>
      <c r="B6067" t="s">
        <v>10669</v>
      </c>
      <c r="C6067">
        <v>24</v>
      </c>
      <c r="D6067" t="s">
        <v>4727</v>
      </c>
      <c r="E6067">
        <v>101</v>
      </c>
      <c r="F6067">
        <v>24135</v>
      </c>
      <c r="G6067" t="s">
        <v>4727</v>
      </c>
    </row>
    <row r="6068" spans="1:7">
      <c r="A6068" t="s">
        <v>10642</v>
      </c>
      <c r="B6068" t="s">
        <v>10669</v>
      </c>
      <c r="C6068">
        <v>24</v>
      </c>
      <c r="D6068" t="s">
        <v>4727</v>
      </c>
      <c r="E6068">
        <v>101</v>
      </c>
      <c r="F6068">
        <v>24136</v>
      </c>
      <c r="G6068" t="s">
        <v>4727</v>
      </c>
    </row>
    <row r="6069" spans="1:7">
      <c r="A6069" t="s">
        <v>10642</v>
      </c>
      <c r="B6069" t="s">
        <v>10669</v>
      </c>
      <c r="C6069">
        <v>24</v>
      </c>
      <c r="D6069" t="s">
        <v>4727</v>
      </c>
      <c r="E6069">
        <v>101</v>
      </c>
      <c r="F6069">
        <v>24137</v>
      </c>
      <c r="G6069" t="s">
        <v>4727</v>
      </c>
    </row>
    <row r="6070" spans="1:7">
      <c r="A6070" t="s">
        <v>10642</v>
      </c>
      <c r="B6070" t="s">
        <v>10669</v>
      </c>
      <c r="C6070">
        <v>24</v>
      </c>
      <c r="D6070" t="s">
        <v>7741</v>
      </c>
      <c r="E6070">
        <v>202</v>
      </c>
      <c r="F6070">
        <v>24138</v>
      </c>
      <c r="G6070" t="s">
        <v>7741</v>
      </c>
    </row>
    <row r="6071" spans="1:7">
      <c r="A6071" t="s">
        <v>10642</v>
      </c>
      <c r="B6071" t="s">
        <v>10669</v>
      </c>
      <c r="C6071">
        <v>24</v>
      </c>
      <c r="D6071" t="s">
        <v>7741</v>
      </c>
      <c r="E6071">
        <v>202</v>
      </c>
      <c r="F6071">
        <v>24139</v>
      </c>
      <c r="G6071" t="s">
        <v>7741</v>
      </c>
    </row>
    <row r="6072" spans="1:7">
      <c r="A6072" t="s">
        <v>10642</v>
      </c>
      <c r="B6072" t="s">
        <v>10669</v>
      </c>
      <c r="C6072">
        <v>24</v>
      </c>
      <c r="D6072" t="s">
        <v>7741</v>
      </c>
      <c r="E6072">
        <v>202</v>
      </c>
      <c r="F6072">
        <v>24140</v>
      </c>
      <c r="G6072" t="s">
        <v>7741</v>
      </c>
    </row>
    <row r="6073" spans="1:7">
      <c r="A6073" t="s">
        <v>10642</v>
      </c>
      <c r="B6073" t="s">
        <v>10669</v>
      </c>
      <c r="C6073">
        <v>24</v>
      </c>
      <c r="D6073" t="s">
        <v>1806</v>
      </c>
      <c r="E6073">
        <v>29</v>
      </c>
      <c r="F6073">
        <v>24141</v>
      </c>
      <c r="G6073" t="s">
        <v>1806</v>
      </c>
    </row>
    <row r="6074" spans="1:7">
      <c r="A6074" t="s">
        <v>10642</v>
      </c>
      <c r="B6074" t="s">
        <v>10669</v>
      </c>
      <c r="C6074">
        <v>24</v>
      </c>
      <c r="D6074" t="s">
        <v>1806</v>
      </c>
      <c r="E6074">
        <v>29</v>
      </c>
      <c r="F6074">
        <v>24142</v>
      </c>
      <c r="G6074" t="s">
        <v>1806</v>
      </c>
    </row>
    <row r="6075" spans="1:7">
      <c r="A6075" t="s">
        <v>10642</v>
      </c>
      <c r="B6075" t="s">
        <v>10669</v>
      </c>
      <c r="C6075">
        <v>24</v>
      </c>
      <c r="D6075" t="s">
        <v>1806</v>
      </c>
      <c r="E6075">
        <v>29</v>
      </c>
      <c r="F6075">
        <v>24143</v>
      </c>
      <c r="G6075" t="s">
        <v>1806</v>
      </c>
    </row>
    <row r="6076" spans="1:7">
      <c r="A6076" t="s">
        <v>10642</v>
      </c>
      <c r="B6076" t="s">
        <v>10669</v>
      </c>
      <c r="C6076">
        <v>24</v>
      </c>
      <c r="D6076" t="s">
        <v>6196</v>
      </c>
      <c r="E6076">
        <v>145</v>
      </c>
      <c r="F6076">
        <v>24143</v>
      </c>
      <c r="G6076" t="s">
        <v>6196</v>
      </c>
    </row>
    <row r="6077" spans="1:7">
      <c r="A6077" t="s">
        <v>10642</v>
      </c>
      <c r="B6077" t="s">
        <v>10669</v>
      </c>
      <c r="C6077">
        <v>24</v>
      </c>
      <c r="D6077" t="s">
        <v>6196</v>
      </c>
      <c r="E6077">
        <v>145</v>
      </c>
      <c r="F6077">
        <v>24144</v>
      </c>
      <c r="G6077" t="s">
        <v>6196</v>
      </c>
    </row>
    <row r="6078" spans="1:7">
      <c r="A6078" t="s">
        <v>10642</v>
      </c>
      <c r="B6078" t="s">
        <v>10669</v>
      </c>
      <c r="C6078">
        <v>24</v>
      </c>
      <c r="D6078" t="s">
        <v>6196</v>
      </c>
      <c r="E6078">
        <v>145</v>
      </c>
      <c r="F6078">
        <v>24145</v>
      </c>
      <c r="G6078" t="s">
        <v>6196</v>
      </c>
    </row>
    <row r="6079" spans="1:7">
      <c r="A6079" t="s">
        <v>10642</v>
      </c>
      <c r="B6079" t="s">
        <v>10669</v>
      </c>
      <c r="C6079">
        <v>24</v>
      </c>
      <c r="D6079" t="s">
        <v>6677</v>
      </c>
      <c r="E6079">
        <v>164</v>
      </c>
      <c r="F6079">
        <v>24145</v>
      </c>
      <c r="G6079" t="s">
        <v>6677</v>
      </c>
    </row>
    <row r="6080" spans="1:7">
      <c r="A6080" t="s">
        <v>10642</v>
      </c>
      <c r="B6080" t="s">
        <v>10669</v>
      </c>
      <c r="C6080">
        <v>24</v>
      </c>
      <c r="D6080" t="s">
        <v>6677</v>
      </c>
      <c r="E6080">
        <v>164</v>
      </c>
      <c r="F6080">
        <v>24146</v>
      </c>
      <c r="G6080" t="s">
        <v>6677</v>
      </c>
    </row>
    <row r="6081" spans="1:7">
      <c r="A6081" t="s">
        <v>10642</v>
      </c>
      <c r="B6081" t="s">
        <v>10669</v>
      </c>
      <c r="C6081">
        <v>24</v>
      </c>
      <c r="D6081" t="s">
        <v>1270</v>
      </c>
      <c r="E6081">
        <v>12</v>
      </c>
      <c r="F6081">
        <v>24147</v>
      </c>
      <c r="G6081" t="s">
        <v>1270</v>
      </c>
    </row>
    <row r="6082" spans="1:7">
      <c r="A6082" t="s">
        <v>10642</v>
      </c>
      <c r="B6082" t="s">
        <v>10669</v>
      </c>
      <c r="C6082">
        <v>24</v>
      </c>
      <c r="D6082" t="s">
        <v>1270</v>
      </c>
      <c r="E6082">
        <v>12</v>
      </c>
      <c r="F6082">
        <v>24148</v>
      </c>
      <c r="G6082" t="s">
        <v>1270</v>
      </c>
    </row>
    <row r="6083" spans="1:7">
      <c r="A6083" t="s">
        <v>10642</v>
      </c>
      <c r="B6083" t="s">
        <v>10669</v>
      </c>
      <c r="C6083">
        <v>24</v>
      </c>
      <c r="D6083" t="s">
        <v>1270</v>
      </c>
      <c r="E6083">
        <v>12</v>
      </c>
      <c r="F6083">
        <v>24149</v>
      </c>
      <c r="G6083" t="s">
        <v>1270</v>
      </c>
    </row>
    <row r="6084" spans="1:7">
      <c r="A6084" t="s">
        <v>10642</v>
      </c>
      <c r="B6084" t="s">
        <v>10669</v>
      </c>
      <c r="C6084">
        <v>24</v>
      </c>
      <c r="D6084" t="s">
        <v>6452</v>
      </c>
      <c r="E6084">
        <v>151</v>
      </c>
      <c r="F6084">
        <v>24150</v>
      </c>
      <c r="G6084" t="s">
        <v>6452</v>
      </c>
    </row>
    <row r="6085" spans="1:7">
      <c r="A6085" t="s">
        <v>10642</v>
      </c>
      <c r="B6085" t="s">
        <v>10669</v>
      </c>
      <c r="C6085">
        <v>24</v>
      </c>
      <c r="D6085" t="s">
        <v>7585</v>
      </c>
      <c r="E6085">
        <v>201</v>
      </c>
      <c r="F6085">
        <v>24150</v>
      </c>
      <c r="G6085" t="s">
        <v>7585</v>
      </c>
    </row>
    <row r="6086" spans="1:7">
      <c r="A6086" t="s">
        <v>10642</v>
      </c>
      <c r="B6086" t="s">
        <v>10669</v>
      </c>
      <c r="C6086">
        <v>24</v>
      </c>
      <c r="D6086" t="s">
        <v>6452</v>
      </c>
      <c r="E6086">
        <v>151</v>
      </c>
      <c r="F6086">
        <v>24151</v>
      </c>
      <c r="G6086" t="s">
        <v>6452</v>
      </c>
    </row>
    <row r="6087" spans="1:7">
      <c r="A6087" t="s">
        <v>10642</v>
      </c>
      <c r="B6087" t="s">
        <v>10669</v>
      </c>
      <c r="C6087">
        <v>24</v>
      </c>
      <c r="D6087" t="s">
        <v>7583</v>
      </c>
      <c r="E6087">
        <v>199</v>
      </c>
      <c r="F6087">
        <v>24152</v>
      </c>
      <c r="G6087" t="s">
        <v>7583</v>
      </c>
    </row>
    <row r="6088" spans="1:7">
      <c r="A6088" t="s">
        <v>10642</v>
      </c>
      <c r="B6088" t="s">
        <v>10669</v>
      </c>
      <c r="C6088">
        <v>24</v>
      </c>
      <c r="D6088" t="s">
        <v>7585</v>
      </c>
      <c r="E6088">
        <v>201</v>
      </c>
      <c r="F6088">
        <v>24153</v>
      </c>
      <c r="G6088" t="s">
        <v>7585</v>
      </c>
    </row>
    <row r="6089" spans="1:7">
      <c r="A6089" t="s">
        <v>10642</v>
      </c>
      <c r="B6089" t="s">
        <v>10669</v>
      </c>
      <c r="C6089">
        <v>24</v>
      </c>
      <c r="D6089" t="s">
        <v>7585</v>
      </c>
      <c r="E6089">
        <v>201</v>
      </c>
      <c r="F6089">
        <v>24154</v>
      </c>
      <c r="G6089" t="s">
        <v>7585</v>
      </c>
    </row>
    <row r="6090" spans="1:7">
      <c r="A6090" t="s">
        <v>10642</v>
      </c>
      <c r="B6090" t="s">
        <v>10669</v>
      </c>
      <c r="C6090">
        <v>24</v>
      </c>
      <c r="D6090" t="s">
        <v>7585</v>
      </c>
      <c r="E6090">
        <v>201</v>
      </c>
      <c r="F6090">
        <v>24155</v>
      </c>
      <c r="G6090" t="s">
        <v>7585</v>
      </c>
    </row>
    <row r="6091" spans="1:7">
      <c r="A6091" t="s">
        <v>10642</v>
      </c>
      <c r="B6091" t="s">
        <v>10669</v>
      </c>
      <c r="C6091">
        <v>24</v>
      </c>
      <c r="D6091" t="s">
        <v>7354</v>
      </c>
      <c r="E6091">
        <v>175</v>
      </c>
      <c r="F6091">
        <v>24156</v>
      </c>
      <c r="G6091" t="s">
        <v>7354</v>
      </c>
    </row>
    <row r="6092" spans="1:7">
      <c r="A6092" t="s">
        <v>10642</v>
      </c>
      <c r="B6092" t="s">
        <v>10669</v>
      </c>
      <c r="C6092">
        <v>24</v>
      </c>
      <c r="D6092" t="s">
        <v>3396</v>
      </c>
      <c r="E6092">
        <v>79</v>
      </c>
      <c r="F6092">
        <v>24160</v>
      </c>
      <c r="G6092" t="s">
        <v>3396</v>
      </c>
    </row>
    <row r="6093" spans="1:7">
      <c r="A6093" t="s">
        <v>10642</v>
      </c>
      <c r="B6093" t="s">
        <v>10669</v>
      </c>
      <c r="C6093">
        <v>24</v>
      </c>
      <c r="D6093" t="s">
        <v>2672</v>
      </c>
      <c r="E6093">
        <v>63</v>
      </c>
      <c r="F6093">
        <v>24161</v>
      </c>
      <c r="G6093" t="s">
        <v>2672</v>
      </c>
    </row>
    <row r="6094" spans="1:7">
      <c r="A6094" t="s">
        <v>10642</v>
      </c>
      <c r="B6094" t="s">
        <v>10669</v>
      </c>
      <c r="C6094">
        <v>24</v>
      </c>
      <c r="D6094" t="s">
        <v>3396</v>
      </c>
      <c r="E6094">
        <v>79</v>
      </c>
      <c r="F6094">
        <v>24161</v>
      </c>
      <c r="G6094" t="s">
        <v>3396</v>
      </c>
    </row>
    <row r="6095" spans="1:7">
      <c r="A6095" t="s">
        <v>10642</v>
      </c>
      <c r="B6095" t="s">
        <v>10669</v>
      </c>
      <c r="C6095">
        <v>24</v>
      </c>
      <c r="D6095" t="s">
        <v>8049</v>
      </c>
      <c r="E6095">
        <v>225</v>
      </c>
      <c r="F6095">
        <v>24162</v>
      </c>
      <c r="G6095" t="s">
        <v>8049</v>
      </c>
    </row>
    <row r="6096" spans="1:7">
      <c r="A6096" t="s">
        <v>10642</v>
      </c>
      <c r="B6096" t="s">
        <v>10669</v>
      </c>
      <c r="C6096">
        <v>24</v>
      </c>
      <c r="D6096" t="s">
        <v>7585</v>
      </c>
      <c r="E6096">
        <v>201</v>
      </c>
      <c r="F6096">
        <v>24163</v>
      </c>
      <c r="G6096" t="s">
        <v>7585</v>
      </c>
    </row>
    <row r="6097" spans="1:7">
      <c r="A6097" t="s">
        <v>10642</v>
      </c>
      <c r="B6097" t="s">
        <v>10669</v>
      </c>
      <c r="C6097">
        <v>24</v>
      </c>
      <c r="D6097" t="s">
        <v>8049</v>
      </c>
      <c r="E6097">
        <v>225</v>
      </c>
      <c r="F6097">
        <v>24163</v>
      </c>
      <c r="G6097" t="s">
        <v>8049</v>
      </c>
    </row>
    <row r="6098" spans="1:7">
      <c r="A6098" t="s">
        <v>10642</v>
      </c>
      <c r="B6098" t="s">
        <v>10669</v>
      </c>
      <c r="C6098">
        <v>24</v>
      </c>
      <c r="D6098" t="s">
        <v>3396</v>
      </c>
      <c r="E6098">
        <v>79</v>
      </c>
      <c r="F6098">
        <v>24164</v>
      </c>
      <c r="G6098" t="s">
        <v>3396</v>
      </c>
    </row>
    <row r="6099" spans="1:7">
      <c r="A6099" t="s">
        <v>10642</v>
      </c>
      <c r="B6099" t="s">
        <v>10669</v>
      </c>
      <c r="C6099">
        <v>24</v>
      </c>
      <c r="D6099" t="s">
        <v>3396</v>
      </c>
      <c r="E6099">
        <v>79</v>
      </c>
      <c r="F6099">
        <v>24165</v>
      </c>
      <c r="G6099" t="s">
        <v>3396</v>
      </c>
    </row>
    <row r="6100" spans="1:7">
      <c r="A6100" t="s">
        <v>10642</v>
      </c>
      <c r="B6100" t="s">
        <v>10669</v>
      </c>
      <c r="C6100">
        <v>24</v>
      </c>
      <c r="D6100" t="s">
        <v>3396</v>
      </c>
      <c r="E6100">
        <v>79</v>
      </c>
      <c r="F6100">
        <v>24166</v>
      </c>
      <c r="G6100" t="s">
        <v>3396</v>
      </c>
    </row>
    <row r="6101" spans="1:7">
      <c r="A6101" t="s">
        <v>10642</v>
      </c>
      <c r="B6101" t="s">
        <v>10669</v>
      </c>
      <c r="C6101">
        <v>24</v>
      </c>
      <c r="D6101" t="s">
        <v>764</v>
      </c>
      <c r="E6101">
        <v>4</v>
      </c>
      <c r="F6101">
        <v>24170</v>
      </c>
      <c r="G6101" t="s">
        <v>764</v>
      </c>
    </row>
    <row r="6102" spans="1:7">
      <c r="A6102" t="s">
        <v>10642</v>
      </c>
      <c r="B6102" t="s">
        <v>10669</v>
      </c>
      <c r="C6102">
        <v>24</v>
      </c>
      <c r="D6102" t="s">
        <v>2331</v>
      </c>
      <c r="E6102">
        <v>52</v>
      </c>
      <c r="F6102">
        <v>24170</v>
      </c>
      <c r="G6102" t="s">
        <v>2331</v>
      </c>
    </row>
    <row r="6103" spans="1:7">
      <c r="A6103" t="s">
        <v>10642</v>
      </c>
      <c r="B6103" t="s">
        <v>10669</v>
      </c>
      <c r="C6103">
        <v>24</v>
      </c>
      <c r="D6103" t="s">
        <v>764</v>
      </c>
      <c r="E6103">
        <v>4</v>
      </c>
      <c r="F6103">
        <v>24171</v>
      </c>
      <c r="G6103" t="s">
        <v>764</v>
      </c>
    </row>
    <row r="6104" spans="1:7">
      <c r="A6104" t="s">
        <v>10642</v>
      </c>
      <c r="B6104" t="s">
        <v>10669</v>
      </c>
      <c r="C6104">
        <v>24</v>
      </c>
      <c r="D6104" t="s">
        <v>8063</v>
      </c>
      <c r="E6104">
        <v>226</v>
      </c>
      <c r="F6104">
        <v>24171</v>
      </c>
      <c r="G6104" t="s">
        <v>8063</v>
      </c>
    </row>
    <row r="6105" spans="1:7">
      <c r="A6105" t="s">
        <v>10642</v>
      </c>
      <c r="B6105" t="s">
        <v>10669</v>
      </c>
      <c r="C6105">
        <v>24</v>
      </c>
      <c r="D6105" t="s">
        <v>2330</v>
      </c>
      <c r="E6105">
        <v>51</v>
      </c>
      <c r="F6105">
        <v>24172</v>
      </c>
      <c r="G6105" t="s">
        <v>2330</v>
      </c>
    </row>
    <row r="6106" spans="1:7">
      <c r="A6106" t="s">
        <v>10642</v>
      </c>
      <c r="B6106" t="s">
        <v>10669</v>
      </c>
      <c r="C6106">
        <v>24</v>
      </c>
      <c r="D6106" t="s">
        <v>7883</v>
      </c>
      <c r="E6106">
        <v>215</v>
      </c>
      <c r="F6106">
        <v>24172</v>
      </c>
      <c r="G6106" t="s">
        <v>7883</v>
      </c>
    </row>
    <row r="6107" spans="1:7">
      <c r="A6107" t="s">
        <v>10642</v>
      </c>
      <c r="B6107" t="s">
        <v>10669</v>
      </c>
      <c r="C6107">
        <v>24</v>
      </c>
      <c r="D6107" t="s">
        <v>8106</v>
      </c>
      <c r="E6107">
        <v>229</v>
      </c>
      <c r="F6107">
        <v>24172</v>
      </c>
      <c r="G6107" t="s">
        <v>8106</v>
      </c>
    </row>
    <row r="6108" spans="1:7">
      <c r="A6108" t="s">
        <v>10642</v>
      </c>
      <c r="B6108" t="s">
        <v>10669</v>
      </c>
      <c r="C6108">
        <v>24</v>
      </c>
      <c r="D6108" t="s">
        <v>2330</v>
      </c>
      <c r="E6108">
        <v>51</v>
      </c>
      <c r="F6108">
        <v>24174</v>
      </c>
      <c r="G6108" t="s">
        <v>2330</v>
      </c>
    </row>
    <row r="6109" spans="1:7">
      <c r="A6109" t="s">
        <v>10642</v>
      </c>
      <c r="B6109" t="s">
        <v>10669</v>
      </c>
      <c r="C6109">
        <v>24</v>
      </c>
      <c r="D6109" t="s">
        <v>7883</v>
      </c>
      <c r="E6109">
        <v>215</v>
      </c>
      <c r="F6109">
        <v>24175</v>
      </c>
      <c r="G6109" t="s">
        <v>7883</v>
      </c>
    </row>
    <row r="6110" spans="1:7">
      <c r="A6110" t="s">
        <v>10642</v>
      </c>
      <c r="B6110" t="s">
        <v>10669</v>
      </c>
      <c r="C6110">
        <v>24</v>
      </c>
      <c r="D6110" t="s">
        <v>10669</v>
      </c>
      <c r="E6110">
        <v>89</v>
      </c>
      <c r="F6110">
        <v>24190</v>
      </c>
      <c r="G6110" t="s">
        <v>10669</v>
      </c>
    </row>
    <row r="6111" spans="1:7">
      <c r="A6111" t="s">
        <v>10642</v>
      </c>
      <c r="B6111" t="s">
        <v>10669</v>
      </c>
      <c r="C6111">
        <v>24</v>
      </c>
      <c r="D6111" t="s">
        <v>10669</v>
      </c>
      <c r="E6111">
        <v>89</v>
      </c>
      <c r="F6111">
        <v>24191</v>
      </c>
      <c r="G6111" t="s">
        <v>10669</v>
      </c>
    </row>
    <row r="6112" spans="1:7">
      <c r="A6112" t="s">
        <v>10642</v>
      </c>
      <c r="B6112" t="s">
        <v>10669</v>
      </c>
      <c r="C6112">
        <v>24</v>
      </c>
      <c r="D6112" t="s">
        <v>6169</v>
      </c>
      <c r="E6112">
        <v>142</v>
      </c>
      <c r="F6112">
        <v>24191</v>
      </c>
      <c r="G6112" t="s">
        <v>6169</v>
      </c>
    </row>
    <row r="6113" spans="1:7">
      <c r="A6113" t="s">
        <v>10642</v>
      </c>
      <c r="B6113" t="s">
        <v>10669</v>
      </c>
      <c r="C6113">
        <v>24</v>
      </c>
      <c r="D6113" t="s">
        <v>10669</v>
      </c>
      <c r="E6113">
        <v>89</v>
      </c>
      <c r="F6113">
        <v>24192</v>
      </c>
      <c r="G6113" t="s">
        <v>10669</v>
      </c>
    </row>
    <row r="6114" spans="1:7">
      <c r="A6114" t="s">
        <v>10642</v>
      </c>
      <c r="B6114" t="s">
        <v>10669</v>
      </c>
      <c r="C6114">
        <v>24</v>
      </c>
      <c r="D6114" t="s">
        <v>5035</v>
      </c>
      <c r="E6114">
        <v>105</v>
      </c>
      <c r="F6114">
        <v>24192</v>
      </c>
      <c r="G6114" t="s">
        <v>5035</v>
      </c>
    </row>
    <row r="6115" spans="1:7">
      <c r="A6115" t="s">
        <v>10642</v>
      </c>
      <c r="B6115" t="s">
        <v>10669</v>
      </c>
      <c r="C6115">
        <v>24</v>
      </c>
      <c r="D6115" t="s">
        <v>7964</v>
      </c>
      <c r="E6115">
        <v>222</v>
      </c>
      <c r="F6115">
        <v>24193</v>
      </c>
      <c r="G6115" t="s">
        <v>7964</v>
      </c>
    </row>
    <row r="6116" spans="1:7">
      <c r="A6116" t="s">
        <v>10642</v>
      </c>
      <c r="B6116" t="s">
        <v>10669</v>
      </c>
      <c r="C6116">
        <v>24</v>
      </c>
      <c r="D6116" t="s">
        <v>6609</v>
      </c>
      <c r="E6116">
        <v>162</v>
      </c>
      <c r="F6116">
        <v>24194</v>
      </c>
      <c r="G6116" t="s">
        <v>6609</v>
      </c>
    </row>
    <row r="6117" spans="1:7">
      <c r="A6117" t="s">
        <v>10642</v>
      </c>
      <c r="B6117" t="s">
        <v>10669</v>
      </c>
      <c r="C6117">
        <v>24</v>
      </c>
      <c r="D6117" t="s">
        <v>7354</v>
      </c>
      <c r="E6117">
        <v>175</v>
      </c>
      <c r="F6117">
        <v>24195</v>
      </c>
      <c r="G6117" t="s">
        <v>7354</v>
      </c>
    </row>
    <row r="6118" spans="1:7">
      <c r="A6118" t="s">
        <v>10642</v>
      </c>
      <c r="B6118" t="s">
        <v>10669</v>
      </c>
      <c r="C6118">
        <v>24</v>
      </c>
      <c r="D6118" t="s">
        <v>7964</v>
      </c>
      <c r="E6118">
        <v>222</v>
      </c>
      <c r="F6118">
        <v>24195</v>
      </c>
      <c r="G6118" t="s">
        <v>7964</v>
      </c>
    </row>
    <row r="6119" spans="1:7">
      <c r="A6119" t="s">
        <v>10642</v>
      </c>
      <c r="B6119" t="s">
        <v>10669</v>
      </c>
      <c r="C6119">
        <v>24</v>
      </c>
      <c r="D6119" t="s">
        <v>6623</v>
      </c>
      <c r="E6119">
        <v>163</v>
      </c>
      <c r="F6119">
        <v>24196</v>
      </c>
      <c r="G6119" t="s">
        <v>6623</v>
      </c>
    </row>
    <row r="6120" spans="1:7">
      <c r="A6120" t="s">
        <v>10642</v>
      </c>
      <c r="B6120" t="s">
        <v>10669</v>
      </c>
      <c r="C6120">
        <v>24</v>
      </c>
      <c r="D6120" t="s">
        <v>7964</v>
      </c>
      <c r="E6120">
        <v>222</v>
      </c>
      <c r="F6120">
        <v>24197</v>
      </c>
      <c r="G6120" t="s">
        <v>7964</v>
      </c>
    </row>
    <row r="6121" spans="1:7">
      <c r="A6121" t="s">
        <v>10642</v>
      </c>
      <c r="B6121" t="s">
        <v>10669</v>
      </c>
      <c r="C6121">
        <v>24</v>
      </c>
      <c r="D6121" t="s">
        <v>7547</v>
      </c>
      <c r="E6121">
        <v>189</v>
      </c>
      <c r="F6121">
        <v>24198</v>
      </c>
      <c r="G6121" t="s">
        <v>7547</v>
      </c>
    </row>
    <row r="6122" spans="1:7">
      <c r="A6122" t="s">
        <v>10642</v>
      </c>
      <c r="B6122" t="s">
        <v>10669</v>
      </c>
      <c r="C6122">
        <v>24</v>
      </c>
      <c r="D6122" t="s">
        <v>8077</v>
      </c>
      <c r="E6122">
        <v>227</v>
      </c>
      <c r="F6122">
        <v>24199</v>
      </c>
      <c r="G6122" t="s">
        <v>8077</v>
      </c>
    </row>
    <row r="6123" spans="1:7">
      <c r="A6123" t="s">
        <v>10642</v>
      </c>
      <c r="B6123" t="s">
        <v>10669</v>
      </c>
      <c r="C6123">
        <v>24</v>
      </c>
      <c r="D6123" t="s">
        <v>7436</v>
      </c>
      <c r="E6123">
        <v>188</v>
      </c>
      <c r="F6123">
        <v>24200</v>
      </c>
      <c r="G6123" t="s">
        <v>7436</v>
      </c>
    </row>
    <row r="6124" spans="1:7">
      <c r="A6124" t="s">
        <v>10642</v>
      </c>
      <c r="B6124" t="s">
        <v>10669</v>
      </c>
      <c r="C6124">
        <v>24</v>
      </c>
      <c r="D6124" t="s">
        <v>7436</v>
      </c>
      <c r="E6124">
        <v>188</v>
      </c>
      <c r="F6124">
        <v>24205</v>
      </c>
      <c r="G6124" t="s">
        <v>7436</v>
      </c>
    </row>
    <row r="6125" spans="1:7">
      <c r="A6125" t="s">
        <v>10642</v>
      </c>
      <c r="B6125" t="s">
        <v>10669</v>
      </c>
      <c r="C6125">
        <v>24</v>
      </c>
      <c r="D6125" t="s">
        <v>2214</v>
      </c>
      <c r="E6125">
        <v>42</v>
      </c>
      <c r="F6125">
        <v>24206</v>
      </c>
      <c r="G6125" t="s">
        <v>2214</v>
      </c>
    </row>
    <row r="6126" spans="1:7">
      <c r="A6126" t="s">
        <v>10642</v>
      </c>
      <c r="B6126" t="s">
        <v>10669</v>
      </c>
      <c r="C6126">
        <v>24</v>
      </c>
      <c r="D6126" t="s">
        <v>3201</v>
      </c>
      <c r="E6126">
        <v>74</v>
      </c>
      <c r="F6126">
        <v>24206</v>
      </c>
      <c r="G6126" t="s">
        <v>3201</v>
      </c>
    </row>
    <row r="6127" spans="1:7">
      <c r="A6127" t="s">
        <v>10642</v>
      </c>
      <c r="B6127" t="s">
        <v>10669</v>
      </c>
      <c r="C6127">
        <v>24</v>
      </c>
      <c r="D6127" t="s">
        <v>7384</v>
      </c>
      <c r="E6127">
        <v>178</v>
      </c>
      <c r="F6127">
        <v>24206</v>
      </c>
      <c r="G6127" t="s">
        <v>7384</v>
      </c>
    </row>
    <row r="6128" spans="1:7">
      <c r="A6128" t="s">
        <v>10642</v>
      </c>
      <c r="B6128" t="s">
        <v>10669</v>
      </c>
      <c r="C6128">
        <v>24</v>
      </c>
      <c r="D6128" t="s">
        <v>7743</v>
      </c>
      <c r="E6128">
        <v>203</v>
      </c>
      <c r="F6128">
        <v>24206</v>
      </c>
      <c r="G6128" t="s">
        <v>7743</v>
      </c>
    </row>
    <row r="6129" spans="1:7">
      <c r="A6129" t="s">
        <v>10642</v>
      </c>
      <c r="B6129" t="s">
        <v>10669</v>
      </c>
      <c r="C6129">
        <v>24</v>
      </c>
      <c r="D6129" t="s">
        <v>4319</v>
      </c>
      <c r="E6129">
        <v>99</v>
      </c>
      <c r="F6129">
        <v>24207</v>
      </c>
      <c r="G6129" t="s">
        <v>4319</v>
      </c>
    </row>
    <row r="6130" spans="1:7">
      <c r="A6130" t="s">
        <v>10642</v>
      </c>
      <c r="B6130" t="s">
        <v>10669</v>
      </c>
      <c r="C6130">
        <v>24</v>
      </c>
      <c r="D6130" t="s">
        <v>7743</v>
      </c>
      <c r="E6130">
        <v>203</v>
      </c>
      <c r="F6130">
        <v>24207</v>
      </c>
      <c r="G6130" t="s">
        <v>7743</v>
      </c>
    </row>
    <row r="6131" spans="1:7">
      <c r="A6131" t="s">
        <v>10642</v>
      </c>
      <c r="B6131" t="s">
        <v>10669</v>
      </c>
      <c r="C6131">
        <v>24</v>
      </c>
      <c r="D6131" t="s">
        <v>5133</v>
      </c>
      <c r="E6131">
        <v>107</v>
      </c>
      <c r="F6131">
        <v>24208</v>
      </c>
      <c r="G6131" t="s">
        <v>5133</v>
      </c>
    </row>
    <row r="6132" spans="1:7">
      <c r="A6132" t="s">
        <v>10642</v>
      </c>
      <c r="B6132" t="s">
        <v>10669</v>
      </c>
      <c r="C6132">
        <v>24</v>
      </c>
      <c r="D6132" t="s">
        <v>3494</v>
      </c>
      <c r="E6132">
        <v>81</v>
      </c>
      <c r="F6132">
        <v>24209</v>
      </c>
      <c r="G6132" t="s">
        <v>3494</v>
      </c>
    </row>
    <row r="6133" spans="1:7">
      <c r="A6133" t="s">
        <v>10642</v>
      </c>
      <c r="B6133" t="s">
        <v>10669</v>
      </c>
      <c r="C6133">
        <v>24</v>
      </c>
      <c r="D6133" t="s">
        <v>5133</v>
      </c>
      <c r="E6133">
        <v>107</v>
      </c>
      <c r="F6133">
        <v>24209</v>
      </c>
      <c r="G6133" t="s">
        <v>5133</v>
      </c>
    </row>
    <row r="6134" spans="1:7">
      <c r="A6134" t="s">
        <v>10642</v>
      </c>
      <c r="B6134" t="s">
        <v>10669</v>
      </c>
      <c r="C6134">
        <v>24</v>
      </c>
      <c r="D6134" t="s">
        <v>4215</v>
      </c>
      <c r="E6134">
        <v>94</v>
      </c>
      <c r="F6134">
        <v>24210</v>
      </c>
      <c r="G6134" t="s">
        <v>4215</v>
      </c>
    </row>
    <row r="6135" spans="1:7">
      <c r="A6135" t="s">
        <v>10642</v>
      </c>
      <c r="B6135" t="s">
        <v>10669</v>
      </c>
      <c r="C6135">
        <v>24</v>
      </c>
      <c r="D6135" t="s">
        <v>4216</v>
      </c>
      <c r="E6135">
        <v>95</v>
      </c>
      <c r="F6135">
        <v>24217</v>
      </c>
      <c r="G6135" t="s">
        <v>4216</v>
      </c>
    </row>
    <row r="6136" spans="1:7">
      <c r="A6136" t="s">
        <v>10642</v>
      </c>
      <c r="B6136" t="s">
        <v>10669</v>
      </c>
      <c r="C6136">
        <v>24</v>
      </c>
      <c r="D6136" t="s">
        <v>4215</v>
      </c>
      <c r="E6136">
        <v>94</v>
      </c>
      <c r="F6136">
        <v>24218</v>
      </c>
      <c r="G6136" t="s">
        <v>4215</v>
      </c>
    </row>
    <row r="6137" spans="1:7">
      <c r="A6137" t="s">
        <v>10642</v>
      </c>
      <c r="B6137" t="s">
        <v>10669</v>
      </c>
      <c r="C6137">
        <v>24</v>
      </c>
      <c r="D6137" t="s">
        <v>7402</v>
      </c>
      <c r="E6137">
        <v>180</v>
      </c>
      <c r="F6137">
        <v>24218</v>
      </c>
      <c r="G6137" t="s">
        <v>7402</v>
      </c>
    </row>
    <row r="6138" spans="1:7">
      <c r="A6138" t="s">
        <v>10642</v>
      </c>
      <c r="B6138" t="s">
        <v>10669</v>
      </c>
      <c r="C6138">
        <v>24</v>
      </c>
      <c r="D6138" t="s">
        <v>8049</v>
      </c>
      <c r="E6138">
        <v>225</v>
      </c>
      <c r="F6138">
        <v>24219</v>
      </c>
      <c r="G6138" t="s">
        <v>8049</v>
      </c>
    </row>
    <row r="6139" spans="1:7">
      <c r="A6139" t="s">
        <v>10642</v>
      </c>
      <c r="B6139" t="s">
        <v>10669</v>
      </c>
      <c r="C6139">
        <v>24</v>
      </c>
      <c r="D6139" t="s">
        <v>7406</v>
      </c>
      <c r="E6139">
        <v>181</v>
      </c>
      <c r="F6139">
        <v>24220</v>
      </c>
      <c r="G6139" t="s">
        <v>7406</v>
      </c>
    </row>
    <row r="6140" spans="1:7">
      <c r="A6140" t="s">
        <v>10642</v>
      </c>
      <c r="B6140" t="s">
        <v>10669</v>
      </c>
      <c r="C6140">
        <v>24</v>
      </c>
      <c r="D6140" t="s">
        <v>1894</v>
      </c>
      <c r="E6140">
        <v>32</v>
      </c>
      <c r="F6140">
        <v>24221</v>
      </c>
      <c r="G6140" t="s">
        <v>1894</v>
      </c>
    </row>
    <row r="6141" spans="1:7">
      <c r="A6141" t="s">
        <v>10642</v>
      </c>
      <c r="B6141" t="s">
        <v>10669</v>
      </c>
      <c r="C6141">
        <v>24</v>
      </c>
      <c r="D6141" t="s">
        <v>7960</v>
      </c>
      <c r="E6141">
        <v>902</v>
      </c>
      <c r="F6141">
        <v>24222</v>
      </c>
      <c r="G6141" t="s">
        <v>7960</v>
      </c>
    </row>
    <row r="6142" spans="1:7">
      <c r="A6142" t="s">
        <v>10642</v>
      </c>
      <c r="B6142" t="s">
        <v>10669</v>
      </c>
      <c r="C6142">
        <v>24</v>
      </c>
      <c r="D6142" t="s">
        <v>3108</v>
      </c>
      <c r="E6142">
        <v>73</v>
      </c>
      <c r="F6142">
        <v>24223</v>
      </c>
      <c r="G6142" t="s">
        <v>3108</v>
      </c>
    </row>
    <row r="6143" spans="1:7">
      <c r="A6143" t="s">
        <v>10642</v>
      </c>
      <c r="B6143" t="s">
        <v>10669</v>
      </c>
      <c r="C6143">
        <v>24</v>
      </c>
      <c r="D6143" t="s">
        <v>5133</v>
      </c>
      <c r="E6143">
        <v>107</v>
      </c>
      <c r="F6143">
        <v>24223</v>
      </c>
      <c r="G6143" t="s">
        <v>5133</v>
      </c>
    </row>
    <row r="6144" spans="1:7">
      <c r="A6144" t="s">
        <v>10642</v>
      </c>
      <c r="B6144" t="s">
        <v>10669</v>
      </c>
      <c r="C6144">
        <v>24</v>
      </c>
      <c r="D6144" t="s">
        <v>1805</v>
      </c>
      <c r="E6144">
        <v>28</v>
      </c>
      <c r="F6144">
        <v>24224</v>
      </c>
      <c r="G6144" t="s">
        <v>1805</v>
      </c>
    </row>
    <row r="6145" spans="1:7">
      <c r="A6145" t="s">
        <v>10642</v>
      </c>
      <c r="B6145" t="s">
        <v>10669</v>
      </c>
      <c r="C6145">
        <v>24</v>
      </c>
      <c r="D6145" t="s">
        <v>2671</v>
      </c>
      <c r="E6145">
        <v>62</v>
      </c>
      <c r="F6145">
        <v>24224</v>
      </c>
      <c r="G6145" t="s">
        <v>2671</v>
      </c>
    </row>
    <row r="6146" spans="1:7">
      <c r="A6146" t="s">
        <v>10642</v>
      </c>
      <c r="B6146" t="s">
        <v>10669</v>
      </c>
      <c r="C6146">
        <v>24</v>
      </c>
      <c r="D6146" t="s">
        <v>5133</v>
      </c>
      <c r="E6146">
        <v>107</v>
      </c>
      <c r="F6146">
        <v>24224</v>
      </c>
      <c r="G6146" t="s">
        <v>5133</v>
      </c>
    </row>
    <row r="6147" spans="1:7">
      <c r="A6147" t="s">
        <v>10642</v>
      </c>
      <c r="B6147" t="s">
        <v>10669</v>
      </c>
      <c r="C6147">
        <v>24</v>
      </c>
      <c r="D6147" t="s">
        <v>1920</v>
      </c>
      <c r="E6147">
        <v>33</v>
      </c>
      <c r="F6147">
        <v>24225</v>
      </c>
      <c r="G6147" t="s">
        <v>1920</v>
      </c>
    </row>
    <row r="6148" spans="1:7">
      <c r="A6148" t="s">
        <v>10642</v>
      </c>
      <c r="B6148" t="s">
        <v>10669</v>
      </c>
      <c r="C6148">
        <v>24</v>
      </c>
      <c r="D6148" t="s">
        <v>2582</v>
      </c>
      <c r="E6148">
        <v>58</v>
      </c>
      <c r="F6148">
        <v>24225</v>
      </c>
      <c r="G6148" t="s">
        <v>2582</v>
      </c>
    </row>
    <row r="6149" spans="1:7">
      <c r="A6149" t="s">
        <v>10642</v>
      </c>
      <c r="B6149" t="s">
        <v>10669</v>
      </c>
      <c r="C6149">
        <v>24</v>
      </c>
      <c r="D6149" t="s">
        <v>7924</v>
      </c>
      <c r="E6149">
        <v>218</v>
      </c>
      <c r="F6149">
        <v>24225</v>
      </c>
      <c r="G6149" t="s">
        <v>7924</v>
      </c>
    </row>
    <row r="6150" spans="1:7">
      <c r="A6150" t="s">
        <v>10642</v>
      </c>
      <c r="B6150" t="s">
        <v>10669</v>
      </c>
      <c r="C6150">
        <v>24</v>
      </c>
      <c r="D6150" t="s">
        <v>8049</v>
      </c>
      <c r="E6150">
        <v>225</v>
      </c>
      <c r="F6150">
        <v>24226</v>
      </c>
      <c r="G6150" t="s">
        <v>8049</v>
      </c>
    </row>
    <row r="6151" spans="1:7">
      <c r="A6151" t="s">
        <v>10642</v>
      </c>
      <c r="B6151" t="s">
        <v>10669</v>
      </c>
      <c r="C6151">
        <v>24</v>
      </c>
      <c r="D6151" t="s">
        <v>8077</v>
      </c>
      <c r="E6151">
        <v>227</v>
      </c>
      <c r="F6151">
        <v>24226</v>
      </c>
      <c r="G6151" t="s">
        <v>8077</v>
      </c>
    </row>
    <row r="6152" spans="1:7">
      <c r="A6152" t="s">
        <v>10642</v>
      </c>
      <c r="B6152" t="s">
        <v>10669</v>
      </c>
      <c r="C6152">
        <v>24</v>
      </c>
      <c r="D6152" t="s">
        <v>7354</v>
      </c>
      <c r="E6152">
        <v>175</v>
      </c>
      <c r="F6152">
        <v>24227</v>
      </c>
      <c r="G6152" t="s">
        <v>7354</v>
      </c>
    </row>
    <row r="6153" spans="1:7">
      <c r="A6153" t="s">
        <v>10642</v>
      </c>
      <c r="B6153" t="s">
        <v>10669</v>
      </c>
      <c r="C6153">
        <v>24</v>
      </c>
      <c r="D6153" t="s">
        <v>7354</v>
      </c>
      <c r="E6153">
        <v>175</v>
      </c>
      <c r="F6153">
        <v>24228</v>
      </c>
      <c r="G6153" t="s">
        <v>7354</v>
      </c>
    </row>
    <row r="6154" spans="1:7">
      <c r="A6154" t="s">
        <v>10642</v>
      </c>
      <c r="B6154" t="s">
        <v>10669</v>
      </c>
      <c r="C6154">
        <v>24</v>
      </c>
      <c r="D6154" t="s">
        <v>7426</v>
      </c>
      <c r="E6154">
        <v>187</v>
      </c>
      <c r="F6154">
        <v>24230</v>
      </c>
      <c r="G6154" t="s">
        <v>7426</v>
      </c>
    </row>
    <row r="6155" spans="1:7">
      <c r="A6155" t="s">
        <v>10642</v>
      </c>
      <c r="B6155" t="s">
        <v>10669</v>
      </c>
      <c r="C6155">
        <v>24</v>
      </c>
      <c r="D6155" t="s">
        <v>2442</v>
      </c>
      <c r="E6155">
        <v>65</v>
      </c>
      <c r="F6155">
        <v>24231</v>
      </c>
      <c r="G6155" t="s">
        <v>2442</v>
      </c>
    </row>
    <row r="6156" spans="1:7">
      <c r="A6156" t="s">
        <v>10642</v>
      </c>
      <c r="B6156" t="s">
        <v>10669</v>
      </c>
      <c r="C6156">
        <v>24</v>
      </c>
      <c r="D6156" t="s">
        <v>5035</v>
      </c>
      <c r="E6156">
        <v>105</v>
      </c>
      <c r="F6156">
        <v>24231</v>
      </c>
      <c r="G6156" t="s">
        <v>5035</v>
      </c>
    </row>
    <row r="6157" spans="1:7">
      <c r="A6157" t="s">
        <v>10642</v>
      </c>
      <c r="B6157" t="s">
        <v>10669</v>
      </c>
      <c r="C6157">
        <v>24</v>
      </c>
      <c r="D6157" t="s">
        <v>981</v>
      </c>
      <c r="E6157">
        <v>6</v>
      </c>
      <c r="F6157">
        <v>24232</v>
      </c>
      <c r="G6157" t="s">
        <v>981</v>
      </c>
    </row>
    <row r="6158" spans="1:7">
      <c r="A6158" t="s">
        <v>10642</v>
      </c>
      <c r="B6158" t="s">
        <v>10669</v>
      </c>
      <c r="C6158">
        <v>24</v>
      </c>
      <c r="D6158" t="s">
        <v>981</v>
      </c>
      <c r="E6158">
        <v>6</v>
      </c>
      <c r="F6158">
        <v>24233</v>
      </c>
      <c r="G6158" t="s">
        <v>981</v>
      </c>
    </row>
    <row r="6159" spans="1:7">
      <c r="A6159" t="s">
        <v>10642</v>
      </c>
      <c r="B6159" t="s">
        <v>10669</v>
      </c>
      <c r="C6159">
        <v>24</v>
      </c>
      <c r="D6159" t="s">
        <v>7870</v>
      </c>
      <c r="E6159">
        <v>212</v>
      </c>
      <c r="F6159">
        <v>24233</v>
      </c>
      <c r="G6159" t="s">
        <v>7870</v>
      </c>
    </row>
    <row r="6160" spans="1:7">
      <c r="A6160" t="s">
        <v>10642</v>
      </c>
      <c r="B6160" t="s">
        <v>10669</v>
      </c>
      <c r="C6160">
        <v>24</v>
      </c>
      <c r="D6160" t="s">
        <v>3867</v>
      </c>
      <c r="E6160">
        <v>88</v>
      </c>
      <c r="F6160">
        <v>24234</v>
      </c>
      <c r="G6160" t="s">
        <v>3867</v>
      </c>
    </row>
    <row r="6161" spans="1:7">
      <c r="A6161" t="s">
        <v>10642</v>
      </c>
      <c r="B6161" t="s">
        <v>10669</v>
      </c>
      <c r="C6161">
        <v>24</v>
      </c>
      <c r="D6161" t="s">
        <v>7870</v>
      </c>
      <c r="E6161">
        <v>212</v>
      </c>
      <c r="F6161">
        <v>24234</v>
      </c>
      <c r="G6161" t="s">
        <v>7870</v>
      </c>
    </row>
    <row r="6162" spans="1:7">
      <c r="A6162" t="s">
        <v>10642</v>
      </c>
      <c r="B6162" t="s">
        <v>10669</v>
      </c>
      <c r="C6162">
        <v>24</v>
      </c>
      <c r="D6162" t="s">
        <v>7963</v>
      </c>
      <c r="E6162">
        <v>221</v>
      </c>
      <c r="F6162">
        <v>24235</v>
      </c>
      <c r="G6162" t="s">
        <v>7963</v>
      </c>
    </row>
    <row r="6163" spans="1:7">
      <c r="A6163" t="s">
        <v>10642</v>
      </c>
      <c r="B6163" t="s">
        <v>10669</v>
      </c>
      <c r="C6163">
        <v>24</v>
      </c>
      <c r="D6163" t="s">
        <v>7963</v>
      </c>
      <c r="E6163">
        <v>221</v>
      </c>
      <c r="F6163">
        <v>24236</v>
      </c>
      <c r="G6163" t="s">
        <v>7963</v>
      </c>
    </row>
    <row r="6164" spans="1:7">
      <c r="A6164" t="s">
        <v>10642</v>
      </c>
      <c r="B6164" t="s">
        <v>10669</v>
      </c>
      <c r="C6164">
        <v>24</v>
      </c>
      <c r="D6164" t="s">
        <v>6269</v>
      </c>
      <c r="E6164">
        <v>149</v>
      </c>
      <c r="F6164">
        <v>24237</v>
      </c>
      <c r="G6164" t="s">
        <v>6269</v>
      </c>
    </row>
    <row r="6165" spans="1:7">
      <c r="A6165" t="s">
        <v>10642</v>
      </c>
      <c r="B6165" t="s">
        <v>10669</v>
      </c>
      <c r="C6165">
        <v>24</v>
      </c>
      <c r="D6165" t="s">
        <v>6990</v>
      </c>
      <c r="E6165">
        <v>168</v>
      </c>
      <c r="F6165">
        <v>24237</v>
      </c>
      <c r="G6165" t="s">
        <v>6990</v>
      </c>
    </row>
    <row r="6166" spans="1:7">
      <c r="A6166" t="s">
        <v>10642</v>
      </c>
      <c r="B6166" t="s">
        <v>10669</v>
      </c>
      <c r="C6166">
        <v>24</v>
      </c>
      <c r="D6166" t="s">
        <v>7763</v>
      </c>
      <c r="E6166">
        <v>207</v>
      </c>
      <c r="F6166">
        <v>24237</v>
      </c>
      <c r="G6166" t="s">
        <v>7763</v>
      </c>
    </row>
    <row r="6167" spans="1:7">
      <c r="A6167" t="s">
        <v>10642</v>
      </c>
      <c r="B6167" t="s">
        <v>10669</v>
      </c>
      <c r="C6167">
        <v>24</v>
      </c>
      <c r="D6167" t="s">
        <v>705</v>
      </c>
      <c r="E6167">
        <v>2</v>
      </c>
      <c r="F6167">
        <v>24238</v>
      </c>
      <c r="G6167" t="s">
        <v>705</v>
      </c>
    </row>
    <row r="6168" spans="1:7">
      <c r="A6168" t="s">
        <v>10642</v>
      </c>
      <c r="B6168" t="s">
        <v>10669</v>
      </c>
      <c r="C6168">
        <v>24</v>
      </c>
      <c r="D6168" t="s">
        <v>7853</v>
      </c>
      <c r="E6168">
        <v>211</v>
      </c>
      <c r="F6168">
        <v>24238</v>
      </c>
      <c r="G6168" t="s">
        <v>7853</v>
      </c>
    </row>
    <row r="6169" spans="1:7">
      <c r="A6169" t="s">
        <v>10642</v>
      </c>
      <c r="B6169" t="s">
        <v>10669</v>
      </c>
      <c r="C6169">
        <v>24</v>
      </c>
      <c r="D6169" t="s">
        <v>2472</v>
      </c>
      <c r="E6169">
        <v>54</v>
      </c>
      <c r="F6169">
        <v>24239</v>
      </c>
      <c r="G6169" t="s">
        <v>2472</v>
      </c>
    </row>
    <row r="6170" spans="1:7">
      <c r="A6170" t="s">
        <v>10642</v>
      </c>
      <c r="B6170" t="s">
        <v>10669</v>
      </c>
      <c r="C6170">
        <v>24</v>
      </c>
      <c r="D6170" t="s">
        <v>6540</v>
      </c>
      <c r="E6170">
        <v>157</v>
      </c>
      <c r="F6170">
        <v>24240</v>
      </c>
      <c r="G6170" t="s">
        <v>6540</v>
      </c>
    </row>
    <row r="6171" spans="1:7">
      <c r="A6171" t="s">
        <v>10642</v>
      </c>
      <c r="B6171" t="s">
        <v>10669</v>
      </c>
      <c r="C6171">
        <v>24</v>
      </c>
      <c r="D6171" t="s">
        <v>3863</v>
      </c>
      <c r="E6171">
        <v>87</v>
      </c>
      <c r="F6171">
        <v>24248</v>
      </c>
      <c r="G6171" t="s">
        <v>3863</v>
      </c>
    </row>
    <row r="6172" spans="1:7">
      <c r="A6172" t="s">
        <v>10642</v>
      </c>
      <c r="B6172" t="s">
        <v>10669</v>
      </c>
      <c r="C6172">
        <v>24</v>
      </c>
      <c r="D6172" t="s">
        <v>7285</v>
      </c>
      <c r="E6172">
        <v>174</v>
      </c>
      <c r="F6172">
        <v>24248</v>
      </c>
      <c r="G6172" t="s">
        <v>7285</v>
      </c>
    </row>
    <row r="6173" spans="1:7">
      <c r="A6173" t="s">
        <v>10642</v>
      </c>
      <c r="B6173" t="s">
        <v>10669</v>
      </c>
      <c r="C6173">
        <v>24</v>
      </c>
      <c r="D6173" t="s">
        <v>1470</v>
      </c>
      <c r="E6173">
        <v>17</v>
      </c>
      <c r="F6173">
        <v>24249</v>
      </c>
      <c r="G6173" t="s">
        <v>1470</v>
      </c>
    </row>
    <row r="6174" spans="1:7">
      <c r="A6174" t="s">
        <v>10642</v>
      </c>
      <c r="B6174" t="s">
        <v>10669</v>
      </c>
      <c r="C6174">
        <v>24</v>
      </c>
      <c r="D6174" t="s">
        <v>3863</v>
      </c>
      <c r="E6174">
        <v>87</v>
      </c>
      <c r="F6174">
        <v>24249</v>
      </c>
      <c r="G6174" t="s">
        <v>3863</v>
      </c>
    </row>
    <row r="6175" spans="1:7">
      <c r="A6175" t="s">
        <v>10642</v>
      </c>
      <c r="B6175" t="s">
        <v>10669</v>
      </c>
      <c r="C6175">
        <v>24</v>
      </c>
      <c r="D6175" t="s">
        <v>5489</v>
      </c>
      <c r="E6175">
        <v>113</v>
      </c>
      <c r="F6175">
        <v>24249</v>
      </c>
      <c r="G6175" t="s">
        <v>5489</v>
      </c>
    </row>
    <row r="6176" spans="1:7">
      <c r="A6176" t="s">
        <v>10642</v>
      </c>
      <c r="B6176" t="s">
        <v>10669</v>
      </c>
      <c r="C6176">
        <v>24</v>
      </c>
      <c r="D6176" t="s">
        <v>8280</v>
      </c>
      <c r="E6176">
        <v>230</v>
      </c>
      <c r="F6176">
        <v>24249</v>
      </c>
      <c r="G6176" t="s">
        <v>8280</v>
      </c>
    </row>
    <row r="6177" spans="1:7">
      <c r="A6177" t="s">
        <v>10642</v>
      </c>
      <c r="B6177" t="s">
        <v>10669</v>
      </c>
      <c r="C6177">
        <v>24</v>
      </c>
      <c r="D6177" t="s">
        <v>2442</v>
      </c>
      <c r="E6177">
        <v>65</v>
      </c>
      <c r="F6177">
        <v>24250</v>
      </c>
      <c r="G6177" t="s">
        <v>2442</v>
      </c>
    </row>
    <row r="6178" spans="1:7">
      <c r="A6178" t="s">
        <v>10642</v>
      </c>
      <c r="B6178" t="s">
        <v>10669</v>
      </c>
      <c r="C6178">
        <v>24</v>
      </c>
      <c r="D6178" t="s">
        <v>7426</v>
      </c>
      <c r="E6178">
        <v>187</v>
      </c>
      <c r="F6178">
        <v>24250</v>
      </c>
      <c r="G6178" t="s">
        <v>7426</v>
      </c>
    </row>
    <row r="6179" spans="1:7">
      <c r="A6179" t="s">
        <v>10642</v>
      </c>
      <c r="B6179" t="s">
        <v>10669</v>
      </c>
      <c r="C6179">
        <v>24</v>
      </c>
      <c r="D6179" t="s">
        <v>981</v>
      </c>
      <c r="E6179">
        <v>6</v>
      </c>
      <c r="F6179">
        <v>24251</v>
      </c>
      <c r="G6179" t="s">
        <v>981</v>
      </c>
    </row>
    <row r="6180" spans="1:7">
      <c r="A6180" t="s">
        <v>10642</v>
      </c>
      <c r="B6180" t="s">
        <v>10669</v>
      </c>
      <c r="C6180">
        <v>24</v>
      </c>
      <c r="D6180" t="s">
        <v>2442</v>
      </c>
      <c r="E6180">
        <v>65</v>
      </c>
      <c r="F6180">
        <v>24251</v>
      </c>
      <c r="G6180" t="s">
        <v>2442</v>
      </c>
    </row>
    <row r="6181" spans="1:7">
      <c r="A6181" t="s">
        <v>10642</v>
      </c>
      <c r="B6181" t="s">
        <v>10669</v>
      </c>
      <c r="C6181">
        <v>24</v>
      </c>
      <c r="D6181" t="s">
        <v>5035</v>
      </c>
      <c r="E6181">
        <v>105</v>
      </c>
      <c r="F6181">
        <v>24251</v>
      </c>
      <c r="G6181" t="s">
        <v>5035</v>
      </c>
    </row>
    <row r="6182" spans="1:7">
      <c r="A6182" t="s">
        <v>10642</v>
      </c>
      <c r="B6182" t="s">
        <v>10669</v>
      </c>
      <c r="C6182">
        <v>24</v>
      </c>
      <c r="D6182" t="s">
        <v>1470</v>
      </c>
      <c r="E6182">
        <v>17</v>
      </c>
      <c r="F6182">
        <v>24252</v>
      </c>
      <c r="G6182" t="s">
        <v>1470</v>
      </c>
    </row>
    <row r="6183" spans="1:7">
      <c r="A6183" t="s">
        <v>10642</v>
      </c>
      <c r="B6183" t="s">
        <v>10669</v>
      </c>
      <c r="C6183">
        <v>24</v>
      </c>
      <c r="D6183" t="s">
        <v>6279</v>
      </c>
      <c r="E6183">
        <v>150</v>
      </c>
      <c r="F6183">
        <v>24252</v>
      </c>
      <c r="G6183" t="s">
        <v>6279</v>
      </c>
    </row>
    <row r="6184" spans="1:7">
      <c r="A6184" t="s">
        <v>10642</v>
      </c>
      <c r="B6184" t="s">
        <v>10669</v>
      </c>
      <c r="C6184">
        <v>24</v>
      </c>
      <c r="D6184" t="s">
        <v>7285</v>
      </c>
      <c r="E6184">
        <v>174</v>
      </c>
      <c r="F6184">
        <v>24252</v>
      </c>
      <c r="G6184" t="s">
        <v>7285</v>
      </c>
    </row>
    <row r="6185" spans="1:7">
      <c r="A6185" t="s">
        <v>10642</v>
      </c>
      <c r="B6185" t="s">
        <v>10669</v>
      </c>
      <c r="C6185">
        <v>24</v>
      </c>
      <c r="D6185" t="s">
        <v>7357</v>
      </c>
      <c r="E6185">
        <v>176</v>
      </c>
      <c r="F6185">
        <v>24253</v>
      </c>
      <c r="G6185" t="s">
        <v>7357</v>
      </c>
    </row>
    <row r="6186" spans="1:7">
      <c r="A6186" t="s">
        <v>10642</v>
      </c>
      <c r="B6186" t="s">
        <v>10669</v>
      </c>
      <c r="C6186">
        <v>24</v>
      </c>
      <c r="D6186" t="s">
        <v>1636</v>
      </c>
      <c r="E6186">
        <v>21</v>
      </c>
      <c r="F6186">
        <v>24257</v>
      </c>
      <c r="G6186" t="s">
        <v>1636</v>
      </c>
    </row>
    <row r="6187" spans="1:7">
      <c r="A6187" t="s">
        <v>10642</v>
      </c>
      <c r="B6187" t="s">
        <v>10669</v>
      </c>
      <c r="C6187">
        <v>24</v>
      </c>
      <c r="D6187" t="s">
        <v>6169</v>
      </c>
      <c r="E6187">
        <v>142</v>
      </c>
      <c r="F6187">
        <v>24260</v>
      </c>
      <c r="G6187" t="s">
        <v>6169</v>
      </c>
    </row>
    <row r="6188" spans="1:7">
      <c r="A6188" t="s">
        <v>10642</v>
      </c>
      <c r="B6188" t="s">
        <v>10669</v>
      </c>
      <c r="C6188">
        <v>24</v>
      </c>
      <c r="D6188" t="s">
        <v>2070</v>
      </c>
      <c r="E6188">
        <v>39</v>
      </c>
      <c r="F6188">
        <v>24270</v>
      </c>
      <c r="G6188" t="s">
        <v>2070</v>
      </c>
    </row>
    <row r="6189" spans="1:7">
      <c r="A6189" t="s">
        <v>10642</v>
      </c>
      <c r="B6189" t="s">
        <v>10669</v>
      </c>
      <c r="C6189">
        <v>24</v>
      </c>
      <c r="D6189" t="s">
        <v>4000</v>
      </c>
      <c r="E6189">
        <v>92</v>
      </c>
      <c r="F6189">
        <v>24271</v>
      </c>
      <c r="G6189" t="s">
        <v>4000</v>
      </c>
    </row>
    <row r="6190" spans="1:7">
      <c r="A6190" t="s">
        <v>10642</v>
      </c>
      <c r="B6190" t="s">
        <v>10669</v>
      </c>
      <c r="C6190">
        <v>24</v>
      </c>
      <c r="D6190" t="s">
        <v>2473</v>
      </c>
      <c r="E6190">
        <v>55</v>
      </c>
      <c r="F6190">
        <v>24272</v>
      </c>
      <c r="G6190" t="s">
        <v>2473</v>
      </c>
    </row>
    <row r="6191" spans="1:7">
      <c r="A6191" t="s">
        <v>10642</v>
      </c>
      <c r="B6191" t="s">
        <v>10669</v>
      </c>
      <c r="C6191">
        <v>24</v>
      </c>
      <c r="D6191" t="s">
        <v>2473</v>
      </c>
      <c r="E6191">
        <v>55</v>
      </c>
      <c r="F6191">
        <v>24273</v>
      </c>
      <c r="G6191" t="s">
        <v>2473</v>
      </c>
    </row>
    <row r="6192" spans="1:7">
      <c r="A6192" t="s">
        <v>10642</v>
      </c>
      <c r="B6192" t="s">
        <v>10669</v>
      </c>
      <c r="C6192">
        <v>24</v>
      </c>
      <c r="D6192" t="s">
        <v>5023</v>
      </c>
      <c r="E6192">
        <v>104</v>
      </c>
      <c r="F6192">
        <v>24273</v>
      </c>
      <c r="G6192" t="s">
        <v>5023</v>
      </c>
    </row>
    <row r="6193" spans="1:7">
      <c r="A6193" t="s">
        <v>10642</v>
      </c>
      <c r="B6193" t="s">
        <v>10669</v>
      </c>
      <c r="C6193">
        <v>24</v>
      </c>
      <c r="D6193" t="s">
        <v>5950</v>
      </c>
      <c r="E6193">
        <v>133</v>
      </c>
      <c r="F6193">
        <v>24274</v>
      </c>
      <c r="G6193" t="s">
        <v>5950</v>
      </c>
    </row>
    <row r="6194" spans="1:7">
      <c r="A6194" t="s">
        <v>10642</v>
      </c>
      <c r="B6194" t="s">
        <v>10669</v>
      </c>
      <c r="C6194">
        <v>24</v>
      </c>
      <c r="D6194" t="s">
        <v>5950</v>
      </c>
      <c r="E6194">
        <v>133</v>
      </c>
      <c r="F6194">
        <v>24275</v>
      </c>
      <c r="G6194" t="s">
        <v>5950</v>
      </c>
    </row>
    <row r="6195" spans="1:7">
      <c r="A6195" t="s">
        <v>10642</v>
      </c>
      <c r="B6195" t="s">
        <v>10669</v>
      </c>
      <c r="C6195">
        <v>24</v>
      </c>
      <c r="D6195" t="s">
        <v>6528</v>
      </c>
      <c r="E6195">
        <v>158</v>
      </c>
      <c r="F6195">
        <v>24275</v>
      </c>
      <c r="G6195" t="s">
        <v>6528</v>
      </c>
    </row>
    <row r="6196" spans="1:7">
      <c r="A6196" t="s">
        <v>10642</v>
      </c>
      <c r="B6196" t="s">
        <v>10669</v>
      </c>
      <c r="C6196">
        <v>24</v>
      </c>
      <c r="D6196" t="s">
        <v>6528</v>
      </c>
      <c r="E6196">
        <v>158</v>
      </c>
      <c r="F6196">
        <v>24276</v>
      </c>
      <c r="G6196" t="s">
        <v>6528</v>
      </c>
    </row>
    <row r="6197" spans="1:7">
      <c r="A6197" t="s">
        <v>10642</v>
      </c>
      <c r="B6197" t="s">
        <v>10669</v>
      </c>
      <c r="C6197">
        <v>24</v>
      </c>
      <c r="D6197" t="s">
        <v>6528</v>
      </c>
      <c r="E6197">
        <v>158</v>
      </c>
      <c r="F6197">
        <v>24277</v>
      </c>
      <c r="G6197" t="s">
        <v>6528</v>
      </c>
    </row>
    <row r="6198" spans="1:7">
      <c r="A6198" t="s">
        <v>10642</v>
      </c>
      <c r="B6198" t="s">
        <v>10669</v>
      </c>
      <c r="C6198">
        <v>24</v>
      </c>
      <c r="D6198" t="s">
        <v>1405</v>
      </c>
      <c r="E6198">
        <v>15</v>
      </c>
      <c r="F6198">
        <v>24280</v>
      </c>
      <c r="G6198" t="s">
        <v>1405</v>
      </c>
    </row>
    <row r="6199" spans="1:7">
      <c r="A6199" t="s">
        <v>10642</v>
      </c>
      <c r="B6199" t="s">
        <v>10669</v>
      </c>
      <c r="C6199">
        <v>24</v>
      </c>
      <c r="D6199" t="s">
        <v>1405</v>
      </c>
      <c r="E6199">
        <v>15</v>
      </c>
      <c r="F6199">
        <v>24281</v>
      </c>
      <c r="G6199" t="s">
        <v>1405</v>
      </c>
    </row>
    <row r="6200" spans="1:7">
      <c r="A6200" t="s">
        <v>10642</v>
      </c>
      <c r="B6200" t="s">
        <v>10669</v>
      </c>
      <c r="C6200">
        <v>24</v>
      </c>
      <c r="D6200" t="s">
        <v>6169</v>
      </c>
      <c r="E6200">
        <v>142</v>
      </c>
      <c r="F6200">
        <v>24282</v>
      </c>
      <c r="G6200" t="s">
        <v>6169</v>
      </c>
    </row>
    <row r="6201" spans="1:7">
      <c r="A6201" t="s">
        <v>10642</v>
      </c>
      <c r="B6201" t="s">
        <v>10669</v>
      </c>
      <c r="C6201">
        <v>24</v>
      </c>
      <c r="D6201" t="s">
        <v>7547</v>
      </c>
      <c r="E6201">
        <v>189</v>
      </c>
      <c r="F6201">
        <v>24282</v>
      </c>
      <c r="G6201" t="s">
        <v>7547</v>
      </c>
    </row>
    <row r="6202" spans="1:7">
      <c r="A6202" t="s">
        <v>10642</v>
      </c>
      <c r="B6202" t="s">
        <v>10669</v>
      </c>
      <c r="C6202">
        <v>24</v>
      </c>
      <c r="D6202" t="s">
        <v>2070</v>
      </c>
      <c r="E6202">
        <v>39</v>
      </c>
      <c r="F6202">
        <v>24283</v>
      </c>
      <c r="G6202" t="s">
        <v>2070</v>
      </c>
    </row>
    <row r="6203" spans="1:7">
      <c r="A6203" t="s">
        <v>10642</v>
      </c>
      <c r="B6203" t="s">
        <v>10669</v>
      </c>
      <c r="C6203">
        <v>24</v>
      </c>
      <c r="D6203" t="s">
        <v>7230</v>
      </c>
      <c r="E6203">
        <v>173</v>
      </c>
      <c r="F6203">
        <v>24284</v>
      </c>
      <c r="G6203" t="s">
        <v>7230</v>
      </c>
    </row>
    <row r="6204" spans="1:7">
      <c r="A6204" t="s">
        <v>10642</v>
      </c>
      <c r="B6204" t="s">
        <v>10669</v>
      </c>
      <c r="C6204">
        <v>24</v>
      </c>
      <c r="D6204" t="s">
        <v>1405</v>
      </c>
      <c r="E6204">
        <v>15</v>
      </c>
      <c r="F6204">
        <v>24285</v>
      </c>
      <c r="G6204" t="s">
        <v>1405</v>
      </c>
    </row>
    <row r="6205" spans="1:7">
      <c r="A6205" t="s">
        <v>10642</v>
      </c>
      <c r="B6205" t="s">
        <v>10669</v>
      </c>
      <c r="C6205">
        <v>24</v>
      </c>
      <c r="D6205" t="s">
        <v>5764</v>
      </c>
      <c r="E6205">
        <v>123</v>
      </c>
      <c r="F6205">
        <v>24285</v>
      </c>
      <c r="G6205" t="s">
        <v>5764</v>
      </c>
    </row>
    <row r="6206" spans="1:7">
      <c r="A6206" t="s">
        <v>10642</v>
      </c>
      <c r="B6206" t="s">
        <v>10669</v>
      </c>
      <c r="C6206">
        <v>24</v>
      </c>
      <c r="D6206" t="s">
        <v>7230</v>
      </c>
      <c r="E6206">
        <v>173</v>
      </c>
      <c r="F6206">
        <v>24285</v>
      </c>
      <c r="G6206" t="s">
        <v>7230</v>
      </c>
    </row>
    <row r="6207" spans="1:7">
      <c r="A6207" t="s">
        <v>10642</v>
      </c>
      <c r="B6207" t="s">
        <v>10669</v>
      </c>
      <c r="C6207">
        <v>24</v>
      </c>
      <c r="D6207" t="s">
        <v>3634</v>
      </c>
      <c r="E6207">
        <v>82</v>
      </c>
      <c r="F6207">
        <v>24286</v>
      </c>
      <c r="G6207" t="s">
        <v>3634</v>
      </c>
    </row>
    <row r="6208" spans="1:7">
      <c r="A6208" t="s">
        <v>10642</v>
      </c>
      <c r="B6208" t="s">
        <v>10669</v>
      </c>
      <c r="C6208">
        <v>24</v>
      </c>
      <c r="D6208" t="s">
        <v>1405</v>
      </c>
      <c r="E6208">
        <v>15</v>
      </c>
      <c r="F6208">
        <v>24287</v>
      </c>
      <c r="G6208" t="s">
        <v>1405</v>
      </c>
    </row>
    <row r="6209" spans="1:7">
      <c r="A6209" t="s">
        <v>10642</v>
      </c>
      <c r="B6209" t="s">
        <v>10669</v>
      </c>
      <c r="C6209">
        <v>24</v>
      </c>
      <c r="D6209" t="s">
        <v>8018</v>
      </c>
      <c r="E6209">
        <v>224</v>
      </c>
      <c r="F6209">
        <v>24287</v>
      </c>
      <c r="G6209" t="s">
        <v>8018</v>
      </c>
    </row>
    <row r="6210" spans="1:7">
      <c r="A6210" t="s">
        <v>10642</v>
      </c>
      <c r="B6210" t="s">
        <v>10669</v>
      </c>
      <c r="C6210">
        <v>24</v>
      </c>
      <c r="D6210" t="s">
        <v>8011</v>
      </c>
      <c r="E6210">
        <v>223</v>
      </c>
      <c r="F6210">
        <v>24288</v>
      </c>
      <c r="G6210" t="s">
        <v>8011</v>
      </c>
    </row>
    <row r="6211" spans="1:7">
      <c r="A6211" t="s">
        <v>10642</v>
      </c>
      <c r="B6211" t="s">
        <v>10669</v>
      </c>
      <c r="C6211">
        <v>24</v>
      </c>
      <c r="D6211" t="s">
        <v>8018</v>
      </c>
      <c r="E6211">
        <v>224</v>
      </c>
      <c r="F6211">
        <v>24288</v>
      </c>
      <c r="G6211" t="s">
        <v>8018</v>
      </c>
    </row>
    <row r="6212" spans="1:7">
      <c r="A6212" t="s">
        <v>10642</v>
      </c>
      <c r="B6212" t="s">
        <v>10669</v>
      </c>
      <c r="C6212">
        <v>24</v>
      </c>
      <c r="D6212" t="s">
        <v>6458</v>
      </c>
      <c r="E6212">
        <v>153</v>
      </c>
      <c r="F6212">
        <v>24290</v>
      </c>
      <c r="G6212" t="s">
        <v>6458</v>
      </c>
    </row>
    <row r="6213" spans="1:7">
      <c r="A6213" t="s">
        <v>10642</v>
      </c>
      <c r="B6213" t="s">
        <v>10669</v>
      </c>
      <c r="C6213">
        <v>24</v>
      </c>
      <c r="D6213" t="s">
        <v>4315</v>
      </c>
      <c r="E6213">
        <v>97</v>
      </c>
      <c r="F6213">
        <v>24291</v>
      </c>
      <c r="G6213" t="s">
        <v>4315</v>
      </c>
    </row>
    <row r="6214" spans="1:7">
      <c r="A6214" t="s">
        <v>10642</v>
      </c>
      <c r="B6214" t="s">
        <v>10669</v>
      </c>
      <c r="C6214">
        <v>24</v>
      </c>
      <c r="D6214" t="s">
        <v>7556</v>
      </c>
      <c r="E6214">
        <v>190</v>
      </c>
      <c r="F6214">
        <v>24292</v>
      </c>
      <c r="G6214" t="s">
        <v>7556</v>
      </c>
    </row>
    <row r="6215" spans="1:7">
      <c r="A6215" t="s">
        <v>10642</v>
      </c>
      <c r="B6215" t="s">
        <v>10669</v>
      </c>
      <c r="C6215">
        <v>24</v>
      </c>
      <c r="D6215" t="s">
        <v>3773</v>
      </c>
      <c r="E6215">
        <v>84</v>
      </c>
      <c r="F6215">
        <v>24293</v>
      </c>
      <c r="G6215" t="s">
        <v>3773</v>
      </c>
    </row>
    <row r="6216" spans="1:7">
      <c r="A6216" t="s">
        <v>10642</v>
      </c>
      <c r="B6216" t="s">
        <v>10669</v>
      </c>
      <c r="C6216">
        <v>24</v>
      </c>
      <c r="D6216" t="s">
        <v>3388</v>
      </c>
      <c r="E6216">
        <v>78</v>
      </c>
      <c r="F6216">
        <v>24294</v>
      </c>
      <c r="G6216" t="s">
        <v>3388</v>
      </c>
    </row>
    <row r="6217" spans="1:7">
      <c r="A6217" t="s">
        <v>10642</v>
      </c>
      <c r="B6217" t="s">
        <v>10669</v>
      </c>
      <c r="C6217">
        <v>24</v>
      </c>
      <c r="D6217" t="s">
        <v>1376</v>
      </c>
      <c r="E6217">
        <v>14</v>
      </c>
      <c r="F6217">
        <v>24300</v>
      </c>
      <c r="G6217" t="s">
        <v>1376</v>
      </c>
    </row>
    <row r="6218" spans="1:7">
      <c r="A6218" t="s">
        <v>10642</v>
      </c>
      <c r="B6218" t="s">
        <v>10669</v>
      </c>
      <c r="C6218">
        <v>24</v>
      </c>
      <c r="D6218" t="s">
        <v>3027</v>
      </c>
      <c r="E6218">
        <v>71</v>
      </c>
      <c r="F6218">
        <v>24310</v>
      </c>
      <c r="G6218" t="s">
        <v>3027</v>
      </c>
    </row>
    <row r="6219" spans="1:7">
      <c r="A6219" t="s">
        <v>10642</v>
      </c>
      <c r="B6219" t="s">
        <v>10669</v>
      </c>
      <c r="C6219">
        <v>24</v>
      </c>
      <c r="D6219" t="s">
        <v>7046</v>
      </c>
      <c r="E6219">
        <v>170</v>
      </c>
      <c r="F6219">
        <v>24310</v>
      </c>
      <c r="G6219" t="s">
        <v>7046</v>
      </c>
    </row>
    <row r="6220" spans="1:7">
      <c r="A6220" t="s">
        <v>10642</v>
      </c>
      <c r="B6220" t="s">
        <v>10669</v>
      </c>
      <c r="C6220">
        <v>24</v>
      </c>
      <c r="D6220" t="s">
        <v>3027</v>
      </c>
      <c r="E6220">
        <v>71</v>
      </c>
      <c r="F6220">
        <v>24311</v>
      </c>
      <c r="G6220" t="s">
        <v>3027</v>
      </c>
    </row>
    <row r="6221" spans="1:7">
      <c r="A6221" t="s">
        <v>10642</v>
      </c>
      <c r="B6221" t="s">
        <v>10669</v>
      </c>
      <c r="C6221">
        <v>24</v>
      </c>
      <c r="D6221" t="s">
        <v>3027</v>
      </c>
      <c r="E6221">
        <v>71</v>
      </c>
      <c r="F6221">
        <v>24312</v>
      </c>
      <c r="G6221" t="s">
        <v>3027</v>
      </c>
    </row>
    <row r="6222" spans="1:7">
      <c r="A6222" t="s">
        <v>10642</v>
      </c>
      <c r="B6222" t="s">
        <v>10669</v>
      </c>
      <c r="C6222">
        <v>24</v>
      </c>
      <c r="D6222" t="s">
        <v>3718</v>
      </c>
      <c r="E6222">
        <v>83</v>
      </c>
      <c r="F6222">
        <v>24312</v>
      </c>
      <c r="G6222" t="s">
        <v>3718</v>
      </c>
    </row>
    <row r="6223" spans="1:7">
      <c r="A6223" t="s">
        <v>10642</v>
      </c>
      <c r="B6223" t="s">
        <v>10669</v>
      </c>
      <c r="C6223">
        <v>24</v>
      </c>
      <c r="D6223" t="s">
        <v>3718</v>
      </c>
      <c r="E6223">
        <v>83</v>
      </c>
      <c r="F6223">
        <v>24313</v>
      </c>
      <c r="G6223" t="s">
        <v>3718</v>
      </c>
    </row>
    <row r="6224" spans="1:7">
      <c r="A6224" t="s">
        <v>10642</v>
      </c>
      <c r="B6224" t="s">
        <v>10669</v>
      </c>
      <c r="C6224">
        <v>24</v>
      </c>
      <c r="D6224" t="s">
        <v>2276</v>
      </c>
      <c r="E6224">
        <v>49</v>
      </c>
      <c r="F6224">
        <v>24314</v>
      </c>
      <c r="G6224" t="s">
        <v>2276</v>
      </c>
    </row>
    <row r="6225" spans="1:7">
      <c r="A6225" t="s">
        <v>10642</v>
      </c>
      <c r="B6225" t="s">
        <v>10669</v>
      </c>
      <c r="C6225">
        <v>24</v>
      </c>
      <c r="D6225" t="s">
        <v>1376</v>
      </c>
      <c r="E6225">
        <v>14</v>
      </c>
      <c r="F6225">
        <v>24315</v>
      </c>
      <c r="G6225" t="s">
        <v>1376</v>
      </c>
    </row>
    <row r="6226" spans="1:7">
      <c r="A6226" t="s">
        <v>10642</v>
      </c>
      <c r="B6226" t="s">
        <v>10669</v>
      </c>
      <c r="C6226">
        <v>24</v>
      </c>
      <c r="D6226" t="s">
        <v>3027</v>
      </c>
      <c r="E6226">
        <v>71</v>
      </c>
      <c r="F6226">
        <v>24315</v>
      </c>
      <c r="G6226" t="s">
        <v>3027</v>
      </c>
    </row>
    <row r="6227" spans="1:7">
      <c r="A6227" t="s">
        <v>10642</v>
      </c>
      <c r="B6227" t="s">
        <v>10669</v>
      </c>
      <c r="C6227">
        <v>24</v>
      </c>
      <c r="D6227" t="s">
        <v>2276</v>
      </c>
      <c r="E6227">
        <v>49</v>
      </c>
      <c r="F6227">
        <v>24316</v>
      </c>
      <c r="G6227" t="s">
        <v>2276</v>
      </c>
    </row>
    <row r="6228" spans="1:7">
      <c r="A6228" t="s">
        <v>10642</v>
      </c>
      <c r="B6228" t="s">
        <v>10669</v>
      </c>
      <c r="C6228">
        <v>24</v>
      </c>
      <c r="D6228" t="s">
        <v>7046</v>
      </c>
      <c r="E6228">
        <v>170</v>
      </c>
      <c r="F6228">
        <v>24317</v>
      </c>
      <c r="G6228" t="s">
        <v>7046</v>
      </c>
    </row>
    <row r="6229" spans="1:7">
      <c r="A6229" t="s">
        <v>10642</v>
      </c>
      <c r="B6229" t="s">
        <v>10669</v>
      </c>
      <c r="C6229">
        <v>24</v>
      </c>
      <c r="D6229" t="s">
        <v>1376</v>
      </c>
      <c r="E6229">
        <v>14</v>
      </c>
      <c r="F6229">
        <v>24318</v>
      </c>
      <c r="G6229" t="s">
        <v>1376</v>
      </c>
    </row>
    <row r="6230" spans="1:7">
      <c r="A6230" t="s">
        <v>10642</v>
      </c>
      <c r="B6230" t="s">
        <v>10669</v>
      </c>
      <c r="C6230">
        <v>24</v>
      </c>
      <c r="D6230" t="s">
        <v>1376</v>
      </c>
      <c r="E6230">
        <v>14</v>
      </c>
      <c r="F6230">
        <v>24319</v>
      </c>
      <c r="G6230" t="s">
        <v>1376</v>
      </c>
    </row>
    <row r="6231" spans="1:7">
      <c r="A6231" t="s">
        <v>10642</v>
      </c>
      <c r="B6231" t="s">
        <v>10669</v>
      </c>
      <c r="C6231">
        <v>24</v>
      </c>
      <c r="D6231" t="s">
        <v>3718</v>
      </c>
      <c r="E6231">
        <v>83</v>
      </c>
      <c r="F6231">
        <v>24319</v>
      </c>
      <c r="G6231" t="s">
        <v>3718</v>
      </c>
    </row>
    <row r="6232" spans="1:7">
      <c r="A6232" t="s">
        <v>10642</v>
      </c>
      <c r="B6232" t="s">
        <v>10669</v>
      </c>
      <c r="C6232">
        <v>24</v>
      </c>
      <c r="D6232" t="s">
        <v>4899</v>
      </c>
      <c r="E6232">
        <v>102</v>
      </c>
      <c r="F6232">
        <v>24319</v>
      </c>
      <c r="G6232" t="s">
        <v>4899</v>
      </c>
    </row>
    <row r="6233" spans="1:7">
      <c r="A6233" t="s">
        <v>10642</v>
      </c>
      <c r="B6233" t="s">
        <v>10669</v>
      </c>
      <c r="C6233">
        <v>24</v>
      </c>
      <c r="D6233" t="s">
        <v>6099</v>
      </c>
      <c r="E6233">
        <v>139</v>
      </c>
      <c r="F6233">
        <v>24320</v>
      </c>
      <c r="G6233" t="s">
        <v>6099</v>
      </c>
    </row>
    <row r="6234" spans="1:7">
      <c r="A6234" t="s">
        <v>10642</v>
      </c>
      <c r="B6234" t="s">
        <v>10669</v>
      </c>
      <c r="C6234">
        <v>24</v>
      </c>
      <c r="D6234" t="s">
        <v>2281</v>
      </c>
      <c r="E6234">
        <v>50</v>
      </c>
      <c r="F6234">
        <v>24323</v>
      </c>
      <c r="G6234" t="s">
        <v>2281</v>
      </c>
    </row>
    <row r="6235" spans="1:7">
      <c r="A6235" t="s">
        <v>10642</v>
      </c>
      <c r="B6235" t="s">
        <v>10669</v>
      </c>
      <c r="C6235">
        <v>24</v>
      </c>
      <c r="D6235" t="s">
        <v>7556</v>
      </c>
      <c r="E6235">
        <v>190</v>
      </c>
      <c r="F6235">
        <v>24323</v>
      </c>
      <c r="G6235" t="s">
        <v>7556</v>
      </c>
    </row>
    <row r="6236" spans="1:7">
      <c r="A6236" t="s">
        <v>10642</v>
      </c>
      <c r="B6236" t="s">
        <v>10669</v>
      </c>
      <c r="C6236">
        <v>24</v>
      </c>
      <c r="D6236" t="s">
        <v>3818</v>
      </c>
      <c r="E6236">
        <v>86</v>
      </c>
      <c r="F6236">
        <v>24324</v>
      </c>
      <c r="G6236" t="s">
        <v>3818</v>
      </c>
    </row>
    <row r="6237" spans="1:7">
      <c r="A6237" t="s">
        <v>10642</v>
      </c>
      <c r="B6237" t="s">
        <v>10669</v>
      </c>
      <c r="C6237">
        <v>24</v>
      </c>
      <c r="D6237" t="s">
        <v>7502</v>
      </c>
      <c r="E6237">
        <v>191</v>
      </c>
      <c r="F6237">
        <v>24324</v>
      </c>
      <c r="G6237" t="s">
        <v>7502</v>
      </c>
    </row>
    <row r="6238" spans="1:7">
      <c r="A6238" t="s">
        <v>10642</v>
      </c>
      <c r="B6238" t="s">
        <v>10669</v>
      </c>
      <c r="C6238">
        <v>24</v>
      </c>
      <c r="D6238" t="s">
        <v>1471</v>
      </c>
      <c r="E6238">
        <v>18</v>
      </c>
      <c r="F6238">
        <v>24325</v>
      </c>
      <c r="G6238" t="s">
        <v>1471</v>
      </c>
    </row>
    <row r="6239" spans="1:7">
      <c r="A6239" t="s">
        <v>10642</v>
      </c>
      <c r="B6239" t="s">
        <v>10669</v>
      </c>
      <c r="C6239">
        <v>24</v>
      </c>
      <c r="D6239" t="s">
        <v>3385</v>
      </c>
      <c r="E6239">
        <v>77</v>
      </c>
      <c r="F6239">
        <v>24325</v>
      </c>
      <c r="G6239" t="s">
        <v>3385</v>
      </c>
    </row>
    <row r="6240" spans="1:7">
      <c r="A6240" t="s">
        <v>10642</v>
      </c>
      <c r="B6240" t="s">
        <v>10669</v>
      </c>
      <c r="C6240">
        <v>24</v>
      </c>
      <c r="D6240" t="s">
        <v>6099</v>
      </c>
      <c r="E6240">
        <v>139</v>
      </c>
      <c r="F6240">
        <v>24326</v>
      </c>
      <c r="G6240" t="s">
        <v>6099</v>
      </c>
    </row>
    <row r="6241" spans="1:7">
      <c r="A6241" t="s">
        <v>10642</v>
      </c>
      <c r="B6241" t="s">
        <v>10669</v>
      </c>
      <c r="C6241">
        <v>24</v>
      </c>
      <c r="D6241" t="s">
        <v>8106</v>
      </c>
      <c r="E6241">
        <v>229</v>
      </c>
      <c r="F6241">
        <v>24327</v>
      </c>
      <c r="G6241" t="s">
        <v>8106</v>
      </c>
    </row>
    <row r="6242" spans="1:7">
      <c r="A6242" t="s">
        <v>10642</v>
      </c>
      <c r="B6242" t="s">
        <v>10669</v>
      </c>
      <c r="C6242">
        <v>24</v>
      </c>
      <c r="D6242" t="s">
        <v>2330</v>
      </c>
      <c r="E6242">
        <v>51</v>
      </c>
      <c r="F6242">
        <v>24328</v>
      </c>
      <c r="G6242" t="s">
        <v>2330</v>
      </c>
    </row>
    <row r="6243" spans="1:7">
      <c r="A6243" t="s">
        <v>10642</v>
      </c>
      <c r="B6243" t="s">
        <v>10669</v>
      </c>
      <c r="C6243">
        <v>24</v>
      </c>
      <c r="D6243" t="s">
        <v>6099</v>
      </c>
      <c r="E6243">
        <v>139</v>
      </c>
      <c r="F6243">
        <v>24328</v>
      </c>
      <c r="G6243" t="s">
        <v>6099</v>
      </c>
    </row>
    <row r="6244" spans="1:7">
      <c r="A6244" t="s">
        <v>10642</v>
      </c>
      <c r="B6244" t="s">
        <v>10669</v>
      </c>
      <c r="C6244">
        <v>24</v>
      </c>
      <c r="D6244" t="s">
        <v>8106</v>
      </c>
      <c r="E6244">
        <v>229</v>
      </c>
      <c r="F6244">
        <v>24328</v>
      </c>
      <c r="G6244" t="s">
        <v>8106</v>
      </c>
    </row>
    <row r="6245" spans="1:7">
      <c r="A6245" t="s">
        <v>10642</v>
      </c>
      <c r="B6245" t="s">
        <v>10669</v>
      </c>
      <c r="C6245">
        <v>24</v>
      </c>
      <c r="D6245" t="s">
        <v>6099</v>
      </c>
      <c r="E6245">
        <v>139</v>
      </c>
      <c r="F6245">
        <v>24329</v>
      </c>
      <c r="G6245" t="s">
        <v>6099</v>
      </c>
    </row>
    <row r="6246" spans="1:7">
      <c r="A6246" t="s">
        <v>10642</v>
      </c>
      <c r="B6246" t="s">
        <v>10669</v>
      </c>
      <c r="C6246">
        <v>24</v>
      </c>
      <c r="D6246" t="s">
        <v>6559</v>
      </c>
      <c r="E6246">
        <v>160</v>
      </c>
      <c r="F6246">
        <v>24330</v>
      </c>
      <c r="G6246" t="s">
        <v>6559</v>
      </c>
    </row>
    <row r="6247" spans="1:7">
      <c r="A6247" t="s">
        <v>10642</v>
      </c>
      <c r="B6247" t="s">
        <v>10669</v>
      </c>
      <c r="C6247">
        <v>24</v>
      </c>
      <c r="D6247" t="s">
        <v>6559</v>
      </c>
      <c r="E6247">
        <v>160</v>
      </c>
      <c r="F6247">
        <v>24339</v>
      </c>
      <c r="G6247" t="s">
        <v>6559</v>
      </c>
    </row>
    <row r="6248" spans="1:7">
      <c r="A6248" t="s">
        <v>10642</v>
      </c>
      <c r="B6248" t="s">
        <v>10669</v>
      </c>
      <c r="C6248">
        <v>24</v>
      </c>
      <c r="D6248" t="s">
        <v>7886</v>
      </c>
      <c r="E6248">
        <v>217</v>
      </c>
      <c r="F6248">
        <v>24339</v>
      </c>
      <c r="G6248" t="s">
        <v>7886</v>
      </c>
    </row>
    <row r="6249" spans="1:7">
      <c r="A6249" t="s">
        <v>10642</v>
      </c>
      <c r="B6249" t="s">
        <v>10669</v>
      </c>
      <c r="C6249">
        <v>24</v>
      </c>
      <c r="D6249" t="s">
        <v>3401</v>
      </c>
      <c r="E6249">
        <v>80</v>
      </c>
      <c r="F6249">
        <v>24340</v>
      </c>
      <c r="G6249" t="s">
        <v>3401</v>
      </c>
    </row>
    <row r="6250" spans="1:7">
      <c r="A6250" t="s">
        <v>10642</v>
      </c>
      <c r="B6250" t="s">
        <v>10669</v>
      </c>
      <c r="C6250">
        <v>24</v>
      </c>
      <c r="D6250" t="s">
        <v>2878</v>
      </c>
      <c r="E6250">
        <v>69</v>
      </c>
      <c r="F6250">
        <v>24341</v>
      </c>
      <c r="G6250" t="s">
        <v>2878</v>
      </c>
    </row>
    <row r="6251" spans="1:7">
      <c r="A6251" t="s">
        <v>10642</v>
      </c>
      <c r="B6251" t="s">
        <v>10669</v>
      </c>
      <c r="C6251">
        <v>24</v>
      </c>
      <c r="D6251" t="s">
        <v>1868</v>
      </c>
      <c r="E6251">
        <v>31</v>
      </c>
      <c r="F6251">
        <v>24342</v>
      </c>
      <c r="G6251" t="s">
        <v>1868</v>
      </c>
    </row>
    <row r="6252" spans="1:7">
      <c r="A6252" t="s">
        <v>10642</v>
      </c>
      <c r="B6252" t="s">
        <v>10669</v>
      </c>
      <c r="C6252">
        <v>24</v>
      </c>
      <c r="D6252" t="s">
        <v>1702</v>
      </c>
      <c r="E6252">
        <v>24</v>
      </c>
      <c r="F6252">
        <v>24343</v>
      </c>
      <c r="G6252" t="s">
        <v>1702</v>
      </c>
    </row>
    <row r="6253" spans="1:7">
      <c r="A6253" t="s">
        <v>10642</v>
      </c>
      <c r="B6253" t="s">
        <v>10669</v>
      </c>
      <c r="C6253">
        <v>24</v>
      </c>
      <c r="D6253" t="s">
        <v>6539</v>
      </c>
      <c r="E6253">
        <v>156</v>
      </c>
      <c r="F6253">
        <v>24343</v>
      </c>
      <c r="G6253" t="s">
        <v>6539</v>
      </c>
    </row>
    <row r="6254" spans="1:7">
      <c r="A6254" t="s">
        <v>10642</v>
      </c>
      <c r="B6254" t="s">
        <v>10669</v>
      </c>
      <c r="C6254">
        <v>24</v>
      </c>
      <c r="D6254" t="s">
        <v>1702</v>
      </c>
      <c r="E6254">
        <v>24</v>
      </c>
      <c r="F6254">
        <v>24344</v>
      </c>
      <c r="G6254" t="s">
        <v>1702</v>
      </c>
    </row>
    <row r="6255" spans="1:7">
      <c r="A6255" t="s">
        <v>10642</v>
      </c>
      <c r="B6255" t="s">
        <v>10669</v>
      </c>
      <c r="C6255">
        <v>24</v>
      </c>
      <c r="D6255" t="s">
        <v>6539</v>
      </c>
      <c r="E6255">
        <v>156</v>
      </c>
      <c r="F6255">
        <v>24344</v>
      </c>
      <c r="G6255" t="s">
        <v>6539</v>
      </c>
    </row>
    <row r="6256" spans="1:7">
      <c r="A6256" t="s">
        <v>10642</v>
      </c>
      <c r="B6256" t="s">
        <v>10669</v>
      </c>
      <c r="C6256">
        <v>24</v>
      </c>
      <c r="D6256" t="s">
        <v>7861</v>
      </c>
      <c r="E6256">
        <v>213</v>
      </c>
      <c r="F6256">
        <v>24344</v>
      </c>
      <c r="G6256" t="s">
        <v>7861</v>
      </c>
    </row>
    <row r="6257" spans="1:7">
      <c r="A6257" t="s">
        <v>10642</v>
      </c>
      <c r="B6257" t="s">
        <v>10669</v>
      </c>
      <c r="C6257">
        <v>24</v>
      </c>
      <c r="D6257" t="s">
        <v>8063</v>
      </c>
      <c r="E6257">
        <v>226</v>
      </c>
      <c r="F6257">
        <v>24344</v>
      </c>
      <c r="G6257" t="s">
        <v>8063</v>
      </c>
    </row>
    <row r="6258" spans="1:7">
      <c r="A6258" t="s">
        <v>10642</v>
      </c>
      <c r="B6258" t="s">
        <v>10669</v>
      </c>
      <c r="C6258">
        <v>24</v>
      </c>
      <c r="D6258" t="s">
        <v>6559</v>
      </c>
      <c r="E6258">
        <v>160</v>
      </c>
      <c r="F6258">
        <v>24345</v>
      </c>
      <c r="G6258" t="s">
        <v>6559</v>
      </c>
    </row>
    <row r="6259" spans="1:7">
      <c r="A6259" t="s">
        <v>10642</v>
      </c>
      <c r="B6259" t="s">
        <v>10669</v>
      </c>
      <c r="C6259">
        <v>24</v>
      </c>
      <c r="D6259" t="s">
        <v>7567</v>
      </c>
      <c r="E6259">
        <v>197</v>
      </c>
      <c r="F6259">
        <v>24346</v>
      </c>
      <c r="G6259" t="s">
        <v>7567</v>
      </c>
    </row>
    <row r="6260" spans="1:7">
      <c r="A6260" t="s">
        <v>10642</v>
      </c>
      <c r="B6260" t="s">
        <v>10669</v>
      </c>
      <c r="C6260">
        <v>24</v>
      </c>
      <c r="D6260" t="s">
        <v>5035</v>
      </c>
      <c r="E6260">
        <v>105</v>
      </c>
      <c r="F6260">
        <v>24347</v>
      </c>
      <c r="G6260" t="s">
        <v>5035</v>
      </c>
    </row>
    <row r="6261" spans="1:7">
      <c r="A6261" t="s">
        <v>10642</v>
      </c>
      <c r="B6261" t="s">
        <v>10669</v>
      </c>
      <c r="C6261">
        <v>24</v>
      </c>
      <c r="D6261" t="s">
        <v>7567</v>
      </c>
      <c r="E6261">
        <v>197</v>
      </c>
      <c r="F6261">
        <v>24347</v>
      </c>
      <c r="G6261" t="s">
        <v>7567</v>
      </c>
    </row>
    <row r="6262" spans="1:7">
      <c r="A6262" t="s">
        <v>10642</v>
      </c>
      <c r="B6262" t="s">
        <v>10669</v>
      </c>
      <c r="C6262">
        <v>24</v>
      </c>
      <c r="D6262" t="s">
        <v>8011</v>
      </c>
      <c r="E6262">
        <v>223</v>
      </c>
      <c r="F6262">
        <v>24350</v>
      </c>
      <c r="G6262" t="s">
        <v>8011</v>
      </c>
    </row>
    <row r="6263" spans="1:7">
      <c r="A6263" t="s">
        <v>10642</v>
      </c>
      <c r="B6263" t="s">
        <v>10669</v>
      </c>
      <c r="C6263">
        <v>24</v>
      </c>
      <c r="D6263" t="s">
        <v>1720</v>
      </c>
      <c r="E6263">
        <v>26</v>
      </c>
      <c r="F6263">
        <v>24356</v>
      </c>
      <c r="G6263" t="s">
        <v>1720</v>
      </c>
    </row>
    <row r="6264" spans="1:7">
      <c r="A6264" t="s">
        <v>10642</v>
      </c>
      <c r="B6264" t="s">
        <v>10669</v>
      </c>
      <c r="C6264">
        <v>24</v>
      </c>
      <c r="D6264" t="s">
        <v>8105</v>
      </c>
      <c r="E6264">
        <v>228</v>
      </c>
      <c r="F6264">
        <v>24356</v>
      </c>
      <c r="G6264" t="s">
        <v>8105</v>
      </c>
    </row>
    <row r="6265" spans="1:7">
      <c r="A6265" t="s">
        <v>10642</v>
      </c>
      <c r="B6265" t="s">
        <v>10669</v>
      </c>
      <c r="C6265">
        <v>24</v>
      </c>
      <c r="D6265" t="s">
        <v>1720</v>
      </c>
      <c r="E6265">
        <v>26</v>
      </c>
      <c r="F6265">
        <v>24357</v>
      </c>
      <c r="G6265" t="s">
        <v>1720</v>
      </c>
    </row>
    <row r="6266" spans="1:7">
      <c r="A6266" t="s">
        <v>10642</v>
      </c>
      <c r="B6266" t="s">
        <v>10669</v>
      </c>
      <c r="C6266">
        <v>24</v>
      </c>
      <c r="D6266" t="s">
        <v>8011</v>
      </c>
      <c r="E6266">
        <v>223</v>
      </c>
      <c r="F6266">
        <v>24358</v>
      </c>
      <c r="G6266" t="s">
        <v>8011</v>
      </c>
    </row>
    <row r="6267" spans="1:7">
      <c r="A6267" t="s">
        <v>10642</v>
      </c>
      <c r="B6267" t="s">
        <v>10669</v>
      </c>
      <c r="C6267">
        <v>24</v>
      </c>
      <c r="D6267" t="s">
        <v>6194</v>
      </c>
      <c r="E6267">
        <v>144</v>
      </c>
      <c r="F6267">
        <v>24359</v>
      </c>
      <c r="G6267" t="s">
        <v>6194</v>
      </c>
    </row>
    <row r="6268" spans="1:7">
      <c r="A6268" t="s">
        <v>10642</v>
      </c>
      <c r="B6268" t="s">
        <v>10669</v>
      </c>
      <c r="C6268">
        <v>24</v>
      </c>
      <c r="D6268" t="s">
        <v>7797</v>
      </c>
      <c r="E6268">
        <v>210</v>
      </c>
      <c r="F6268">
        <v>24360</v>
      </c>
      <c r="G6268" t="s">
        <v>7797</v>
      </c>
    </row>
    <row r="6269" spans="1:7">
      <c r="A6269" t="s">
        <v>10642</v>
      </c>
      <c r="B6269" t="s">
        <v>10669</v>
      </c>
      <c r="C6269">
        <v>24</v>
      </c>
      <c r="D6269" t="s">
        <v>7797</v>
      </c>
      <c r="E6269">
        <v>210</v>
      </c>
      <c r="F6269">
        <v>24367</v>
      </c>
      <c r="G6269" t="s">
        <v>7797</v>
      </c>
    </row>
    <row r="6270" spans="1:7">
      <c r="A6270" t="s">
        <v>10642</v>
      </c>
      <c r="B6270" t="s">
        <v>10669</v>
      </c>
      <c r="C6270">
        <v>24</v>
      </c>
      <c r="D6270" t="s">
        <v>7797</v>
      </c>
      <c r="E6270">
        <v>210</v>
      </c>
      <c r="F6270">
        <v>24368</v>
      </c>
      <c r="G6270" t="s">
        <v>7797</v>
      </c>
    </row>
    <row r="6271" spans="1:7">
      <c r="A6271" t="s">
        <v>10642</v>
      </c>
      <c r="B6271" t="s">
        <v>10669</v>
      </c>
      <c r="C6271">
        <v>24</v>
      </c>
      <c r="D6271" t="s">
        <v>7797</v>
      </c>
      <c r="E6271">
        <v>210</v>
      </c>
      <c r="F6271">
        <v>24369</v>
      </c>
      <c r="G6271" t="s">
        <v>7797</v>
      </c>
    </row>
    <row r="6272" spans="1:7">
      <c r="A6272" t="s">
        <v>10642</v>
      </c>
      <c r="B6272" t="s">
        <v>10669</v>
      </c>
      <c r="C6272">
        <v>24</v>
      </c>
      <c r="D6272" t="s">
        <v>7046</v>
      </c>
      <c r="E6272">
        <v>170</v>
      </c>
      <c r="F6272">
        <v>24370</v>
      </c>
      <c r="G6272" t="s">
        <v>7046</v>
      </c>
    </row>
    <row r="6273" spans="1:7">
      <c r="A6273" t="s">
        <v>10642</v>
      </c>
      <c r="B6273" t="s">
        <v>10669</v>
      </c>
      <c r="C6273">
        <v>24</v>
      </c>
      <c r="D6273" t="s">
        <v>3718</v>
      </c>
      <c r="E6273">
        <v>83</v>
      </c>
      <c r="F6273">
        <v>24374</v>
      </c>
      <c r="G6273" t="s">
        <v>3718</v>
      </c>
    </row>
    <row r="6274" spans="1:7">
      <c r="A6274" t="s">
        <v>10642</v>
      </c>
      <c r="B6274" t="s">
        <v>10669</v>
      </c>
      <c r="C6274">
        <v>24</v>
      </c>
      <c r="D6274" t="s">
        <v>7046</v>
      </c>
      <c r="E6274">
        <v>170</v>
      </c>
      <c r="F6274">
        <v>24374</v>
      </c>
      <c r="G6274" t="s">
        <v>7046</v>
      </c>
    </row>
    <row r="6275" spans="1:7">
      <c r="A6275" t="s">
        <v>10642</v>
      </c>
      <c r="B6275" t="s">
        <v>10669</v>
      </c>
      <c r="C6275">
        <v>24</v>
      </c>
      <c r="D6275" t="s">
        <v>3718</v>
      </c>
      <c r="E6275">
        <v>83</v>
      </c>
      <c r="F6275">
        <v>24375</v>
      </c>
      <c r="G6275" t="s">
        <v>3718</v>
      </c>
    </row>
    <row r="6276" spans="1:7">
      <c r="A6276" t="s">
        <v>10642</v>
      </c>
      <c r="B6276" t="s">
        <v>10669</v>
      </c>
      <c r="C6276">
        <v>24</v>
      </c>
      <c r="D6276" t="s">
        <v>3718</v>
      </c>
      <c r="E6276">
        <v>83</v>
      </c>
      <c r="F6276">
        <v>24376</v>
      </c>
      <c r="G6276" t="s">
        <v>3718</v>
      </c>
    </row>
    <row r="6277" spans="1:7">
      <c r="A6277" t="s">
        <v>10642</v>
      </c>
      <c r="B6277" t="s">
        <v>10669</v>
      </c>
      <c r="C6277">
        <v>24</v>
      </c>
      <c r="D6277" t="s">
        <v>3718</v>
      </c>
      <c r="E6277">
        <v>83</v>
      </c>
      <c r="F6277">
        <v>24377</v>
      </c>
      <c r="G6277" t="s">
        <v>3718</v>
      </c>
    </row>
    <row r="6278" spans="1:7">
      <c r="A6278" t="s">
        <v>10642</v>
      </c>
      <c r="B6278" t="s">
        <v>10669</v>
      </c>
      <c r="C6278">
        <v>24</v>
      </c>
      <c r="D6278" t="s">
        <v>7046</v>
      </c>
      <c r="E6278">
        <v>170</v>
      </c>
      <c r="F6278">
        <v>24378</v>
      </c>
      <c r="G6278" t="s">
        <v>7046</v>
      </c>
    </row>
    <row r="6279" spans="1:7">
      <c r="A6279" t="s">
        <v>10642</v>
      </c>
      <c r="B6279" t="s">
        <v>10669</v>
      </c>
      <c r="C6279">
        <v>24</v>
      </c>
      <c r="D6279" t="s">
        <v>7046</v>
      </c>
      <c r="E6279">
        <v>170</v>
      </c>
      <c r="F6279">
        <v>24379</v>
      </c>
      <c r="G6279" t="s">
        <v>7046</v>
      </c>
    </row>
    <row r="6280" spans="1:7">
      <c r="A6280" t="s">
        <v>10642</v>
      </c>
      <c r="B6280" t="s">
        <v>10669</v>
      </c>
      <c r="C6280">
        <v>24</v>
      </c>
      <c r="D6280" t="s">
        <v>7797</v>
      </c>
      <c r="E6280">
        <v>210</v>
      </c>
      <c r="F6280">
        <v>24379</v>
      </c>
      <c r="G6280" t="s">
        <v>7797</v>
      </c>
    </row>
    <row r="6281" spans="1:7">
      <c r="A6281" t="s">
        <v>10642</v>
      </c>
      <c r="B6281" t="s">
        <v>10669</v>
      </c>
      <c r="C6281">
        <v>24</v>
      </c>
      <c r="D6281" t="s">
        <v>5681</v>
      </c>
      <c r="E6281">
        <v>122</v>
      </c>
      <c r="F6281">
        <v>24380</v>
      </c>
      <c r="G6281" t="s">
        <v>5681</v>
      </c>
    </row>
    <row r="6282" spans="1:7">
      <c r="A6282" t="s">
        <v>10642</v>
      </c>
      <c r="B6282" t="s">
        <v>10669</v>
      </c>
      <c r="C6282">
        <v>24</v>
      </c>
      <c r="D6282" t="s">
        <v>5681</v>
      </c>
      <c r="E6282">
        <v>122</v>
      </c>
      <c r="F6282">
        <v>24384</v>
      </c>
      <c r="G6282" t="s">
        <v>5681</v>
      </c>
    </row>
    <row r="6283" spans="1:7">
      <c r="A6283" t="s">
        <v>10642</v>
      </c>
      <c r="B6283" t="s">
        <v>10669</v>
      </c>
      <c r="C6283">
        <v>24</v>
      </c>
      <c r="D6283" t="s">
        <v>5681</v>
      </c>
      <c r="E6283">
        <v>122</v>
      </c>
      <c r="F6283">
        <v>24385</v>
      </c>
      <c r="G6283" t="s">
        <v>5681</v>
      </c>
    </row>
    <row r="6284" spans="1:7">
      <c r="A6284" t="s">
        <v>10642</v>
      </c>
      <c r="B6284" t="s">
        <v>10669</v>
      </c>
      <c r="C6284">
        <v>24</v>
      </c>
      <c r="D6284" t="s">
        <v>5681</v>
      </c>
      <c r="E6284">
        <v>122</v>
      </c>
      <c r="F6284">
        <v>24386</v>
      </c>
      <c r="G6284" t="s">
        <v>5681</v>
      </c>
    </row>
    <row r="6285" spans="1:7">
      <c r="A6285" t="s">
        <v>10642</v>
      </c>
      <c r="B6285" t="s">
        <v>10669</v>
      </c>
      <c r="C6285">
        <v>24</v>
      </c>
      <c r="D6285" t="s">
        <v>5681</v>
      </c>
      <c r="E6285">
        <v>122</v>
      </c>
      <c r="F6285">
        <v>24387</v>
      </c>
      <c r="G6285" t="s">
        <v>5681</v>
      </c>
    </row>
    <row r="6286" spans="1:7">
      <c r="A6286" t="s">
        <v>10642</v>
      </c>
      <c r="B6286" t="s">
        <v>10669</v>
      </c>
      <c r="C6286">
        <v>24</v>
      </c>
      <c r="D6286" t="s">
        <v>1456</v>
      </c>
      <c r="E6286">
        <v>16</v>
      </c>
      <c r="F6286">
        <v>24388</v>
      </c>
      <c r="G6286" t="s">
        <v>1456</v>
      </c>
    </row>
    <row r="6287" spans="1:7">
      <c r="A6287" t="s">
        <v>10642</v>
      </c>
      <c r="B6287" t="s">
        <v>10669</v>
      </c>
      <c r="C6287">
        <v>24</v>
      </c>
      <c r="D6287" t="s">
        <v>1456</v>
      </c>
      <c r="E6287">
        <v>16</v>
      </c>
      <c r="F6287">
        <v>24389</v>
      </c>
      <c r="G6287" t="s">
        <v>1456</v>
      </c>
    </row>
    <row r="6288" spans="1:7">
      <c r="A6288" t="s">
        <v>10642</v>
      </c>
      <c r="B6288" t="s">
        <v>10669</v>
      </c>
      <c r="C6288">
        <v>24</v>
      </c>
      <c r="D6288" t="s">
        <v>5681</v>
      </c>
      <c r="E6288">
        <v>122</v>
      </c>
      <c r="F6288">
        <v>24389</v>
      </c>
      <c r="G6288" t="s">
        <v>5681</v>
      </c>
    </row>
    <row r="6289" spans="1:7">
      <c r="A6289" t="s">
        <v>10642</v>
      </c>
      <c r="B6289" t="s">
        <v>10669</v>
      </c>
      <c r="C6289">
        <v>24</v>
      </c>
      <c r="D6289" t="s">
        <v>2053</v>
      </c>
      <c r="E6289">
        <v>38</v>
      </c>
      <c r="F6289">
        <v>24390</v>
      </c>
      <c r="G6289" t="s">
        <v>2053</v>
      </c>
    </row>
    <row r="6290" spans="1:7">
      <c r="A6290" t="s">
        <v>10642</v>
      </c>
      <c r="B6290" t="s">
        <v>10669</v>
      </c>
      <c r="C6290">
        <v>24</v>
      </c>
      <c r="D6290" t="s">
        <v>5517</v>
      </c>
      <c r="E6290">
        <v>115</v>
      </c>
      <c r="F6290">
        <v>24390</v>
      </c>
      <c r="G6290" t="s">
        <v>5517</v>
      </c>
    </row>
    <row r="6291" spans="1:7">
      <c r="A6291" t="s">
        <v>10642</v>
      </c>
      <c r="B6291" t="s">
        <v>10669</v>
      </c>
      <c r="C6291">
        <v>24</v>
      </c>
      <c r="D6291" t="s">
        <v>2442</v>
      </c>
      <c r="E6291">
        <v>65</v>
      </c>
      <c r="F6291">
        <v>24391</v>
      </c>
      <c r="G6291" t="s">
        <v>2442</v>
      </c>
    </row>
    <row r="6292" spans="1:7">
      <c r="A6292" t="s">
        <v>10642</v>
      </c>
      <c r="B6292" t="s">
        <v>10669</v>
      </c>
      <c r="C6292">
        <v>24</v>
      </c>
      <c r="D6292" t="s">
        <v>6609</v>
      </c>
      <c r="E6292">
        <v>162</v>
      </c>
      <c r="F6292">
        <v>24391</v>
      </c>
      <c r="G6292" t="s">
        <v>6609</v>
      </c>
    </row>
    <row r="6293" spans="1:7">
      <c r="A6293" t="s">
        <v>10642</v>
      </c>
      <c r="B6293" t="s">
        <v>10669</v>
      </c>
      <c r="C6293">
        <v>24</v>
      </c>
      <c r="D6293" t="s">
        <v>7547</v>
      </c>
      <c r="E6293">
        <v>189</v>
      </c>
      <c r="F6293">
        <v>24391</v>
      </c>
      <c r="G6293" t="s">
        <v>7547</v>
      </c>
    </row>
    <row r="6294" spans="1:7">
      <c r="A6294" t="s">
        <v>10642</v>
      </c>
      <c r="B6294" t="s">
        <v>10669</v>
      </c>
      <c r="C6294">
        <v>24</v>
      </c>
      <c r="D6294" t="s">
        <v>2442</v>
      </c>
      <c r="E6294">
        <v>65</v>
      </c>
      <c r="F6294">
        <v>24392</v>
      </c>
      <c r="G6294" t="s">
        <v>2442</v>
      </c>
    </row>
    <row r="6295" spans="1:7">
      <c r="A6295" t="s">
        <v>10642</v>
      </c>
      <c r="B6295" t="s">
        <v>10669</v>
      </c>
      <c r="C6295">
        <v>24</v>
      </c>
      <c r="D6295" t="s">
        <v>2473</v>
      </c>
      <c r="E6295">
        <v>55</v>
      </c>
      <c r="F6295">
        <v>24392</v>
      </c>
      <c r="G6295" t="s">
        <v>2473</v>
      </c>
    </row>
    <row r="6296" spans="1:7">
      <c r="A6296" t="s">
        <v>10642</v>
      </c>
      <c r="B6296" t="s">
        <v>10669</v>
      </c>
      <c r="C6296">
        <v>24</v>
      </c>
      <c r="D6296" t="s">
        <v>7762</v>
      </c>
      <c r="E6296">
        <v>205</v>
      </c>
      <c r="F6296">
        <v>24392</v>
      </c>
      <c r="G6296" t="s">
        <v>7762</v>
      </c>
    </row>
    <row r="6297" spans="1:7">
      <c r="A6297" t="s">
        <v>10642</v>
      </c>
      <c r="B6297" t="s">
        <v>10669</v>
      </c>
      <c r="C6297">
        <v>24</v>
      </c>
      <c r="D6297" t="s">
        <v>1720</v>
      </c>
      <c r="E6297">
        <v>26</v>
      </c>
      <c r="F6297">
        <v>24393</v>
      </c>
      <c r="G6297" t="s">
        <v>1720</v>
      </c>
    </row>
    <row r="6298" spans="1:7">
      <c r="A6298" t="s">
        <v>10642</v>
      </c>
      <c r="B6298" t="s">
        <v>10669</v>
      </c>
      <c r="C6298">
        <v>24</v>
      </c>
      <c r="D6298" t="s">
        <v>2473</v>
      </c>
      <c r="E6298">
        <v>55</v>
      </c>
      <c r="F6298">
        <v>24393</v>
      </c>
      <c r="G6298" t="s">
        <v>2473</v>
      </c>
    </row>
    <row r="6299" spans="1:7">
      <c r="A6299" t="s">
        <v>10642</v>
      </c>
      <c r="B6299" t="s">
        <v>10669</v>
      </c>
      <c r="C6299">
        <v>24</v>
      </c>
      <c r="D6299" t="s">
        <v>6513</v>
      </c>
      <c r="E6299">
        <v>159</v>
      </c>
      <c r="F6299">
        <v>24393</v>
      </c>
      <c r="G6299" t="s">
        <v>6513</v>
      </c>
    </row>
    <row r="6300" spans="1:7">
      <c r="A6300" t="s">
        <v>10642</v>
      </c>
      <c r="B6300" t="s">
        <v>10669</v>
      </c>
      <c r="C6300">
        <v>24</v>
      </c>
      <c r="D6300" t="s">
        <v>7409</v>
      </c>
      <c r="E6300">
        <v>182</v>
      </c>
      <c r="F6300">
        <v>24394</v>
      </c>
      <c r="G6300" t="s">
        <v>7409</v>
      </c>
    </row>
    <row r="6301" spans="1:7">
      <c r="A6301" t="s">
        <v>10642</v>
      </c>
      <c r="B6301" t="s">
        <v>10669</v>
      </c>
      <c r="C6301">
        <v>24</v>
      </c>
      <c r="D6301" t="s">
        <v>6226</v>
      </c>
      <c r="E6301">
        <v>148</v>
      </c>
      <c r="F6301">
        <v>24395</v>
      </c>
      <c r="G6301" t="s">
        <v>6226</v>
      </c>
    </row>
    <row r="6302" spans="1:7">
      <c r="A6302" t="s">
        <v>10642</v>
      </c>
      <c r="B6302" t="s">
        <v>10669</v>
      </c>
      <c r="C6302">
        <v>24</v>
      </c>
      <c r="D6302" t="s">
        <v>7409</v>
      </c>
      <c r="E6302">
        <v>182</v>
      </c>
      <c r="F6302">
        <v>24395</v>
      </c>
      <c r="G6302" t="s">
        <v>7409</v>
      </c>
    </row>
    <row r="6303" spans="1:7">
      <c r="A6303" t="s">
        <v>10642</v>
      </c>
      <c r="B6303" t="s">
        <v>10669</v>
      </c>
      <c r="C6303">
        <v>24</v>
      </c>
      <c r="D6303" t="s">
        <v>4152</v>
      </c>
      <c r="E6303">
        <v>93</v>
      </c>
      <c r="F6303">
        <v>24396</v>
      </c>
      <c r="G6303" t="s">
        <v>4152</v>
      </c>
    </row>
    <row r="6304" spans="1:7">
      <c r="A6304" t="s">
        <v>10642</v>
      </c>
      <c r="B6304" t="s">
        <v>10669</v>
      </c>
      <c r="C6304">
        <v>24</v>
      </c>
      <c r="D6304" t="s">
        <v>4152</v>
      </c>
      <c r="E6304">
        <v>93</v>
      </c>
      <c r="F6304">
        <v>24397</v>
      </c>
      <c r="G6304" t="s">
        <v>4152</v>
      </c>
    </row>
    <row r="6305" spans="1:7">
      <c r="A6305" t="s">
        <v>10642</v>
      </c>
      <c r="B6305" t="s">
        <v>10669</v>
      </c>
      <c r="C6305">
        <v>24</v>
      </c>
      <c r="D6305" t="s">
        <v>5764</v>
      </c>
      <c r="E6305">
        <v>123</v>
      </c>
      <c r="F6305">
        <v>24397</v>
      </c>
      <c r="G6305" t="s">
        <v>5764</v>
      </c>
    </row>
    <row r="6306" spans="1:7">
      <c r="A6306" t="s">
        <v>10642</v>
      </c>
      <c r="B6306" t="s">
        <v>10669</v>
      </c>
      <c r="C6306">
        <v>24</v>
      </c>
      <c r="D6306" t="s">
        <v>2276</v>
      </c>
      <c r="E6306">
        <v>49</v>
      </c>
      <c r="F6306">
        <v>24398</v>
      </c>
      <c r="G6306" t="s">
        <v>2276</v>
      </c>
    </row>
    <row r="6307" spans="1:7">
      <c r="A6307" t="s">
        <v>10642</v>
      </c>
      <c r="B6307" t="s">
        <v>10669</v>
      </c>
      <c r="C6307">
        <v>24</v>
      </c>
      <c r="D6307" t="s">
        <v>2563</v>
      </c>
      <c r="E6307">
        <v>57</v>
      </c>
      <c r="F6307">
        <v>24398</v>
      </c>
      <c r="G6307" t="s">
        <v>2563</v>
      </c>
    </row>
    <row r="6308" spans="1:7">
      <c r="A6308" t="s">
        <v>10642</v>
      </c>
      <c r="B6308" t="s">
        <v>10669</v>
      </c>
      <c r="C6308">
        <v>24</v>
      </c>
      <c r="D6308" t="s">
        <v>4501</v>
      </c>
      <c r="E6308">
        <v>100</v>
      </c>
      <c r="F6308">
        <v>24398</v>
      </c>
      <c r="G6308" t="s">
        <v>4501</v>
      </c>
    </row>
    <row r="6309" spans="1:7">
      <c r="A6309" t="s">
        <v>10642</v>
      </c>
      <c r="B6309" t="s">
        <v>10669</v>
      </c>
      <c r="C6309">
        <v>24</v>
      </c>
      <c r="D6309" t="s">
        <v>5517</v>
      </c>
      <c r="E6309">
        <v>115</v>
      </c>
      <c r="F6309">
        <v>24400</v>
      </c>
      <c r="G6309" t="s">
        <v>5517</v>
      </c>
    </row>
    <row r="6310" spans="1:7">
      <c r="A6310" t="s">
        <v>10642</v>
      </c>
      <c r="B6310" t="s">
        <v>10669</v>
      </c>
      <c r="C6310">
        <v>24</v>
      </c>
      <c r="D6310" t="s">
        <v>5517</v>
      </c>
      <c r="E6310">
        <v>115</v>
      </c>
      <c r="F6310">
        <v>24401</v>
      </c>
      <c r="G6310" t="s">
        <v>5517</v>
      </c>
    </row>
    <row r="6311" spans="1:7">
      <c r="A6311" t="s">
        <v>10642</v>
      </c>
      <c r="B6311" t="s">
        <v>10669</v>
      </c>
      <c r="C6311">
        <v>24</v>
      </c>
      <c r="D6311" t="s">
        <v>5517</v>
      </c>
      <c r="E6311">
        <v>115</v>
      </c>
      <c r="F6311">
        <v>24402</v>
      </c>
      <c r="G6311" t="s">
        <v>5517</v>
      </c>
    </row>
    <row r="6312" spans="1:7">
      <c r="A6312" t="s">
        <v>10642</v>
      </c>
      <c r="B6312" t="s">
        <v>10669</v>
      </c>
      <c r="C6312">
        <v>24</v>
      </c>
      <c r="D6312" t="s">
        <v>5517</v>
      </c>
      <c r="E6312">
        <v>115</v>
      </c>
      <c r="F6312">
        <v>24403</v>
      </c>
      <c r="G6312" t="s">
        <v>5517</v>
      </c>
    </row>
    <row r="6313" spans="1:7">
      <c r="A6313" t="s">
        <v>10642</v>
      </c>
      <c r="B6313" t="s">
        <v>10669</v>
      </c>
      <c r="C6313">
        <v>24</v>
      </c>
      <c r="D6313" t="s">
        <v>5517</v>
      </c>
      <c r="E6313">
        <v>115</v>
      </c>
      <c r="F6313">
        <v>24404</v>
      </c>
      <c r="G6313" t="s">
        <v>5517</v>
      </c>
    </row>
    <row r="6314" spans="1:7">
      <c r="A6314" t="s">
        <v>10642</v>
      </c>
      <c r="B6314" t="s">
        <v>10669</v>
      </c>
      <c r="C6314">
        <v>24</v>
      </c>
      <c r="D6314" t="s">
        <v>1006</v>
      </c>
      <c r="E6314">
        <v>7</v>
      </c>
      <c r="F6314">
        <v>24410</v>
      </c>
      <c r="G6314" t="s">
        <v>1006</v>
      </c>
    </row>
    <row r="6315" spans="1:7">
      <c r="A6315" t="s">
        <v>10642</v>
      </c>
      <c r="B6315" t="s">
        <v>10669</v>
      </c>
      <c r="C6315">
        <v>24</v>
      </c>
      <c r="D6315" t="s">
        <v>83</v>
      </c>
      <c r="E6315">
        <v>34</v>
      </c>
      <c r="F6315">
        <v>24410</v>
      </c>
      <c r="G6315" t="s">
        <v>83</v>
      </c>
    </row>
    <row r="6316" spans="1:7">
      <c r="A6316" t="s">
        <v>10642</v>
      </c>
      <c r="B6316" t="s">
        <v>10669</v>
      </c>
      <c r="C6316">
        <v>24</v>
      </c>
      <c r="D6316" t="s">
        <v>5517</v>
      </c>
      <c r="E6316">
        <v>115</v>
      </c>
      <c r="F6316">
        <v>24411</v>
      </c>
      <c r="G6316" t="s">
        <v>5517</v>
      </c>
    </row>
    <row r="6317" spans="1:7">
      <c r="A6317" t="s">
        <v>10642</v>
      </c>
      <c r="B6317" t="s">
        <v>10669</v>
      </c>
      <c r="C6317">
        <v>24</v>
      </c>
      <c r="D6317" t="s">
        <v>1764</v>
      </c>
      <c r="E6317">
        <v>27</v>
      </c>
      <c r="F6317">
        <v>24412</v>
      </c>
      <c r="G6317" t="s">
        <v>1764</v>
      </c>
    </row>
    <row r="6318" spans="1:7">
      <c r="A6318" t="s">
        <v>10642</v>
      </c>
      <c r="B6318" t="s">
        <v>10669</v>
      </c>
      <c r="C6318">
        <v>24</v>
      </c>
      <c r="D6318" t="s">
        <v>4501</v>
      </c>
      <c r="E6318">
        <v>100</v>
      </c>
      <c r="F6318">
        <v>24413</v>
      </c>
      <c r="G6318" t="s">
        <v>4501</v>
      </c>
    </row>
    <row r="6319" spans="1:7">
      <c r="A6319" t="s">
        <v>10642</v>
      </c>
      <c r="B6319" t="s">
        <v>10669</v>
      </c>
      <c r="C6319">
        <v>24</v>
      </c>
      <c r="D6319" t="s">
        <v>5517</v>
      </c>
      <c r="E6319">
        <v>115</v>
      </c>
      <c r="F6319">
        <v>24414</v>
      </c>
      <c r="G6319" t="s">
        <v>5517</v>
      </c>
    </row>
    <row r="6320" spans="1:7">
      <c r="A6320" t="s">
        <v>10642</v>
      </c>
      <c r="B6320" t="s">
        <v>10669</v>
      </c>
      <c r="C6320">
        <v>24</v>
      </c>
      <c r="D6320" t="s">
        <v>5517</v>
      </c>
      <c r="E6320">
        <v>115</v>
      </c>
      <c r="F6320">
        <v>24415</v>
      </c>
      <c r="G6320" t="s">
        <v>5517</v>
      </c>
    </row>
    <row r="6321" spans="1:7">
      <c r="A6321" t="s">
        <v>10642</v>
      </c>
      <c r="B6321" t="s">
        <v>10669</v>
      </c>
      <c r="C6321">
        <v>24</v>
      </c>
      <c r="D6321" t="s">
        <v>5628</v>
      </c>
      <c r="E6321">
        <v>119</v>
      </c>
      <c r="F6321">
        <v>24415</v>
      </c>
      <c r="G6321" t="s">
        <v>5628</v>
      </c>
    </row>
    <row r="6322" spans="1:7">
      <c r="A6322" t="s">
        <v>10642</v>
      </c>
      <c r="B6322" t="s">
        <v>10669</v>
      </c>
      <c r="C6322">
        <v>24</v>
      </c>
      <c r="D6322" t="s">
        <v>5517</v>
      </c>
      <c r="E6322">
        <v>115</v>
      </c>
      <c r="F6322">
        <v>24416</v>
      </c>
      <c r="G6322" t="s">
        <v>5517</v>
      </c>
    </row>
    <row r="6323" spans="1:7">
      <c r="A6323" t="s">
        <v>10642</v>
      </c>
      <c r="B6323" t="s">
        <v>10669</v>
      </c>
      <c r="C6323">
        <v>24</v>
      </c>
      <c r="D6323" t="s">
        <v>2971</v>
      </c>
      <c r="E6323">
        <v>70</v>
      </c>
      <c r="F6323">
        <v>24420</v>
      </c>
      <c r="G6323" t="s">
        <v>2971</v>
      </c>
    </row>
    <row r="6324" spans="1:7">
      <c r="A6324" t="s">
        <v>10642</v>
      </c>
      <c r="B6324" t="s">
        <v>10669</v>
      </c>
      <c r="C6324">
        <v>24</v>
      </c>
      <c r="D6324" t="s">
        <v>2971</v>
      </c>
      <c r="E6324">
        <v>70</v>
      </c>
      <c r="F6324">
        <v>24428</v>
      </c>
      <c r="G6324" t="s">
        <v>2971</v>
      </c>
    </row>
    <row r="6325" spans="1:7">
      <c r="A6325" t="s">
        <v>10642</v>
      </c>
      <c r="B6325" t="s">
        <v>10669</v>
      </c>
      <c r="C6325">
        <v>24</v>
      </c>
      <c r="D6325" t="s">
        <v>2971</v>
      </c>
      <c r="E6325">
        <v>70</v>
      </c>
      <c r="F6325">
        <v>24429</v>
      </c>
      <c r="G6325" t="s">
        <v>2971</v>
      </c>
    </row>
    <row r="6326" spans="1:7">
      <c r="A6326" t="s">
        <v>10642</v>
      </c>
      <c r="B6326" t="s">
        <v>10669</v>
      </c>
      <c r="C6326">
        <v>24</v>
      </c>
      <c r="D6326" t="s">
        <v>5332</v>
      </c>
      <c r="E6326">
        <v>112</v>
      </c>
      <c r="F6326">
        <v>24429</v>
      </c>
      <c r="G6326" t="s">
        <v>5332</v>
      </c>
    </row>
    <row r="6327" spans="1:7">
      <c r="A6327" t="s">
        <v>10642</v>
      </c>
      <c r="B6327" t="s">
        <v>10669</v>
      </c>
      <c r="C6327">
        <v>24</v>
      </c>
      <c r="D6327" t="s">
        <v>7566</v>
      </c>
      <c r="E6327">
        <v>196</v>
      </c>
      <c r="F6327">
        <v>24430</v>
      </c>
      <c r="G6327" t="s">
        <v>7566</v>
      </c>
    </row>
    <row r="6328" spans="1:7">
      <c r="A6328" t="s">
        <v>10642</v>
      </c>
      <c r="B6328" t="s">
        <v>10669</v>
      </c>
      <c r="C6328">
        <v>24</v>
      </c>
      <c r="D6328" t="s">
        <v>1951</v>
      </c>
      <c r="E6328">
        <v>36</v>
      </c>
      <c r="F6328">
        <v>24433</v>
      </c>
      <c r="G6328" t="s">
        <v>1951</v>
      </c>
    </row>
    <row r="6329" spans="1:7">
      <c r="A6329" t="s">
        <v>10642</v>
      </c>
      <c r="B6329" t="s">
        <v>10669</v>
      </c>
      <c r="C6329">
        <v>24</v>
      </c>
      <c r="D6329" t="s">
        <v>2971</v>
      </c>
      <c r="E6329">
        <v>70</v>
      </c>
      <c r="F6329">
        <v>24434</v>
      </c>
      <c r="G6329" t="s">
        <v>2971</v>
      </c>
    </row>
    <row r="6330" spans="1:7">
      <c r="A6330" t="s">
        <v>10642</v>
      </c>
      <c r="B6330" t="s">
        <v>10669</v>
      </c>
      <c r="C6330">
        <v>24</v>
      </c>
      <c r="D6330" t="s">
        <v>7566</v>
      </c>
      <c r="E6330">
        <v>196</v>
      </c>
      <c r="F6330">
        <v>24434</v>
      </c>
      <c r="G6330" t="s">
        <v>7566</v>
      </c>
    </row>
    <row r="6331" spans="1:7">
      <c r="A6331" t="s">
        <v>10642</v>
      </c>
      <c r="B6331" t="s">
        <v>10669</v>
      </c>
      <c r="C6331">
        <v>24</v>
      </c>
      <c r="D6331" t="s">
        <v>7566</v>
      </c>
      <c r="E6331">
        <v>196</v>
      </c>
      <c r="F6331">
        <v>24435</v>
      </c>
      <c r="G6331" t="s">
        <v>7566</v>
      </c>
    </row>
    <row r="6332" spans="1:7">
      <c r="A6332" t="s">
        <v>10642</v>
      </c>
      <c r="B6332" t="s">
        <v>10669</v>
      </c>
      <c r="C6332">
        <v>24</v>
      </c>
      <c r="D6332" t="s">
        <v>7566</v>
      </c>
      <c r="E6332">
        <v>196</v>
      </c>
      <c r="F6332">
        <v>24436</v>
      </c>
      <c r="G6332" t="s">
        <v>7566</v>
      </c>
    </row>
    <row r="6333" spans="1:7">
      <c r="A6333" t="s">
        <v>10642</v>
      </c>
      <c r="B6333" t="s">
        <v>10669</v>
      </c>
      <c r="C6333">
        <v>24</v>
      </c>
      <c r="D6333" t="s">
        <v>7566</v>
      </c>
      <c r="E6333">
        <v>196</v>
      </c>
      <c r="F6333">
        <v>24437</v>
      </c>
      <c r="G6333" t="s">
        <v>7566</v>
      </c>
    </row>
    <row r="6334" spans="1:7">
      <c r="A6334" t="s">
        <v>10642</v>
      </c>
      <c r="B6334" t="s">
        <v>10669</v>
      </c>
      <c r="C6334">
        <v>24</v>
      </c>
      <c r="D6334" t="s">
        <v>1485</v>
      </c>
      <c r="E6334">
        <v>19</v>
      </c>
      <c r="F6334">
        <v>24438</v>
      </c>
      <c r="G6334" t="s">
        <v>1485</v>
      </c>
    </row>
    <row r="6335" spans="1:7">
      <c r="A6335" t="s">
        <v>10642</v>
      </c>
      <c r="B6335" t="s">
        <v>10669</v>
      </c>
      <c r="C6335">
        <v>24</v>
      </c>
      <c r="D6335" t="s">
        <v>7002</v>
      </c>
      <c r="E6335">
        <v>169</v>
      </c>
      <c r="F6335">
        <v>24438</v>
      </c>
      <c r="G6335" t="s">
        <v>7002</v>
      </c>
    </row>
    <row r="6336" spans="1:7">
      <c r="A6336" t="s">
        <v>10642</v>
      </c>
      <c r="B6336" t="s">
        <v>10669</v>
      </c>
      <c r="C6336">
        <v>24</v>
      </c>
      <c r="D6336" t="s">
        <v>6319</v>
      </c>
      <c r="E6336">
        <v>143</v>
      </c>
      <c r="F6336">
        <v>24439</v>
      </c>
      <c r="G6336" t="s">
        <v>6319</v>
      </c>
    </row>
    <row r="6337" spans="1:7">
      <c r="A6337" t="s">
        <v>10642</v>
      </c>
      <c r="B6337" t="s">
        <v>10669</v>
      </c>
      <c r="C6337">
        <v>24</v>
      </c>
      <c r="D6337" t="s">
        <v>7566</v>
      </c>
      <c r="E6337">
        <v>196</v>
      </c>
      <c r="F6337">
        <v>24439</v>
      </c>
      <c r="G6337" t="s">
        <v>7566</v>
      </c>
    </row>
    <row r="6338" spans="1:7">
      <c r="A6338" t="s">
        <v>10642</v>
      </c>
      <c r="B6338" t="s">
        <v>10669</v>
      </c>
      <c r="C6338">
        <v>24</v>
      </c>
      <c r="D6338" t="s">
        <v>2080</v>
      </c>
      <c r="E6338">
        <v>41</v>
      </c>
      <c r="F6338">
        <v>24440</v>
      </c>
      <c r="G6338" t="s">
        <v>2080</v>
      </c>
    </row>
    <row r="6339" spans="1:7">
      <c r="A6339" t="s">
        <v>10642</v>
      </c>
      <c r="B6339" t="s">
        <v>10669</v>
      </c>
      <c r="C6339">
        <v>24</v>
      </c>
      <c r="D6339" t="s">
        <v>2080</v>
      </c>
      <c r="E6339">
        <v>41</v>
      </c>
      <c r="F6339">
        <v>24441</v>
      </c>
      <c r="G6339" t="s">
        <v>2080</v>
      </c>
    </row>
    <row r="6340" spans="1:7">
      <c r="A6340" t="s">
        <v>10642</v>
      </c>
      <c r="B6340" t="s">
        <v>10669</v>
      </c>
      <c r="C6340">
        <v>24</v>
      </c>
      <c r="D6340" t="s">
        <v>6991</v>
      </c>
      <c r="E6340">
        <v>206</v>
      </c>
      <c r="F6340">
        <v>24441</v>
      </c>
      <c r="G6340" t="s">
        <v>6991</v>
      </c>
    </row>
    <row r="6341" spans="1:7">
      <c r="A6341" t="s">
        <v>10642</v>
      </c>
      <c r="B6341" t="s">
        <v>10669</v>
      </c>
      <c r="C6341">
        <v>24</v>
      </c>
      <c r="D6341" t="s">
        <v>2080</v>
      </c>
      <c r="E6341">
        <v>41</v>
      </c>
      <c r="F6341">
        <v>24442</v>
      </c>
      <c r="G6341" t="s">
        <v>2080</v>
      </c>
    </row>
    <row r="6342" spans="1:7">
      <c r="A6342" t="s">
        <v>10642</v>
      </c>
      <c r="B6342" t="s">
        <v>10669</v>
      </c>
      <c r="C6342">
        <v>24</v>
      </c>
      <c r="D6342" t="s">
        <v>1624</v>
      </c>
      <c r="E6342">
        <v>22</v>
      </c>
      <c r="F6342">
        <v>24443</v>
      </c>
      <c r="G6342" t="s">
        <v>1624</v>
      </c>
    </row>
    <row r="6343" spans="1:7">
      <c r="A6343" t="s">
        <v>10642</v>
      </c>
      <c r="B6343" t="s">
        <v>10669</v>
      </c>
      <c r="C6343">
        <v>24</v>
      </c>
      <c r="D6343" t="s">
        <v>1624</v>
      </c>
      <c r="E6343">
        <v>22</v>
      </c>
      <c r="F6343">
        <v>24444</v>
      </c>
      <c r="G6343" t="s">
        <v>1624</v>
      </c>
    </row>
    <row r="6344" spans="1:7">
      <c r="A6344" t="s">
        <v>10642</v>
      </c>
      <c r="B6344" t="s">
        <v>10669</v>
      </c>
      <c r="C6344">
        <v>24</v>
      </c>
      <c r="D6344" t="s">
        <v>5628</v>
      </c>
      <c r="E6344">
        <v>119</v>
      </c>
      <c r="F6344">
        <v>24445</v>
      </c>
      <c r="G6344" t="s">
        <v>5628</v>
      </c>
    </row>
    <row r="6345" spans="1:7">
      <c r="A6345" t="s">
        <v>10642</v>
      </c>
      <c r="B6345" t="s">
        <v>10669</v>
      </c>
      <c r="C6345">
        <v>24</v>
      </c>
      <c r="D6345" t="s">
        <v>5628</v>
      </c>
      <c r="E6345">
        <v>119</v>
      </c>
      <c r="F6345">
        <v>24446</v>
      </c>
      <c r="G6345" t="s">
        <v>5628</v>
      </c>
    </row>
    <row r="6346" spans="1:7">
      <c r="A6346" t="s">
        <v>10642</v>
      </c>
      <c r="B6346" t="s">
        <v>10669</v>
      </c>
      <c r="C6346">
        <v>24</v>
      </c>
      <c r="D6346" t="s">
        <v>5628</v>
      </c>
      <c r="E6346">
        <v>119</v>
      </c>
      <c r="F6346">
        <v>24447</v>
      </c>
      <c r="G6346" t="s">
        <v>5628</v>
      </c>
    </row>
    <row r="6347" spans="1:7">
      <c r="A6347" t="s">
        <v>10642</v>
      </c>
      <c r="B6347" t="s">
        <v>10669</v>
      </c>
      <c r="C6347">
        <v>24</v>
      </c>
      <c r="D6347" t="s">
        <v>5517</v>
      </c>
      <c r="E6347">
        <v>115</v>
      </c>
      <c r="F6347">
        <v>24448</v>
      </c>
      <c r="G6347" t="s">
        <v>5517</v>
      </c>
    </row>
    <row r="6348" spans="1:7">
      <c r="A6348" t="s">
        <v>10642</v>
      </c>
      <c r="B6348" t="s">
        <v>10669</v>
      </c>
      <c r="C6348">
        <v>24</v>
      </c>
      <c r="D6348" t="s">
        <v>5628</v>
      </c>
      <c r="E6348">
        <v>119</v>
      </c>
      <c r="F6348">
        <v>24448</v>
      </c>
      <c r="G6348" t="s">
        <v>5628</v>
      </c>
    </row>
    <row r="6349" spans="1:7">
      <c r="A6349" t="s">
        <v>10642</v>
      </c>
      <c r="B6349" t="s">
        <v>10669</v>
      </c>
      <c r="C6349">
        <v>24</v>
      </c>
      <c r="D6349" t="s">
        <v>7002</v>
      </c>
      <c r="E6349">
        <v>169</v>
      </c>
      <c r="F6349">
        <v>24450</v>
      </c>
      <c r="G6349" t="s">
        <v>7002</v>
      </c>
    </row>
    <row r="6350" spans="1:7">
      <c r="A6350" t="s">
        <v>10642</v>
      </c>
      <c r="B6350" t="s">
        <v>10669</v>
      </c>
      <c r="C6350">
        <v>24</v>
      </c>
      <c r="D6350" t="s">
        <v>7002</v>
      </c>
      <c r="E6350">
        <v>169</v>
      </c>
      <c r="F6350">
        <v>24457</v>
      </c>
      <c r="G6350" t="s">
        <v>7002</v>
      </c>
    </row>
    <row r="6351" spans="1:7">
      <c r="A6351" t="s">
        <v>10642</v>
      </c>
      <c r="B6351" t="s">
        <v>10669</v>
      </c>
      <c r="C6351">
        <v>24</v>
      </c>
      <c r="D6351" t="s">
        <v>4899</v>
      </c>
      <c r="E6351">
        <v>102</v>
      </c>
      <c r="F6351">
        <v>24458</v>
      </c>
      <c r="G6351" t="s">
        <v>4899</v>
      </c>
    </row>
    <row r="6352" spans="1:7">
      <c r="A6352" t="s">
        <v>10642</v>
      </c>
      <c r="B6352" t="s">
        <v>10669</v>
      </c>
      <c r="C6352">
        <v>24</v>
      </c>
      <c r="D6352" t="s">
        <v>7002</v>
      </c>
      <c r="E6352">
        <v>169</v>
      </c>
      <c r="F6352">
        <v>24458</v>
      </c>
      <c r="G6352" t="s">
        <v>7002</v>
      </c>
    </row>
    <row r="6353" spans="1:7">
      <c r="A6353" t="s">
        <v>10642</v>
      </c>
      <c r="B6353" t="s">
        <v>10669</v>
      </c>
      <c r="C6353">
        <v>24</v>
      </c>
      <c r="D6353" t="s">
        <v>7002</v>
      </c>
      <c r="E6353">
        <v>169</v>
      </c>
      <c r="F6353">
        <v>24459</v>
      </c>
      <c r="G6353" t="s">
        <v>7002</v>
      </c>
    </row>
    <row r="6354" spans="1:7">
      <c r="A6354" t="s">
        <v>10642</v>
      </c>
      <c r="B6354" t="s">
        <v>10669</v>
      </c>
      <c r="C6354">
        <v>24</v>
      </c>
      <c r="D6354" t="s">
        <v>7002</v>
      </c>
      <c r="E6354">
        <v>169</v>
      </c>
      <c r="F6354">
        <v>24460</v>
      </c>
      <c r="G6354" t="s">
        <v>7002</v>
      </c>
    </row>
    <row r="6355" spans="1:7">
      <c r="A6355" t="s">
        <v>10642</v>
      </c>
      <c r="B6355" t="s">
        <v>10669</v>
      </c>
      <c r="C6355">
        <v>24</v>
      </c>
      <c r="D6355" t="s">
        <v>5739</v>
      </c>
      <c r="E6355">
        <v>110</v>
      </c>
      <c r="F6355">
        <v>24469</v>
      </c>
      <c r="G6355" t="s">
        <v>5739</v>
      </c>
    </row>
    <row r="6356" spans="1:7">
      <c r="A6356" t="s">
        <v>10642</v>
      </c>
      <c r="B6356" t="s">
        <v>10669</v>
      </c>
      <c r="C6356">
        <v>24</v>
      </c>
      <c r="D6356" t="s">
        <v>7002</v>
      </c>
      <c r="E6356">
        <v>169</v>
      </c>
      <c r="F6356">
        <v>24469</v>
      </c>
      <c r="G6356" t="s">
        <v>7002</v>
      </c>
    </row>
    <row r="6357" spans="1:7">
      <c r="A6357" t="s">
        <v>10642</v>
      </c>
      <c r="B6357" t="s">
        <v>10669</v>
      </c>
      <c r="C6357">
        <v>24</v>
      </c>
      <c r="D6357" t="s">
        <v>5739</v>
      </c>
      <c r="E6357">
        <v>110</v>
      </c>
      <c r="F6357">
        <v>24470</v>
      </c>
      <c r="G6357" t="s">
        <v>5739</v>
      </c>
    </row>
    <row r="6358" spans="1:7">
      <c r="A6358" t="s">
        <v>10642</v>
      </c>
      <c r="B6358" t="s">
        <v>10669</v>
      </c>
      <c r="C6358">
        <v>24</v>
      </c>
      <c r="D6358" t="s">
        <v>5739</v>
      </c>
      <c r="E6358">
        <v>110</v>
      </c>
      <c r="F6358">
        <v>24478</v>
      </c>
      <c r="G6358" t="s">
        <v>5739</v>
      </c>
    </row>
    <row r="6359" spans="1:7">
      <c r="A6359" t="s">
        <v>10642</v>
      </c>
      <c r="B6359" t="s">
        <v>10669</v>
      </c>
      <c r="C6359">
        <v>24</v>
      </c>
      <c r="D6359" t="s">
        <v>5739</v>
      </c>
      <c r="E6359">
        <v>110</v>
      </c>
      <c r="F6359">
        <v>24479</v>
      </c>
      <c r="G6359" t="s">
        <v>5739</v>
      </c>
    </row>
    <row r="6360" spans="1:7">
      <c r="A6360" t="s">
        <v>10642</v>
      </c>
      <c r="B6360" t="s">
        <v>10669</v>
      </c>
      <c r="C6360">
        <v>24</v>
      </c>
      <c r="D6360" t="s">
        <v>5143</v>
      </c>
      <c r="E6360">
        <v>109</v>
      </c>
      <c r="F6360">
        <v>24480</v>
      </c>
      <c r="G6360" t="s">
        <v>5143</v>
      </c>
    </row>
    <row r="6361" spans="1:7">
      <c r="A6361" t="s">
        <v>10642</v>
      </c>
      <c r="B6361" t="s">
        <v>10669</v>
      </c>
      <c r="C6361">
        <v>24</v>
      </c>
      <c r="D6361" t="s">
        <v>5739</v>
      </c>
      <c r="E6361">
        <v>110</v>
      </c>
      <c r="F6361">
        <v>24488</v>
      </c>
      <c r="G6361" t="s">
        <v>5739</v>
      </c>
    </row>
    <row r="6362" spans="1:7">
      <c r="A6362" t="s">
        <v>10642</v>
      </c>
      <c r="B6362" t="s">
        <v>10669</v>
      </c>
      <c r="C6362">
        <v>24</v>
      </c>
      <c r="D6362" t="s">
        <v>5143</v>
      </c>
      <c r="E6362">
        <v>109</v>
      </c>
      <c r="F6362">
        <v>24489</v>
      </c>
      <c r="G6362" t="s">
        <v>5143</v>
      </c>
    </row>
    <row r="6363" spans="1:7">
      <c r="A6363" t="s">
        <v>10642</v>
      </c>
      <c r="B6363" t="s">
        <v>10669</v>
      </c>
      <c r="C6363">
        <v>24</v>
      </c>
      <c r="D6363" t="s">
        <v>5517</v>
      </c>
      <c r="E6363">
        <v>115</v>
      </c>
      <c r="F6363">
        <v>24490</v>
      </c>
      <c r="G6363" t="s">
        <v>5517</v>
      </c>
    </row>
    <row r="6364" spans="1:7">
      <c r="A6364" t="s">
        <v>10642</v>
      </c>
      <c r="B6364" t="s">
        <v>10669</v>
      </c>
      <c r="C6364">
        <v>24</v>
      </c>
      <c r="D6364" t="s">
        <v>5517</v>
      </c>
      <c r="E6364">
        <v>115</v>
      </c>
      <c r="F6364">
        <v>24491</v>
      </c>
      <c r="G6364" t="s">
        <v>5517</v>
      </c>
    </row>
    <row r="6365" spans="1:7">
      <c r="A6365" t="s">
        <v>10642</v>
      </c>
      <c r="B6365" t="s">
        <v>10669</v>
      </c>
      <c r="C6365">
        <v>24</v>
      </c>
      <c r="D6365" t="s">
        <v>2678</v>
      </c>
      <c r="E6365">
        <v>64</v>
      </c>
      <c r="F6365">
        <v>24492</v>
      </c>
      <c r="G6365" t="s">
        <v>2678</v>
      </c>
    </row>
    <row r="6366" spans="1:7">
      <c r="A6366" t="s">
        <v>10642</v>
      </c>
      <c r="B6366" t="s">
        <v>10669</v>
      </c>
      <c r="C6366">
        <v>24</v>
      </c>
      <c r="D6366" t="s">
        <v>7002</v>
      </c>
      <c r="E6366">
        <v>169</v>
      </c>
      <c r="F6366">
        <v>24493</v>
      </c>
      <c r="G6366" t="s">
        <v>7002</v>
      </c>
    </row>
    <row r="6367" spans="1:7">
      <c r="A6367" t="s">
        <v>10642</v>
      </c>
      <c r="B6367" t="s">
        <v>10669</v>
      </c>
      <c r="C6367">
        <v>24</v>
      </c>
      <c r="D6367" t="s">
        <v>5739</v>
      </c>
      <c r="E6367">
        <v>110</v>
      </c>
      <c r="F6367">
        <v>24494</v>
      </c>
      <c r="G6367" t="s">
        <v>5739</v>
      </c>
    </row>
    <row r="6368" spans="1:7">
      <c r="A6368" t="s">
        <v>10642</v>
      </c>
      <c r="B6368" t="s">
        <v>10669</v>
      </c>
      <c r="C6368">
        <v>24</v>
      </c>
      <c r="D6368" t="s">
        <v>5143</v>
      </c>
      <c r="E6368">
        <v>109</v>
      </c>
      <c r="F6368">
        <v>24495</v>
      </c>
      <c r="G6368" t="s">
        <v>5143</v>
      </c>
    </row>
    <row r="6369" spans="1:7">
      <c r="A6369" t="s">
        <v>10642</v>
      </c>
      <c r="B6369" t="s">
        <v>10669</v>
      </c>
      <c r="C6369">
        <v>24</v>
      </c>
      <c r="D6369" t="s">
        <v>5143</v>
      </c>
      <c r="E6369">
        <v>109</v>
      </c>
      <c r="F6369">
        <v>24496</v>
      </c>
      <c r="G6369" t="s">
        <v>5143</v>
      </c>
    </row>
    <row r="6370" spans="1:7">
      <c r="A6370" t="s">
        <v>10642</v>
      </c>
      <c r="B6370" t="s">
        <v>10669</v>
      </c>
      <c r="C6370">
        <v>24</v>
      </c>
      <c r="D6370" t="s">
        <v>5143</v>
      </c>
      <c r="E6370">
        <v>109</v>
      </c>
      <c r="F6370">
        <v>24497</v>
      </c>
      <c r="G6370" t="s">
        <v>5143</v>
      </c>
    </row>
    <row r="6371" spans="1:7">
      <c r="A6371" t="s">
        <v>10642</v>
      </c>
      <c r="B6371" t="s">
        <v>10669</v>
      </c>
      <c r="C6371">
        <v>24</v>
      </c>
      <c r="D6371" t="s">
        <v>5143</v>
      </c>
      <c r="E6371">
        <v>109</v>
      </c>
      <c r="F6371">
        <v>24498</v>
      </c>
      <c r="G6371" t="s">
        <v>5143</v>
      </c>
    </row>
    <row r="6372" spans="1:7">
      <c r="A6372" t="s">
        <v>10642</v>
      </c>
      <c r="B6372" t="s">
        <v>10669</v>
      </c>
      <c r="C6372">
        <v>24</v>
      </c>
      <c r="D6372" t="s">
        <v>7784</v>
      </c>
      <c r="E6372">
        <v>209</v>
      </c>
      <c r="F6372">
        <v>24500</v>
      </c>
      <c r="G6372" t="s">
        <v>7784</v>
      </c>
    </row>
    <row r="6373" spans="1:7">
      <c r="A6373" t="s">
        <v>10642</v>
      </c>
      <c r="B6373" t="s">
        <v>10669</v>
      </c>
      <c r="C6373">
        <v>24</v>
      </c>
      <c r="D6373" t="s">
        <v>7784</v>
      </c>
      <c r="E6373">
        <v>209</v>
      </c>
      <c r="F6373">
        <v>24510</v>
      </c>
      <c r="G6373" t="s">
        <v>7784</v>
      </c>
    </row>
    <row r="6374" spans="1:7">
      <c r="A6374" t="s">
        <v>10642</v>
      </c>
      <c r="B6374" t="s">
        <v>10669</v>
      </c>
      <c r="C6374">
        <v>24</v>
      </c>
      <c r="D6374" t="s">
        <v>7784</v>
      </c>
      <c r="E6374">
        <v>209</v>
      </c>
      <c r="F6374">
        <v>24511</v>
      </c>
      <c r="G6374" t="s">
        <v>7784</v>
      </c>
    </row>
    <row r="6375" spans="1:7">
      <c r="A6375" t="s">
        <v>10642</v>
      </c>
      <c r="B6375" t="s">
        <v>10669</v>
      </c>
      <c r="C6375">
        <v>24</v>
      </c>
      <c r="D6375" t="s">
        <v>7784</v>
      </c>
      <c r="E6375">
        <v>209</v>
      </c>
      <c r="F6375">
        <v>24512</v>
      </c>
      <c r="G6375" t="s">
        <v>7784</v>
      </c>
    </row>
    <row r="6376" spans="1:7">
      <c r="A6376" t="s">
        <v>10642</v>
      </c>
      <c r="B6376" t="s">
        <v>10669</v>
      </c>
      <c r="C6376">
        <v>24</v>
      </c>
      <c r="D6376" t="s">
        <v>7784</v>
      </c>
      <c r="E6376">
        <v>209</v>
      </c>
      <c r="F6376">
        <v>24513</v>
      </c>
      <c r="G6376" t="s">
        <v>7784</v>
      </c>
    </row>
    <row r="6377" spans="1:7">
      <c r="A6377" t="s">
        <v>10642</v>
      </c>
      <c r="B6377" t="s">
        <v>10669</v>
      </c>
      <c r="C6377">
        <v>24</v>
      </c>
      <c r="D6377" t="s">
        <v>2626</v>
      </c>
      <c r="E6377">
        <v>59</v>
      </c>
      <c r="F6377">
        <v>24514</v>
      </c>
      <c r="G6377" t="s">
        <v>2626</v>
      </c>
    </row>
    <row r="6378" spans="1:7">
      <c r="A6378" t="s">
        <v>10642</v>
      </c>
      <c r="B6378" t="s">
        <v>10669</v>
      </c>
      <c r="C6378">
        <v>24</v>
      </c>
      <c r="D6378" t="s">
        <v>2626</v>
      </c>
      <c r="E6378">
        <v>59</v>
      </c>
      <c r="F6378">
        <v>24515</v>
      </c>
      <c r="G6378" t="s">
        <v>2626</v>
      </c>
    </row>
    <row r="6379" spans="1:7">
      <c r="A6379" t="s">
        <v>10642</v>
      </c>
      <c r="B6379" t="s">
        <v>10669</v>
      </c>
      <c r="C6379">
        <v>24</v>
      </c>
      <c r="D6379" t="s">
        <v>2626</v>
      </c>
      <c r="E6379">
        <v>59</v>
      </c>
      <c r="F6379">
        <v>24516</v>
      </c>
      <c r="G6379" t="s">
        <v>2626</v>
      </c>
    </row>
    <row r="6380" spans="1:7">
      <c r="A6380" t="s">
        <v>10642</v>
      </c>
      <c r="B6380" t="s">
        <v>10669</v>
      </c>
      <c r="C6380">
        <v>24</v>
      </c>
      <c r="D6380" t="s">
        <v>6991</v>
      </c>
      <c r="E6380">
        <v>206</v>
      </c>
      <c r="F6380">
        <v>24516</v>
      </c>
      <c r="G6380" t="s">
        <v>6991</v>
      </c>
    </row>
    <row r="6381" spans="1:7">
      <c r="A6381" t="s">
        <v>10642</v>
      </c>
      <c r="B6381" t="s">
        <v>10669</v>
      </c>
      <c r="C6381">
        <v>24</v>
      </c>
      <c r="D6381" t="s">
        <v>7784</v>
      </c>
      <c r="E6381">
        <v>209</v>
      </c>
      <c r="F6381">
        <v>24516</v>
      </c>
      <c r="G6381" t="s">
        <v>7784</v>
      </c>
    </row>
    <row r="6382" spans="1:7">
      <c r="A6382" t="s">
        <v>10642</v>
      </c>
      <c r="B6382" t="s">
        <v>10669</v>
      </c>
      <c r="C6382">
        <v>24</v>
      </c>
      <c r="D6382" t="s">
        <v>2626</v>
      </c>
      <c r="E6382">
        <v>59</v>
      </c>
      <c r="F6382">
        <v>24517</v>
      </c>
      <c r="G6382" t="s">
        <v>2626</v>
      </c>
    </row>
    <row r="6383" spans="1:7">
      <c r="A6383" t="s">
        <v>10642</v>
      </c>
      <c r="B6383" t="s">
        <v>10669</v>
      </c>
      <c r="C6383">
        <v>24</v>
      </c>
      <c r="D6383" t="s">
        <v>7575</v>
      </c>
      <c r="E6383">
        <v>198</v>
      </c>
      <c r="F6383">
        <v>24520</v>
      </c>
      <c r="G6383" t="s">
        <v>7575</v>
      </c>
    </row>
    <row r="6384" spans="1:7">
      <c r="A6384" t="s">
        <v>10642</v>
      </c>
      <c r="B6384" t="s">
        <v>10669</v>
      </c>
      <c r="C6384">
        <v>24</v>
      </c>
      <c r="D6384" t="s">
        <v>1256</v>
      </c>
      <c r="E6384">
        <v>11</v>
      </c>
      <c r="F6384">
        <v>24521</v>
      </c>
      <c r="G6384" t="s">
        <v>1256</v>
      </c>
    </row>
    <row r="6385" spans="1:7">
      <c r="A6385" t="s">
        <v>10642</v>
      </c>
      <c r="B6385" t="s">
        <v>10669</v>
      </c>
      <c r="C6385">
        <v>24</v>
      </c>
      <c r="D6385" t="s">
        <v>7575</v>
      </c>
      <c r="E6385">
        <v>198</v>
      </c>
      <c r="F6385">
        <v>24521</v>
      </c>
      <c r="G6385" t="s">
        <v>7575</v>
      </c>
    </row>
    <row r="6386" spans="1:7">
      <c r="A6386" t="s">
        <v>10642</v>
      </c>
      <c r="B6386" t="s">
        <v>10669</v>
      </c>
      <c r="C6386">
        <v>24</v>
      </c>
      <c r="D6386" t="s">
        <v>7180</v>
      </c>
      <c r="E6386">
        <v>171</v>
      </c>
      <c r="F6386">
        <v>24522</v>
      </c>
      <c r="G6386" t="s">
        <v>7180</v>
      </c>
    </row>
    <row r="6387" spans="1:7">
      <c r="A6387" t="s">
        <v>10642</v>
      </c>
      <c r="B6387" t="s">
        <v>10669</v>
      </c>
      <c r="C6387">
        <v>24</v>
      </c>
      <c r="D6387" t="s">
        <v>7180</v>
      </c>
      <c r="E6387">
        <v>171</v>
      </c>
      <c r="F6387">
        <v>24523</v>
      </c>
      <c r="G6387" t="s">
        <v>7180</v>
      </c>
    </row>
    <row r="6388" spans="1:7">
      <c r="A6388" t="s">
        <v>10642</v>
      </c>
      <c r="B6388" t="s">
        <v>10669</v>
      </c>
      <c r="C6388">
        <v>24</v>
      </c>
      <c r="D6388" t="s">
        <v>7575</v>
      </c>
      <c r="E6388">
        <v>198</v>
      </c>
      <c r="F6388">
        <v>24524</v>
      </c>
      <c r="G6388" t="s">
        <v>7575</v>
      </c>
    </row>
    <row r="6389" spans="1:7">
      <c r="A6389" t="s">
        <v>10642</v>
      </c>
      <c r="B6389" t="s">
        <v>10669</v>
      </c>
      <c r="C6389">
        <v>24</v>
      </c>
      <c r="D6389" t="s">
        <v>1202</v>
      </c>
      <c r="E6389">
        <v>9</v>
      </c>
      <c r="F6389">
        <v>24525</v>
      </c>
      <c r="G6389" t="s">
        <v>1202</v>
      </c>
    </row>
    <row r="6390" spans="1:7">
      <c r="A6390" t="s">
        <v>10642</v>
      </c>
      <c r="B6390" t="s">
        <v>10669</v>
      </c>
      <c r="C6390">
        <v>24</v>
      </c>
      <c r="D6390" t="s">
        <v>7575</v>
      </c>
      <c r="E6390">
        <v>198</v>
      </c>
      <c r="F6390">
        <v>24526</v>
      </c>
      <c r="G6390" t="s">
        <v>7575</v>
      </c>
    </row>
    <row r="6391" spans="1:7">
      <c r="A6391" t="s">
        <v>10642</v>
      </c>
      <c r="B6391" t="s">
        <v>10669</v>
      </c>
      <c r="C6391">
        <v>24</v>
      </c>
      <c r="D6391" t="s">
        <v>6991</v>
      </c>
      <c r="E6391">
        <v>206</v>
      </c>
      <c r="F6391">
        <v>24530</v>
      </c>
      <c r="G6391" t="s">
        <v>6991</v>
      </c>
    </row>
    <row r="6392" spans="1:7">
      <c r="A6392" t="s">
        <v>10642</v>
      </c>
      <c r="B6392" t="s">
        <v>10669</v>
      </c>
      <c r="C6392">
        <v>24</v>
      </c>
      <c r="D6392" t="s">
        <v>7784</v>
      </c>
      <c r="E6392">
        <v>209</v>
      </c>
      <c r="F6392">
        <v>24530</v>
      </c>
      <c r="G6392" t="s">
        <v>7784</v>
      </c>
    </row>
    <row r="6393" spans="1:7">
      <c r="A6393" t="s">
        <v>10642</v>
      </c>
      <c r="B6393" t="s">
        <v>10669</v>
      </c>
      <c r="C6393">
        <v>24</v>
      </c>
      <c r="D6393" t="s">
        <v>1811</v>
      </c>
      <c r="E6393">
        <v>30</v>
      </c>
      <c r="F6393">
        <v>24540</v>
      </c>
      <c r="G6393" t="s">
        <v>1811</v>
      </c>
    </row>
    <row r="6394" spans="1:7">
      <c r="A6394" t="s">
        <v>10642</v>
      </c>
      <c r="B6394" t="s">
        <v>10669</v>
      </c>
      <c r="C6394">
        <v>24</v>
      </c>
      <c r="D6394" t="s">
        <v>2053</v>
      </c>
      <c r="E6394">
        <v>38</v>
      </c>
      <c r="F6394">
        <v>24544</v>
      </c>
      <c r="G6394" t="s">
        <v>2053</v>
      </c>
    </row>
    <row r="6395" spans="1:7">
      <c r="A6395" t="s">
        <v>10642</v>
      </c>
      <c r="B6395" t="s">
        <v>10669</v>
      </c>
      <c r="C6395">
        <v>24</v>
      </c>
      <c r="D6395" t="s">
        <v>1006</v>
      </c>
      <c r="E6395">
        <v>7</v>
      </c>
      <c r="F6395">
        <v>24545</v>
      </c>
      <c r="G6395" t="s">
        <v>1006</v>
      </c>
    </row>
    <row r="6396" spans="1:7">
      <c r="A6396" t="s">
        <v>10642</v>
      </c>
      <c r="B6396" t="s">
        <v>10669</v>
      </c>
      <c r="C6396">
        <v>24</v>
      </c>
      <c r="D6396" t="s">
        <v>6319</v>
      </c>
      <c r="E6396">
        <v>143</v>
      </c>
      <c r="F6396">
        <v>24545</v>
      </c>
      <c r="G6396" t="s">
        <v>6319</v>
      </c>
    </row>
    <row r="6397" spans="1:7">
      <c r="A6397" t="s">
        <v>10642</v>
      </c>
      <c r="B6397" t="s">
        <v>10669</v>
      </c>
      <c r="C6397">
        <v>24</v>
      </c>
      <c r="D6397" t="s">
        <v>1006</v>
      </c>
      <c r="E6397">
        <v>7</v>
      </c>
      <c r="F6397">
        <v>24546</v>
      </c>
      <c r="G6397" t="s">
        <v>1006</v>
      </c>
    </row>
    <row r="6398" spans="1:7">
      <c r="A6398" t="s">
        <v>10642</v>
      </c>
      <c r="B6398" t="s">
        <v>10669</v>
      </c>
      <c r="C6398">
        <v>24</v>
      </c>
      <c r="D6398" t="s">
        <v>1811</v>
      </c>
      <c r="E6398">
        <v>30</v>
      </c>
      <c r="F6398">
        <v>24547</v>
      </c>
      <c r="G6398" t="s">
        <v>1811</v>
      </c>
    </row>
    <row r="6399" spans="1:7">
      <c r="A6399" t="s">
        <v>10642</v>
      </c>
      <c r="B6399" t="s">
        <v>10669</v>
      </c>
      <c r="C6399">
        <v>24</v>
      </c>
      <c r="D6399" t="s">
        <v>7784</v>
      </c>
      <c r="E6399">
        <v>209</v>
      </c>
      <c r="F6399">
        <v>24547</v>
      </c>
      <c r="G6399" t="s">
        <v>7784</v>
      </c>
    </row>
    <row r="6400" spans="1:7">
      <c r="A6400" t="s">
        <v>10642</v>
      </c>
      <c r="B6400" t="s">
        <v>10669</v>
      </c>
      <c r="C6400">
        <v>24</v>
      </c>
      <c r="D6400" t="s">
        <v>1811</v>
      </c>
      <c r="E6400">
        <v>30</v>
      </c>
      <c r="F6400">
        <v>24548</v>
      </c>
      <c r="G6400" t="s">
        <v>1811</v>
      </c>
    </row>
    <row r="6401" spans="1:7">
      <c r="A6401" t="s">
        <v>10642</v>
      </c>
      <c r="B6401" t="s">
        <v>10669</v>
      </c>
      <c r="C6401">
        <v>24</v>
      </c>
      <c r="D6401" t="s">
        <v>2053</v>
      </c>
      <c r="E6401">
        <v>38</v>
      </c>
      <c r="F6401">
        <v>24549</v>
      </c>
      <c r="G6401" t="s">
        <v>2053</v>
      </c>
    </row>
    <row r="6402" spans="1:7">
      <c r="A6402" t="s">
        <v>10642</v>
      </c>
      <c r="B6402" t="s">
        <v>10669</v>
      </c>
      <c r="C6402">
        <v>24</v>
      </c>
      <c r="D6402" t="s">
        <v>2053</v>
      </c>
      <c r="E6402">
        <v>38</v>
      </c>
      <c r="F6402">
        <v>24550</v>
      </c>
      <c r="G6402" t="s">
        <v>2053</v>
      </c>
    </row>
    <row r="6403" spans="1:7">
      <c r="A6403" t="s">
        <v>10642</v>
      </c>
      <c r="B6403" t="s">
        <v>10669</v>
      </c>
      <c r="C6403">
        <v>24</v>
      </c>
      <c r="D6403" t="s">
        <v>6991</v>
      </c>
      <c r="E6403">
        <v>206</v>
      </c>
      <c r="F6403">
        <v>24550</v>
      </c>
      <c r="G6403" t="s">
        <v>6991</v>
      </c>
    </row>
    <row r="6404" spans="1:7">
      <c r="A6404" t="s">
        <v>10642</v>
      </c>
      <c r="B6404" t="s">
        <v>10669</v>
      </c>
      <c r="C6404">
        <v>24</v>
      </c>
      <c r="D6404" t="s">
        <v>6991</v>
      </c>
      <c r="E6404">
        <v>206</v>
      </c>
      <c r="F6404">
        <v>24560</v>
      </c>
      <c r="G6404" t="s">
        <v>6991</v>
      </c>
    </row>
    <row r="6405" spans="1:7">
      <c r="A6405" t="s">
        <v>10642</v>
      </c>
      <c r="B6405" t="s">
        <v>10669</v>
      </c>
      <c r="C6405">
        <v>24</v>
      </c>
      <c r="D6405" t="s">
        <v>2053</v>
      </c>
      <c r="E6405">
        <v>38</v>
      </c>
      <c r="F6405">
        <v>24565</v>
      </c>
      <c r="G6405" t="s">
        <v>2053</v>
      </c>
    </row>
    <row r="6406" spans="1:7">
      <c r="A6406" t="s">
        <v>10642</v>
      </c>
      <c r="B6406" t="s">
        <v>10669</v>
      </c>
      <c r="C6406">
        <v>24</v>
      </c>
      <c r="D6406" t="s">
        <v>4952</v>
      </c>
      <c r="E6406">
        <v>103</v>
      </c>
      <c r="F6406">
        <v>24566</v>
      </c>
      <c r="G6406" t="s">
        <v>4952</v>
      </c>
    </row>
    <row r="6407" spans="1:7">
      <c r="A6407" t="s">
        <v>10642</v>
      </c>
      <c r="B6407" t="s">
        <v>10669</v>
      </c>
      <c r="C6407">
        <v>24</v>
      </c>
      <c r="D6407" t="s">
        <v>4952</v>
      </c>
      <c r="E6407">
        <v>103</v>
      </c>
      <c r="F6407">
        <v>24567</v>
      </c>
      <c r="G6407" t="s">
        <v>4952</v>
      </c>
    </row>
    <row r="6408" spans="1:7">
      <c r="A6408" t="s">
        <v>10642</v>
      </c>
      <c r="B6408" t="s">
        <v>10669</v>
      </c>
      <c r="C6408">
        <v>24</v>
      </c>
      <c r="D6408" t="s">
        <v>6758</v>
      </c>
      <c r="E6408">
        <v>165</v>
      </c>
      <c r="F6408">
        <v>24567</v>
      </c>
      <c r="G6408" t="s">
        <v>6758</v>
      </c>
    </row>
    <row r="6409" spans="1:7">
      <c r="A6409" t="s">
        <v>10642</v>
      </c>
      <c r="B6409" t="s">
        <v>10669</v>
      </c>
      <c r="C6409">
        <v>24</v>
      </c>
      <c r="D6409" t="s">
        <v>4952</v>
      </c>
      <c r="E6409">
        <v>103</v>
      </c>
      <c r="F6409">
        <v>24568</v>
      </c>
      <c r="G6409" t="s">
        <v>4952</v>
      </c>
    </row>
    <row r="6410" spans="1:7">
      <c r="A6410" t="s">
        <v>10642</v>
      </c>
      <c r="B6410" t="s">
        <v>10669</v>
      </c>
      <c r="C6410">
        <v>24</v>
      </c>
      <c r="D6410" t="s">
        <v>4952</v>
      </c>
      <c r="E6410">
        <v>103</v>
      </c>
      <c r="F6410">
        <v>24569</v>
      </c>
      <c r="G6410" t="s">
        <v>4952</v>
      </c>
    </row>
    <row r="6411" spans="1:7">
      <c r="A6411" t="s">
        <v>10642</v>
      </c>
      <c r="B6411" t="s">
        <v>10669</v>
      </c>
      <c r="C6411">
        <v>24</v>
      </c>
      <c r="D6411" t="s">
        <v>6758</v>
      </c>
      <c r="E6411">
        <v>165</v>
      </c>
      <c r="F6411">
        <v>24569</v>
      </c>
      <c r="G6411" t="s">
        <v>6758</v>
      </c>
    </row>
    <row r="6412" spans="1:7">
      <c r="A6412" t="s">
        <v>10642</v>
      </c>
      <c r="B6412" t="s">
        <v>10669</v>
      </c>
      <c r="C6412">
        <v>24</v>
      </c>
      <c r="D6412" t="s">
        <v>6991</v>
      </c>
      <c r="E6412">
        <v>206</v>
      </c>
      <c r="F6412">
        <v>24569</v>
      </c>
      <c r="G6412" t="s">
        <v>6991</v>
      </c>
    </row>
    <row r="6413" spans="1:7">
      <c r="A6413" t="s">
        <v>10642</v>
      </c>
      <c r="B6413" t="s">
        <v>10669</v>
      </c>
      <c r="C6413">
        <v>24</v>
      </c>
      <c r="D6413" t="s">
        <v>5502</v>
      </c>
      <c r="E6413">
        <v>114</v>
      </c>
      <c r="F6413">
        <v>24600</v>
      </c>
      <c r="G6413" t="s">
        <v>5502</v>
      </c>
    </row>
    <row r="6414" spans="1:7">
      <c r="A6414" t="s">
        <v>10642</v>
      </c>
      <c r="B6414" t="s">
        <v>10669</v>
      </c>
      <c r="C6414">
        <v>24</v>
      </c>
      <c r="D6414" t="s">
        <v>5502</v>
      </c>
      <c r="E6414">
        <v>114</v>
      </c>
      <c r="F6414">
        <v>24607</v>
      </c>
      <c r="G6414" t="s">
        <v>5502</v>
      </c>
    </row>
    <row r="6415" spans="1:7">
      <c r="A6415" t="s">
        <v>10642</v>
      </c>
      <c r="B6415" t="s">
        <v>10669</v>
      </c>
      <c r="C6415">
        <v>24</v>
      </c>
      <c r="D6415" t="s">
        <v>5502</v>
      </c>
      <c r="E6415">
        <v>114</v>
      </c>
      <c r="F6415">
        <v>24608</v>
      </c>
      <c r="G6415" t="s">
        <v>5502</v>
      </c>
    </row>
    <row r="6416" spans="1:7">
      <c r="A6416" t="s">
        <v>10642</v>
      </c>
      <c r="B6416" t="s">
        <v>10669</v>
      </c>
      <c r="C6416">
        <v>24</v>
      </c>
      <c r="D6416" t="s">
        <v>5502</v>
      </c>
      <c r="E6416">
        <v>114</v>
      </c>
      <c r="F6416">
        <v>24609</v>
      </c>
      <c r="G6416" t="s">
        <v>5502</v>
      </c>
    </row>
    <row r="6417" spans="1:7">
      <c r="A6417" t="s">
        <v>10642</v>
      </c>
      <c r="B6417" t="s">
        <v>10669</v>
      </c>
      <c r="C6417">
        <v>24</v>
      </c>
      <c r="D6417" t="s">
        <v>2661</v>
      </c>
      <c r="E6417">
        <v>61</v>
      </c>
      <c r="F6417">
        <v>24610</v>
      </c>
      <c r="G6417" t="s">
        <v>2661</v>
      </c>
    </row>
    <row r="6418" spans="1:7">
      <c r="A6418" t="s">
        <v>10642</v>
      </c>
      <c r="B6418" t="s">
        <v>10669</v>
      </c>
      <c r="C6418">
        <v>24</v>
      </c>
      <c r="D6418" t="s">
        <v>2661</v>
      </c>
      <c r="E6418">
        <v>61</v>
      </c>
      <c r="F6418">
        <v>24620</v>
      </c>
      <c r="G6418" t="s">
        <v>2661</v>
      </c>
    </row>
    <row r="6419" spans="1:7">
      <c r="A6419" t="s">
        <v>10642</v>
      </c>
      <c r="B6419" t="s">
        <v>10669</v>
      </c>
      <c r="C6419">
        <v>24</v>
      </c>
      <c r="D6419" t="s">
        <v>2661</v>
      </c>
      <c r="E6419">
        <v>61</v>
      </c>
      <c r="F6419">
        <v>24630</v>
      </c>
      <c r="G6419" t="s">
        <v>2661</v>
      </c>
    </row>
    <row r="6420" spans="1:7">
      <c r="A6420" t="s">
        <v>10642</v>
      </c>
      <c r="B6420" t="s">
        <v>10669</v>
      </c>
      <c r="C6420">
        <v>24</v>
      </c>
      <c r="D6420" t="s">
        <v>5971</v>
      </c>
      <c r="E6420">
        <v>134</v>
      </c>
      <c r="F6420">
        <v>24640</v>
      </c>
      <c r="G6420" t="s">
        <v>5971</v>
      </c>
    </row>
    <row r="6421" spans="1:7">
      <c r="A6421" t="s">
        <v>10642</v>
      </c>
      <c r="B6421" t="s">
        <v>10669</v>
      </c>
      <c r="C6421">
        <v>24</v>
      </c>
      <c r="D6421" t="s">
        <v>4317</v>
      </c>
      <c r="E6421">
        <v>98</v>
      </c>
      <c r="F6421">
        <v>24648</v>
      </c>
      <c r="G6421" t="s">
        <v>4317</v>
      </c>
    </row>
    <row r="6422" spans="1:7">
      <c r="A6422" t="s">
        <v>10642</v>
      </c>
      <c r="B6422" t="s">
        <v>10669</v>
      </c>
      <c r="C6422">
        <v>24</v>
      </c>
      <c r="D6422" t="s">
        <v>5971</v>
      </c>
      <c r="E6422">
        <v>134</v>
      </c>
      <c r="F6422">
        <v>24648</v>
      </c>
      <c r="G6422" t="s">
        <v>5971</v>
      </c>
    </row>
    <row r="6423" spans="1:7">
      <c r="A6423" t="s">
        <v>10642</v>
      </c>
      <c r="B6423" t="s">
        <v>10669</v>
      </c>
      <c r="C6423">
        <v>24</v>
      </c>
      <c r="D6423" t="s">
        <v>5971</v>
      </c>
      <c r="E6423">
        <v>134</v>
      </c>
      <c r="F6423">
        <v>24649</v>
      </c>
      <c r="G6423" t="s">
        <v>5971</v>
      </c>
    </row>
    <row r="6424" spans="1:7">
      <c r="A6424" t="s">
        <v>10642</v>
      </c>
      <c r="B6424" t="s">
        <v>10669</v>
      </c>
      <c r="C6424">
        <v>24</v>
      </c>
      <c r="D6424" t="s">
        <v>5502</v>
      </c>
      <c r="E6424">
        <v>114</v>
      </c>
      <c r="F6424">
        <v>24650</v>
      </c>
      <c r="G6424" t="s">
        <v>5502</v>
      </c>
    </row>
    <row r="6425" spans="1:7">
      <c r="A6425" t="s">
        <v>10642</v>
      </c>
      <c r="B6425" t="s">
        <v>10669</v>
      </c>
      <c r="C6425">
        <v>24</v>
      </c>
      <c r="D6425" t="s">
        <v>5502</v>
      </c>
      <c r="E6425">
        <v>114</v>
      </c>
      <c r="F6425">
        <v>24660</v>
      </c>
      <c r="G6425" t="s">
        <v>5502</v>
      </c>
    </row>
    <row r="6426" spans="1:7">
      <c r="A6426" t="s">
        <v>10642</v>
      </c>
      <c r="B6426" t="s">
        <v>10669</v>
      </c>
      <c r="C6426">
        <v>24</v>
      </c>
      <c r="D6426" t="s">
        <v>5502</v>
      </c>
      <c r="E6426">
        <v>114</v>
      </c>
      <c r="F6426">
        <v>24670</v>
      </c>
      <c r="G6426" t="s">
        <v>5502</v>
      </c>
    </row>
    <row r="6427" spans="1:7">
      <c r="A6427" t="s">
        <v>10642</v>
      </c>
      <c r="B6427" t="s">
        <v>10669</v>
      </c>
      <c r="C6427">
        <v>24</v>
      </c>
      <c r="D6427" t="s">
        <v>7859</v>
      </c>
      <c r="E6427">
        <v>901</v>
      </c>
      <c r="F6427">
        <v>24680</v>
      </c>
      <c r="G6427" t="s">
        <v>7859</v>
      </c>
    </row>
    <row r="6428" spans="1:7">
      <c r="A6428" t="s">
        <v>10642</v>
      </c>
      <c r="B6428" t="s">
        <v>10669</v>
      </c>
      <c r="C6428">
        <v>24</v>
      </c>
      <c r="D6428" t="s">
        <v>7859</v>
      </c>
      <c r="E6428">
        <v>901</v>
      </c>
      <c r="F6428">
        <v>24687</v>
      </c>
      <c r="G6428" t="s">
        <v>7859</v>
      </c>
    </row>
    <row r="6429" spans="1:7">
      <c r="A6429" t="s">
        <v>10642</v>
      </c>
      <c r="B6429" t="s">
        <v>10669</v>
      </c>
      <c r="C6429">
        <v>24</v>
      </c>
      <c r="D6429" t="s">
        <v>7859</v>
      </c>
      <c r="E6429">
        <v>901</v>
      </c>
      <c r="F6429">
        <v>24688</v>
      </c>
      <c r="G6429" t="s">
        <v>7859</v>
      </c>
    </row>
    <row r="6430" spans="1:7">
      <c r="A6430" t="s">
        <v>10642</v>
      </c>
      <c r="B6430" t="s">
        <v>10669</v>
      </c>
      <c r="C6430">
        <v>24</v>
      </c>
      <c r="D6430" t="s">
        <v>7859</v>
      </c>
      <c r="E6430">
        <v>901</v>
      </c>
      <c r="F6430">
        <v>24689</v>
      </c>
      <c r="G6430" t="s">
        <v>7859</v>
      </c>
    </row>
    <row r="6431" spans="1:7">
      <c r="A6431" t="s">
        <v>10642</v>
      </c>
      <c r="B6431" t="s">
        <v>10669</v>
      </c>
      <c r="C6431">
        <v>24</v>
      </c>
      <c r="D6431" t="s">
        <v>7859</v>
      </c>
      <c r="E6431">
        <v>901</v>
      </c>
      <c r="F6431">
        <v>24690</v>
      </c>
      <c r="G6431" t="s">
        <v>7859</v>
      </c>
    </row>
    <row r="6432" spans="1:7">
      <c r="A6432" t="s">
        <v>10642</v>
      </c>
      <c r="B6432" t="s">
        <v>10669</v>
      </c>
      <c r="C6432">
        <v>24</v>
      </c>
      <c r="D6432" t="s">
        <v>7859</v>
      </c>
      <c r="E6432">
        <v>901</v>
      </c>
      <c r="F6432">
        <v>24699</v>
      </c>
      <c r="G6432" t="s">
        <v>7859</v>
      </c>
    </row>
    <row r="6433" spans="1:7">
      <c r="A6433" t="s">
        <v>10642</v>
      </c>
      <c r="B6433" t="s">
        <v>10669</v>
      </c>
      <c r="C6433">
        <v>24</v>
      </c>
      <c r="D6433" t="s">
        <v>1104</v>
      </c>
      <c r="E6433">
        <v>8</v>
      </c>
      <c r="F6433">
        <v>24700</v>
      </c>
      <c r="G6433" t="s">
        <v>1104</v>
      </c>
    </row>
    <row r="6434" spans="1:7">
      <c r="A6434" t="s">
        <v>10642</v>
      </c>
      <c r="B6434" t="s">
        <v>10669</v>
      </c>
      <c r="C6434">
        <v>24</v>
      </c>
      <c r="D6434" t="s">
        <v>6226</v>
      </c>
      <c r="E6434">
        <v>148</v>
      </c>
      <c r="F6434">
        <v>24710</v>
      </c>
      <c r="G6434" t="s">
        <v>6226</v>
      </c>
    </row>
    <row r="6435" spans="1:7">
      <c r="A6435" t="s">
        <v>10642</v>
      </c>
      <c r="B6435" t="s">
        <v>10669</v>
      </c>
      <c r="C6435">
        <v>24</v>
      </c>
      <c r="D6435" t="s">
        <v>7875</v>
      </c>
      <c r="E6435">
        <v>214</v>
      </c>
      <c r="F6435">
        <v>24711</v>
      </c>
      <c r="G6435" t="s">
        <v>7875</v>
      </c>
    </row>
    <row r="6436" spans="1:7">
      <c r="A6436" t="s">
        <v>10642</v>
      </c>
      <c r="B6436" t="s">
        <v>10669</v>
      </c>
      <c r="C6436">
        <v>24</v>
      </c>
      <c r="D6436" t="s">
        <v>7959</v>
      </c>
      <c r="E6436">
        <v>219</v>
      </c>
      <c r="F6436">
        <v>24711</v>
      </c>
      <c r="G6436" t="s">
        <v>7959</v>
      </c>
    </row>
    <row r="6437" spans="1:7">
      <c r="A6437" t="s">
        <v>10642</v>
      </c>
      <c r="B6437" t="s">
        <v>10669</v>
      </c>
      <c r="C6437">
        <v>24</v>
      </c>
      <c r="D6437" t="s">
        <v>7875</v>
      </c>
      <c r="E6437">
        <v>214</v>
      </c>
      <c r="F6437">
        <v>24712</v>
      </c>
      <c r="G6437" t="s">
        <v>7875</v>
      </c>
    </row>
    <row r="6438" spans="1:7">
      <c r="A6438" t="s">
        <v>10642</v>
      </c>
      <c r="B6438" t="s">
        <v>10669</v>
      </c>
      <c r="C6438">
        <v>24</v>
      </c>
      <c r="D6438" t="s">
        <v>7875</v>
      </c>
      <c r="E6438">
        <v>214</v>
      </c>
      <c r="F6438">
        <v>24713</v>
      </c>
      <c r="G6438" t="s">
        <v>7875</v>
      </c>
    </row>
    <row r="6439" spans="1:7">
      <c r="A6439" t="s">
        <v>10642</v>
      </c>
      <c r="B6439" t="s">
        <v>10669</v>
      </c>
      <c r="C6439">
        <v>24</v>
      </c>
      <c r="D6439" t="s">
        <v>1642</v>
      </c>
      <c r="E6439">
        <v>23</v>
      </c>
      <c r="F6439">
        <v>24714</v>
      </c>
      <c r="G6439" t="s">
        <v>1642</v>
      </c>
    </row>
    <row r="6440" spans="1:7">
      <c r="A6440" t="s">
        <v>10642</v>
      </c>
      <c r="B6440" t="s">
        <v>10669</v>
      </c>
      <c r="C6440">
        <v>24</v>
      </c>
      <c r="D6440" t="s">
        <v>1642</v>
      </c>
      <c r="E6440">
        <v>23</v>
      </c>
      <c r="F6440">
        <v>24715</v>
      </c>
      <c r="G6440" t="s">
        <v>1642</v>
      </c>
    </row>
    <row r="6441" spans="1:7">
      <c r="A6441" t="s">
        <v>10642</v>
      </c>
      <c r="B6441" t="s">
        <v>10669</v>
      </c>
      <c r="C6441">
        <v>24</v>
      </c>
      <c r="D6441" t="s">
        <v>1642</v>
      </c>
      <c r="E6441">
        <v>23</v>
      </c>
      <c r="F6441">
        <v>24716</v>
      </c>
      <c r="G6441" t="s">
        <v>1642</v>
      </c>
    </row>
    <row r="6442" spans="1:7">
      <c r="A6442" t="s">
        <v>10642</v>
      </c>
      <c r="B6442" t="s">
        <v>10669</v>
      </c>
      <c r="C6442">
        <v>24</v>
      </c>
      <c r="D6442" t="s">
        <v>4094</v>
      </c>
      <c r="E6442">
        <v>90</v>
      </c>
      <c r="F6442">
        <v>24717</v>
      </c>
      <c r="G6442" t="s">
        <v>4094</v>
      </c>
    </row>
    <row r="6443" spans="1:7">
      <c r="A6443" t="s">
        <v>10642</v>
      </c>
      <c r="B6443" t="s">
        <v>10669</v>
      </c>
      <c r="C6443">
        <v>24</v>
      </c>
      <c r="D6443" t="s">
        <v>4113</v>
      </c>
      <c r="E6443">
        <v>91</v>
      </c>
      <c r="F6443">
        <v>24717</v>
      </c>
      <c r="G6443" t="s">
        <v>4113</v>
      </c>
    </row>
    <row r="6444" spans="1:7">
      <c r="A6444" t="s">
        <v>10642</v>
      </c>
      <c r="B6444" t="s">
        <v>10669</v>
      </c>
      <c r="C6444">
        <v>24</v>
      </c>
      <c r="D6444" t="s">
        <v>6571</v>
      </c>
      <c r="E6444">
        <v>161</v>
      </c>
      <c r="F6444">
        <v>24717</v>
      </c>
      <c r="G6444" t="s">
        <v>6571</v>
      </c>
    </row>
    <row r="6445" spans="1:7">
      <c r="A6445" t="s">
        <v>10642</v>
      </c>
      <c r="B6445" t="s">
        <v>10669</v>
      </c>
      <c r="C6445">
        <v>24</v>
      </c>
      <c r="D6445" t="s">
        <v>7324</v>
      </c>
      <c r="E6445">
        <v>185</v>
      </c>
      <c r="F6445">
        <v>24717</v>
      </c>
      <c r="G6445" t="s">
        <v>7324</v>
      </c>
    </row>
    <row r="6446" spans="1:7">
      <c r="A6446" t="s">
        <v>10642</v>
      </c>
      <c r="B6446" t="s">
        <v>10669</v>
      </c>
      <c r="C6446">
        <v>24</v>
      </c>
      <c r="D6446" t="s">
        <v>1104</v>
      </c>
      <c r="E6446">
        <v>8</v>
      </c>
      <c r="F6446">
        <v>24718</v>
      </c>
      <c r="G6446" t="s">
        <v>1104</v>
      </c>
    </row>
    <row r="6447" spans="1:7">
      <c r="A6447" t="s">
        <v>10642</v>
      </c>
      <c r="B6447" t="s">
        <v>10669</v>
      </c>
      <c r="C6447">
        <v>24</v>
      </c>
      <c r="D6447" t="s">
        <v>1642</v>
      </c>
      <c r="E6447">
        <v>23</v>
      </c>
      <c r="F6447">
        <v>24718</v>
      </c>
      <c r="G6447" t="s">
        <v>1642</v>
      </c>
    </row>
    <row r="6448" spans="1:7">
      <c r="A6448" t="s">
        <v>10642</v>
      </c>
      <c r="B6448" t="s">
        <v>10669</v>
      </c>
      <c r="C6448">
        <v>24</v>
      </c>
      <c r="D6448" t="s">
        <v>7959</v>
      </c>
      <c r="E6448">
        <v>219</v>
      </c>
      <c r="F6448">
        <v>24719</v>
      </c>
      <c r="G6448" t="s">
        <v>7959</v>
      </c>
    </row>
    <row r="6449" spans="1:7">
      <c r="A6449" t="s">
        <v>10642</v>
      </c>
      <c r="B6449" t="s">
        <v>10669</v>
      </c>
      <c r="C6449">
        <v>24</v>
      </c>
      <c r="D6449" t="s">
        <v>6454</v>
      </c>
      <c r="E6449">
        <v>152</v>
      </c>
      <c r="F6449">
        <v>24720</v>
      </c>
      <c r="G6449" t="s">
        <v>6454</v>
      </c>
    </row>
    <row r="6450" spans="1:7">
      <c r="A6450" t="s">
        <v>10642</v>
      </c>
      <c r="B6450" t="s">
        <v>10669</v>
      </c>
      <c r="C6450">
        <v>24</v>
      </c>
      <c r="D6450" t="s">
        <v>2248</v>
      </c>
      <c r="E6450">
        <v>44</v>
      </c>
      <c r="F6450">
        <v>24721</v>
      </c>
      <c r="G6450" t="s">
        <v>2248</v>
      </c>
    </row>
    <row r="6451" spans="1:7">
      <c r="A6451" t="s">
        <v>10642</v>
      </c>
      <c r="B6451" t="s">
        <v>10669</v>
      </c>
      <c r="C6451">
        <v>24</v>
      </c>
      <c r="D6451" t="s">
        <v>4113</v>
      </c>
      <c r="E6451">
        <v>91</v>
      </c>
      <c r="F6451">
        <v>24721</v>
      </c>
      <c r="G6451" t="s">
        <v>4113</v>
      </c>
    </row>
    <row r="6452" spans="1:7">
      <c r="A6452" t="s">
        <v>10642</v>
      </c>
      <c r="B6452" t="s">
        <v>10669</v>
      </c>
      <c r="C6452">
        <v>24</v>
      </c>
      <c r="D6452" t="s">
        <v>6454</v>
      </c>
      <c r="E6452">
        <v>152</v>
      </c>
      <c r="F6452">
        <v>24722</v>
      </c>
      <c r="G6452" t="s">
        <v>6454</v>
      </c>
    </row>
    <row r="6453" spans="1:7">
      <c r="A6453" t="s">
        <v>10642</v>
      </c>
      <c r="B6453" t="s">
        <v>10669</v>
      </c>
      <c r="C6453">
        <v>24</v>
      </c>
      <c r="D6453" t="s">
        <v>4094</v>
      </c>
      <c r="E6453">
        <v>90</v>
      </c>
      <c r="F6453">
        <v>24723</v>
      </c>
      <c r="G6453" t="s">
        <v>4094</v>
      </c>
    </row>
    <row r="6454" spans="1:7">
      <c r="A6454" t="s">
        <v>10642</v>
      </c>
      <c r="B6454" t="s">
        <v>10669</v>
      </c>
      <c r="C6454">
        <v>24</v>
      </c>
      <c r="D6454" t="s">
        <v>4094</v>
      </c>
      <c r="E6454">
        <v>90</v>
      </c>
      <c r="F6454">
        <v>24724</v>
      </c>
      <c r="G6454" t="s">
        <v>4094</v>
      </c>
    </row>
    <row r="6455" spans="1:7">
      <c r="A6455" t="s">
        <v>10642</v>
      </c>
      <c r="B6455" t="s">
        <v>10669</v>
      </c>
      <c r="C6455">
        <v>24</v>
      </c>
      <c r="D6455" t="s">
        <v>2760</v>
      </c>
      <c r="E6455">
        <v>66</v>
      </c>
      <c r="F6455">
        <v>24730</v>
      </c>
      <c r="G6455" t="s">
        <v>2760</v>
      </c>
    </row>
    <row r="6456" spans="1:7">
      <c r="A6456" t="s">
        <v>10642</v>
      </c>
      <c r="B6456" t="s">
        <v>10669</v>
      </c>
      <c r="C6456">
        <v>24</v>
      </c>
      <c r="D6456" t="s">
        <v>6571</v>
      </c>
      <c r="E6456">
        <v>161</v>
      </c>
      <c r="F6456">
        <v>24731</v>
      </c>
      <c r="G6456" t="s">
        <v>6571</v>
      </c>
    </row>
    <row r="6457" spans="1:7">
      <c r="A6457" t="s">
        <v>10642</v>
      </c>
      <c r="B6457" t="s">
        <v>10669</v>
      </c>
      <c r="C6457">
        <v>24</v>
      </c>
      <c r="D6457" t="s">
        <v>6571</v>
      </c>
      <c r="E6457">
        <v>161</v>
      </c>
      <c r="F6457">
        <v>24732</v>
      </c>
      <c r="G6457" t="s">
        <v>6571</v>
      </c>
    </row>
    <row r="6458" spans="1:7">
      <c r="A6458" t="s">
        <v>10642</v>
      </c>
      <c r="B6458" t="s">
        <v>10669</v>
      </c>
      <c r="C6458">
        <v>24</v>
      </c>
      <c r="D6458" t="s">
        <v>7409</v>
      </c>
      <c r="E6458">
        <v>182</v>
      </c>
      <c r="F6458">
        <v>24732</v>
      </c>
      <c r="G6458" t="s">
        <v>7409</v>
      </c>
    </row>
    <row r="6459" spans="1:7">
      <c r="A6459" t="s">
        <v>10642</v>
      </c>
      <c r="B6459" t="s">
        <v>10669</v>
      </c>
      <c r="C6459">
        <v>24</v>
      </c>
      <c r="D6459" t="s">
        <v>5769</v>
      </c>
      <c r="E6459">
        <v>125</v>
      </c>
      <c r="F6459">
        <v>24733</v>
      </c>
      <c r="G6459" t="s">
        <v>5769</v>
      </c>
    </row>
    <row r="6460" spans="1:7">
      <c r="A6460" t="s">
        <v>10642</v>
      </c>
      <c r="B6460" t="s">
        <v>10669</v>
      </c>
      <c r="C6460">
        <v>24</v>
      </c>
      <c r="D6460" t="s">
        <v>2265</v>
      </c>
      <c r="E6460">
        <v>47</v>
      </c>
      <c r="F6460">
        <v>24734</v>
      </c>
      <c r="G6460" t="s">
        <v>2265</v>
      </c>
    </row>
    <row r="6461" spans="1:7">
      <c r="A6461" t="s">
        <v>10642</v>
      </c>
      <c r="B6461" t="s">
        <v>10669</v>
      </c>
      <c r="C6461">
        <v>24</v>
      </c>
      <c r="D6461" t="s">
        <v>2265</v>
      </c>
      <c r="E6461">
        <v>47</v>
      </c>
      <c r="F6461">
        <v>24735</v>
      </c>
      <c r="G6461" t="s">
        <v>2265</v>
      </c>
    </row>
    <row r="6462" spans="1:7">
      <c r="A6462" t="s">
        <v>10642</v>
      </c>
      <c r="B6462" t="s">
        <v>10669</v>
      </c>
      <c r="C6462">
        <v>24</v>
      </c>
      <c r="D6462" t="s">
        <v>2265</v>
      </c>
      <c r="E6462">
        <v>47</v>
      </c>
      <c r="F6462">
        <v>24736</v>
      </c>
      <c r="G6462" t="s">
        <v>2265</v>
      </c>
    </row>
    <row r="6463" spans="1:7">
      <c r="A6463" t="s">
        <v>10642</v>
      </c>
      <c r="B6463" t="s">
        <v>10669</v>
      </c>
      <c r="C6463">
        <v>24</v>
      </c>
      <c r="D6463" t="s">
        <v>7216</v>
      </c>
      <c r="E6463">
        <v>172</v>
      </c>
      <c r="F6463">
        <v>24738</v>
      </c>
      <c r="G6463" t="s">
        <v>7216</v>
      </c>
    </row>
    <row r="6464" spans="1:7">
      <c r="A6464" t="s">
        <v>10642</v>
      </c>
      <c r="B6464" t="s">
        <v>10669</v>
      </c>
      <c r="C6464">
        <v>24</v>
      </c>
      <c r="D6464" t="s">
        <v>7216</v>
      </c>
      <c r="E6464">
        <v>172</v>
      </c>
      <c r="F6464">
        <v>24740</v>
      </c>
      <c r="G6464" t="s">
        <v>7216</v>
      </c>
    </row>
    <row r="6465" spans="1:7">
      <c r="A6465" t="s">
        <v>10642</v>
      </c>
      <c r="B6465" t="s">
        <v>10669</v>
      </c>
      <c r="C6465">
        <v>24</v>
      </c>
      <c r="D6465" t="s">
        <v>7216</v>
      </c>
      <c r="E6465">
        <v>172</v>
      </c>
      <c r="F6465">
        <v>24741</v>
      </c>
      <c r="G6465" t="s">
        <v>7216</v>
      </c>
    </row>
    <row r="6466" spans="1:7">
      <c r="A6466" t="s">
        <v>10642</v>
      </c>
      <c r="B6466" t="s">
        <v>10669</v>
      </c>
      <c r="C6466">
        <v>24</v>
      </c>
      <c r="D6466" t="s">
        <v>2243</v>
      </c>
      <c r="E6466">
        <v>43</v>
      </c>
      <c r="F6466">
        <v>24742</v>
      </c>
      <c r="G6466" t="s">
        <v>2243</v>
      </c>
    </row>
    <row r="6467" spans="1:7">
      <c r="A6467" t="s">
        <v>10642</v>
      </c>
      <c r="B6467" t="s">
        <v>10669</v>
      </c>
      <c r="C6467">
        <v>24</v>
      </c>
      <c r="D6467" t="s">
        <v>2840</v>
      </c>
      <c r="E6467">
        <v>67</v>
      </c>
      <c r="F6467">
        <v>24743</v>
      </c>
      <c r="G6467" t="s">
        <v>2840</v>
      </c>
    </row>
    <row r="6468" spans="1:7">
      <c r="A6468" t="s">
        <v>10642</v>
      </c>
      <c r="B6468" t="s">
        <v>10669</v>
      </c>
      <c r="C6468">
        <v>24</v>
      </c>
      <c r="D6468" t="s">
        <v>2243</v>
      </c>
      <c r="E6468">
        <v>43</v>
      </c>
      <c r="F6468">
        <v>24744</v>
      </c>
      <c r="G6468" t="s">
        <v>2243</v>
      </c>
    </row>
    <row r="6469" spans="1:7">
      <c r="A6469" t="s">
        <v>10642</v>
      </c>
      <c r="B6469" t="s">
        <v>10669</v>
      </c>
      <c r="C6469">
        <v>24</v>
      </c>
      <c r="D6469" t="s">
        <v>2840</v>
      </c>
      <c r="E6469">
        <v>67</v>
      </c>
      <c r="F6469">
        <v>24744</v>
      </c>
      <c r="G6469" t="s">
        <v>2840</v>
      </c>
    </row>
    <row r="6470" spans="1:7">
      <c r="A6470" t="s">
        <v>10642</v>
      </c>
      <c r="B6470" t="s">
        <v>10669</v>
      </c>
      <c r="C6470">
        <v>24</v>
      </c>
      <c r="D6470" t="s">
        <v>2840</v>
      </c>
      <c r="E6470">
        <v>67</v>
      </c>
      <c r="F6470">
        <v>24745</v>
      </c>
      <c r="G6470" t="s">
        <v>2840</v>
      </c>
    </row>
    <row r="6471" spans="1:7">
      <c r="A6471" t="s">
        <v>10642</v>
      </c>
      <c r="B6471" t="s">
        <v>10669</v>
      </c>
      <c r="C6471">
        <v>24</v>
      </c>
      <c r="D6471" t="s">
        <v>2840</v>
      </c>
      <c r="E6471">
        <v>67</v>
      </c>
      <c r="F6471">
        <v>24746</v>
      </c>
      <c r="G6471" t="s">
        <v>2840</v>
      </c>
    </row>
    <row r="6472" spans="1:7">
      <c r="A6472" t="s">
        <v>10642</v>
      </c>
      <c r="B6472" t="s">
        <v>10669</v>
      </c>
      <c r="C6472">
        <v>24</v>
      </c>
      <c r="D6472" t="s">
        <v>1301</v>
      </c>
      <c r="E6472">
        <v>10</v>
      </c>
      <c r="F6472">
        <v>24750</v>
      </c>
      <c r="G6472" t="s">
        <v>1301</v>
      </c>
    </row>
    <row r="6473" spans="1:7">
      <c r="A6473" t="s">
        <v>10642</v>
      </c>
      <c r="B6473" t="s">
        <v>10669</v>
      </c>
      <c r="C6473">
        <v>24</v>
      </c>
      <c r="D6473" t="s">
        <v>2264</v>
      </c>
      <c r="E6473">
        <v>46</v>
      </c>
      <c r="F6473">
        <v>24760</v>
      </c>
      <c r="G6473" t="s">
        <v>2264</v>
      </c>
    </row>
    <row r="6474" spans="1:7">
      <c r="A6474" t="s">
        <v>10642</v>
      </c>
      <c r="B6474" t="s">
        <v>10669</v>
      </c>
      <c r="C6474">
        <v>24</v>
      </c>
      <c r="D6474" t="s">
        <v>6201</v>
      </c>
      <c r="E6474">
        <v>146</v>
      </c>
      <c r="F6474">
        <v>24760</v>
      </c>
      <c r="G6474" t="s">
        <v>6201</v>
      </c>
    </row>
    <row r="6475" spans="1:7">
      <c r="A6475" t="s">
        <v>10642</v>
      </c>
      <c r="B6475" t="s">
        <v>10669</v>
      </c>
      <c r="C6475">
        <v>24</v>
      </c>
      <c r="D6475" t="s">
        <v>739</v>
      </c>
      <c r="E6475">
        <v>3</v>
      </c>
      <c r="F6475">
        <v>24761</v>
      </c>
      <c r="G6475" t="s">
        <v>739</v>
      </c>
    </row>
    <row r="6476" spans="1:7">
      <c r="A6476" t="s">
        <v>10642</v>
      </c>
      <c r="B6476" t="s">
        <v>10669</v>
      </c>
      <c r="C6476">
        <v>24</v>
      </c>
      <c r="D6476" t="s">
        <v>5765</v>
      </c>
      <c r="E6476">
        <v>124</v>
      </c>
      <c r="F6476">
        <v>24762</v>
      </c>
      <c r="G6476" t="s">
        <v>5765</v>
      </c>
    </row>
    <row r="6477" spans="1:7">
      <c r="A6477" t="s">
        <v>10642</v>
      </c>
      <c r="B6477" t="s">
        <v>10669</v>
      </c>
      <c r="C6477">
        <v>24</v>
      </c>
      <c r="D6477" t="s">
        <v>6482</v>
      </c>
      <c r="E6477">
        <v>154</v>
      </c>
      <c r="F6477">
        <v>24762</v>
      </c>
      <c r="G6477" t="s">
        <v>6482</v>
      </c>
    </row>
    <row r="6478" spans="1:7">
      <c r="A6478" t="s">
        <v>10642</v>
      </c>
      <c r="B6478" t="s">
        <v>10669</v>
      </c>
      <c r="C6478">
        <v>24</v>
      </c>
      <c r="D6478" t="s">
        <v>5845</v>
      </c>
      <c r="E6478">
        <v>127</v>
      </c>
      <c r="F6478">
        <v>24763</v>
      </c>
      <c r="G6478" t="s">
        <v>5845</v>
      </c>
    </row>
    <row r="6479" spans="1:7">
      <c r="A6479" t="s">
        <v>10642</v>
      </c>
      <c r="B6479" t="s">
        <v>10669</v>
      </c>
      <c r="C6479">
        <v>24</v>
      </c>
      <c r="D6479" t="s">
        <v>6814</v>
      </c>
      <c r="E6479">
        <v>166</v>
      </c>
      <c r="F6479">
        <v>24763</v>
      </c>
      <c r="G6479" t="s">
        <v>6814</v>
      </c>
    </row>
    <row r="6480" spans="1:7">
      <c r="A6480" t="s">
        <v>10642</v>
      </c>
      <c r="B6480" t="s">
        <v>10669</v>
      </c>
      <c r="C6480">
        <v>24</v>
      </c>
      <c r="D6480" t="s">
        <v>8105</v>
      </c>
      <c r="E6480">
        <v>228</v>
      </c>
      <c r="F6480">
        <v>24763</v>
      </c>
      <c r="G6480" t="s">
        <v>8105</v>
      </c>
    </row>
    <row r="6481" spans="1:7">
      <c r="A6481" t="s">
        <v>10642</v>
      </c>
      <c r="B6481" t="s">
        <v>10669</v>
      </c>
      <c r="C6481">
        <v>24</v>
      </c>
      <c r="D6481" t="s">
        <v>1301</v>
      </c>
      <c r="E6481">
        <v>10</v>
      </c>
      <c r="F6481">
        <v>24764</v>
      </c>
      <c r="G6481" t="s">
        <v>1301</v>
      </c>
    </row>
    <row r="6482" spans="1:7">
      <c r="A6482" t="s">
        <v>10642</v>
      </c>
      <c r="B6482" t="s">
        <v>10669</v>
      </c>
      <c r="C6482">
        <v>24</v>
      </c>
      <c r="D6482" t="s">
        <v>5138</v>
      </c>
      <c r="E6482">
        <v>108</v>
      </c>
      <c r="F6482">
        <v>24764</v>
      </c>
      <c r="G6482" t="s">
        <v>5138</v>
      </c>
    </row>
    <row r="6483" spans="1:7">
      <c r="A6483" t="s">
        <v>10642</v>
      </c>
      <c r="B6483" t="s">
        <v>10669</v>
      </c>
      <c r="C6483">
        <v>24</v>
      </c>
      <c r="D6483" t="s">
        <v>6814</v>
      </c>
      <c r="E6483">
        <v>166</v>
      </c>
      <c r="F6483">
        <v>24764</v>
      </c>
      <c r="G6483" t="s">
        <v>6814</v>
      </c>
    </row>
    <row r="6484" spans="1:7">
      <c r="A6484" t="s">
        <v>10642</v>
      </c>
      <c r="B6484" t="s">
        <v>10669</v>
      </c>
      <c r="C6484">
        <v>24</v>
      </c>
      <c r="D6484" t="s">
        <v>5923</v>
      </c>
      <c r="E6484">
        <v>131</v>
      </c>
      <c r="F6484">
        <v>24765</v>
      </c>
      <c r="G6484" t="s">
        <v>5923</v>
      </c>
    </row>
    <row r="6485" spans="1:7">
      <c r="A6485" t="s">
        <v>10642</v>
      </c>
      <c r="B6485" t="s">
        <v>10669</v>
      </c>
      <c r="C6485">
        <v>24</v>
      </c>
      <c r="D6485" t="s">
        <v>7884</v>
      </c>
      <c r="E6485">
        <v>216</v>
      </c>
      <c r="F6485">
        <v>24765</v>
      </c>
      <c r="G6485" t="s">
        <v>7884</v>
      </c>
    </row>
    <row r="6486" spans="1:7">
      <c r="A6486" t="s">
        <v>10642</v>
      </c>
      <c r="B6486" t="s">
        <v>10669</v>
      </c>
      <c r="C6486">
        <v>24</v>
      </c>
      <c r="D6486" t="s">
        <v>1301</v>
      </c>
      <c r="E6486">
        <v>10</v>
      </c>
      <c r="F6486">
        <v>24766</v>
      </c>
      <c r="G6486" t="s">
        <v>1301</v>
      </c>
    </row>
    <row r="6487" spans="1:7">
      <c r="A6487" t="s">
        <v>10642</v>
      </c>
      <c r="B6487" t="s">
        <v>10669</v>
      </c>
      <c r="C6487">
        <v>24</v>
      </c>
      <c r="D6487" t="s">
        <v>5138</v>
      </c>
      <c r="E6487">
        <v>108</v>
      </c>
      <c r="F6487">
        <v>24766</v>
      </c>
      <c r="G6487" t="s">
        <v>5138</v>
      </c>
    </row>
    <row r="6488" spans="1:7">
      <c r="A6488" t="s">
        <v>10642</v>
      </c>
      <c r="B6488" t="s">
        <v>10669</v>
      </c>
      <c r="C6488">
        <v>24</v>
      </c>
      <c r="D6488" t="s">
        <v>7884</v>
      </c>
      <c r="E6488">
        <v>216</v>
      </c>
      <c r="F6488">
        <v>24766</v>
      </c>
      <c r="G6488" t="s">
        <v>7884</v>
      </c>
    </row>
    <row r="6489" spans="1:7">
      <c r="A6489" t="s">
        <v>10642</v>
      </c>
      <c r="B6489" t="s">
        <v>10669</v>
      </c>
      <c r="C6489">
        <v>24</v>
      </c>
      <c r="D6489" t="s">
        <v>5769</v>
      </c>
      <c r="E6489">
        <v>125</v>
      </c>
      <c r="F6489">
        <v>24767</v>
      </c>
      <c r="G6489" t="s">
        <v>5769</v>
      </c>
    </row>
    <row r="6490" spans="1:7">
      <c r="A6490" t="s">
        <v>10642</v>
      </c>
      <c r="B6490" t="s">
        <v>10669</v>
      </c>
      <c r="C6490">
        <v>24</v>
      </c>
      <c r="D6490" t="s">
        <v>6482</v>
      </c>
      <c r="E6490">
        <v>154</v>
      </c>
      <c r="F6490">
        <v>24767</v>
      </c>
      <c r="G6490" t="s">
        <v>6482</v>
      </c>
    </row>
    <row r="6491" spans="1:7">
      <c r="A6491" t="s">
        <v>10642</v>
      </c>
      <c r="B6491" t="s">
        <v>10669</v>
      </c>
      <c r="C6491">
        <v>24</v>
      </c>
      <c r="D6491" t="s">
        <v>6814</v>
      </c>
      <c r="E6491">
        <v>166</v>
      </c>
      <c r="F6491">
        <v>24768</v>
      </c>
      <c r="G6491" t="s">
        <v>6814</v>
      </c>
    </row>
    <row r="6492" spans="1:7">
      <c r="A6492" t="s">
        <v>10642</v>
      </c>
      <c r="B6492" t="s">
        <v>10669</v>
      </c>
      <c r="C6492">
        <v>24</v>
      </c>
      <c r="D6492" t="s">
        <v>2335</v>
      </c>
      <c r="E6492">
        <v>53</v>
      </c>
      <c r="F6492">
        <v>24769</v>
      </c>
      <c r="G6492" t="s">
        <v>2335</v>
      </c>
    </row>
    <row r="6493" spans="1:7">
      <c r="A6493" t="s">
        <v>10642</v>
      </c>
      <c r="B6493" t="s">
        <v>10669</v>
      </c>
      <c r="C6493">
        <v>24</v>
      </c>
      <c r="D6493" t="s">
        <v>6018</v>
      </c>
      <c r="E6493">
        <v>136</v>
      </c>
      <c r="F6493">
        <v>24790</v>
      </c>
      <c r="G6493" t="s">
        <v>6018</v>
      </c>
    </row>
    <row r="6494" spans="1:7">
      <c r="A6494" t="s">
        <v>10642</v>
      </c>
      <c r="B6494" t="s">
        <v>10669</v>
      </c>
      <c r="C6494">
        <v>24</v>
      </c>
      <c r="D6494" t="s">
        <v>6018</v>
      </c>
      <c r="E6494">
        <v>136</v>
      </c>
      <c r="F6494">
        <v>24791</v>
      </c>
      <c r="G6494" t="s">
        <v>6018</v>
      </c>
    </row>
    <row r="6495" spans="1:7">
      <c r="A6495" t="s">
        <v>10642</v>
      </c>
      <c r="B6495" t="s">
        <v>10669</v>
      </c>
      <c r="C6495">
        <v>24</v>
      </c>
      <c r="D6495" t="s">
        <v>8280</v>
      </c>
      <c r="E6495">
        <v>230</v>
      </c>
      <c r="F6495">
        <v>24791</v>
      </c>
      <c r="G6495" t="s">
        <v>8280</v>
      </c>
    </row>
    <row r="6496" spans="1:7">
      <c r="A6496" t="s">
        <v>10642</v>
      </c>
      <c r="B6496" t="s">
        <v>10669</v>
      </c>
      <c r="C6496">
        <v>24</v>
      </c>
      <c r="D6496" t="s">
        <v>739</v>
      </c>
      <c r="E6496">
        <v>3</v>
      </c>
      <c r="F6496">
        <v>24792</v>
      </c>
      <c r="G6496" t="s">
        <v>739</v>
      </c>
    </row>
    <row r="6497" spans="1:7">
      <c r="A6497" t="s">
        <v>10642</v>
      </c>
      <c r="B6497" t="s">
        <v>10669</v>
      </c>
      <c r="C6497">
        <v>24</v>
      </c>
      <c r="D6497" t="s">
        <v>5598</v>
      </c>
      <c r="E6497">
        <v>117</v>
      </c>
      <c r="F6497">
        <v>24792</v>
      </c>
      <c r="G6497" t="s">
        <v>5598</v>
      </c>
    </row>
    <row r="6498" spans="1:7">
      <c r="A6498" t="s">
        <v>10642</v>
      </c>
      <c r="B6498" t="s">
        <v>10669</v>
      </c>
      <c r="C6498">
        <v>24</v>
      </c>
      <c r="D6498" t="s">
        <v>5765</v>
      </c>
      <c r="E6498">
        <v>124</v>
      </c>
      <c r="F6498">
        <v>24792</v>
      </c>
      <c r="G6498" t="s">
        <v>5765</v>
      </c>
    </row>
    <row r="6499" spans="1:7">
      <c r="A6499" t="s">
        <v>10642</v>
      </c>
      <c r="B6499" t="s">
        <v>10669</v>
      </c>
      <c r="C6499">
        <v>24</v>
      </c>
      <c r="D6499" t="s">
        <v>7409</v>
      </c>
      <c r="E6499">
        <v>182</v>
      </c>
      <c r="F6499">
        <v>24793</v>
      </c>
      <c r="G6499" t="s">
        <v>7409</v>
      </c>
    </row>
    <row r="6500" spans="1:7">
      <c r="A6500" t="s">
        <v>10642</v>
      </c>
      <c r="B6500" t="s">
        <v>10669</v>
      </c>
      <c r="C6500">
        <v>24</v>
      </c>
      <c r="D6500" t="s">
        <v>5923</v>
      </c>
      <c r="E6500">
        <v>131</v>
      </c>
      <c r="F6500">
        <v>24794</v>
      </c>
      <c r="G6500" t="s">
        <v>5923</v>
      </c>
    </row>
    <row r="6501" spans="1:7">
      <c r="A6501" t="s">
        <v>10642</v>
      </c>
      <c r="B6501" t="s">
        <v>10669</v>
      </c>
      <c r="C6501">
        <v>24</v>
      </c>
      <c r="D6501" t="s">
        <v>5923</v>
      </c>
      <c r="E6501">
        <v>131</v>
      </c>
      <c r="F6501">
        <v>24795</v>
      </c>
      <c r="G6501" t="s">
        <v>5923</v>
      </c>
    </row>
    <row r="6502" spans="1:7">
      <c r="A6502" t="s">
        <v>10642</v>
      </c>
      <c r="B6502" t="s">
        <v>10669</v>
      </c>
      <c r="C6502">
        <v>24</v>
      </c>
      <c r="D6502" t="s">
        <v>6194</v>
      </c>
      <c r="E6502">
        <v>144</v>
      </c>
      <c r="F6502">
        <v>24795</v>
      </c>
      <c r="G6502" t="s">
        <v>6194</v>
      </c>
    </row>
    <row r="6503" spans="1:7">
      <c r="A6503" t="s">
        <v>10642</v>
      </c>
      <c r="B6503" t="s">
        <v>10669</v>
      </c>
      <c r="C6503">
        <v>24</v>
      </c>
      <c r="D6503" t="s">
        <v>6523</v>
      </c>
      <c r="E6503">
        <v>155</v>
      </c>
      <c r="F6503">
        <v>24795</v>
      </c>
      <c r="G6503" t="s">
        <v>6523</v>
      </c>
    </row>
    <row r="6504" spans="1:7">
      <c r="A6504" t="s">
        <v>10642</v>
      </c>
      <c r="B6504" t="s">
        <v>10669</v>
      </c>
      <c r="C6504">
        <v>24</v>
      </c>
      <c r="D6504" t="s">
        <v>918</v>
      </c>
      <c r="E6504">
        <v>5</v>
      </c>
      <c r="F6504">
        <v>24796</v>
      </c>
      <c r="G6504" t="s">
        <v>918</v>
      </c>
    </row>
    <row r="6505" spans="1:7">
      <c r="A6505" t="s">
        <v>10642</v>
      </c>
      <c r="B6505" t="s">
        <v>10669</v>
      </c>
      <c r="C6505">
        <v>24</v>
      </c>
      <c r="D6505" t="s">
        <v>5598</v>
      </c>
      <c r="E6505">
        <v>117</v>
      </c>
      <c r="F6505">
        <v>24796</v>
      </c>
      <c r="G6505" t="s">
        <v>5598</v>
      </c>
    </row>
    <row r="6506" spans="1:7">
      <c r="A6506" t="s">
        <v>10642</v>
      </c>
      <c r="B6506" t="s">
        <v>10669</v>
      </c>
      <c r="C6506">
        <v>24</v>
      </c>
      <c r="D6506" t="s">
        <v>6163</v>
      </c>
      <c r="E6506">
        <v>141</v>
      </c>
      <c r="F6506">
        <v>24797</v>
      </c>
      <c r="G6506" t="s">
        <v>6163</v>
      </c>
    </row>
    <row r="6507" spans="1:7">
      <c r="A6507" t="s">
        <v>10642</v>
      </c>
      <c r="B6507" t="s">
        <v>10669</v>
      </c>
      <c r="C6507">
        <v>24</v>
      </c>
      <c r="D6507" t="s">
        <v>2493</v>
      </c>
      <c r="E6507">
        <v>56</v>
      </c>
      <c r="F6507">
        <v>24800</v>
      </c>
      <c r="G6507" t="s">
        <v>2493</v>
      </c>
    </row>
    <row r="6508" spans="1:7">
      <c r="A6508" t="s">
        <v>10642</v>
      </c>
      <c r="B6508" t="s">
        <v>10669</v>
      </c>
      <c r="C6508">
        <v>24</v>
      </c>
      <c r="D6508" t="s">
        <v>6080</v>
      </c>
      <c r="E6508">
        <v>137</v>
      </c>
      <c r="F6508">
        <v>24810</v>
      </c>
      <c r="G6508" t="s">
        <v>6080</v>
      </c>
    </row>
    <row r="6509" spans="1:7">
      <c r="A6509" t="s">
        <v>10642</v>
      </c>
      <c r="B6509" t="s">
        <v>10669</v>
      </c>
      <c r="C6509">
        <v>24</v>
      </c>
      <c r="D6509" t="s">
        <v>6080</v>
      </c>
      <c r="E6509">
        <v>137</v>
      </c>
      <c r="F6509">
        <v>24811</v>
      </c>
      <c r="G6509" t="s">
        <v>6080</v>
      </c>
    </row>
    <row r="6510" spans="1:7">
      <c r="A6510" t="s">
        <v>10642</v>
      </c>
      <c r="B6510" t="s">
        <v>10669</v>
      </c>
      <c r="C6510">
        <v>24</v>
      </c>
      <c r="D6510" t="s">
        <v>6080</v>
      </c>
      <c r="E6510">
        <v>137</v>
      </c>
      <c r="F6510">
        <v>24812</v>
      </c>
      <c r="G6510" t="s">
        <v>6080</v>
      </c>
    </row>
    <row r="6511" spans="1:7">
      <c r="A6511" t="s">
        <v>10642</v>
      </c>
      <c r="B6511" t="s">
        <v>10669</v>
      </c>
      <c r="C6511">
        <v>24</v>
      </c>
      <c r="D6511" t="s">
        <v>2493</v>
      </c>
      <c r="E6511">
        <v>56</v>
      </c>
      <c r="F6511">
        <v>24813</v>
      </c>
      <c r="G6511" t="s">
        <v>2493</v>
      </c>
    </row>
    <row r="6512" spans="1:7">
      <c r="A6512" t="s">
        <v>10642</v>
      </c>
      <c r="B6512" t="s">
        <v>10669</v>
      </c>
      <c r="C6512">
        <v>24</v>
      </c>
      <c r="D6512" t="s">
        <v>6080</v>
      </c>
      <c r="E6512">
        <v>137</v>
      </c>
      <c r="F6512">
        <v>24814</v>
      </c>
      <c r="G6512" t="s">
        <v>6080</v>
      </c>
    </row>
    <row r="6513" spans="1:7">
      <c r="A6513" t="s">
        <v>10642</v>
      </c>
      <c r="B6513" t="s">
        <v>10669</v>
      </c>
      <c r="C6513">
        <v>24</v>
      </c>
      <c r="D6513" t="s">
        <v>2493</v>
      </c>
      <c r="E6513">
        <v>56</v>
      </c>
      <c r="F6513">
        <v>24815</v>
      </c>
      <c r="G6513" t="s">
        <v>2493</v>
      </c>
    </row>
    <row r="6514" spans="1:7">
      <c r="A6514" t="s">
        <v>10642</v>
      </c>
      <c r="B6514" t="s">
        <v>10669</v>
      </c>
      <c r="C6514">
        <v>24</v>
      </c>
      <c r="D6514" t="s">
        <v>2493</v>
      </c>
      <c r="E6514">
        <v>56</v>
      </c>
      <c r="F6514">
        <v>24816</v>
      </c>
      <c r="G6514" t="s">
        <v>2493</v>
      </c>
    </row>
    <row r="6515" spans="1:7">
      <c r="A6515" t="s">
        <v>10642</v>
      </c>
      <c r="B6515" t="s">
        <v>10669</v>
      </c>
      <c r="C6515">
        <v>24</v>
      </c>
      <c r="D6515" t="s">
        <v>3303</v>
      </c>
      <c r="E6515">
        <v>76</v>
      </c>
      <c r="F6515">
        <v>24820</v>
      </c>
      <c r="G6515" t="s">
        <v>3303</v>
      </c>
    </row>
    <row r="6516" spans="1:7">
      <c r="A6516" t="s">
        <v>10642</v>
      </c>
      <c r="B6516" t="s">
        <v>10669</v>
      </c>
      <c r="C6516">
        <v>24</v>
      </c>
      <c r="D6516" t="s">
        <v>4317</v>
      </c>
      <c r="E6516">
        <v>98</v>
      </c>
      <c r="F6516">
        <v>24820</v>
      </c>
      <c r="G6516" t="s">
        <v>4317</v>
      </c>
    </row>
    <row r="6517" spans="1:7">
      <c r="A6517" t="s">
        <v>10642</v>
      </c>
      <c r="B6517" t="s">
        <v>10669</v>
      </c>
      <c r="C6517">
        <v>24</v>
      </c>
      <c r="D6517" t="s">
        <v>4317</v>
      </c>
      <c r="E6517">
        <v>98</v>
      </c>
      <c r="F6517">
        <v>24830</v>
      </c>
      <c r="G6517" t="s">
        <v>4317</v>
      </c>
    </row>
    <row r="6518" spans="1:7">
      <c r="A6518" t="s">
        <v>10642</v>
      </c>
      <c r="B6518" t="s">
        <v>10669</v>
      </c>
      <c r="C6518">
        <v>24</v>
      </c>
      <c r="D6518" t="s">
        <v>4317</v>
      </c>
      <c r="E6518">
        <v>98</v>
      </c>
      <c r="F6518">
        <v>24836</v>
      </c>
      <c r="G6518" t="s">
        <v>4317</v>
      </c>
    </row>
    <row r="6519" spans="1:7">
      <c r="A6519" t="s">
        <v>10642</v>
      </c>
      <c r="B6519" t="s">
        <v>10669</v>
      </c>
      <c r="C6519">
        <v>24</v>
      </c>
      <c r="D6519" t="s">
        <v>7579</v>
      </c>
      <c r="E6519">
        <v>194</v>
      </c>
      <c r="F6519">
        <v>24836</v>
      </c>
      <c r="G6519" t="s">
        <v>7579</v>
      </c>
    </row>
    <row r="6520" spans="1:7">
      <c r="A6520" t="s">
        <v>10642</v>
      </c>
      <c r="B6520" t="s">
        <v>10669</v>
      </c>
      <c r="C6520">
        <v>24</v>
      </c>
      <c r="D6520" t="s">
        <v>2727</v>
      </c>
      <c r="E6520">
        <v>37</v>
      </c>
      <c r="F6520">
        <v>24837</v>
      </c>
      <c r="G6520" t="s">
        <v>2727</v>
      </c>
    </row>
    <row r="6521" spans="1:7">
      <c r="A6521" t="s">
        <v>10642</v>
      </c>
      <c r="B6521" t="s">
        <v>10669</v>
      </c>
      <c r="C6521">
        <v>24</v>
      </c>
      <c r="D6521" t="s">
        <v>7376</v>
      </c>
      <c r="E6521">
        <v>177</v>
      </c>
      <c r="F6521">
        <v>24837</v>
      </c>
      <c r="G6521" t="s">
        <v>7376</v>
      </c>
    </row>
    <row r="6522" spans="1:7">
      <c r="A6522" t="s">
        <v>10642</v>
      </c>
      <c r="B6522" t="s">
        <v>10669</v>
      </c>
      <c r="C6522">
        <v>24</v>
      </c>
      <c r="D6522" t="s">
        <v>7579</v>
      </c>
      <c r="E6522">
        <v>194</v>
      </c>
      <c r="F6522">
        <v>24837</v>
      </c>
      <c r="G6522" t="s">
        <v>7579</v>
      </c>
    </row>
    <row r="6523" spans="1:7">
      <c r="A6523" t="s">
        <v>10642</v>
      </c>
      <c r="B6523" t="s">
        <v>10669</v>
      </c>
      <c r="C6523">
        <v>24</v>
      </c>
      <c r="D6523" t="s">
        <v>2727</v>
      </c>
      <c r="E6523">
        <v>37</v>
      </c>
      <c r="F6523">
        <v>24838</v>
      </c>
      <c r="G6523" t="s">
        <v>2727</v>
      </c>
    </row>
    <row r="6524" spans="1:7">
      <c r="A6524" t="s">
        <v>10642</v>
      </c>
      <c r="B6524" t="s">
        <v>10669</v>
      </c>
      <c r="C6524">
        <v>24</v>
      </c>
      <c r="D6524" t="s">
        <v>4317</v>
      </c>
      <c r="E6524">
        <v>98</v>
      </c>
      <c r="F6524">
        <v>24839</v>
      </c>
      <c r="G6524" t="s">
        <v>4317</v>
      </c>
    </row>
    <row r="6525" spans="1:7">
      <c r="A6525" t="s">
        <v>10642</v>
      </c>
      <c r="B6525" t="s">
        <v>10669</v>
      </c>
      <c r="C6525">
        <v>24</v>
      </c>
      <c r="D6525" t="s">
        <v>7563</v>
      </c>
      <c r="E6525">
        <v>193</v>
      </c>
      <c r="F6525">
        <v>24840</v>
      </c>
      <c r="G6525" t="s">
        <v>7563</v>
      </c>
    </row>
    <row r="6526" spans="1:7">
      <c r="A6526" t="s">
        <v>10642</v>
      </c>
      <c r="B6526" t="s">
        <v>10669</v>
      </c>
      <c r="C6526">
        <v>24</v>
      </c>
      <c r="D6526" t="s">
        <v>7376</v>
      </c>
      <c r="E6526">
        <v>177</v>
      </c>
      <c r="F6526">
        <v>24843</v>
      </c>
      <c r="G6526" t="s">
        <v>7376</v>
      </c>
    </row>
    <row r="6527" spans="1:7">
      <c r="A6527" t="s">
        <v>10642</v>
      </c>
      <c r="B6527" t="s">
        <v>10669</v>
      </c>
      <c r="C6527">
        <v>24</v>
      </c>
      <c r="D6527" t="s">
        <v>7376</v>
      </c>
      <c r="E6527">
        <v>177</v>
      </c>
      <c r="F6527">
        <v>24844</v>
      </c>
      <c r="G6527" t="s">
        <v>7376</v>
      </c>
    </row>
    <row r="6528" spans="1:7">
      <c r="A6528" t="s">
        <v>10642</v>
      </c>
      <c r="B6528" t="s">
        <v>10669</v>
      </c>
      <c r="C6528">
        <v>24</v>
      </c>
      <c r="D6528" t="s">
        <v>7376</v>
      </c>
      <c r="E6528">
        <v>177</v>
      </c>
      <c r="F6528">
        <v>24845</v>
      </c>
      <c r="G6528" t="s">
        <v>7376</v>
      </c>
    </row>
    <row r="6529" spans="1:7">
      <c r="A6529" t="s">
        <v>10642</v>
      </c>
      <c r="B6529" t="s">
        <v>10669</v>
      </c>
      <c r="C6529">
        <v>24</v>
      </c>
      <c r="D6529" t="s">
        <v>7400</v>
      </c>
      <c r="E6529">
        <v>179</v>
      </c>
      <c r="F6529">
        <v>24846</v>
      </c>
      <c r="G6529" t="s">
        <v>7400</v>
      </c>
    </row>
    <row r="6530" spans="1:7">
      <c r="A6530" t="s">
        <v>10642</v>
      </c>
      <c r="B6530" t="s">
        <v>10669</v>
      </c>
      <c r="C6530">
        <v>24</v>
      </c>
      <c r="D6530" t="s">
        <v>7400</v>
      </c>
      <c r="E6530">
        <v>179</v>
      </c>
      <c r="F6530">
        <v>24847</v>
      </c>
      <c r="G6530" t="s">
        <v>7400</v>
      </c>
    </row>
    <row r="6531" spans="1:7">
      <c r="A6531" t="s">
        <v>10642</v>
      </c>
      <c r="B6531" t="s">
        <v>10669</v>
      </c>
      <c r="C6531">
        <v>24</v>
      </c>
      <c r="D6531" t="s">
        <v>6452</v>
      </c>
      <c r="E6531">
        <v>151</v>
      </c>
      <c r="F6531">
        <v>24848</v>
      </c>
      <c r="G6531" t="s">
        <v>6452</v>
      </c>
    </row>
    <row r="6532" spans="1:7">
      <c r="A6532" t="s">
        <v>10642</v>
      </c>
      <c r="B6532" t="s">
        <v>10669</v>
      </c>
      <c r="C6532">
        <v>24</v>
      </c>
      <c r="D6532" t="s">
        <v>7563</v>
      </c>
      <c r="E6532">
        <v>193</v>
      </c>
      <c r="F6532">
        <v>24848</v>
      </c>
      <c r="G6532" t="s">
        <v>7563</v>
      </c>
    </row>
    <row r="6533" spans="1:7">
      <c r="A6533" t="s">
        <v>10642</v>
      </c>
      <c r="B6533" t="s">
        <v>10669</v>
      </c>
      <c r="C6533">
        <v>24</v>
      </c>
      <c r="D6533" t="s">
        <v>7400</v>
      </c>
      <c r="E6533">
        <v>179</v>
      </c>
      <c r="F6533">
        <v>24849</v>
      </c>
      <c r="G6533" t="s">
        <v>7400</v>
      </c>
    </row>
    <row r="6534" spans="1:7">
      <c r="A6534" t="s">
        <v>10642</v>
      </c>
      <c r="B6534" t="s">
        <v>10669</v>
      </c>
      <c r="C6534">
        <v>24</v>
      </c>
      <c r="D6534" t="s">
        <v>7563</v>
      </c>
      <c r="E6534">
        <v>193</v>
      </c>
      <c r="F6534">
        <v>24849</v>
      </c>
      <c r="G6534" t="s">
        <v>7563</v>
      </c>
    </row>
    <row r="6535" spans="1:7">
      <c r="A6535" t="s">
        <v>10642</v>
      </c>
      <c r="B6535" t="s">
        <v>10669</v>
      </c>
      <c r="C6535">
        <v>24</v>
      </c>
      <c r="D6535" t="s">
        <v>1636</v>
      </c>
      <c r="E6535">
        <v>21</v>
      </c>
      <c r="F6535">
        <v>24850</v>
      </c>
      <c r="G6535" t="s">
        <v>1636</v>
      </c>
    </row>
    <row r="6536" spans="1:7">
      <c r="A6536" t="s">
        <v>10642</v>
      </c>
      <c r="B6536" t="s">
        <v>10669</v>
      </c>
      <c r="C6536">
        <v>24</v>
      </c>
      <c r="D6536" t="s">
        <v>1636</v>
      </c>
      <c r="E6536">
        <v>21</v>
      </c>
      <c r="F6536">
        <v>24852</v>
      </c>
      <c r="G6536" t="s">
        <v>1636</v>
      </c>
    </row>
    <row r="6537" spans="1:7">
      <c r="A6537" t="s">
        <v>10642</v>
      </c>
      <c r="B6537" t="s">
        <v>10669</v>
      </c>
      <c r="C6537">
        <v>24</v>
      </c>
      <c r="D6537" t="s">
        <v>7583</v>
      </c>
      <c r="E6537">
        <v>199</v>
      </c>
      <c r="F6537">
        <v>24852</v>
      </c>
      <c r="G6537" t="s">
        <v>7583</v>
      </c>
    </row>
    <row r="6538" spans="1:7">
      <c r="A6538" t="s">
        <v>10642</v>
      </c>
      <c r="B6538" t="s">
        <v>10669</v>
      </c>
      <c r="C6538">
        <v>24</v>
      </c>
      <c r="D6538" t="s">
        <v>1636</v>
      </c>
      <c r="E6538">
        <v>21</v>
      </c>
      <c r="F6538">
        <v>24853</v>
      </c>
      <c r="G6538" t="s">
        <v>1636</v>
      </c>
    </row>
    <row r="6539" spans="1:7">
      <c r="A6539" t="s">
        <v>10642</v>
      </c>
      <c r="B6539" t="s">
        <v>10669</v>
      </c>
      <c r="C6539">
        <v>24</v>
      </c>
      <c r="D6539" t="s">
        <v>1636</v>
      </c>
      <c r="E6539">
        <v>21</v>
      </c>
      <c r="F6539">
        <v>24854</v>
      </c>
      <c r="G6539" t="s">
        <v>1636</v>
      </c>
    </row>
    <row r="6540" spans="1:7">
      <c r="A6540" t="s">
        <v>10642</v>
      </c>
      <c r="B6540" t="s">
        <v>10669</v>
      </c>
      <c r="C6540">
        <v>24</v>
      </c>
      <c r="D6540" t="s">
        <v>5659</v>
      </c>
      <c r="E6540">
        <v>121</v>
      </c>
      <c r="F6540">
        <v>24855</v>
      </c>
      <c r="G6540" t="s">
        <v>5659</v>
      </c>
    </row>
    <row r="6541" spans="1:7">
      <c r="A6541" t="s">
        <v>10642</v>
      </c>
      <c r="B6541" t="s">
        <v>10669</v>
      </c>
      <c r="C6541">
        <v>24</v>
      </c>
      <c r="D6541" t="s">
        <v>5884</v>
      </c>
      <c r="E6541">
        <v>129</v>
      </c>
      <c r="F6541">
        <v>24856</v>
      </c>
      <c r="G6541" t="s">
        <v>5884</v>
      </c>
    </row>
    <row r="6542" spans="1:7">
      <c r="A6542" t="s">
        <v>10642</v>
      </c>
      <c r="B6542" t="s">
        <v>10669</v>
      </c>
      <c r="C6542">
        <v>24</v>
      </c>
      <c r="D6542" t="s">
        <v>1636</v>
      </c>
      <c r="E6542">
        <v>21</v>
      </c>
      <c r="F6542">
        <v>24857</v>
      </c>
      <c r="G6542" t="s">
        <v>1636</v>
      </c>
    </row>
    <row r="6543" spans="1:7">
      <c r="A6543" t="s">
        <v>10642</v>
      </c>
      <c r="B6543" t="s">
        <v>10669</v>
      </c>
      <c r="C6543">
        <v>24</v>
      </c>
      <c r="D6543" t="s">
        <v>5659</v>
      </c>
      <c r="E6543">
        <v>121</v>
      </c>
      <c r="F6543">
        <v>24857</v>
      </c>
      <c r="G6543" t="s">
        <v>5659</v>
      </c>
    </row>
    <row r="6544" spans="1:7">
      <c r="A6544" t="s">
        <v>10642</v>
      </c>
      <c r="B6544" t="s">
        <v>10669</v>
      </c>
      <c r="C6544">
        <v>24</v>
      </c>
      <c r="D6544" t="s">
        <v>1636</v>
      </c>
      <c r="E6544">
        <v>21</v>
      </c>
      <c r="F6544">
        <v>24858</v>
      </c>
      <c r="G6544" t="s">
        <v>1636</v>
      </c>
    </row>
    <row r="6545" spans="1:7">
      <c r="A6545" t="s">
        <v>10642</v>
      </c>
      <c r="B6545" t="s">
        <v>10669</v>
      </c>
      <c r="C6545">
        <v>24</v>
      </c>
      <c r="D6545" t="s">
        <v>1636</v>
      </c>
      <c r="E6545">
        <v>21</v>
      </c>
      <c r="F6545">
        <v>24859</v>
      </c>
      <c r="G6545" t="s">
        <v>1636</v>
      </c>
    </row>
    <row r="6546" spans="1:7">
      <c r="A6546" t="s">
        <v>10642</v>
      </c>
      <c r="B6546" t="s">
        <v>10669</v>
      </c>
      <c r="C6546">
        <v>24</v>
      </c>
      <c r="D6546" t="s">
        <v>1636</v>
      </c>
      <c r="E6546">
        <v>21</v>
      </c>
      <c r="F6546">
        <v>24860</v>
      </c>
      <c r="G6546" t="s">
        <v>1636</v>
      </c>
    </row>
    <row r="6547" spans="1:7">
      <c r="A6547" t="s">
        <v>10642</v>
      </c>
      <c r="B6547" t="s">
        <v>10669</v>
      </c>
      <c r="C6547">
        <v>24</v>
      </c>
      <c r="D6547" t="s">
        <v>7583</v>
      </c>
      <c r="E6547">
        <v>199</v>
      </c>
      <c r="F6547">
        <v>24860</v>
      </c>
      <c r="G6547" t="s">
        <v>7583</v>
      </c>
    </row>
    <row r="6548" spans="1:7">
      <c r="A6548" t="s">
        <v>10642</v>
      </c>
      <c r="B6548" t="s">
        <v>10669</v>
      </c>
      <c r="C6548">
        <v>24</v>
      </c>
      <c r="D6548" t="s">
        <v>7583</v>
      </c>
      <c r="E6548">
        <v>199</v>
      </c>
      <c r="F6548">
        <v>24869</v>
      </c>
      <c r="G6548" t="s">
        <v>7583</v>
      </c>
    </row>
    <row r="6549" spans="1:7">
      <c r="A6549" t="s">
        <v>10642</v>
      </c>
      <c r="B6549" t="s">
        <v>10669</v>
      </c>
      <c r="C6549">
        <v>24</v>
      </c>
      <c r="D6549" t="s">
        <v>2856</v>
      </c>
      <c r="E6549">
        <v>68</v>
      </c>
      <c r="F6549">
        <v>24870</v>
      </c>
      <c r="G6549" t="s">
        <v>2856</v>
      </c>
    </row>
    <row r="6550" spans="1:7">
      <c r="A6550" t="s">
        <v>10642</v>
      </c>
      <c r="B6550" t="s">
        <v>10669</v>
      </c>
      <c r="C6550">
        <v>24</v>
      </c>
      <c r="D6550" t="s">
        <v>2856</v>
      </c>
      <c r="E6550">
        <v>68</v>
      </c>
      <c r="F6550">
        <v>24877</v>
      </c>
      <c r="G6550" t="s">
        <v>2856</v>
      </c>
    </row>
    <row r="6551" spans="1:7">
      <c r="A6551" t="s">
        <v>10642</v>
      </c>
      <c r="B6551" t="s">
        <v>10669</v>
      </c>
      <c r="C6551">
        <v>24</v>
      </c>
      <c r="D6551" t="s">
        <v>2856</v>
      </c>
      <c r="E6551">
        <v>68</v>
      </c>
      <c r="F6551">
        <v>24878</v>
      </c>
      <c r="G6551" t="s">
        <v>2856</v>
      </c>
    </row>
    <row r="6552" spans="1:7">
      <c r="A6552" t="s">
        <v>10642</v>
      </c>
      <c r="B6552" t="s">
        <v>10669</v>
      </c>
      <c r="C6552">
        <v>24</v>
      </c>
      <c r="D6552" t="s">
        <v>3396</v>
      </c>
      <c r="E6552">
        <v>79</v>
      </c>
      <c r="F6552">
        <v>24878</v>
      </c>
      <c r="G6552" t="s">
        <v>3396</v>
      </c>
    </row>
    <row r="6553" spans="1:7">
      <c r="A6553" t="s">
        <v>10642</v>
      </c>
      <c r="B6553" t="s">
        <v>10669</v>
      </c>
      <c r="C6553">
        <v>24</v>
      </c>
      <c r="D6553" t="s">
        <v>2856</v>
      </c>
      <c r="E6553">
        <v>68</v>
      </c>
      <c r="F6553">
        <v>24879</v>
      </c>
      <c r="G6553" t="s">
        <v>2856</v>
      </c>
    </row>
    <row r="6554" spans="1:7">
      <c r="A6554" t="s">
        <v>10642</v>
      </c>
      <c r="B6554" t="s">
        <v>10669</v>
      </c>
      <c r="C6554">
        <v>24</v>
      </c>
      <c r="D6554" t="s">
        <v>7414</v>
      </c>
      <c r="E6554">
        <v>183</v>
      </c>
      <c r="F6554">
        <v>24880</v>
      </c>
      <c r="G6554" t="s">
        <v>7414</v>
      </c>
    </row>
    <row r="6555" spans="1:7">
      <c r="A6555" t="s">
        <v>10642</v>
      </c>
      <c r="B6555" t="s">
        <v>10669</v>
      </c>
      <c r="C6555">
        <v>24</v>
      </c>
      <c r="D6555" t="s">
        <v>7414</v>
      </c>
      <c r="E6555">
        <v>183</v>
      </c>
      <c r="F6555">
        <v>24882</v>
      </c>
      <c r="G6555" t="s">
        <v>7414</v>
      </c>
    </row>
    <row r="6556" spans="1:7">
      <c r="A6556" t="s">
        <v>10642</v>
      </c>
      <c r="B6556" t="s">
        <v>10669</v>
      </c>
      <c r="C6556">
        <v>24</v>
      </c>
      <c r="D6556" t="s">
        <v>7414</v>
      </c>
      <c r="E6556">
        <v>183</v>
      </c>
      <c r="F6556">
        <v>24883</v>
      </c>
      <c r="G6556" t="s">
        <v>7414</v>
      </c>
    </row>
    <row r="6557" spans="1:7">
      <c r="A6557" t="s">
        <v>10642</v>
      </c>
      <c r="B6557" t="s">
        <v>10669</v>
      </c>
      <c r="C6557">
        <v>24</v>
      </c>
      <c r="D6557" t="s">
        <v>7414</v>
      </c>
      <c r="E6557">
        <v>183</v>
      </c>
      <c r="F6557">
        <v>24884</v>
      </c>
      <c r="G6557" t="s">
        <v>7414</v>
      </c>
    </row>
    <row r="6558" spans="1:7">
      <c r="A6558" t="s">
        <v>10642</v>
      </c>
      <c r="B6558" t="s">
        <v>10669</v>
      </c>
      <c r="C6558">
        <v>24</v>
      </c>
      <c r="D6558" t="s">
        <v>1574</v>
      </c>
      <c r="E6558">
        <v>20</v>
      </c>
      <c r="F6558">
        <v>24885</v>
      </c>
      <c r="G6558" t="s">
        <v>1574</v>
      </c>
    </row>
    <row r="6559" spans="1:7">
      <c r="A6559" t="s">
        <v>10642</v>
      </c>
      <c r="B6559" t="s">
        <v>10669</v>
      </c>
      <c r="C6559">
        <v>24</v>
      </c>
      <c r="D6559" t="s">
        <v>5630</v>
      </c>
      <c r="E6559">
        <v>120</v>
      </c>
      <c r="F6559">
        <v>24885</v>
      </c>
      <c r="G6559" t="s">
        <v>5630</v>
      </c>
    </row>
    <row r="6560" spans="1:7">
      <c r="A6560" t="s">
        <v>10642</v>
      </c>
      <c r="B6560" t="s">
        <v>10669</v>
      </c>
      <c r="C6560">
        <v>24</v>
      </c>
      <c r="D6560" t="s">
        <v>7414</v>
      </c>
      <c r="E6560">
        <v>183</v>
      </c>
      <c r="F6560">
        <v>24886</v>
      </c>
      <c r="G6560" t="s">
        <v>7414</v>
      </c>
    </row>
    <row r="6561" spans="1:7">
      <c r="A6561" t="s">
        <v>10642</v>
      </c>
      <c r="B6561" t="s">
        <v>10669</v>
      </c>
      <c r="C6561">
        <v>24</v>
      </c>
      <c r="D6561" t="s">
        <v>7414</v>
      </c>
      <c r="E6561">
        <v>183</v>
      </c>
      <c r="F6561">
        <v>24887</v>
      </c>
      <c r="G6561" t="s">
        <v>7414</v>
      </c>
    </row>
    <row r="6562" spans="1:7">
      <c r="A6562" t="s">
        <v>10642</v>
      </c>
      <c r="B6562" t="s">
        <v>10669</v>
      </c>
      <c r="C6562">
        <v>24</v>
      </c>
      <c r="D6562" t="s">
        <v>764</v>
      </c>
      <c r="E6562">
        <v>4</v>
      </c>
      <c r="F6562">
        <v>24888</v>
      </c>
      <c r="G6562" t="s">
        <v>764</v>
      </c>
    </row>
    <row r="6563" spans="1:7">
      <c r="A6563" t="s">
        <v>10642</v>
      </c>
      <c r="B6563" t="s">
        <v>10669</v>
      </c>
      <c r="C6563">
        <v>24</v>
      </c>
      <c r="D6563" t="s">
        <v>2331</v>
      </c>
      <c r="E6563">
        <v>52</v>
      </c>
      <c r="F6563">
        <v>24888</v>
      </c>
      <c r="G6563" t="s">
        <v>2331</v>
      </c>
    </row>
    <row r="6564" spans="1:7">
      <c r="A6564" t="s">
        <v>10642</v>
      </c>
      <c r="B6564" t="s">
        <v>10669</v>
      </c>
      <c r="C6564">
        <v>24</v>
      </c>
      <c r="D6564" t="s">
        <v>7414</v>
      </c>
      <c r="E6564">
        <v>183</v>
      </c>
      <c r="F6564">
        <v>24888</v>
      </c>
      <c r="G6564" t="s">
        <v>7414</v>
      </c>
    </row>
    <row r="6565" spans="1:7">
      <c r="A6565" t="s">
        <v>10642</v>
      </c>
      <c r="B6565" t="s">
        <v>10669</v>
      </c>
      <c r="C6565">
        <v>24</v>
      </c>
      <c r="D6565" t="s">
        <v>7414</v>
      </c>
      <c r="E6565">
        <v>183</v>
      </c>
      <c r="F6565">
        <v>24889</v>
      </c>
      <c r="G6565" t="s">
        <v>7414</v>
      </c>
    </row>
    <row r="6566" spans="1:7">
      <c r="A6566" t="s">
        <v>10642</v>
      </c>
      <c r="B6566" t="s">
        <v>10669</v>
      </c>
      <c r="C6566">
        <v>24</v>
      </c>
      <c r="D6566" t="s">
        <v>3303</v>
      </c>
      <c r="E6566">
        <v>76</v>
      </c>
      <c r="F6566">
        <v>24890</v>
      </c>
      <c r="G6566" t="s">
        <v>3303</v>
      </c>
    </row>
    <row r="6567" spans="1:7">
      <c r="A6567" t="s">
        <v>10642</v>
      </c>
      <c r="B6567" t="s">
        <v>10669</v>
      </c>
      <c r="C6567">
        <v>24</v>
      </c>
      <c r="D6567" t="s">
        <v>3303</v>
      </c>
      <c r="E6567">
        <v>76</v>
      </c>
      <c r="F6567">
        <v>24891</v>
      </c>
      <c r="G6567" t="s">
        <v>3303</v>
      </c>
    </row>
    <row r="6568" spans="1:7">
      <c r="A6568" t="s">
        <v>10642</v>
      </c>
      <c r="B6568" t="s">
        <v>10669</v>
      </c>
      <c r="C6568">
        <v>24</v>
      </c>
      <c r="D6568" t="s">
        <v>2331</v>
      </c>
      <c r="E6568">
        <v>52</v>
      </c>
      <c r="F6568">
        <v>24892</v>
      </c>
      <c r="G6568" t="s">
        <v>2331</v>
      </c>
    </row>
    <row r="6569" spans="1:7">
      <c r="A6569" t="s">
        <v>10642</v>
      </c>
      <c r="B6569" t="s">
        <v>10669</v>
      </c>
      <c r="C6569">
        <v>24</v>
      </c>
      <c r="D6569" t="s">
        <v>5610</v>
      </c>
      <c r="E6569">
        <v>118</v>
      </c>
      <c r="F6569">
        <v>24893</v>
      </c>
      <c r="G6569" t="s">
        <v>5610</v>
      </c>
    </row>
    <row r="6570" spans="1:7">
      <c r="A6570" t="s">
        <v>10642</v>
      </c>
      <c r="B6570" t="s">
        <v>10669</v>
      </c>
      <c r="C6570">
        <v>24</v>
      </c>
      <c r="D6570" t="s">
        <v>5892</v>
      </c>
      <c r="E6570">
        <v>130</v>
      </c>
      <c r="F6570">
        <v>24900</v>
      </c>
      <c r="G6570" t="s">
        <v>5892</v>
      </c>
    </row>
    <row r="6571" spans="1:7">
      <c r="A6571" t="s">
        <v>10642</v>
      </c>
      <c r="B6571" t="s">
        <v>10669</v>
      </c>
      <c r="C6571">
        <v>24</v>
      </c>
      <c r="D6571" t="s">
        <v>1574</v>
      </c>
      <c r="E6571">
        <v>20</v>
      </c>
      <c r="F6571">
        <v>24911</v>
      </c>
      <c r="G6571" t="s">
        <v>1574</v>
      </c>
    </row>
    <row r="6572" spans="1:7">
      <c r="A6572" t="s">
        <v>10642</v>
      </c>
      <c r="B6572" t="s">
        <v>10669</v>
      </c>
      <c r="C6572">
        <v>24</v>
      </c>
      <c r="D6572" t="s">
        <v>1574</v>
      </c>
      <c r="E6572">
        <v>20</v>
      </c>
      <c r="F6572">
        <v>24912</v>
      </c>
      <c r="G6572" t="s">
        <v>1574</v>
      </c>
    </row>
    <row r="6573" spans="1:7">
      <c r="A6573" t="s">
        <v>10642</v>
      </c>
      <c r="B6573" t="s">
        <v>10669</v>
      </c>
      <c r="C6573">
        <v>24</v>
      </c>
      <c r="D6573" t="s">
        <v>1574</v>
      </c>
      <c r="E6573">
        <v>20</v>
      </c>
      <c r="F6573">
        <v>24913</v>
      </c>
      <c r="G6573" t="s">
        <v>1574</v>
      </c>
    </row>
    <row r="6574" spans="1:7">
      <c r="A6574" t="s">
        <v>10642</v>
      </c>
      <c r="B6574" t="s">
        <v>10669</v>
      </c>
      <c r="C6574">
        <v>24</v>
      </c>
      <c r="D6574" t="s">
        <v>5560</v>
      </c>
      <c r="E6574">
        <v>116</v>
      </c>
      <c r="F6574">
        <v>24914</v>
      </c>
      <c r="G6574" t="s">
        <v>5560</v>
      </c>
    </row>
    <row r="6575" spans="1:7">
      <c r="A6575" t="s">
        <v>10642</v>
      </c>
      <c r="B6575" t="s">
        <v>10669</v>
      </c>
      <c r="C6575">
        <v>24</v>
      </c>
      <c r="D6575" t="s">
        <v>5560</v>
      </c>
      <c r="E6575">
        <v>116</v>
      </c>
      <c r="F6575">
        <v>24915</v>
      </c>
      <c r="G6575" t="s">
        <v>5560</v>
      </c>
    </row>
    <row r="6576" spans="1:7">
      <c r="A6576" t="s">
        <v>10642</v>
      </c>
      <c r="B6576" t="s">
        <v>10669</v>
      </c>
      <c r="C6576">
        <v>24</v>
      </c>
      <c r="D6576" t="s">
        <v>5090</v>
      </c>
      <c r="E6576">
        <v>106</v>
      </c>
      <c r="F6576">
        <v>24916</v>
      </c>
      <c r="G6576" t="s">
        <v>5090</v>
      </c>
    </row>
    <row r="6577" spans="1:7">
      <c r="A6577" t="s">
        <v>10642</v>
      </c>
      <c r="B6577" t="s">
        <v>10669</v>
      </c>
      <c r="C6577">
        <v>24</v>
      </c>
      <c r="D6577" t="s">
        <v>1712</v>
      </c>
      <c r="E6577">
        <v>25</v>
      </c>
      <c r="F6577">
        <v>24917</v>
      </c>
      <c r="G6577" t="s">
        <v>1712</v>
      </c>
    </row>
    <row r="6578" spans="1:7">
      <c r="A6578" t="s">
        <v>10642</v>
      </c>
      <c r="B6578" t="s">
        <v>10669</v>
      </c>
      <c r="C6578">
        <v>24</v>
      </c>
      <c r="D6578" t="s">
        <v>5892</v>
      </c>
      <c r="E6578">
        <v>130</v>
      </c>
      <c r="F6578">
        <v>24918</v>
      </c>
      <c r="G6578" t="s">
        <v>5892</v>
      </c>
    </row>
    <row r="6579" spans="1:7">
      <c r="A6579" t="s">
        <v>10642</v>
      </c>
      <c r="B6579" t="s">
        <v>10669</v>
      </c>
      <c r="C6579">
        <v>24</v>
      </c>
      <c r="D6579" t="s">
        <v>7402</v>
      </c>
      <c r="E6579">
        <v>180</v>
      </c>
      <c r="F6579">
        <v>24920</v>
      </c>
      <c r="G6579" t="s">
        <v>7402</v>
      </c>
    </row>
    <row r="6580" spans="1:7">
      <c r="A6580" t="s">
        <v>10642</v>
      </c>
      <c r="B6580" t="s">
        <v>10669</v>
      </c>
      <c r="C6580">
        <v>24</v>
      </c>
      <c r="D6580" t="s">
        <v>7402</v>
      </c>
      <c r="E6580">
        <v>180</v>
      </c>
      <c r="F6580">
        <v>24930</v>
      </c>
      <c r="G6580" t="s">
        <v>7402</v>
      </c>
    </row>
    <row r="6581" spans="1:7">
      <c r="A6581" t="s">
        <v>10642</v>
      </c>
      <c r="B6581" t="s">
        <v>10669</v>
      </c>
      <c r="C6581">
        <v>24</v>
      </c>
      <c r="D6581" t="s">
        <v>2672</v>
      </c>
      <c r="E6581">
        <v>63</v>
      </c>
      <c r="F6581">
        <v>24940</v>
      </c>
      <c r="G6581" t="s">
        <v>2672</v>
      </c>
    </row>
    <row r="6582" spans="1:7">
      <c r="A6582" t="s">
        <v>10642</v>
      </c>
      <c r="B6582" t="s">
        <v>10669</v>
      </c>
      <c r="C6582">
        <v>24</v>
      </c>
      <c r="D6582" t="s">
        <v>2493</v>
      </c>
      <c r="E6582">
        <v>56</v>
      </c>
      <c r="F6582">
        <v>24950</v>
      </c>
      <c r="G6582" t="s">
        <v>2493</v>
      </c>
    </row>
    <row r="6583" spans="1:7">
      <c r="A6583" t="s">
        <v>10642</v>
      </c>
      <c r="B6583" t="s">
        <v>10669</v>
      </c>
      <c r="C6583">
        <v>24</v>
      </c>
      <c r="D6583" t="s">
        <v>2659</v>
      </c>
      <c r="E6583">
        <v>60</v>
      </c>
      <c r="F6583">
        <v>24960</v>
      </c>
      <c r="G6583" t="s">
        <v>2659</v>
      </c>
    </row>
    <row r="6584" spans="1:7">
      <c r="A6584" t="s">
        <v>10642</v>
      </c>
      <c r="B6584" t="s">
        <v>10669</v>
      </c>
      <c r="C6584">
        <v>24</v>
      </c>
      <c r="D6584" t="s">
        <v>6080</v>
      </c>
      <c r="E6584">
        <v>137</v>
      </c>
      <c r="F6584">
        <v>24960</v>
      </c>
      <c r="G6584" t="s">
        <v>6080</v>
      </c>
    </row>
    <row r="6585" spans="1:7">
      <c r="A6585" t="s">
        <v>10642</v>
      </c>
      <c r="B6585" t="s">
        <v>10669</v>
      </c>
      <c r="C6585">
        <v>24</v>
      </c>
      <c r="D6585" t="s">
        <v>2659</v>
      </c>
      <c r="E6585">
        <v>60</v>
      </c>
      <c r="F6585">
        <v>24970</v>
      </c>
      <c r="G6585" t="s">
        <v>2659</v>
      </c>
    </row>
    <row r="6586" spans="1:7">
      <c r="A6586" t="s">
        <v>10642</v>
      </c>
      <c r="B6586" t="s">
        <v>10669</v>
      </c>
      <c r="C6586">
        <v>24</v>
      </c>
      <c r="D6586" t="s">
        <v>2659</v>
      </c>
      <c r="E6586">
        <v>60</v>
      </c>
      <c r="F6586">
        <v>24980</v>
      </c>
      <c r="G6586" t="s">
        <v>2659</v>
      </c>
    </row>
    <row r="6587" spans="1:7">
      <c r="A6587" t="s">
        <v>10642</v>
      </c>
      <c r="B6587" t="s">
        <v>10669</v>
      </c>
      <c r="C6587">
        <v>24</v>
      </c>
      <c r="D6587" t="s">
        <v>2659</v>
      </c>
      <c r="E6587">
        <v>60</v>
      </c>
      <c r="F6587">
        <v>24989</v>
      </c>
      <c r="G6587" t="s">
        <v>2659</v>
      </c>
    </row>
    <row r="6588" spans="1:7">
      <c r="A6588" t="s">
        <v>10642</v>
      </c>
      <c r="B6588" t="s">
        <v>10669</v>
      </c>
      <c r="C6588">
        <v>24</v>
      </c>
      <c r="D6588" t="s">
        <v>2659</v>
      </c>
      <c r="E6588">
        <v>60</v>
      </c>
      <c r="F6588">
        <v>24990</v>
      </c>
      <c r="G6588" t="s">
        <v>2659</v>
      </c>
    </row>
    <row r="6589" spans="1:7">
      <c r="A6589" t="s">
        <v>10642</v>
      </c>
      <c r="B6589" t="s">
        <v>10669</v>
      </c>
      <c r="C6589">
        <v>24</v>
      </c>
      <c r="D6589" t="s">
        <v>2659</v>
      </c>
      <c r="E6589">
        <v>60</v>
      </c>
      <c r="F6589">
        <v>24991</v>
      </c>
      <c r="G6589" t="s">
        <v>2659</v>
      </c>
    </row>
    <row r="6590" spans="1:7">
      <c r="A6590" t="s">
        <v>10642</v>
      </c>
      <c r="B6590" t="s">
        <v>10669</v>
      </c>
      <c r="C6590">
        <v>24</v>
      </c>
      <c r="D6590" t="s">
        <v>367</v>
      </c>
      <c r="E6590">
        <v>1</v>
      </c>
      <c r="F6590">
        <v>24994</v>
      </c>
      <c r="G6590" t="s">
        <v>367</v>
      </c>
    </row>
    <row r="6591" spans="1:7">
      <c r="A6591" t="s">
        <v>10642</v>
      </c>
      <c r="B6591" t="s">
        <v>10669</v>
      </c>
      <c r="C6591">
        <v>24</v>
      </c>
      <c r="D6591" t="s">
        <v>1712</v>
      </c>
      <c r="E6591">
        <v>25</v>
      </c>
      <c r="F6591">
        <v>24994</v>
      </c>
      <c r="G6591" t="s">
        <v>1712</v>
      </c>
    </row>
    <row r="6592" spans="1:7">
      <c r="A6592" t="s">
        <v>10642</v>
      </c>
      <c r="B6592" t="s">
        <v>10669</v>
      </c>
      <c r="C6592">
        <v>24</v>
      </c>
      <c r="D6592" t="s">
        <v>1712</v>
      </c>
      <c r="E6592">
        <v>25</v>
      </c>
      <c r="F6592">
        <v>24995</v>
      </c>
      <c r="G6592" t="s">
        <v>1712</v>
      </c>
    </row>
    <row r="6593" spans="1:7">
      <c r="A6593" t="s">
        <v>10642</v>
      </c>
      <c r="B6593" t="s">
        <v>10669</v>
      </c>
      <c r="C6593">
        <v>24</v>
      </c>
      <c r="D6593" t="s">
        <v>367</v>
      </c>
      <c r="E6593">
        <v>1</v>
      </c>
      <c r="F6593">
        <v>24996</v>
      </c>
      <c r="G6593" t="s">
        <v>367</v>
      </c>
    </row>
    <row r="6594" spans="1:7">
      <c r="A6594" t="s">
        <v>10642</v>
      </c>
      <c r="B6594" t="s">
        <v>10669</v>
      </c>
      <c r="C6594">
        <v>24</v>
      </c>
      <c r="D6594" t="s">
        <v>4238</v>
      </c>
      <c r="E6594">
        <v>96</v>
      </c>
      <c r="F6594">
        <v>24996</v>
      </c>
      <c r="G6594" t="s">
        <v>4238</v>
      </c>
    </row>
    <row r="6595" spans="1:7">
      <c r="A6595" t="s">
        <v>10644</v>
      </c>
      <c r="B6595" t="s">
        <v>346</v>
      </c>
      <c r="C6595">
        <v>25</v>
      </c>
      <c r="D6595" t="s">
        <v>346</v>
      </c>
      <c r="E6595">
        <v>120</v>
      </c>
      <c r="F6595">
        <v>25001</v>
      </c>
      <c r="G6595" t="s">
        <v>346</v>
      </c>
    </row>
    <row r="6596" spans="1:7">
      <c r="A6596" t="s">
        <v>10644</v>
      </c>
      <c r="B6596" t="s">
        <v>346</v>
      </c>
      <c r="C6596">
        <v>25</v>
      </c>
      <c r="D6596" t="s">
        <v>346</v>
      </c>
      <c r="E6596">
        <v>120</v>
      </c>
      <c r="F6596">
        <v>25002</v>
      </c>
      <c r="G6596" t="s">
        <v>346</v>
      </c>
    </row>
    <row r="6597" spans="1:7">
      <c r="A6597" t="s">
        <v>10644</v>
      </c>
      <c r="B6597" t="s">
        <v>346</v>
      </c>
      <c r="C6597">
        <v>25</v>
      </c>
      <c r="D6597" t="s">
        <v>346</v>
      </c>
      <c r="E6597">
        <v>120</v>
      </c>
      <c r="F6597">
        <v>25003</v>
      </c>
      <c r="G6597" t="s">
        <v>346</v>
      </c>
    </row>
    <row r="6598" spans="1:7">
      <c r="A6598" t="s">
        <v>10644</v>
      </c>
      <c r="B6598" t="s">
        <v>346</v>
      </c>
      <c r="C6598">
        <v>25</v>
      </c>
      <c r="D6598" t="s">
        <v>346</v>
      </c>
      <c r="E6598">
        <v>120</v>
      </c>
      <c r="F6598">
        <v>25004</v>
      </c>
      <c r="G6598" t="s">
        <v>346</v>
      </c>
    </row>
    <row r="6599" spans="1:7">
      <c r="A6599" t="s">
        <v>10644</v>
      </c>
      <c r="B6599" t="s">
        <v>346</v>
      </c>
      <c r="C6599">
        <v>25</v>
      </c>
      <c r="D6599" t="s">
        <v>346</v>
      </c>
      <c r="E6599">
        <v>120</v>
      </c>
      <c r="F6599">
        <v>25005</v>
      </c>
      <c r="G6599" t="s">
        <v>346</v>
      </c>
    </row>
    <row r="6600" spans="1:7">
      <c r="A6600" t="s">
        <v>10644</v>
      </c>
      <c r="B6600" t="s">
        <v>346</v>
      </c>
      <c r="C6600">
        <v>25</v>
      </c>
      <c r="D6600" t="s">
        <v>346</v>
      </c>
      <c r="E6600">
        <v>120</v>
      </c>
      <c r="F6600">
        <v>25006</v>
      </c>
      <c r="G6600" t="s">
        <v>346</v>
      </c>
    </row>
    <row r="6601" spans="1:7">
      <c r="A6601" t="s">
        <v>10644</v>
      </c>
      <c r="B6601" t="s">
        <v>346</v>
      </c>
      <c r="C6601">
        <v>25</v>
      </c>
      <c r="D6601" t="s">
        <v>346</v>
      </c>
      <c r="E6601">
        <v>120</v>
      </c>
      <c r="F6601">
        <v>25007</v>
      </c>
      <c r="G6601" t="s">
        <v>346</v>
      </c>
    </row>
    <row r="6602" spans="1:7">
      <c r="A6602" t="s">
        <v>10644</v>
      </c>
      <c r="B6602" t="s">
        <v>346</v>
      </c>
      <c r="C6602">
        <v>25</v>
      </c>
      <c r="D6602" t="s">
        <v>346</v>
      </c>
      <c r="E6602">
        <v>120</v>
      </c>
      <c r="F6602">
        <v>25008</v>
      </c>
      <c r="G6602" t="s">
        <v>346</v>
      </c>
    </row>
    <row r="6603" spans="1:7">
      <c r="A6603" t="s">
        <v>10644</v>
      </c>
      <c r="B6603" t="s">
        <v>346</v>
      </c>
      <c r="C6603">
        <v>25</v>
      </c>
      <c r="D6603" t="s">
        <v>346</v>
      </c>
      <c r="E6603">
        <v>120</v>
      </c>
      <c r="F6603">
        <v>25070</v>
      </c>
      <c r="G6603" t="s">
        <v>346</v>
      </c>
    </row>
    <row r="6604" spans="1:7">
      <c r="A6604" t="s">
        <v>10644</v>
      </c>
      <c r="B6604" t="s">
        <v>346</v>
      </c>
      <c r="C6604">
        <v>25</v>
      </c>
      <c r="D6604" t="s">
        <v>346</v>
      </c>
      <c r="E6604">
        <v>120</v>
      </c>
      <c r="F6604">
        <v>25071</v>
      </c>
      <c r="G6604" t="s">
        <v>346</v>
      </c>
    </row>
    <row r="6605" spans="1:7">
      <c r="A6605" t="s">
        <v>10644</v>
      </c>
      <c r="B6605" t="s">
        <v>346</v>
      </c>
      <c r="C6605">
        <v>25</v>
      </c>
      <c r="D6605" t="s">
        <v>346</v>
      </c>
      <c r="E6605">
        <v>120</v>
      </c>
      <c r="F6605">
        <v>25080</v>
      </c>
      <c r="G6605" t="s">
        <v>346</v>
      </c>
    </row>
    <row r="6606" spans="1:7">
      <c r="A6606" t="s">
        <v>10644</v>
      </c>
      <c r="B6606" t="s">
        <v>346</v>
      </c>
      <c r="C6606">
        <v>25</v>
      </c>
      <c r="D6606" t="s">
        <v>755</v>
      </c>
      <c r="E6606">
        <v>19</v>
      </c>
      <c r="F6606">
        <v>25100</v>
      </c>
      <c r="G6606" t="s">
        <v>755</v>
      </c>
    </row>
    <row r="6607" spans="1:7">
      <c r="A6607" t="s">
        <v>10644</v>
      </c>
      <c r="B6607" t="s">
        <v>346</v>
      </c>
      <c r="C6607">
        <v>25</v>
      </c>
      <c r="D6607" t="s">
        <v>755</v>
      </c>
      <c r="E6607">
        <v>19</v>
      </c>
      <c r="F6607">
        <v>25109</v>
      </c>
      <c r="G6607" t="s">
        <v>755</v>
      </c>
    </row>
    <row r="6608" spans="1:7">
      <c r="A6608" t="s">
        <v>10644</v>
      </c>
      <c r="B6608" t="s">
        <v>346</v>
      </c>
      <c r="C6608">
        <v>25</v>
      </c>
      <c r="D6608" t="s">
        <v>837</v>
      </c>
      <c r="E6608">
        <v>23</v>
      </c>
      <c r="F6608">
        <v>25110</v>
      </c>
      <c r="G6608" t="s">
        <v>837</v>
      </c>
    </row>
    <row r="6609" spans="1:7">
      <c r="A6609" t="s">
        <v>10644</v>
      </c>
      <c r="B6609" t="s">
        <v>346</v>
      </c>
      <c r="C6609">
        <v>25</v>
      </c>
      <c r="D6609" t="s">
        <v>346</v>
      </c>
      <c r="E6609">
        <v>120</v>
      </c>
      <c r="F6609">
        <v>25110</v>
      </c>
      <c r="G6609" t="s">
        <v>346</v>
      </c>
    </row>
    <row r="6610" spans="1:7">
      <c r="A6610" t="s">
        <v>10644</v>
      </c>
      <c r="B6610" t="s">
        <v>346</v>
      </c>
      <c r="C6610">
        <v>25</v>
      </c>
      <c r="D6610" t="s">
        <v>7084</v>
      </c>
      <c r="E6610">
        <v>228</v>
      </c>
      <c r="F6610">
        <v>25110</v>
      </c>
      <c r="G6610" t="s">
        <v>7084</v>
      </c>
    </row>
    <row r="6611" spans="1:7">
      <c r="A6611" t="s">
        <v>10644</v>
      </c>
      <c r="B6611" t="s">
        <v>346</v>
      </c>
      <c r="C6611">
        <v>25</v>
      </c>
      <c r="D6611" t="s">
        <v>346</v>
      </c>
      <c r="E6611">
        <v>120</v>
      </c>
      <c r="F6611">
        <v>25111</v>
      </c>
      <c r="G6611" t="s">
        <v>346</v>
      </c>
    </row>
    <row r="6612" spans="1:7">
      <c r="A6612" t="s">
        <v>10644</v>
      </c>
      <c r="B6612" t="s">
        <v>346</v>
      </c>
      <c r="C6612">
        <v>25</v>
      </c>
      <c r="D6612" t="s">
        <v>556</v>
      </c>
      <c r="E6612">
        <v>11</v>
      </c>
      <c r="F6612">
        <v>25112</v>
      </c>
      <c r="G6612" t="s">
        <v>556</v>
      </c>
    </row>
    <row r="6613" spans="1:7">
      <c r="A6613" t="s">
        <v>10644</v>
      </c>
      <c r="B6613" t="s">
        <v>346</v>
      </c>
      <c r="C6613">
        <v>25</v>
      </c>
      <c r="D6613" t="s">
        <v>3357</v>
      </c>
      <c r="E6613">
        <v>912</v>
      </c>
      <c r="F6613">
        <v>25112</v>
      </c>
      <c r="G6613" t="s">
        <v>3357</v>
      </c>
    </row>
    <row r="6614" spans="1:7">
      <c r="A6614" t="s">
        <v>10644</v>
      </c>
      <c r="B6614" t="s">
        <v>346</v>
      </c>
      <c r="C6614">
        <v>25</v>
      </c>
      <c r="D6614" t="s">
        <v>346</v>
      </c>
      <c r="E6614">
        <v>120</v>
      </c>
      <c r="F6614">
        <v>25113</v>
      </c>
      <c r="G6614" t="s">
        <v>346</v>
      </c>
    </row>
    <row r="6615" spans="1:7">
      <c r="A6615" t="s">
        <v>10644</v>
      </c>
      <c r="B6615" t="s">
        <v>346</v>
      </c>
      <c r="C6615">
        <v>25</v>
      </c>
      <c r="D6615" t="s">
        <v>3357</v>
      </c>
      <c r="E6615">
        <v>912</v>
      </c>
      <c r="F6615">
        <v>25114</v>
      </c>
      <c r="G6615" t="s">
        <v>3357</v>
      </c>
    </row>
    <row r="6616" spans="1:7">
      <c r="A6616" t="s">
        <v>10644</v>
      </c>
      <c r="B6616" t="s">
        <v>346</v>
      </c>
      <c r="C6616">
        <v>25</v>
      </c>
      <c r="D6616" t="s">
        <v>691</v>
      </c>
      <c r="E6616">
        <v>13</v>
      </c>
      <c r="F6616">
        <v>25120</v>
      </c>
      <c r="G6616" t="s">
        <v>691</v>
      </c>
    </row>
    <row r="6617" spans="1:7">
      <c r="A6617" t="s">
        <v>10644</v>
      </c>
      <c r="B6617" t="s">
        <v>346</v>
      </c>
      <c r="C6617">
        <v>25</v>
      </c>
      <c r="D6617" t="s">
        <v>691</v>
      </c>
      <c r="E6617">
        <v>13</v>
      </c>
      <c r="F6617">
        <v>25121</v>
      </c>
      <c r="G6617" t="s">
        <v>691</v>
      </c>
    </row>
    <row r="6618" spans="1:7">
      <c r="A6618" t="s">
        <v>10644</v>
      </c>
      <c r="B6618" t="s">
        <v>346</v>
      </c>
      <c r="C6618">
        <v>25</v>
      </c>
      <c r="D6618" t="s">
        <v>3768</v>
      </c>
      <c r="E6618">
        <v>112</v>
      </c>
      <c r="F6618">
        <v>25122</v>
      </c>
      <c r="G6618" t="s">
        <v>3768</v>
      </c>
    </row>
    <row r="6619" spans="1:7">
      <c r="A6619" t="s">
        <v>10644</v>
      </c>
      <c r="B6619" t="s">
        <v>346</v>
      </c>
      <c r="C6619">
        <v>25</v>
      </c>
      <c r="D6619" t="s">
        <v>7084</v>
      </c>
      <c r="E6619">
        <v>228</v>
      </c>
      <c r="F6619">
        <v>25123</v>
      </c>
      <c r="G6619" t="s">
        <v>7084</v>
      </c>
    </row>
    <row r="6620" spans="1:7">
      <c r="A6620" t="s">
        <v>10644</v>
      </c>
      <c r="B6620" t="s">
        <v>346</v>
      </c>
      <c r="C6620">
        <v>25</v>
      </c>
      <c r="D6620" t="s">
        <v>6028</v>
      </c>
      <c r="E6620">
        <v>189</v>
      </c>
      <c r="F6620">
        <v>25124</v>
      </c>
      <c r="G6620" t="s">
        <v>6028</v>
      </c>
    </row>
    <row r="6621" spans="1:7">
      <c r="A6621" t="s">
        <v>10644</v>
      </c>
      <c r="B6621" t="s">
        <v>346</v>
      </c>
      <c r="C6621">
        <v>25</v>
      </c>
      <c r="D6621" t="s">
        <v>724</v>
      </c>
      <c r="E6621">
        <v>16</v>
      </c>
      <c r="F6621">
        <v>25125</v>
      </c>
      <c r="G6621" t="s">
        <v>724</v>
      </c>
    </row>
    <row r="6622" spans="1:7">
      <c r="A6622" t="s">
        <v>10644</v>
      </c>
      <c r="B6622" t="s">
        <v>346</v>
      </c>
      <c r="C6622">
        <v>25</v>
      </c>
      <c r="D6622" t="s">
        <v>780</v>
      </c>
      <c r="E6622">
        <v>21</v>
      </c>
      <c r="F6622">
        <v>25126</v>
      </c>
      <c r="G6622" t="s">
        <v>780</v>
      </c>
    </row>
    <row r="6623" spans="1:7">
      <c r="A6623" t="s">
        <v>10644</v>
      </c>
      <c r="B6623" t="s">
        <v>346</v>
      </c>
      <c r="C6623">
        <v>25</v>
      </c>
      <c r="D6623" t="s">
        <v>715</v>
      </c>
      <c r="E6623">
        <v>15</v>
      </c>
      <c r="F6623">
        <v>25130</v>
      </c>
      <c r="G6623" t="s">
        <v>715</v>
      </c>
    </row>
    <row r="6624" spans="1:7">
      <c r="A6624" t="s">
        <v>10644</v>
      </c>
      <c r="B6624" t="s">
        <v>346</v>
      </c>
      <c r="C6624">
        <v>25</v>
      </c>
      <c r="D6624" t="s">
        <v>7057</v>
      </c>
      <c r="E6624">
        <v>233</v>
      </c>
      <c r="F6624">
        <v>25131</v>
      </c>
      <c r="G6624" t="s">
        <v>7057</v>
      </c>
    </row>
    <row r="6625" spans="1:7">
      <c r="A6625" t="s">
        <v>10644</v>
      </c>
      <c r="B6625" t="s">
        <v>346</v>
      </c>
      <c r="C6625">
        <v>25</v>
      </c>
      <c r="D6625" t="s">
        <v>1403</v>
      </c>
      <c r="E6625">
        <v>53</v>
      </c>
      <c r="F6625">
        <v>25132</v>
      </c>
      <c r="G6625" t="s">
        <v>1403</v>
      </c>
    </row>
    <row r="6626" spans="1:7">
      <c r="A6626" t="s">
        <v>10644</v>
      </c>
      <c r="B6626" t="s">
        <v>346</v>
      </c>
      <c r="C6626">
        <v>25</v>
      </c>
      <c r="D6626" t="s">
        <v>7710</v>
      </c>
      <c r="E6626">
        <v>251</v>
      </c>
      <c r="F6626">
        <v>25133</v>
      </c>
      <c r="G6626" t="s">
        <v>7710</v>
      </c>
    </row>
    <row r="6627" spans="1:7">
      <c r="A6627" t="s">
        <v>10644</v>
      </c>
      <c r="B6627" t="s">
        <v>346</v>
      </c>
      <c r="C6627">
        <v>25</v>
      </c>
      <c r="D6627" t="s">
        <v>5548</v>
      </c>
      <c r="E6627">
        <v>174</v>
      </c>
      <c r="F6627">
        <v>25134</v>
      </c>
      <c r="G6627" t="s">
        <v>5548</v>
      </c>
    </row>
    <row r="6628" spans="1:7">
      <c r="A6628" t="s">
        <v>10644</v>
      </c>
      <c r="B6628" t="s">
        <v>346</v>
      </c>
      <c r="C6628">
        <v>25</v>
      </c>
      <c r="D6628" t="s">
        <v>506</v>
      </c>
      <c r="E6628">
        <v>8</v>
      </c>
      <c r="F6628">
        <v>25135</v>
      </c>
      <c r="G6628" t="s">
        <v>506</v>
      </c>
    </row>
    <row r="6629" spans="1:7">
      <c r="A6629" t="s">
        <v>10644</v>
      </c>
      <c r="B6629" t="s">
        <v>346</v>
      </c>
      <c r="C6629">
        <v>25</v>
      </c>
      <c r="D6629" t="s">
        <v>2201</v>
      </c>
      <c r="E6629">
        <v>69</v>
      </c>
      <c r="F6629">
        <v>25136</v>
      </c>
      <c r="G6629" t="s">
        <v>2201</v>
      </c>
    </row>
    <row r="6630" spans="1:7">
      <c r="A6630" t="s">
        <v>10644</v>
      </c>
      <c r="B6630" t="s">
        <v>346</v>
      </c>
      <c r="C6630">
        <v>25</v>
      </c>
      <c r="D6630" t="s">
        <v>2583</v>
      </c>
      <c r="E6630">
        <v>78</v>
      </c>
      <c r="F6630">
        <v>25137</v>
      </c>
      <c r="G6630" t="s">
        <v>2583</v>
      </c>
    </row>
    <row r="6631" spans="1:7">
      <c r="A6631" t="s">
        <v>10644</v>
      </c>
      <c r="B6631" t="s">
        <v>346</v>
      </c>
      <c r="C6631">
        <v>25</v>
      </c>
      <c r="D6631" t="s">
        <v>7100</v>
      </c>
      <c r="E6631">
        <v>231</v>
      </c>
      <c r="F6631">
        <v>25138</v>
      </c>
      <c r="G6631" t="s">
        <v>7100</v>
      </c>
    </row>
    <row r="6632" spans="1:7">
      <c r="A6632" t="s">
        <v>10644</v>
      </c>
      <c r="B6632" t="s">
        <v>346</v>
      </c>
      <c r="C6632">
        <v>25</v>
      </c>
      <c r="D6632" t="s">
        <v>4399</v>
      </c>
      <c r="E6632">
        <v>134</v>
      </c>
      <c r="F6632">
        <v>25139</v>
      </c>
      <c r="G6632" t="s">
        <v>4399</v>
      </c>
    </row>
    <row r="6633" spans="1:7">
      <c r="A6633" t="s">
        <v>10644</v>
      </c>
      <c r="B6633" t="s">
        <v>346</v>
      </c>
      <c r="C6633">
        <v>25</v>
      </c>
      <c r="D6633" t="s">
        <v>955</v>
      </c>
      <c r="E6633">
        <v>29</v>
      </c>
      <c r="F6633">
        <v>25140</v>
      </c>
      <c r="G6633" t="s">
        <v>955</v>
      </c>
    </row>
    <row r="6634" spans="1:7">
      <c r="A6634" t="s">
        <v>10644</v>
      </c>
      <c r="B6634" t="s">
        <v>346</v>
      </c>
      <c r="C6634">
        <v>25</v>
      </c>
      <c r="D6634" t="s">
        <v>7088</v>
      </c>
      <c r="E6634">
        <v>230</v>
      </c>
      <c r="F6634">
        <v>25141</v>
      </c>
      <c r="G6634" t="s">
        <v>7088</v>
      </c>
    </row>
    <row r="6635" spans="1:7">
      <c r="A6635" t="s">
        <v>10644</v>
      </c>
      <c r="B6635" t="s">
        <v>346</v>
      </c>
      <c r="C6635">
        <v>25</v>
      </c>
      <c r="D6635" t="s">
        <v>1361</v>
      </c>
      <c r="E6635">
        <v>52</v>
      </c>
      <c r="F6635">
        <v>25142</v>
      </c>
      <c r="G6635" t="s">
        <v>1361</v>
      </c>
    </row>
    <row r="6636" spans="1:7">
      <c r="A6636" t="s">
        <v>10644</v>
      </c>
      <c r="B6636" t="s">
        <v>346</v>
      </c>
      <c r="C6636">
        <v>25</v>
      </c>
      <c r="D6636" t="s">
        <v>5471</v>
      </c>
      <c r="E6636">
        <v>168</v>
      </c>
      <c r="F6636">
        <v>25143</v>
      </c>
      <c r="G6636" t="s">
        <v>5471</v>
      </c>
    </row>
    <row r="6637" spans="1:7">
      <c r="A6637" t="s">
        <v>10644</v>
      </c>
      <c r="B6637" t="s">
        <v>346</v>
      </c>
      <c r="C6637">
        <v>25</v>
      </c>
      <c r="D6637" t="s">
        <v>1361</v>
      </c>
      <c r="E6637">
        <v>52</v>
      </c>
      <c r="F6637">
        <v>25144</v>
      </c>
      <c r="G6637" t="s">
        <v>1361</v>
      </c>
    </row>
    <row r="6638" spans="1:7">
      <c r="A6638" t="s">
        <v>10644</v>
      </c>
      <c r="B6638" t="s">
        <v>346</v>
      </c>
      <c r="C6638">
        <v>25</v>
      </c>
      <c r="D6638" t="s">
        <v>1083</v>
      </c>
      <c r="E6638">
        <v>33</v>
      </c>
      <c r="F6638">
        <v>25150</v>
      </c>
      <c r="G6638" t="s">
        <v>1083</v>
      </c>
    </row>
    <row r="6639" spans="1:7">
      <c r="A6639" t="s">
        <v>10644</v>
      </c>
      <c r="B6639" t="s">
        <v>346</v>
      </c>
      <c r="C6639">
        <v>25</v>
      </c>
      <c r="D6639" t="s">
        <v>1097</v>
      </c>
      <c r="E6639">
        <v>36</v>
      </c>
      <c r="F6639">
        <v>25151</v>
      </c>
      <c r="G6639" t="s">
        <v>1097</v>
      </c>
    </row>
    <row r="6640" spans="1:7">
      <c r="A6640" t="s">
        <v>10644</v>
      </c>
      <c r="B6640" t="s">
        <v>346</v>
      </c>
      <c r="C6640">
        <v>25</v>
      </c>
      <c r="D6640" t="s">
        <v>2526</v>
      </c>
      <c r="E6640">
        <v>76</v>
      </c>
      <c r="F6640">
        <v>25152</v>
      </c>
      <c r="G6640" t="s">
        <v>2526</v>
      </c>
    </row>
    <row r="6641" spans="1:7">
      <c r="A6641" t="s">
        <v>10644</v>
      </c>
      <c r="B6641" t="s">
        <v>346</v>
      </c>
      <c r="C6641">
        <v>25</v>
      </c>
      <c r="D6641" t="s">
        <v>5720</v>
      </c>
      <c r="E6641">
        <v>182</v>
      </c>
      <c r="F6641">
        <v>25153</v>
      </c>
      <c r="G6641" t="s">
        <v>5720</v>
      </c>
    </row>
    <row r="6642" spans="1:7">
      <c r="A6642" t="s">
        <v>10644</v>
      </c>
      <c r="B6642" t="s">
        <v>346</v>
      </c>
      <c r="C6642">
        <v>25</v>
      </c>
      <c r="D6642" t="s">
        <v>2181</v>
      </c>
      <c r="E6642">
        <v>67</v>
      </c>
      <c r="F6642">
        <v>25154</v>
      </c>
      <c r="G6642" t="s">
        <v>2181</v>
      </c>
    </row>
    <row r="6643" spans="1:7">
      <c r="A6643" t="s">
        <v>10644</v>
      </c>
      <c r="B6643" t="s">
        <v>346</v>
      </c>
      <c r="C6643">
        <v>25</v>
      </c>
      <c r="D6643" t="s">
        <v>469</v>
      </c>
      <c r="E6643">
        <v>6</v>
      </c>
      <c r="F6643">
        <v>25155</v>
      </c>
      <c r="G6643" t="s">
        <v>469</v>
      </c>
    </row>
    <row r="6644" spans="1:7">
      <c r="A6644" t="s">
        <v>10644</v>
      </c>
      <c r="B6644" t="s">
        <v>346</v>
      </c>
      <c r="C6644">
        <v>25</v>
      </c>
      <c r="D6644" t="s">
        <v>3421</v>
      </c>
      <c r="E6644">
        <v>105</v>
      </c>
      <c r="F6644">
        <v>25160</v>
      </c>
      <c r="G6644" t="s">
        <v>3421</v>
      </c>
    </row>
    <row r="6645" spans="1:7">
      <c r="A6645" t="s">
        <v>10644</v>
      </c>
      <c r="B6645" t="s">
        <v>346</v>
      </c>
      <c r="C6645">
        <v>25</v>
      </c>
      <c r="D6645" t="s">
        <v>703</v>
      </c>
      <c r="E6645">
        <v>14</v>
      </c>
      <c r="F6645">
        <v>25161</v>
      </c>
      <c r="G6645" t="s">
        <v>703</v>
      </c>
    </row>
    <row r="6646" spans="1:7">
      <c r="A6646" t="s">
        <v>10644</v>
      </c>
      <c r="B6646" t="s">
        <v>346</v>
      </c>
      <c r="C6646">
        <v>25</v>
      </c>
      <c r="D6646" t="s">
        <v>553</v>
      </c>
      <c r="E6646">
        <v>10</v>
      </c>
      <c r="F6646">
        <v>25162</v>
      </c>
      <c r="G6646" t="s">
        <v>553</v>
      </c>
    </row>
    <row r="6647" spans="1:7">
      <c r="A6647" t="s">
        <v>10644</v>
      </c>
      <c r="B6647" t="s">
        <v>346</v>
      </c>
      <c r="C6647">
        <v>25</v>
      </c>
      <c r="D6647" t="s">
        <v>6771</v>
      </c>
      <c r="E6647">
        <v>206</v>
      </c>
      <c r="F6647">
        <v>25163</v>
      </c>
      <c r="G6647" t="s">
        <v>6771</v>
      </c>
    </row>
    <row r="6648" spans="1:7">
      <c r="A6648" t="s">
        <v>10644</v>
      </c>
      <c r="B6648" t="s">
        <v>346</v>
      </c>
      <c r="C6648">
        <v>25</v>
      </c>
      <c r="D6648" t="s">
        <v>7011</v>
      </c>
      <c r="E6648">
        <v>224</v>
      </c>
      <c r="F6648">
        <v>25164</v>
      </c>
      <c r="G6648" t="s">
        <v>7011</v>
      </c>
    </row>
    <row r="6649" spans="1:7">
      <c r="A6649" t="s">
        <v>10644</v>
      </c>
      <c r="B6649" t="s">
        <v>346</v>
      </c>
      <c r="C6649">
        <v>25</v>
      </c>
      <c r="D6649" t="s">
        <v>3833</v>
      </c>
      <c r="E6649">
        <v>118</v>
      </c>
      <c r="F6649">
        <v>25165</v>
      </c>
      <c r="G6649" t="s">
        <v>3833</v>
      </c>
    </row>
    <row r="6650" spans="1:7">
      <c r="A6650" t="s">
        <v>10644</v>
      </c>
      <c r="B6650" t="s">
        <v>346</v>
      </c>
      <c r="C6650">
        <v>25</v>
      </c>
      <c r="D6650" t="s">
        <v>7140</v>
      </c>
      <c r="E6650">
        <v>232</v>
      </c>
      <c r="F6650">
        <v>25170</v>
      </c>
      <c r="G6650" t="s">
        <v>7140</v>
      </c>
    </row>
    <row r="6651" spans="1:7">
      <c r="A6651" t="s">
        <v>10644</v>
      </c>
      <c r="B6651" t="s">
        <v>346</v>
      </c>
      <c r="C6651">
        <v>25</v>
      </c>
      <c r="D6651" t="s">
        <v>491</v>
      </c>
      <c r="E6651">
        <v>7</v>
      </c>
      <c r="F6651">
        <v>25171</v>
      </c>
      <c r="G6651" t="s">
        <v>491</v>
      </c>
    </row>
    <row r="6652" spans="1:7">
      <c r="A6652" t="s">
        <v>10644</v>
      </c>
      <c r="B6652" t="s">
        <v>346</v>
      </c>
      <c r="C6652">
        <v>25</v>
      </c>
      <c r="D6652" t="s">
        <v>4621</v>
      </c>
      <c r="E6652">
        <v>142</v>
      </c>
      <c r="F6652">
        <v>25172</v>
      </c>
      <c r="G6652" t="s">
        <v>4621</v>
      </c>
    </row>
    <row r="6653" spans="1:7">
      <c r="A6653" t="s">
        <v>10644</v>
      </c>
      <c r="B6653" t="s">
        <v>346</v>
      </c>
      <c r="C6653">
        <v>25</v>
      </c>
      <c r="D6653" t="s">
        <v>6831</v>
      </c>
      <c r="E6653">
        <v>211</v>
      </c>
      <c r="F6653">
        <v>25173</v>
      </c>
      <c r="G6653" t="s">
        <v>6831</v>
      </c>
    </row>
    <row r="6654" spans="1:7">
      <c r="A6654" t="s">
        <v>10644</v>
      </c>
      <c r="B6654" t="s">
        <v>346</v>
      </c>
      <c r="C6654">
        <v>25</v>
      </c>
      <c r="D6654" t="s">
        <v>6839</v>
      </c>
      <c r="E6654">
        <v>212</v>
      </c>
      <c r="F6654">
        <v>25174</v>
      </c>
      <c r="G6654" t="s">
        <v>6839</v>
      </c>
    </row>
    <row r="6655" spans="1:7">
      <c r="A6655" t="s">
        <v>10644</v>
      </c>
      <c r="B6655" t="s">
        <v>346</v>
      </c>
      <c r="C6655">
        <v>25</v>
      </c>
      <c r="D6655" t="s">
        <v>6635</v>
      </c>
      <c r="E6655">
        <v>200</v>
      </c>
      <c r="F6655">
        <v>25175</v>
      </c>
      <c r="G6655" t="s">
        <v>6635</v>
      </c>
    </row>
    <row r="6656" spans="1:7">
      <c r="A6656" t="s">
        <v>10644</v>
      </c>
      <c r="B6656" t="s">
        <v>346</v>
      </c>
      <c r="C6656">
        <v>25</v>
      </c>
      <c r="D6656" t="s">
        <v>7060</v>
      </c>
      <c r="E6656">
        <v>226</v>
      </c>
      <c r="F6656">
        <v>25176</v>
      </c>
      <c r="G6656" t="s">
        <v>7060</v>
      </c>
    </row>
    <row r="6657" spans="1:7">
      <c r="A6657" t="s">
        <v>10644</v>
      </c>
      <c r="B6657" t="s">
        <v>346</v>
      </c>
      <c r="C6657">
        <v>25</v>
      </c>
      <c r="D6657" t="s">
        <v>1350</v>
      </c>
      <c r="E6657">
        <v>170</v>
      </c>
      <c r="F6657">
        <v>25177</v>
      </c>
      <c r="G6657" t="s">
        <v>1350</v>
      </c>
    </row>
    <row r="6658" spans="1:7">
      <c r="A6658" t="s">
        <v>10644</v>
      </c>
      <c r="B6658" t="s">
        <v>346</v>
      </c>
      <c r="C6658">
        <v>25</v>
      </c>
      <c r="D6658" t="s">
        <v>3405</v>
      </c>
      <c r="E6658">
        <v>101</v>
      </c>
      <c r="F6658">
        <v>25177</v>
      </c>
      <c r="G6658" t="s">
        <v>3405</v>
      </c>
    </row>
    <row r="6659" spans="1:7">
      <c r="A6659" t="s">
        <v>10644</v>
      </c>
      <c r="B6659" t="s">
        <v>346</v>
      </c>
      <c r="C6659">
        <v>25</v>
      </c>
      <c r="D6659" t="s">
        <v>1634</v>
      </c>
      <c r="E6659">
        <v>56</v>
      </c>
      <c r="F6659">
        <v>25178</v>
      </c>
      <c r="G6659" t="s">
        <v>1634</v>
      </c>
    </row>
    <row r="6660" spans="1:7">
      <c r="A6660" t="s">
        <v>10644</v>
      </c>
      <c r="B6660" t="s">
        <v>346</v>
      </c>
      <c r="C6660">
        <v>25</v>
      </c>
      <c r="D6660" t="s">
        <v>4160</v>
      </c>
      <c r="E6660">
        <v>133</v>
      </c>
      <c r="F6660">
        <v>25179</v>
      </c>
      <c r="G6660" t="s">
        <v>4160</v>
      </c>
    </row>
    <row r="6661" spans="1:7">
      <c r="A6661" t="s">
        <v>10644</v>
      </c>
      <c r="B6661" t="s">
        <v>346</v>
      </c>
      <c r="C6661">
        <v>25</v>
      </c>
      <c r="D6661" t="s">
        <v>556</v>
      </c>
      <c r="E6661">
        <v>11</v>
      </c>
      <c r="F6661">
        <v>25180</v>
      </c>
      <c r="G6661" t="s">
        <v>556</v>
      </c>
    </row>
    <row r="6662" spans="1:7">
      <c r="A6662" t="s">
        <v>10644</v>
      </c>
      <c r="B6662" t="s">
        <v>346</v>
      </c>
      <c r="C6662">
        <v>25</v>
      </c>
      <c r="D6662" t="s">
        <v>6803</v>
      </c>
      <c r="E6662">
        <v>210</v>
      </c>
      <c r="F6662">
        <v>25181</v>
      </c>
      <c r="G6662" t="s">
        <v>6803</v>
      </c>
    </row>
    <row r="6663" spans="1:7">
      <c r="A6663" t="s">
        <v>10644</v>
      </c>
      <c r="B6663" t="s">
        <v>346</v>
      </c>
      <c r="C6663">
        <v>25</v>
      </c>
      <c r="D6663" t="s">
        <v>436</v>
      </c>
      <c r="E6663">
        <v>38</v>
      </c>
      <c r="F6663">
        <v>25182</v>
      </c>
      <c r="G6663" t="s">
        <v>436</v>
      </c>
    </row>
    <row r="6664" spans="1:7">
      <c r="A6664" t="s">
        <v>10644</v>
      </c>
      <c r="B6664" t="s">
        <v>346</v>
      </c>
      <c r="C6664">
        <v>25</v>
      </c>
      <c r="D6664" t="s">
        <v>7140</v>
      </c>
      <c r="E6664">
        <v>232</v>
      </c>
      <c r="F6664">
        <v>25182</v>
      </c>
      <c r="G6664" t="s">
        <v>7140</v>
      </c>
    </row>
    <row r="6665" spans="1:7">
      <c r="A6665" t="s">
        <v>10644</v>
      </c>
      <c r="B6665" t="s">
        <v>346</v>
      </c>
      <c r="C6665">
        <v>25</v>
      </c>
      <c r="D6665" t="s">
        <v>6706</v>
      </c>
      <c r="E6665">
        <v>204</v>
      </c>
      <c r="F6665">
        <v>25183</v>
      </c>
      <c r="G6665" t="s">
        <v>6706</v>
      </c>
    </row>
    <row r="6666" spans="1:7">
      <c r="A6666" t="s">
        <v>10644</v>
      </c>
      <c r="B6666" t="s">
        <v>346</v>
      </c>
      <c r="C6666">
        <v>25</v>
      </c>
      <c r="D6666" t="s">
        <v>4299</v>
      </c>
      <c r="E6666">
        <v>131</v>
      </c>
      <c r="F6666">
        <v>25184</v>
      </c>
      <c r="G6666" t="s">
        <v>4299</v>
      </c>
    </row>
    <row r="6667" spans="1:7">
      <c r="A6667" t="s">
        <v>10644</v>
      </c>
      <c r="B6667" t="s">
        <v>346</v>
      </c>
      <c r="C6667">
        <v>25</v>
      </c>
      <c r="D6667" t="s">
        <v>3415</v>
      </c>
      <c r="E6667">
        <v>102</v>
      </c>
      <c r="F6667">
        <v>25185</v>
      </c>
      <c r="G6667" t="s">
        <v>3415</v>
      </c>
    </row>
    <row r="6668" spans="1:7">
      <c r="A6668" t="s">
        <v>10644</v>
      </c>
      <c r="B6668" t="s">
        <v>346</v>
      </c>
      <c r="C6668">
        <v>25</v>
      </c>
      <c r="D6668" t="s">
        <v>4012</v>
      </c>
      <c r="E6668">
        <v>125</v>
      </c>
      <c r="F6668">
        <v>25186</v>
      </c>
      <c r="G6668" t="s">
        <v>4012</v>
      </c>
    </row>
    <row r="6669" spans="1:7">
      <c r="A6669" t="s">
        <v>10644</v>
      </c>
      <c r="B6669" t="s">
        <v>346</v>
      </c>
      <c r="C6669">
        <v>25</v>
      </c>
      <c r="D6669" t="s">
        <v>771</v>
      </c>
      <c r="E6669">
        <v>20</v>
      </c>
      <c r="F6669">
        <v>25187</v>
      </c>
      <c r="G6669" t="s">
        <v>771</v>
      </c>
    </row>
    <row r="6670" spans="1:7">
      <c r="A6670" t="s">
        <v>10644</v>
      </c>
      <c r="B6670" t="s">
        <v>346</v>
      </c>
      <c r="C6670">
        <v>25</v>
      </c>
      <c r="D6670" t="s">
        <v>346</v>
      </c>
      <c r="E6670">
        <v>120</v>
      </c>
      <c r="F6670">
        <v>25190</v>
      </c>
      <c r="G6670" t="s">
        <v>346</v>
      </c>
    </row>
    <row r="6671" spans="1:7">
      <c r="A6671" t="s">
        <v>10644</v>
      </c>
      <c r="B6671" t="s">
        <v>346</v>
      </c>
      <c r="C6671">
        <v>25</v>
      </c>
      <c r="D6671" t="s">
        <v>346</v>
      </c>
      <c r="E6671">
        <v>120</v>
      </c>
      <c r="F6671">
        <v>25191</v>
      </c>
      <c r="G6671" t="s">
        <v>346</v>
      </c>
    </row>
    <row r="6672" spans="1:7">
      <c r="A6672" t="s">
        <v>10644</v>
      </c>
      <c r="B6672" t="s">
        <v>346</v>
      </c>
      <c r="C6672">
        <v>25</v>
      </c>
      <c r="D6672" t="s">
        <v>346</v>
      </c>
      <c r="E6672">
        <v>120</v>
      </c>
      <c r="F6672">
        <v>25192</v>
      </c>
      <c r="G6672" t="s">
        <v>346</v>
      </c>
    </row>
    <row r="6673" spans="1:7">
      <c r="A6673" t="s">
        <v>10644</v>
      </c>
      <c r="B6673" t="s">
        <v>346</v>
      </c>
      <c r="C6673">
        <v>25</v>
      </c>
      <c r="D6673" t="s">
        <v>346</v>
      </c>
      <c r="E6673">
        <v>120</v>
      </c>
      <c r="F6673">
        <v>25193</v>
      </c>
      <c r="G6673" t="s">
        <v>346</v>
      </c>
    </row>
    <row r="6674" spans="1:7">
      <c r="A6674" t="s">
        <v>10644</v>
      </c>
      <c r="B6674" t="s">
        <v>346</v>
      </c>
      <c r="C6674">
        <v>25</v>
      </c>
      <c r="D6674" t="s">
        <v>346</v>
      </c>
      <c r="E6674">
        <v>120</v>
      </c>
      <c r="F6674">
        <v>25194</v>
      </c>
      <c r="G6674" t="s">
        <v>346</v>
      </c>
    </row>
    <row r="6675" spans="1:7">
      <c r="A6675" t="s">
        <v>10644</v>
      </c>
      <c r="B6675" t="s">
        <v>346</v>
      </c>
      <c r="C6675">
        <v>25</v>
      </c>
      <c r="D6675" t="s">
        <v>346</v>
      </c>
      <c r="E6675">
        <v>120</v>
      </c>
      <c r="F6675">
        <v>25195</v>
      </c>
      <c r="G6675" t="s">
        <v>346</v>
      </c>
    </row>
    <row r="6676" spans="1:7">
      <c r="A6676" t="s">
        <v>10644</v>
      </c>
      <c r="B6676" t="s">
        <v>346</v>
      </c>
      <c r="C6676">
        <v>25</v>
      </c>
      <c r="D6676" t="s">
        <v>346</v>
      </c>
      <c r="E6676">
        <v>120</v>
      </c>
      <c r="F6676">
        <v>25196</v>
      </c>
      <c r="G6676" t="s">
        <v>346</v>
      </c>
    </row>
    <row r="6677" spans="1:7">
      <c r="A6677" t="s">
        <v>10644</v>
      </c>
      <c r="B6677" t="s">
        <v>346</v>
      </c>
      <c r="C6677">
        <v>25</v>
      </c>
      <c r="D6677" t="s">
        <v>346</v>
      </c>
      <c r="E6677">
        <v>120</v>
      </c>
      <c r="F6677">
        <v>25197</v>
      </c>
      <c r="G6677" t="s">
        <v>346</v>
      </c>
    </row>
    <row r="6678" spans="1:7">
      <c r="A6678" t="s">
        <v>10644</v>
      </c>
      <c r="B6678" t="s">
        <v>346</v>
      </c>
      <c r="C6678">
        <v>25</v>
      </c>
      <c r="D6678" t="s">
        <v>346</v>
      </c>
      <c r="E6678">
        <v>120</v>
      </c>
      <c r="F6678">
        <v>25198</v>
      </c>
      <c r="G6678" t="s">
        <v>346</v>
      </c>
    </row>
    <row r="6679" spans="1:7">
      <c r="A6679" t="s">
        <v>10644</v>
      </c>
      <c r="B6679" t="s">
        <v>346</v>
      </c>
      <c r="C6679">
        <v>25</v>
      </c>
      <c r="D6679" t="s">
        <v>346</v>
      </c>
      <c r="E6679">
        <v>120</v>
      </c>
      <c r="F6679">
        <v>25199</v>
      </c>
      <c r="G6679" t="s">
        <v>346</v>
      </c>
    </row>
    <row r="6680" spans="1:7">
      <c r="A6680" t="s">
        <v>10644</v>
      </c>
      <c r="B6680" t="s">
        <v>346</v>
      </c>
      <c r="C6680">
        <v>25</v>
      </c>
      <c r="D6680" t="s">
        <v>2391</v>
      </c>
      <c r="E6680">
        <v>72</v>
      </c>
      <c r="F6680">
        <v>25200</v>
      </c>
      <c r="G6680" t="s">
        <v>2391</v>
      </c>
    </row>
    <row r="6681" spans="1:7">
      <c r="A6681" t="s">
        <v>10644</v>
      </c>
      <c r="B6681" t="s">
        <v>346</v>
      </c>
      <c r="C6681">
        <v>25</v>
      </c>
      <c r="D6681" t="s">
        <v>3485</v>
      </c>
      <c r="E6681">
        <v>110</v>
      </c>
      <c r="F6681">
        <v>25210</v>
      </c>
      <c r="G6681" t="s">
        <v>3485</v>
      </c>
    </row>
    <row r="6682" spans="1:7">
      <c r="A6682" t="s">
        <v>10644</v>
      </c>
      <c r="B6682" t="s">
        <v>346</v>
      </c>
      <c r="C6682">
        <v>25</v>
      </c>
      <c r="D6682" t="s">
        <v>3485</v>
      </c>
      <c r="E6682">
        <v>110</v>
      </c>
      <c r="F6682">
        <v>25211</v>
      </c>
      <c r="G6682" t="s">
        <v>3485</v>
      </c>
    </row>
    <row r="6683" spans="1:7">
      <c r="A6683" t="s">
        <v>10644</v>
      </c>
      <c r="B6683" t="s">
        <v>346</v>
      </c>
      <c r="C6683">
        <v>25</v>
      </c>
      <c r="D6683" t="s">
        <v>4304</v>
      </c>
      <c r="E6683">
        <v>132</v>
      </c>
      <c r="F6683">
        <v>25211</v>
      </c>
      <c r="G6683" t="s">
        <v>4304</v>
      </c>
    </row>
    <row r="6684" spans="1:7">
      <c r="A6684" t="s">
        <v>10644</v>
      </c>
      <c r="B6684" t="s">
        <v>346</v>
      </c>
      <c r="C6684">
        <v>25</v>
      </c>
      <c r="D6684" t="s">
        <v>5462</v>
      </c>
      <c r="E6684">
        <v>911</v>
      </c>
      <c r="F6684">
        <v>25211</v>
      </c>
      <c r="G6684" t="s">
        <v>5462</v>
      </c>
    </row>
    <row r="6685" spans="1:7">
      <c r="A6685" t="s">
        <v>10644</v>
      </c>
      <c r="B6685" t="s">
        <v>346</v>
      </c>
      <c r="C6685">
        <v>25</v>
      </c>
      <c r="D6685" t="s">
        <v>6369</v>
      </c>
      <c r="E6685">
        <v>197</v>
      </c>
      <c r="F6685">
        <v>25211</v>
      </c>
      <c r="G6685" t="s">
        <v>6369</v>
      </c>
    </row>
    <row r="6686" spans="1:7">
      <c r="A6686" t="s">
        <v>10644</v>
      </c>
      <c r="B6686" t="s">
        <v>346</v>
      </c>
      <c r="C6686">
        <v>25</v>
      </c>
      <c r="D6686" t="s">
        <v>6903</v>
      </c>
      <c r="E6686">
        <v>219</v>
      </c>
      <c r="F6686">
        <v>25211</v>
      </c>
      <c r="G6686" t="s">
        <v>6903</v>
      </c>
    </row>
    <row r="6687" spans="1:7">
      <c r="A6687" t="s">
        <v>10644</v>
      </c>
      <c r="B6687" t="s">
        <v>346</v>
      </c>
      <c r="C6687">
        <v>25</v>
      </c>
      <c r="D6687" t="s">
        <v>7085</v>
      </c>
      <c r="E6687">
        <v>907</v>
      </c>
      <c r="F6687">
        <v>25211</v>
      </c>
      <c r="G6687" t="s">
        <v>7085</v>
      </c>
    </row>
    <row r="6688" spans="1:7">
      <c r="A6688" t="s">
        <v>10644</v>
      </c>
      <c r="B6688" t="s">
        <v>346</v>
      </c>
      <c r="C6688">
        <v>25</v>
      </c>
      <c r="D6688" t="s">
        <v>5462</v>
      </c>
      <c r="E6688">
        <v>911</v>
      </c>
      <c r="F6688">
        <v>25212</v>
      </c>
      <c r="G6688" t="s">
        <v>5462</v>
      </c>
    </row>
    <row r="6689" spans="1:7">
      <c r="A6689" t="s">
        <v>10644</v>
      </c>
      <c r="B6689" t="s">
        <v>346</v>
      </c>
      <c r="C6689">
        <v>25</v>
      </c>
      <c r="D6689" t="s">
        <v>2391</v>
      </c>
      <c r="E6689">
        <v>72</v>
      </c>
      <c r="F6689">
        <v>25213</v>
      </c>
      <c r="G6689" t="s">
        <v>2391</v>
      </c>
    </row>
    <row r="6690" spans="1:7">
      <c r="A6690" t="s">
        <v>10644</v>
      </c>
      <c r="B6690" t="s">
        <v>346</v>
      </c>
      <c r="C6690">
        <v>25</v>
      </c>
      <c r="D6690" t="s">
        <v>5915</v>
      </c>
      <c r="E6690">
        <v>905</v>
      </c>
      <c r="F6690">
        <v>25213</v>
      </c>
      <c r="G6690" t="s">
        <v>5915</v>
      </c>
    </row>
    <row r="6691" spans="1:7">
      <c r="A6691" t="s">
        <v>10644</v>
      </c>
      <c r="B6691" t="s">
        <v>346</v>
      </c>
      <c r="C6691">
        <v>25</v>
      </c>
      <c r="D6691" t="s">
        <v>6869</v>
      </c>
      <c r="E6691">
        <v>216</v>
      </c>
      <c r="F6691">
        <v>25213</v>
      </c>
      <c r="G6691" t="s">
        <v>6869</v>
      </c>
    </row>
    <row r="6692" spans="1:7">
      <c r="A6692" t="s">
        <v>10644</v>
      </c>
      <c r="B6692" t="s">
        <v>346</v>
      </c>
      <c r="C6692">
        <v>25</v>
      </c>
      <c r="D6692" t="s">
        <v>2391</v>
      </c>
      <c r="E6692">
        <v>72</v>
      </c>
      <c r="F6692">
        <v>25214</v>
      </c>
      <c r="G6692" t="s">
        <v>2391</v>
      </c>
    </row>
    <row r="6693" spans="1:7">
      <c r="A6693" t="s">
        <v>10644</v>
      </c>
      <c r="B6693" t="s">
        <v>346</v>
      </c>
      <c r="C6693">
        <v>25</v>
      </c>
      <c r="D6693" t="s">
        <v>2939</v>
      </c>
      <c r="E6693">
        <v>85</v>
      </c>
      <c r="F6693">
        <v>25214</v>
      </c>
      <c r="G6693" t="s">
        <v>2939</v>
      </c>
    </row>
    <row r="6694" spans="1:7">
      <c r="A6694" t="s">
        <v>10644</v>
      </c>
      <c r="B6694" t="s">
        <v>346</v>
      </c>
      <c r="C6694">
        <v>25</v>
      </c>
      <c r="D6694" t="s">
        <v>5013</v>
      </c>
      <c r="E6694">
        <v>152</v>
      </c>
      <c r="F6694">
        <v>25214</v>
      </c>
      <c r="G6694" t="s">
        <v>5013</v>
      </c>
    </row>
    <row r="6695" spans="1:7">
      <c r="A6695" t="s">
        <v>10644</v>
      </c>
      <c r="B6695" t="s">
        <v>346</v>
      </c>
      <c r="C6695">
        <v>25</v>
      </c>
      <c r="D6695" t="s">
        <v>2939</v>
      </c>
      <c r="E6695">
        <v>85</v>
      </c>
      <c r="F6695">
        <v>25215</v>
      </c>
      <c r="G6695" t="s">
        <v>2939</v>
      </c>
    </row>
    <row r="6696" spans="1:7">
      <c r="A6696" t="s">
        <v>10644</v>
      </c>
      <c r="B6696" t="s">
        <v>346</v>
      </c>
      <c r="C6696">
        <v>25</v>
      </c>
      <c r="D6696" t="s">
        <v>6426</v>
      </c>
      <c r="E6696">
        <v>194</v>
      </c>
      <c r="F6696">
        <v>25215</v>
      </c>
      <c r="G6696" t="s">
        <v>6426</v>
      </c>
    </row>
    <row r="6697" spans="1:7">
      <c r="A6697" t="s">
        <v>10644</v>
      </c>
      <c r="B6697" t="s">
        <v>346</v>
      </c>
      <c r="C6697">
        <v>25</v>
      </c>
      <c r="D6697" t="s">
        <v>2939</v>
      </c>
      <c r="E6697">
        <v>85</v>
      </c>
      <c r="F6697">
        <v>25216</v>
      </c>
      <c r="G6697" t="s">
        <v>2939</v>
      </c>
    </row>
    <row r="6698" spans="1:7">
      <c r="A6698" t="s">
        <v>10644</v>
      </c>
      <c r="B6698" t="s">
        <v>346</v>
      </c>
      <c r="C6698">
        <v>25</v>
      </c>
      <c r="D6698" t="s">
        <v>3770</v>
      </c>
      <c r="E6698">
        <v>114</v>
      </c>
      <c r="F6698">
        <v>25216</v>
      </c>
      <c r="G6698" t="s">
        <v>3770</v>
      </c>
    </row>
    <row r="6699" spans="1:7">
      <c r="A6699" t="s">
        <v>10644</v>
      </c>
      <c r="B6699" t="s">
        <v>346</v>
      </c>
      <c r="C6699">
        <v>25</v>
      </c>
      <c r="D6699" t="s">
        <v>6426</v>
      </c>
      <c r="E6699">
        <v>194</v>
      </c>
      <c r="F6699">
        <v>25216</v>
      </c>
      <c r="G6699" t="s">
        <v>6426</v>
      </c>
    </row>
    <row r="6700" spans="1:7">
      <c r="A6700" t="s">
        <v>10644</v>
      </c>
      <c r="B6700" t="s">
        <v>346</v>
      </c>
      <c r="C6700">
        <v>25</v>
      </c>
      <c r="D6700" t="s">
        <v>3422</v>
      </c>
      <c r="E6700">
        <v>104</v>
      </c>
      <c r="F6700">
        <v>25217</v>
      </c>
      <c r="G6700" t="s">
        <v>3422</v>
      </c>
    </row>
    <row r="6701" spans="1:7">
      <c r="A6701" t="s">
        <v>10644</v>
      </c>
      <c r="B6701" t="s">
        <v>346</v>
      </c>
      <c r="C6701">
        <v>25</v>
      </c>
      <c r="D6701" t="s">
        <v>4622</v>
      </c>
      <c r="E6701">
        <v>141</v>
      </c>
      <c r="F6701">
        <v>25217</v>
      </c>
      <c r="G6701" t="s">
        <v>4622</v>
      </c>
    </row>
    <row r="6702" spans="1:7">
      <c r="A6702" t="s">
        <v>10644</v>
      </c>
      <c r="B6702" t="s">
        <v>346</v>
      </c>
      <c r="C6702">
        <v>25</v>
      </c>
      <c r="D6702" t="s">
        <v>5915</v>
      </c>
      <c r="E6702">
        <v>905</v>
      </c>
      <c r="F6702">
        <v>25217</v>
      </c>
      <c r="G6702" t="s">
        <v>5915</v>
      </c>
    </row>
    <row r="6703" spans="1:7">
      <c r="A6703" t="s">
        <v>10644</v>
      </c>
      <c r="B6703" t="s">
        <v>346</v>
      </c>
      <c r="C6703">
        <v>25</v>
      </c>
      <c r="D6703" t="s">
        <v>2391</v>
      </c>
      <c r="E6703">
        <v>72</v>
      </c>
      <c r="F6703">
        <v>25218</v>
      </c>
      <c r="G6703" t="s">
        <v>2391</v>
      </c>
    </row>
    <row r="6704" spans="1:7">
      <c r="A6704" t="s">
        <v>10644</v>
      </c>
      <c r="B6704" t="s">
        <v>346</v>
      </c>
      <c r="C6704">
        <v>25</v>
      </c>
      <c r="D6704" t="s">
        <v>3420</v>
      </c>
      <c r="E6704">
        <v>103</v>
      </c>
      <c r="F6704">
        <v>25218</v>
      </c>
      <c r="G6704" t="s">
        <v>3420</v>
      </c>
    </row>
    <row r="6705" spans="1:7">
      <c r="A6705" t="s">
        <v>10644</v>
      </c>
      <c r="B6705" t="s">
        <v>346</v>
      </c>
      <c r="C6705">
        <v>25</v>
      </c>
      <c r="D6705" t="s">
        <v>5462</v>
      </c>
      <c r="E6705">
        <v>911</v>
      </c>
      <c r="F6705">
        <v>25218</v>
      </c>
      <c r="G6705" t="s">
        <v>5462</v>
      </c>
    </row>
    <row r="6706" spans="1:7">
      <c r="A6706" t="s">
        <v>10644</v>
      </c>
      <c r="B6706" t="s">
        <v>346</v>
      </c>
      <c r="C6706">
        <v>25</v>
      </c>
      <c r="D6706" t="s">
        <v>1349</v>
      </c>
      <c r="E6706">
        <v>48</v>
      </c>
      <c r="F6706">
        <v>25220</v>
      </c>
      <c r="G6706" t="s">
        <v>1349</v>
      </c>
    </row>
    <row r="6707" spans="1:7">
      <c r="A6707" t="s">
        <v>10644</v>
      </c>
      <c r="B6707" t="s">
        <v>346</v>
      </c>
      <c r="C6707">
        <v>25</v>
      </c>
      <c r="D6707" t="s">
        <v>455</v>
      </c>
      <c r="E6707">
        <v>4</v>
      </c>
      <c r="F6707">
        <v>25221</v>
      </c>
      <c r="G6707" t="s">
        <v>455</v>
      </c>
    </row>
    <row r="6708" spans="1:7">
      <c r="A6708" t="s">
        <v>10644</v>
      </c>
      <c r="B6708" t="s">
        <v>346</v>
      </c>
      <c r="C6708">
        <v>25</v>
      </c>
      <c r="D6708" t="s">
        <v>6722</v>
      </c>
      <c r="E6708">
        <v>205</v>
      </c>
      <c r="F6708">
        <v>25222</v>
      </c>
      <c r="G6708" t="s">
        <v>6722</v>
      </c>
    </row>
    <row r="6709" spans="1:7">
      <c r="A6709" t="s">
        <v>10644</v>
      </c>
      <c r="B6709" t="s">
        <v>346</v>
      </c>
      <c r="C6709">
        <v>25</v>
      </c>
      <c r="D6709" t="s">
        <v>4509</v>
      </c>
      <c r="E6709">
        <v>137</v>
      </c>
      <c r="F6709">
        <v>25230</v>
      </c>
      <c r="G6709" t="s">
        <v>4509</v>
      </c>
    </row>
    <row r="6710" spans="1:7">
      <c r="A6710" t="s">
        <v>10644</v>
      </c>
      <c r="B6710" t="s">
        <v>346</v>
      </c>
      <c r="C6710">
        <v>25</v>
      </c>
      <c r="D6710" t="s">
        <v>3986</v>
      </c>
      <c r="E6710">
        <v>122</v>
      </c>
      <c r="F6710">
        <v>25240</v>
      </c>
      <c r="G6710" t="s">
        <v>3986</v>
      </c>
    </row>
    <row r="6711" spans="1:7">
      <c r="A6711" t="s">
        <v>10644</v>
      </c>
      <c r="B6711" t="s">
        <v>346</v>
      </c>
      <c r="C6711">
        <v>25</v>
      </c>
      <c r="D6711" t="s">
        <v>3375</v>
      </c>
      <c r="E6711">
        <v>99</v>
      </c>
      <c r="F6711">
        <v>25241</v>
      </c>
      <c r="G6711" t="s">
        <v>3375</v>
      </c>
    </row>
    <row r="6712" spans="1:7">
      <c r="A6712" t="s">
        <v>10644</v>
      </c>
      <c r="B6712" t="s">
        <v>346</v>
      </c>
      <c r="C6712">
        <v>25</v>
      </c>
      <c r="D6712" t="s">
        <v>4458</v>
      </c>
      <c r="E6712">
        <v>135</v>
      </c>
      <c r="F6712">
        <v>25242</v>
      </c>
      <c r="G6712" t="s">
        <v>4458</v>
      </c>
    </row>
    <row r="6713" spans="1:7">
      <c r="A6713" t="s">
        <v>10644</v>
      </c>
      <c r="B6713" t="s">
        <v>346</v>
      </c>
      <c r="C6713">
        <v>25</v>
      </c>
      <c r="D6713" t="s">
        <v>5151</v>
      </c>
      <c r="E6713">
        <v>158</v>
      </c>
      <c r="F6713">
        <v>25243</v>
      </c>
      <c r="G6713" t="s">
        <v>5151</v>
      </c>
    </row>
    <row r="6714" spans="1:7">
      <c r="A6714" t="s">
        <v>10644</v>
      </c>
      <c r="B6714" t="s">
        <v>346</v>
      </c>
      <c r="C6714">
        <v>25</v>
      </c>
      <c r="D6714" t="s">
        <v>3034</v>
      </c>
      <c r="E6714">
        <v>93</v>
      </c>
      <c r="F6714">
        <v>25244</v>
      </c>
      <c r="G6714" t="s">
        <v>3034</v>
      </c>
    </row>
    <row r="6715" spans="1:7">
      <c r="A6715" t="s">
        <v>10644</v>
      </c>
      <c r="B6715" t="s">
        <v>346</v>
      </c>
      <c r="C6715">
        <v>25</v>
      </c>
      <c r="D6715" t="s">
        <v>7666</v>
      </c>
      <c r="E6715">
        <v>252</v>
      </c>
      <c r="F6715">
        <v>25245</v>
      </c>
      <c r="G6715" t="s">
        <v>7666</v>
      </c>
    </row>
    <row r="6716" spans="1:7">
      <c r="A6716" t="s">
        <v>10644</v>
      </c>
      <c r="B6716" t="s">
        <v>346</v>
      </c>
      <c r="C6716">
        <v>25</v>
      </c>
      <c r="D6716" t="s">
        <v>1357</v>
      </c>
      <c r="E6716">
        <v>50</v>
      </c>
      <c r="F6716">
        <v>25250</v>
      </c>
      <c r="G6716" t="s">
        <v>1357</v>
      </c>
    </row>
    <row r="6717" spans="1:7">
      <c r="A6717" t="s">
        <v>10644</v>
      </c>
      <c r="B6717" t="s">
        <v>346</v>
      </c>
      <c r="C6717">
        <v>25</v>
      </c>
      <c r="D6717" t="s">
        <v>3769</v>
      </c>
      <c r="E6717">
        <v>113</v>
      </c>
      <c r="F6717">
        <v>25260</v>
      </c>
      <c r="G6717" t="s">
        <v>3769</v>
      </c>
    </row>
    <row r="6718" spans="1:7">
      <c r="A6718" t="s">
        <v>10644</v>
      </c>
      <c r="B6718" t="s">
        <v>346</v>
      </c>
      <c r="C6718">
        <v>25</v>
      </c>
      <c r="D6718" t="s">
        <v>3769</v>
      </c>
      <c r="E6718">
        <v>113</v>
      </c>
      <c r="F6718">
        <v>25261</v>
      </c>
      <c r="G6718" t="s">
        <v>3769</v>
      </c>
    </row>
    <row r="6719" spans="1:7">
      <c r="A6719" t="s">
        <v>10644</v>
      </c>
      <c r="B6719" t="s">
        <v>346</v>
      </c>
      <c r="C6719">
        <v>25</v>
      </c>
      <c r="D6719" t="s">
        <v>5302</v>
      </c>
      <c r="E6719">
        <v>164</v>
      </c>
      <c r="F6719">
        <v>25261</v>
      </c>
      <c r="G6719" t="s">
        <v>5302</v>
      </c>
    </row>
    <row r="6720" spans="1:7">
      <c r="A6720" t="s">
        <v>10644</v>
      </c>
      <c r="B6720" t="s">
        <v>346</v>
      </c>
      <c r="C6720">
        <v>25</v>
      </c>
      <c r="D6720" t="s">
        <v>898</v>
      </c>
      <c r="E6720">
        <v>27</v>
      </c>
      <c r="F6720">
        <v>25262</v>
      </c>
      <c r="G6720" t="s">
        <v>898</v>
      </c>
    </row>
    <row r="6721" spans="1:7">
      <c r="A6721" t="s">
        <v>10644</v>
      </c>
      <c r="B6721" t="s">
        <v>346</v>
      </c>
      <c r="C6721">
        <v>25</v>
      </c>
      <c r="D6721" t="s">
        <v>1236</v>
      </c>
      <c r="E6721">
        <v>41</v>
      </c>
      <c r="F6721">
        <v>25262</v>
      </c>
      <c r="G6721" t="s">
        <v>1236</v>
      </c>
    </row>
    <row r="6722" spans="1:7">
      <c r="A6722" t="s">
        <v>10644</v>
      </c>
      <c r="B6722" t="s">
        <v>346</v>
      </c>
      <c r="C6722">
        <v>25</v>
      </c>
      <c r="D6722" t="s">
        <v>1357</v>
      </c>
      <c r="E6722">
        <v>50</v>
      </c>
      <c r="F6722">
        <v>25262</v>
      </c>
      <c r="G6722" t="s">
        <v>1357</v>
      </c>
    </row>
    <row r="6723" spans="1:7">
      <c r="A6723" t="s">
        <v>10644</v>
      </c>
      <c r="B6723" t="s">
        <v>346</v>
      </c>
      <c r="C6723">
        <v>25</v>
      </c>
      <c r="D6723" t="s">
        <v>5622</v>
      </c>
      <c r="E6723">
        <v>176</v>
      </c>
      <c r="F6723">
        <v>25263</v>
      </c>
      <c r="G6723" t="s">
        <v>5622</v>
      </c>
    </row>
    <row r="6724" spans="1:7">
      <c r="A6724" t="s">
        <v>10644</v>
      </c>
      <c r="B6724" t="s">
        <v>346</v>
      </c>
      <c r="C6724">
        <v>25</v>
      </c>
      <c r="D6724" t="s">
        <v>7704</v>
      </c>
      <c r="E6724">
        <v>248</v>
      </c>
      <c r="F6724">
        <v>25264</v>
      </c>
      <c r="G6724" t="s">
        <v>7704</v>
      </c>
    </row>
    <row r="6725" spans="1:7">
      <c r="A6725" t="s">
        <v>10644</v>
      </c>
      <c r="B6725" t="s">
        <v>346</v>
      </c>
      <c r="C6725">
        <v>25</v>
      </c>
      <c r="D6725" t="s">
        <v>2190</v>
      </c>
      <c r="E6725">
        <v>68</v>
      </c>
      <c r="F6725">
        <v>25265</v>
      </c>
      <c r="G6725" t="s">
        <v>2190</v>
      </c>
    </row>
    <row r="6726" spans="1:7">
      <c r="A6726" t="s">
        <v>10644</v>
      </c>
      <c r="B6726" t="s">
        <v>346</v>
      </c>
      <c r="C6726">
        <v>25</v>
      </c>
      <c r="D6726" t="s">
        <v>1347</v>
      </c>
      <c r="E6726">
        <v>46</v>
      </c>
      <c r="F6726">
        <v>25266</v>
      </c>
      <c r="G6726" t="s">
        <v>1347</v>
      </c>
    </row>
    <row r="6727" spans="1:7">
      <c r="A6727" t="s">
        <v>10644</v>
      </c>
      <c r="B6727" t="s">
        <v>346</v>
      </c>
      <c r="C6727">
        <v>25</v>
      </c>
      <c r="D6727" t="s">
        <v>4177</v>
      </c>
      <c r="E6727">
        <v>130</v>
      </c>
      <c r="F6727">
        <v>25266</v>
      </c>
      <c r="G6727" t="s">
        <v>4177</v>
      </c>
    </row>
    <row r="6728" spans="1:7">
      <c r="A6728" t="s">
        <v>10644</v>
      </c>
      <c r="B6728" t="s">
        <v>346</v>
      </c>
      <c r="C6728">
        <v>25</v>
      </c>
      <c r="D6728" t="s">
        <v>6404</v>
      </c>
      <c r="E6728">
        <v>902</v>
      </c>
      <c r="F6728">
        <v>25267</v>
      </c>
      <c r="G6728" t="s">
        <v>6404</v>
      </c>
    </row>
    <row r="6729" spans="1:7">
      <c r="A6729" t="s">
        <v>10644</v>
      </c>
      <c r="B6729" t="s">
        <v>346</v>
      </c>
      <c r="C6729">
        <v>25</v>
      </c>
      <c r="D6729" t="s">
        <v>5025</v>
      </c>
      <c r="E6729">
        <v>154</v>
      </c>
      <c r="F6729">
        <v>25268</v>
      </c>
      <c r="G6729" t="s">
        <v>5025</v>
      </c>
    </row>
    <row r="6730" spans="1:7">
      <c r="A6730" t="s">
        <v>10644</v>
      </c>
      <c r="B6730" t="s">
        <v>346</v>
      </c>
      <c r="C6730">
        <v>25</v>
      </c>
      <c r="D6730" t="s">
        <v>7469</v>
      </c>
      <c r="E6730">
        <v>238</v>
      </c>
      <c r="F6730">
        <v>25268</v>
      </c>
      <c r="G6730" t="s">
        <v>7469</v>
      </c>
    </row>
    <row r="6731" spans="1:7">
      <c r="A6731" t="s">
        <v>10644</v>
      </c>
      <c r="B6731" t="s">
        <v>346</v>
      </c>
      <c r="C6731">
        <v>25</v>
      </c>
      <c r="D6731" t="s">
        <v>7469</v>
      </c>
      <c r="E6731">
        <v>238</v>
      </c>
      <c r="F6731">
        <v>25269</v>
      </c>
      <c r="G6731" t="s">
        <v>7469</v>
      </c>
    </row>
    <row r="6732" spans="1:7">
      <c r="A6732" t="s">
        <v>10644</v>
      </c>
      <c r="B6732" t="s">
        <v>346</v>
      </c>
      <c r="C6732">
        <v>25</v>
      </c>
      <c r="D6732" t="s">
        <v>6368</v>
      </c>
      <c r="E6732">
        <v>192</v>
      </c>
      <c r="F6732">
        <v>25270</v>
      </c>
      <c r="G6732" t="s">
        <v>6368</v>
      </c>
    </row>
    <row r="6733" spans="1:7">
      <c r="A6733" t="s">
        <v>10644</v>
      </c>
      <c r="B6733" t="s">
        <v>346</v>
      </c>
      <c r="C6733">
        <v>25</v>
      </c>
      <c r="D6733" t="s">
        <v>2939</v>
      </c>
      <c r="E6733">
        <v>85</v>
      </c>
      <c r="F6733">
        <v>25271</v>
      </c>
      <c r="G6733" t="s">
        <v>2939</v>
      </c>
    </row>
    <row r="6734" spans="1:7">
      <c r="A6734" t="s">
        <v>10644</v>
      </c>
      <c r="B6734" t="s">
        <v>346</v>
      </c>
      <c r="C6734">
        <v>25</v>
      </c>
      <c r="D6734" t="s">
        <v>5915</v>
      </c>
      <c r="E6734">
        <v>905</v>
      </c>
      <c r="F6734">
        <v>25271</v>
      </c>
      <c r="G6734" t="s">
        <v>5915</v>
      </c>
    </row>
    <row r="6735" spans="1:7">
      <c r="A6735" t="s">
        <v>10644</v>
      </c>
      <c r="B6735" t="s">
        <v>346</v>
      </c>
      <c r="C6735">
        <v>25</v>
      </c>
      <c r="D6735" t="s">
        <v>6368</v>
      </c>
      <c r="E6735">
        <v>192</v>
      </c>
      <c r="F6735">
        <v>25271</v>
      </c>
      <c r="G6735" t="s">
        <v>6368</v>
      </c>
    </row>
    <row r="6736" spans="1:7">
      <c r="A6736" t="s">
        <v>10644</v>
      </c>
      <c r="B6736" t="s">
        <v>346</v>
      </c>
      <c r="C6736">
        <v>25</v>
      </c>
      <c r="D6736" t="s">
        <v>2499</v>
      </c>
      <c r="E6736">
        <v>75</v>
      </c>
      <c r="F6736">
        <v>25280</v>
      </c>
      <c r="G6736" t="s">
        <v>2499</v>
      </c>
    </row>
    <row r="6737" spans="1:7">
      <c r="A6737" t="s">
        <v>10644</v>
      </c>
      <c r="B6737" t="s">
        <v>346</v>
      </c>
      <c r="C6737">
        <v>25</v>
      </c>
      <c r="D6737" t="s">
        <v>4977</v>
      </c>
      <c r="E6737">
        <v>151</v>
      </c>
      <c r="F6737">
        <v>25280</v>
      </c>
      <c r="G6737" t="s">
        <v>4977</v>
      </c>
    </row>
    <row r="6738" spans="1:7">
      <c r="A6738" t="s">
        <v>10644</v>
      </c>
      <c r="B6738" t="s">
        <v>346</v>
      </c>
      <c r="C6738">
        <v>25</v>
      </c>
      <c r="D6738" t="s">
        <v>6776</v>
      </c>
      <c r="E6738">
        <v>207</v>
      </c>
      <c r="F6738">
        <v>25280</v>
      </c>
      <c r="G6738" t="s">
        <v>6776</v>
      </c>
    </row>
    <row r="6739" spans="1:7">
      <c r="A6739" t="s">
        <v>10644</v>
      </c>
      <c r="B6739" t="s">
        <v>346</v>
      </c>
      <c r="C6739">
        <v>25</v>
      </c>
      <c r="D6739" t="s">
        <v>4025</v>
      </c>
      <c r="E6739">
        <v>129</v>
      </c>
      <c r="F6739">
        <v>25281</v>
      </c>
      <c r="G6739" t="s">
        <v>4025</v>
      </c>
    </row>
    <row r="6740" spans="1:7">
      <c r="A6740" t="s">
        <v>10644</v>
      </c>
      <c r="B6740" t="s">
        <v>346</v>
      </c>
      <c r="C6740">
        <v>25</v>
      </c>
      <c r="D6740" t="s">
        <v>4025</v>
      </c>
      <c r="E6740">
        <v>129</v>
      </c>
      <c r="F6740">
        <v>25281</v>
      </c>
      <c r="G6740" t="s">
        <v>4025</v>
      </c>
    </row>
    <row r="6741" spans="1:7">
      <c r="A6741" t="s">
        <v>10644</v>
      </c>
      <c r="B6741" t="s">
        <v>346</v>
      </c>
      <c r="C6741">
        <v>25</v>
      </c>
      <c r="D6741" t="s">
        <v>3487</v>
      </c>
      <c r="E6741">
        <v>111</v>
      </c>
      <c r="F6741">
        <v>25282</v>
      </c>
      <c r="G6741" t="s">
        <v>3487</v>
      </c>
    </row>
    <row r="6742" spans="1:7">
      <c r="A6742" t="s">
        <v>10644</v>
      </c>
      <c r="B6742" t="s">
        <v>346</v>
      </c>
      <c r="C6742">
        <v>25</v>
      </c>
      <c r="D6742" t="s">
        <v>6396</v>
      </c>
      <c r="E6742">
        <v>193</v>
      </c>
      <c r="F6742">
        <v>25282</v>
      </c>
      <c r="G6742" t="s">
        <v>6396</v>
      </c>
    </row>
    <row r="6743" spans="1:7">
      <c r="A6743" t="s">
        <v>10644</v>
      </c>
      <c r="B6743" t="s">
        <v>346</v>
      </c>
      <c r="C6743">
        <v>25</v>
      </c>
      <c r="D6743" t="s">
        <v>3996</v>
      </c>
      <c r="E6743">
        <v>124</v>
      </c>
      <c r="F6743">
        <v>25283</v>
      </c>
      <c r="G6743" t="s">
        <v>3996</v>
      </c>
    </row>
    <row r="6744" spans="1:7">
      <c r="A6744" t="s">
        <v>10644</v>
      </c>
      <c r="B6744" t="s">
        <v>346</v>
      </c>
      <c r="C6744">
        <v>25</v>
      </c>
      <c r="D6744" t="s">
        <v>4950</v>
      </c>
      <c r="E6744">
        <v>148</v>
      </c>
      <c r="F6744">
        <v>25283</v>
      </c>
      <c r="G6744" t="s">
        <v>4950</v>
      </c>
    </row>
    <row r="6745" spans="1:7">
      <c r="A6745" t="s">
        <v>10644</v>
      </c>
      <c r="B6745" t="s">
        <v>346</v>
      </c>
      <c r="C6745">
        <v>25</v>
      </c>
      <c r="D6745" t="s">
        <v>2553</v>
      </c>
      <c r="E6745">
        <v>163</v>
      </c>
      <c r="F6745">
        <v>25284</v>
      </c>
      <c r="G6745" t="s">
        <v>2553</v>
      </c>
    </row>
    <row r="6746" spans="1:7">
      <c r="A6746" t="s">
        <v>10644</v>
      </c>
      <c r="B6746" t="s">
        <v>346</v>
      </c>
      <c r="C6746">
        <v>25</v>
      </c>
      <c r="D6746" t="s">
        <v>3487</v>
      </c>
      <c r="E6746">
        <v>111</v>
      </c>
      <c r="F6746">
        <v>25285</v>
      </c>
      <c r="G6746" t="s">
        <v>3487</v>
      </c>
    </row>
    <row r="6747" spans="1:7">
      <c r="A6747" t="s">
        <v>10644</v>
      </c>
      <c r="B6747" t="s">
        <v>346</v>
      </c>
      <c r="C6747">
        <v>25</v>
      </c>
      <c r="D6747" t="s">
        <v>4872</v>
      </c>
      <c r="E6747">
        <v>146</v>
      </c>
      <c r="F6747">
        <v>25286</v>
      </c>
      <c r="G6747" t="s">
        <v>4872</v>
      </c>
    </row>
    <row r="6748" spans="1:7">
      <c r="A6748" t="s">
        <v>10644</v>
      </c>
      <c r="B6748" t="s">
        <v>346</v>
      </c>
      <c r="C6748">
        <v>25</v>
      </c>
      <c r="D6748" t="s">
        <v>4977</v>
      </c>
      <c r="E6748">
        <v>151</v>
      </c>
      <c r="F6748">
        <v>25286</v>
      </c>
      <c r="G6748" t="s">
        <v>4977</v>
      </c>
    </row>
    <row r="6749" spans="1:7">
      <c r="A6749" t="s">
        <v>10644</v>
      </c>
      <c r="B6749" t="s">
        <v>346</v>
      </c>
      <c r="C6749">
        <v>25</v>
      </c>
      <c r="D6749" t="s">
        <v>5413</v>
      </c>
      <c r="E6749">
        <v>166</v>
      </c>
      <c r="F6749">
        <v>25286</v>
      </c>
      <c r="G6749" t="s">
        <v>5413</v>
      </c>
    </row>
    <row r="6750" spans="1:7">
      <c r="A6750" t="s">
        <v>10644</v>
      </c>
      <c r="B6750" t="s">
        <v>346</v>
      </c>
      <c r="C6750">
        <v>25</v>
      </c>
      <c r="D6750" t="s">
        <v>4977</v>
      </c>
      <c r="E6750">
        <v>151</v>
      </c>
      <c r="F6750">
        <v>25287</v>
      </c>
      <c r="G6750" t="s">
        <v>4977</v>
      </c>
    </row>
    <row r="6751" spans="1:7">
      <c r="A6751" t="s">
        <v>10644</v>
      </c>
      <c r="B6751" t="s">
        <v>346</v>
      </c>
      <c r="C6751">
        <v>25</v>
      </c>
      <c r="D6751" t="s">
        <v>5434</v>
      </c>
      <c r="E6751">
        <v>167</v>
      </c>
      <c r="F6751">
        <v>25287</v>
      </c>
      <c r="G6751" t="s">
        <v>5434</v>
      </c>
    </row>
    <row r="6752" spans="1:7">
      <c r="A6752" t="s">
        <v>10644</v>
      </c>
      <c r="B6752" t="s">
        <v>346</v>
      </c>
      <c r="C6752">
        <v>25</v>
      </c>
      <c r="D6752" t="s">
        <v>5934</v>
      </c>
      <c r="E6752">
        <v>186</v>
      </c>
      <c r="F6752">
        <v>25287</v>
      </c>
      <c r="G6752" t="s">
        <v>5934</v>
      </c>
    </row>
    <row r="6753" spans="1:7">
      <c r="A6753" t="s">
        <v>10644</v>
      </c>
      <c r="B6753" t="s">
        <v>346</v>
      </c>
      <c r="C6753">
        <v>25</v>
      </c>
      <c r="D6753" t="s">
        <v>3996</v>
      </c>
      <c r="E6753">
        <v>124</v>
      </c>
      <c r="F6753">
        <v>25288</v>
      </c>
      <c r="G6753" t="s">
        <v>3996</v>
      </c>
    </row>
    <row r="6754" spans="1:7">
      <c r="A6754" t="s">
        <v>10644</v>
      </c>
      <c r="B6754" t="s">
        <v>346</v>
      </c>
      <c r="C6754">
        <v>25</v>
      </c>
      <c r="D6754" t="s">
        <v>1287</v>
      </c>
      <c r="E6754">
        <v>44</v>
      </c>
      <c r="F6754">
        <v>25289</v>
      </c>
      <c r="G6754" t="s">
        <v>1287</v>
      </c>
    </row>
    <row r="6755" spans="1:7">
      <c r="A6755" t="s">
        <v>10644</v>
      </c>
      <c r="B6755" t="s">
        <v>346</v>
      </c>
      <c r="C6755">
        <v>25</v>
      </c>
      <c r="D6755" t="s">
        <v>2172</v>
      </c>
      <c r="E6755">
        <v>64</v>
      </c>
      <c r="F6755">
        <v>25289</v>
      </c>
      <c r="G6755" t="s">
        <v>2172</v>
      </c>
    </row>
    <row r="6756" spans="1:7">
      <c r="A6756" t="s">
        <v>10644</v>
      </c>
      <c r="B6756" t="s">
        <v>346</v>
      </c>
      <c r="C6756">
        <v>25</v>
      </c>
      <c r="D6756" t="s">
        <v>2499</v>
      </c>
      <c r="E6756">
        <v>75</v>
      </c>
      <c r="F6756">
        <v>25290</v>
      </c>
      <c r="G6756" t="s">
        <v>2499</v>
      </c>
    </row>
    <row r="6757" spans="1:7">
      <c r="A6757" t="s">
        <v>10644</v>
      </c>
      <c r="B6757" t="s">
        <v>346</v>
      </c>
      <c r="C6757">
        <v>25</v>
      </c>
      <c r="D6757" t="s">
        <v>5934</v>
      </c>
      <c r="E6757">
        <v>186</v>
      </c>
      <c r="F6757">
        <v>25290</v>
      </c>
      <c r="G6757" t="s">
        <v>5934</v>
      </c>
    </row>
    <row r="6758" spans="1:7">
      <c r="A6758" t="s">
        <v>10644</v>
      </c>
      <c r="B6758" t="s">
        <v>346</v>
      </c>
      <c r="C6758">
        <v>25</v>
      </c>
      <c r="D6758" t="s">
        <v>7239</v>
      </c>
      <c r="E6758">
        <v>217</v>
      </c>
      <c r="F6758">
        <v>25300</v>
      </c>
      <c r="G6758" t="s">
        <v>7239</v>
      </c>
    </row>
    <row r="6759" spans="1:7">
      <c r="A6759" t="s">
        <v>10644</v>
      </c>
      <c r="B6759" t="s">
        <v>346</v>
      </c>
      <c r="C6759">
        <v>25</v>
      </c>
      <c r="D6759" t="s">
        <v>397</v>
      </c>
      <c r="E6759">
        <v>3</v>
      </c>
      <c r="F6759">
        <v>25310</v>
      </c>
      <c r="G6759" t="s">
        <v>397</v>
      </c>
    </row>
    <row r="6760" spans="1:7">
      <c r="A6760" t="s">
        <v>10644</v>
      </c>
      <c r="B6760" t="s">
        <v>346</v>
      </c>
      <c r="C6760">
        <v>25</v>
      </c>
      <c r="D6760" t="s">
        <v>4609</v>
      </c>
      <c r="E6760">
        <v>138</v>
      </c>
      <c r="F6760">
        <v>25315</v>
      </c>
      <c r="G6760" t="s">
        <v>4609</v>
      </c>
    </row>
    <row r="6761" spans="1:7">
      <c r="A6761" t="s">
        <v>10644</v>
      </c>
      <c r="B6761" t="s">
        <v>346</v>
      </c>
      <c r="C6761">
        <v>25</v>
      </c>
      <c r="D6761" t="s">
        <v>5623</v>
      </c>
      <c r="E6761">
        <v>177</v>
      </c>
      <c r="F6761">
        <v>25316</v>
      </c>
      <c r="G6761" t="s">
        <v>5623</v>
      </c>
    </row>
    <row r="6762" spans="1:7">
      <c r="A6762" t="s">
        <v>10644</v>
      </c>
      <c r="B6762" t="s">
        <v>346</v>
      </c>
      <c r="C6762">
        <v>25</v>
      </c>
      <c r="D6762" t="s">
        <v>397</v>
      </c>
      <c r="E6762">
        <v>3</v>
      </c>
      <c r="F6762">
        <v>25317</v>
      </c>
      <c r="G6762" t="s">
        <v>397</v>
      </c>
    </row>
    <row r="6763" spans="1:7">
      <c r="A6763" t="s">
        <v>10644</v>
      </c>
      <c r="B6763" t="s">
        <v>346</v>
      </c>
      <c r="C6763">
        <v>25</v>
      </c>
      <c r="D6763" t="s">
        <v>397</v>
      </c>
      <c r="E6763">
        <v>3</v>
      </c>
      <c r="F6763">
        <v>25318</v>
      </c>
      <c r="G6763" t="s">
        <v>397</v>
      </c>
    </row>
    <row r="6764" spans="1:7">
      <c r="A6764" t="s">
        <v>10644</v>
      </c>
      <c r="B6764" t="s">
        <v>346</v>
      </c>
      <c r="C6764">
        <v>25</v>
      </c>
      <c r="D6764" t="s">
        <v>4975</v>
      </c>
      <c r="E6764">
        <v>150</v>
      </c>
      <c r="F6764">
        <v>25318</v>
      </c>
      <c r="G6764" t="s">
        <v>4975</v>
      </c>
    </row>
    <row r="6765" spans="1:7">
      <c r="A6765" t="s">
        <v>10644</v>
      </c>
      <c r="B6765" t="s">
        <v>346</v>
      </c>
      <c r="C6765">
        <v>25</v>
      </c>
      <c r="D6765" t="s">
        <v>5098</v>
      </c>
      <c r="E6765">
        <v>157</v>
      </c>
      <c r="F6765">
        <v>25318</v>
      </c>
      <c r="G6765" t="s">
        <v>5098</v>
      </c>
    </row>
    <row r="6766" spans="1:7">
      <c r="A6766" t="s">
        <v>10644</v>
      </c>
      <c r="B6766" t="s">
        <v>346</v>
      </c>
      <c r="C6766">
        <v>25</v>
      </c>
      <c r="D6766" t="s">
        <v>5098</v>
      </c>
      <c r="E6766">
        <v>157</v>
      </c>
      <c r="F6766">
        <v>25318</v>
      </c>
      <c r="G6766" t="s">
        <v>5098</v>
      </c>
    </row>
    <row r="6767" spans="1:7">
      <c r="A6767" t="s">
        <v>10644</v>
      </c>
      <c r="B6767" t="s">
        <v>346</v>
      </c>
      <c r="C6767">
        <v>25</v>
      </c>
      <c r="D6767" t="s">
        <v>5719</v>
      </c>
      <c r="E6767">
        <v>181</v>
      </c>
      <c r="F6767">
        <v>25318</v>
      </c>
      <c r="G6767" t="s">
        <v>5719</v>
      </c>
    </row>
    <row r="6768" spans="1:7">
      <c r="A6768" t="s">
        <v>10644</v>
      </c>
      <c r="B6768" t="s">
        <v>346</v>
      </c>
      <c r="C6768">
        <v>25</v>
      </c>
      <c r="D6768" t="s">
        <v>898</v>
      </c>
      <c r="E6768">
        <v>27</v>
      </c>
      <c r="F6768">
        <v>25320</v>
      </c>
      <c r="G6768" t="s">
        <v>898</v>
      </c>
    </row>
    <row r="6769" spans="1:7">
      <c r="A6769" t="s">
        <v>10644</v>
      </c>
      <c r="B6769" t="s">
        <v>346</v>
      </c>
      <c r="C6769">
        <v>25</v>
      </c>
      <c r="D6769" t="s">
        <v>7685</v>
      </c>
      <c r="E6769">
        <v>244</v>
      </c>
      <c r="F6769">
        <v>25330</v>
      </c>
      <c r="G6769" t="s">
        <v>7685</v>
      </c>
    </row>
    <row r="6770" spans="1:7">
      <c r="A6770" t="s">
        <v>10644</v>
      </c>
      <c r="B6770" t="s">
        <v>346</v>
      </c>
      <c r="C6770">
        <v>25</v>
      </c>
      <c r="D6770" t="s">
        <v>397</v>
      </c>
      <c r="E6770">
        <v>3</v>
      </c>
      <c r="F6770">
        <v>25331</v>
      </c>
      <c r="G6770" t="s">
        <v>397</v>
      </c>
    </row>
    <row r="6771" spans="1:7">
      <c r="A6771" t="s">
        <v>10644</v>
      </c>
      <c r="B6771" t="s">
        <v>346</v>
      </c>
      <c r="C6771">
        <v>25</v>
      </c>
      <c r="D6771" t="s">
        <v>7013</v>
      </c>
      <c r="E6771">
        <v>225</v>
      </c>
      <c r="F6771">
        <v>25331</v>
      </c>
      <c r="G6771" t="s">
        <v>7013</v>
      </c>
    </row>
    <row r="6772" spans="1:7">
      <c r="A6772" t="s">
        <v>10644</v>
      </c>
      <c r="B6772" t="s">
        <v>346</v>
      </c>
      <c r="C6772">
        <v>25</v>
      </c>
      <c r="D6772" t="s">
        <v>3224</v>
      </c>
      <c r="E6772">
        <v>96</v>
      </c>
      <c r="F6772">
        <v>25332</v>
      </c>
      <c r="G6772" t="s">
        <v>3224</v>
      </c>
    </row>
    <row r="6773" spans="1:7">
      <c r="A6773" t="s">
        <v>10644</v>
      </c>
      <c r="B6773" t="s">
        <v>346</v>
      </c>
      <c r="C6773">
        <v>25</v>
      </c>
      <c r="D6773" t="s">
        <v>5302</v>
      </c>
      <c r="E6773">
        <v>164</v>
      </c>
      <c r="F6773">
        <v>25333</v>
      </c>
      <c r="G6773" t="s">
        <v>5302</v>
      </c>
    </row>
    <row r="6774" spans="1:7">
      <c r="A6774" t="s">
        <v>10644</v>
      </c>
      <c r="B6774" t="s">
        <v>346</v>
      </c>
      <c r="C6774">
        <v>25</v>
      </c>
      <c r="D6774" t="s">
        <v>2195</v>
      </c>
      <c r="E6774">
        <v>70</v>
      </c>
      <c r="F6774">
        <v>25334</v>
      </c>
      <c r="G6774" t="s">
        <v>2195</v>
      </c>
    </row>
    <row r="6775" spans="1:7">
      <c r="A6775" t="s">
        <v>10644</v>
      </c>
      <c r="B6775" t="s">
        <v>346</v>
      </c>
      <c r="C6775">
        <v>25</v>
      </c>
      <c r="D6775" t="s">
        <v>5302</v>
      </c>
      <c r="E6775">
        <v>164</v>
      </c>
      <c r="F6775">
        <v>25335</v>
      </c>
      <c r="G6775" t="s">
        <v>5302</v>
      </c>
    </row>
    <row r="6776" spans="1:7">
      <c r="A6776" t="s">
        <v>10644</v>
      </c>
      <c r="B6776" t="s">
        <v>346</v>
      </c>
      <c r="C6776">
        <v>25</v>
      </c>
      <c r="D6776" t="s">
        <v>1354</v>
      </c>
      <c r="E6776">
        <v>49</v>
      </c>
      <c r="F6776">
        <v>25336</v>
      </c>
      <c r="G6776" t="s">
        <v>1354</v>
      </c>
    </row>
    <row r="6777" spans="1:7">
      <c r="A6777" t="s">
        <v>10644</v>
      </c>
      <c r="B6777" t="s">
        <v>346</v>
      </c>
      <c r="C6777">
        <v>25</v>
      </c>
      <c r="D6777" t="s">
        <v>1352</v>
      </c>
      <c r="E6777">
        <v>47</v>
      </c>
      <c r="F6777">
        <v>25337</v>
      </c>
      <c r="G6777" t="s">
        <v>1352</v>
      </c>
    </row>
    <row r="6778" spans="1:7">
      <c r="A6778" t="s">
        <v>10644</v>
      </c>
      <c r="B6778" t="s">
        <v>346</v>
      </c>
      <c r="C6778">
        <v>25</v>
      </c>
      <c r="D6778" t="s">
        <v>4624</v>
      </c>
      <c r="E6778">
        <v>143</v>
      </c>
      <c r="F6778">
        <v>25340</v>
      </c>
      <c r="G6778" t="s">
        <v>4624</v>
      </c>
    </row>
    <row r="6779" spans="1:7">
      <c r="A6779" t="s">
        <v>10644</v>
      </c>
      <c r="B6779" t="s">
        <v>346</v>
      </c>
      <c r="C6779">
        <v>25</v>
      </c>
      <c r="D6779" t="s">
        <v>7628</v>
      </c>
      <c r="E6779">
        <v>242</v>
      </c>
      <c r="F6779">
        <v>25340</v>
      </c>
      <c r="G6779" t="s">
        <v>7628</v>
      </c>
    </row>
    <row r="6780" spans="1:7">
      <c r="A6780" t="s">
        <v>10644</v>
      </c>
      <c r="B6780" t="s">
        <v>346</v>
      </c>
      <c r="C6780">
        <v>25</v>
      </c>
      <c r="D6780" t="s">
        <v>2497</v>
      </c>
      <c r="E6780">
        <v>74</v>
      </c>
      <c r="F6780">
        <v>25341</v>
      </c>
      <c r="G6780" t="s">
        <v>2497</v>
      </c>
    </row>
    <row r="6781" spans="1:7">
      <c r="A6781" t="s">
        <v>10644</v>
      </c>
      <c r="B6781" t="s">
        <v>346</v>
      </c>
      <c r="C6781">
        <v>25</v>
      </c>
      <c r="D6781" t="s">
        <v>3481</v>
      </c>
      <c r="E6781">
        <v>109</v>
      </c>
      <c r="F6781">
        <v>25341</v>
      </c>
      <c r="G6781" t="s">
        <v>3481</v>
      </c>
    </row>
    <row r="6782" spans="1:7">
      <c r="A6782" t="s">
        <v>10644</v>
      </c>
      <c r="B6782" t="s">
        <v>346</v>
      </c>
      <c r="C6782">
        <v>25</v>
      </c>
      <c r="D6782" t="s">
        <v>4775</v>
      </c>
      <c r="E6782">
        <v>145</v>
      </c>
      <c r="F6782">
        <v>25341</v>
      </c>
      <c r="G6782" t="s">
        <v>4775</v>
      </c>
    </row>
    <row r="6783" spans="1:7">
      <c r="A6783" t="s">
        <v>10644</v>
      </c>
      <c r="B6783" t="s">
        <v>346</v>
      </c>
      <c r="C6783">
        <v>25</v>
      </c>
      <c r="D6783" t="s">
        <v>6404</v>
      </c>
      <c r="E6783">
        <v>902</v>
      </c>
      <c r="F6783">
        <v>25343</v>
      </c>
      <c r="G6783" t="s">
        <v>6404</v>
      </c>
    </row>
    <row r="6784" spans="1:7">
      <c r="A6784" t="s">
        <v>10644</v>
      </c>
      <c r="B6784" t="s">
        <v>346</v>
      </c>
      <c r="C6784">
        <v>25</v>
      </c>
      <c r="D6784" t="s">
        <v>6404</v>
      </c>
      <c r="E6784">
        <v>902</v>
      </c>
      <c r="F6784">
        <v>25344</v>
      </c>
      <c r="G6784" t="s">
        <v>6404</v>
      </c>
    </row>
    <row r="6785" spans="1:7">
      <c r="A6785" t="s">
        <v>10644</v>
      </c>
      <c r="B6785" t="s">
        <v>346</v>
      </c>
      <c r="C6785">
        <v>25</v>
      </c>
      <c r="D6785" t="s">
        <v>6404</v>
      </c>
      <c r="E6785">
        <v>902</v>
      </c>
      <c r="F6785">
        <v>25344</v>
      </c>
      <c r="G6785" t="s">
        <v>6404</v>
      </c>
    </row>
    <row r="6786" spans="1:7">
      <c r="A6786" t="s">
        <v>10644</v>
      </c>
      <c r="B6786" t="s">
        <v>346</v>
      </c>
      <c r="C6786">
        <v>25</v>
      </c>
      <c r="D6786" t="s">
        <v>7239</v>
      </c>
      <c r="E6786">
        <v>217</v>
      </c>
      <c r="F6786">
        <v>25350</v>
      </c>
      <c r="G6786" t="s">
        <v>7239</v>
      </c>
    </row>
    <row r="6787" spans="1:7">
      <c r="A6787" t="s">
        <v>10644</v>
      </c>
      <c r="B6787" t="s">
        <v>346</v>
      </c>
      <c r="C6787">
        <v>25</v>
      </c>
      <c r="D6787" t="s">
        <v>7239</v>
      </c>
      <c r="E6787">
        <v>217</v>
      </c>
      <c r="F6787">
        <v>25351</v>
      </c>
      <c r="G6787" t="s">
        <v>7239</v>
      </c>
    </row>
    <row r="6788" spans="1:7">
      <c r="A6788" t="s">
        <v>10644</v>
      </c>
      <c r="B6788" t="s">
        <v>346</v>
      </c>
      <c r="C6788">
        <v>25</v>
      </c>
      <c r="D6788" t="s">
        <v>7239</v>
      </c>
      <c r="E6788">
        <v>217</v>
      </c>
      <c r="F6788">
        <v>25352</v>
      </c>
      <c r="G6788" t="s">
        <v>7239</v>
      </c>
    </row>
    <row r="6789" spans="1:7">
      <c r="A6789" t="s">
        <v>10644</v>
      </c>
      <c r="B6789" t="s">
        <v>346</v>
      </c>
      <c r="C6789">
        <v>25</v>
      </c>
      <c r="D6789" t="s">
        <v>7239</v>
      </c>
      <c r="E6789">
        <v>217</v>
      </c>
      <c r="F6789">
        <v>25353</v>
      </c>
      <c r="G6789" t="s">
        <v>7239</v>
      </c>
    </row>
    <row r="6790" spans="1:7">
      <c r="A6790" t="s">
        <v>10644</v>
      </c>
      <c r="B6790" t="s">
        <v>346</v>
      </c>
      <c r="C6790">
        <v>25</v>
      </c>
      <c r="D6790" t="s">
        <v>7239</v>
      </c>
      <c r="E6790">
        <v>217</v>
      </c>
      <c r="F6790">
        <v>25354</v>
      </c>
      <c r="G6790" t="s">
        <v>7239</v>
      </c>
    </row>
    <row r="6791" spans="1:7">
      <c r="A6791" t="s">
        <v>10644</v>
      </c>
      <c r="B6791" t="s">
        <v>346</v>
      </c>
      <c r="C6791">
        <v>25</v>
      </c>
      <c r="D6791" t="s">
        <v>7239</v>
      </c>
      <c r="E6791">
        <v>217</v>
      </c>
      <c r="F6791">
        <v>25360</v>
      </c>
      <c r="G6791" t="s">
        <v>7239</v>
      </c>
    </row>
    <row r="6792" spans="1:7">
      <c r="A6792" t="s">
        <v>10644</v>
      </c>
      <c r="B6792" t="s">
        <v>346</v>
      </c>
      <c r="C6792">
        <v>25</v>
      </c>
      <c r="D6792" t="s">
        <v>1614</v>
      </c>
      <c r="E6792">
        <v>58</v>
      </c>
      <c r="F6792">
        <v>25400</v>
      </c>
      <c r="G6792" t="s">
        <v>1614</v>
      </c>
    </row>
    <row r="6793" spans="1:7">
      <c r="A6793" t="s">
        <v>10644</v>
      </c>
      <c r="B6793" t="s">
        <v>346</v>
      </c>
      <c r="C6793">
        <v>25</v>
      </c>
      <c r="D6793" t="s">
        <v>2923</v>
      </c>
      <c r="E6793">
        <v>81</v>
      </c>
      <c r="F6793">
        <v>25410</v>
      </c>
      <c r="G6793" t="s">
        <v>2923</v>
      </c>
    </row>
    <row r="6794" spans="1:7">
      <c r="A6794" t="s">
        <v>10644</v>
      </c>
      <c r="B6794" t="s">
        <v>346</v>
      </c>
      <c r="C6794">
        <v>25</v>
      </c>
      <c r="D6794" t="s">
        <v>3225</v>
      </c>
      <c r="E6794">
        <v>97</v>
      </c>
      <c r="F6794">
        <v>25411</v>
      </c>
      <c r="G6794" t="s">
        <v>3225</v>
      </c>
    </row>
    <row r="6795" spans="1:7">
      <c r="A6795" t="s">
        <v>10644</v>
      </c>
      <c r="B6795" t="s">
        <v>346</v>
      </c>
      <c r="C6795">
        <v>25</v>
      </c>
      <c r="D6795" t="s">
        <v>5024</v>
      </c>
      <c r="E6795">
        <v>153</v>
      </c>
      <c r="F6795">
        <v>25412</v>
      </c>
      <c r="G6795" t="s">
        <v>5024</v>
      </c>
    </row>
    <row r="6796" spans="1:7">
      <c r="A6796" t="s">
        <v>10644</v>
      </c>
      <c r="B6796" t="s">
        <v>346</v>
      </c>
      <c r="C6796">
        <v>25</v>
      </c>
      <c r="D6796" t="s">
        <v>3021</v>
      </c>
      <c r="E6796">
        <v>92</v>
      </c>
      <c r="F6796">
        <v>25413</v>
      </c>
      <c r="G6796" t="s">
        <v>3021</v>
      </c>
    </row>
    <row r="6797" spans="1:7">
      <c r="A6797" t="s">
        <v>10644</v>
      </c>
      <c r="B6797" t="s">
        <v>346</v>
      </c>
      <c r="C6797">
        <v>25</v>
      </c>
      <c r="D6797" t="s">
        <v>5716</v>
      </c>
      <c r="E6797">
        <v>180</v>
      </c>
      <c r="F6797">
        <v>25420</v>
      </c>
      <c r="G6797" t="s">
        <v>5716</v>
      </c>
    </row>
    <row r="6798" spans="1:7">
      <c r="A6798" t="s">
        <v>10644</v>
      </c>
      <c r="B6798" t="s">
        <v>346</v>
      </c>
      <c r="C6798">
        <v>25</v>
      </c>
      <c r="D6798" t="s">
        <v>3834</v>
      </c>
      <c r="E6798">
        <v>119</v>
      </c>
      <c r="F6798">
        <v>25430</v>
      </c>
      <c r="G6798" t="s">
        <v>3834</v>
      </c>
    </row>
    <row r="6799" spans="1:7">
      <c r="A6799" t="s">
        <v>10644</v>
      </c>
      <c r="B6799" t="s">
        <v>346</v>
      </c>
      <c r="C6799">
        <v>25</v>
      </c>
      <c r="D6799" t="s">
        <v>8138</v>
      </c>
      <c r="E6799">
        <v>255</v>
      </c>
      <c r="F6799">
        <v>25440</v>
      </c>
      <c r="G6799" t="s">
        <v>8138</v>
      </c>
    </row>
    <row r="6800" spans="1:7">
      <c r="A6800" t="s">
        <v>10644</v>
      </c>
      <c r="B6800" t="s">
        <v>346</v>
      </c>
      <c r="C6800">
        <v>25</v>
      </c>
      <c r="D6800" t="s">
        <v>508</v>
      </c>
      <c r="E6800">
        <v>9</v>
      </c>
      <c r="F6800">
        <v>25450</v>
      </c>
      <c r="G6800" t="s">
        <v>508</v>
      </c>
    </row>
    <row r="6801" spans="1:7">
      <c r="A6801" t="s">
        <v>10644</v>
      </c>
      <c r="B6801" t="s">
        <v>346</v>
      </c>
      <c r="C6801">
        <v>25</v>
      </c>
      <c r="D6801" t="s">
        <v>8131</v>
      </c>
      <c r="E6801">
        <v>253</v>
      </c>
      <c r="F6801">
        <v>25457</v>
      </c>
      <c r="G6801" t="s">
        <v>8131</v>
      </c>
    </row>
    <row r="6802" spans="1:7">
      <c r="A6802" t="s">
        <v>10644</v>
      </c>
      <c r="B6802" t="s">
        <v>346</v>
      </c>
      <c r="C6802">
        <v>25</v>
      </c>
      <c r="D6802" t="s">
        <v>2401</v>
      </c>
      <c r="E6802">
        <v>73</v>
      </c>
      <c r="F6802">
        <v>25460</v>
      </c>
      <c r="G6802" t="s">
        <v>2401</v>
      </c>
    </row>
    <row r="6803" spans="1:7">
      <c r="A6803" t="s">
        <v>10644</v>
      </c>
      <c r="B6803" t="s">
        <v>346</v>
      </c>
      <c r="C6803">
        <v>25</v>
      </c>
      <c r="D6803" t="s">
        <v>5474</v>
      </c>
      <c r="E6803">
        <v>169</v>
      </c>
      <c r="F6803">
        <v>25471</v>
      </c>
      <c r="G6803" t="s">
        <v>5474</v>
      </c>
    </row>
    <row r="6804" spans="1:7">
      <c r="A6804" t="s">
        <v>10644</v>
      </c>
      <c r="B6804" t="s">
        <v>346</v>
      </c>
      <c r="C6804">
        <v>25</v>
      </c>
      <c r="D6804" t="s">
        <v>6904</v>
      </c>
      <c r="E6804">
        <v>218</v>
      </c>
      <c r="F6804">
        <v>25480</v>
      </c>
      <c r="G6804" t="s">
        <v>6904</v>
      </c>
    </row>
    <row r="6805" spans="1:7">
      <c r="A6805" t="s">
        <v>10644</v>
      </c>
      <c r="B6805" t="s">
        <v>346</v>
      </c>
      <c r="C6805">
        <v>25</v>
      </c>
      <c r="D6805" t="s">
        <v>5480</v>
      </c>
      <c r="E6805">
        <v>171</v>
      </c>
      <c r="F6805">
        <v>25500</v>
      </c>
      <c r="G6805" t="s">
        <v>5480</v>
      </c>
    </row>
    <row r="6806" spans="1:7">
      <c r="A6806" t="s">
        <v>10644</v>
      </c>
      <c r="B6806" t="s">
        <v>346</v>
      </c>
      <c r="C6806">
        <v>25</v>
      </c>
      <c r="D6806" t="s">
        <v>7034</v>
      </c>
      <c r="E6806">
        <v>227</v>
      </c>
      <c r="F6806">
        <v>25510</v>
      </c>
      <c r="G6806" t="s">
        <v>7034</v>
      </c>
    </row>
    <row r="6807" spans="1:7">
      <c r="A6807" t="s">
        <v>10644</v>
      </c>
      <c r="B6807" t="s">
        <v>346</v>
      </c>
      <c r="C6807">
        <v>25</v>
      </c>
      <c r="D6807" t="s">
        <v>7034</v>
      </c>
      <c r="E6807">
        <v>227</v>
      </c>
      <c r="F6807">
        <v>25511</v>
      </c>
      <c r="G6807" t="s">
        <v>7034</v>
      </c>
    </row>
    <row r="6808" spans="1:7">
      <c r="A6808" t="s">
        <v>10644</v>
      </c>
      <c r="B6808" t="s">
        <v>346</v>
      </c>
      <c r="C6808">
        <v>25</v>
      </c>
      <c r="D6808" t="s">
        <v>7034</v>
      </c>
      <c r="E6808">
        <v>227</v>
      </c>
      <c r="F6808">
        <v>25512</v>
      </c>
      <c r="G6808" t="s">
        <v>7034</v>
      </c>
    </row>
    <row r="6809" spans="1:7">
      <c r="A6809" t="s">
        <v>10644</v>
      </c>
      <c r="B6809" t="s">
        <v>346</v>
      </c>
      <c r="C6809">
        <v>25</v>
      </c>
      <c r="D6809" t="s">
        <v>1195</v>
      </c>
      <c r="E6809">
        <v>39</v>
      </c>
      <c r="F6809">
        <v>25513</v>
      </c>
      <c r="G6809" t="s">
        <v>1195</v>
      </c>
    </row>
    <row r="6810" spans="1:7">
      <c r="A6810" t="s">
        <v>10644</v>
      </c>
      <c r="B6810" t="s">
        <v>346</v>
      </c>
      <c r="C6810">
        <v>25</v>
      </c>
      <c r="D6810" t="s">
        <v>5480</v>
      </c>
      <c r="E6810">
        <v>171</v>
      </c>
      <c r="F6810">
        <v>25513</v>
      </c>
      <c r="G6810" t="s">
        <v>5480</v>
      </c>
    </row>
    <row r="6811" spans="1:7">
      <c r="A6811" t="s">
        <v>10644</v>
      </c>
      <c r="B6811" t="s">
        <v>346</v>
      </c>
      <c r="C6811">
        <v>25</v>
      </c>
      <c r="D6811" t="s">
        <v>7034</v>
      </c>
      <c r="E6811">
        <v>227</v>
      </c>
      <c r="F6811">
        <v>25513</v>
      </c>
      <c r="G6811" t="s">
        <v>7034</v>
      </c>
    </row>
    <row r="6812" spans="1:7">
      <c r="A6812" t="s">
        <v>10644</v>
      </c>
      <c r="B6812" t="s">
        <v>346</v>
      </c>
      <c r="C6812">
        <v>25</v>
      </c>
      <c r="D6812" t="s">
        <v>5522</v>
      </c>
      <c r="E6812">
        <v>173</v>
      </c>
      <c r="F6812">
        <v>25514</v>
      </c>
      <c r="G6812" t="s">
        <v>5522</v>
      </c>
    </row>
    <row r="6813" spans="1:7">
      <c r="A6813" t="s">
        <v>10644</v>
      </c>
      <c r="B6813" t="s">
        <v>346</v>
      </c>
      <c r="C6813">
        <v>25</v>
      </c>
      <c r="D6813" t="s">
        <v>6682</v>
      </c>
      <c r="E6813">
        <v>202</v>
      </c>
      <c r="F6813">
        <v>25514</v>
      </c>
      <c r="G6813" t="s">
        <v>6682</v>
      </c>
    </row>
    <row r="6814" spans="1:7">
      <c r="A6814" t="s">
        <v>10644</v>
      </c>
      <c r="B6814" t="s">
        <v>346</v>
      </c>
      <c r="C6814">
        <v>25</v>
      </c>
      <c r="D6814" t="s">
        <v>7034</v>
      </c>
      <c r="E6814">
        <v>227</v>
      </c>
      <c r="F6814">
        <v>25515</v>
      </c>
      <c r="G6814" t="s">
        <v>7034</v>
      </c>
    </row>
    <row r="6815" spans="1:7">
      <c r="A6815" t="s">
        <v>10644</v>
      </c>
      <c r="B6815" t="s">
        <v>346</v>
      </c>
      <c r="C6815">
        <v>25</v>
      </c>
      <c r="D6815" t="s">
        <v>2556</v>
      </c>
      <c r="E6815">
        <v>161</v>
      </c>
      <c r="F6815">
        <v>25516</v>
      </c>
      <c r="G6815" t="s">
        <v>2556</v>
      </c>
    </row>
    <row r="6816" spans="1:7">
      <c r="A6816" t="s">
        <v>10644</v>
      </c>
      <c r="B6816" t="s">
        <v>346</v>
      </c>
      <c r="C6816">
        <v>25</v>
      </c>
      <c r="D6816" t="s">
        <v>5480</v>
      </c>
      <c r="E6816">
        <v>171</v>
      </c>
      <c r="F6816">
        <v>25516</v>
      </c>
      <c r="G6816" t="s">
        <v>5480</v>
      </c>
    </row>
    <row r="6817" spans="1:7">
      <c r="A6817" t="s">
        <v>10644</v>
      </c>
      <c r="B6817" t="s">
        <v>346</v>
      </c>
      <c r="C6817">
        <v>25</v>
      </c>
      <c r="D6817" t="s">
        <v>2556</v>
      </c>
      <c r="E6817">
        <v>161</v>
      </c>
      <c r="F6817">
        <v>25517</v>
      </c>
      <c r="G6817" t="s">
        <v>2556</v>
      </c>
    </row>
    <row r="6818" spans="1:7">
      <c r="A6818" t="s">
        <v>10644</v>
      </c>
      <c r="B6818" t="s">
        <v>346</v>
      </c>
      <c r="C6818">
        <v>25</v>
      </c>
      <c r="D6818" t="s">
        <v>2556</v>
      </c>
      <c r="E6818">
        <v>161</v>
      </c>
      <c r="F6818">
        <v>25518</v>
      </c>
      <c r="G6818" t="s">
        <v>2556</v>
      </c>
    </row>
    <row r="6819" spans="1:7">
      <c r="A6819" t="s">
        <v>10644</v>
      </c>
      <c r="B6819" t="s">
        <v>346</v>
      </c>
      <c r="C6819">
        <v>25</v>
      </c>
      <c r="D6819" t="s">
        <v>5522</v>
      </c>
      <c r="E6819">
        <v>173</v>
      </c>
      <c r="F6819">
        <v>25520</v>
      </c>
      <c r="G6819" t="s">
        <v>5522</v>
      </c>
    </row>
    <row r="6820" spans="1:7">
      <c r="A6820" t="s">
        <v>10644</v>
      </c>
      <c r="B6820" t="s">
        <v>346</v>
      </c>
      <c r="C6820">
        <v>25</v>
      </c>
      <c r="D6820" t="s">
        <v>5522</v>
      </c>
      <c r="E6820">
        <v>173</v>
      </c>
      <c r="F6820">
        <v>25526</v>
      </c>
      <c r="G6820" t="s">
        <v>5522</v>
      </c>
    </row>
    <row r="6821" spans="1:7">
      <c r="A6821" t="s">
        <v>10644</v>
      </c>
      <c r="B6821" t="s">
        <v>346</v>
      </c>
      <c r="C6821">
        <v>25</v>
      </c>
      <c r="D6821" t="s">
        <v>7459</v>
      </c>
      <c r="E6821">
        <v>43</v>
      </c>
      <c r="F6821">
        <v>25526</v>
      </c>
      <c r="G6821" t="s">
        <v>7459</v>
      </c>
    </row>
    <row r="6822" spans="1:7">
      <c r="A6822" t="s">
        <v>10644</v>
      </c>
      <c r="B6822" t="s">
        <v>346</v>
      </c>
      <c r="C6822">
        <v>25</v>
      </c>
      <c r="D6822" t="s">
        <v>7459</v>
      </c>
      <c r="E6822">
        <v>43</v>
      </c>
      <c r="F6822">
        <v>25527</v>
      </c>
      <c r="G6822" t="s">
        <v>7459</v>
      </c>
    </row>
    <row r="6823" spans="1:7">
      <c r="A6823" t="s">
        <v>10644</v>
      </c>
      <c r="B6823" t="s">
        <v>346</v>
      </c>
      <c r="C6823">
        <v>25</v>
      </c>
      <c r="D6823" t="s">
        <v>7459</v>
      </c>
      <c r="E6823">
        <v>43</v>
      </c>
      <c r="F6823">
        <v>25528</v>
      </c>
      <c r="G6823" t="s">
        <v>7459</v>
      </c>
    </row>
    <row r="6824" spans="1:7">
      <c r="A6824" t="s">
        <v>10644</v>
      </c>
      <c r="B6824" t="s">
        <v>346</v>
      </c>
      <c r="C6824">
        <v>25</v>
      </c>
      <c r="D6824" t="s">
        <v>5522</v>
      </c>
      <c r="E6824">
        <v>173</v>
      </c>
      <c r="F6824">
        <v>25529</v>
      </c>
      <c r="G6824" t="s">
        <v>5522</v>
      </c>
    </row>
    <row r="6825" spans="1:7">
      <c r="A6825" t="s">
        <v>10644</v>
      </c>
      <c r="B6825" t="s">
        <v>346</v>
      </c>
      <c r="C6825">
        <v>25</v>
      </c>
      <c r="D6825" t="s">
        <v>7658</v>
      </c>
      <c r="E6825">
        <v>243</v>
      </c>
      <c r="F6825">
        <v>25530</v>
      </c>
      <c r="G6825" t="s">
        <v>7658</v>
      </c>
    </row>
    <row r="6826" spans="1:7">
      <c r="A6826" t="s">
        <v>10644</v>
      </c>
      <c r="B6826" t="s">
        <v>346</v>
      </c>
      <c r="C6826">
        <v>25</v>
      </c>
      <c r="D6826" t="s">
        <v>7658</v>
      </c>
      <c r="E6826">
        <v>243</v>
      </c>
      <c r="F6826">
        <v>25537</v>
      </c>
      <c r="G6826" t="s">
        <v>7658</v>
      </c>
    </row>
    <row r="6827" spans="1:7">
      <c r="A6827" t="s">
        <v>10644</v>
      </c>
      <c r="B6827" t="s">
        <v>346</v>
      </c>
      <c r="C6827">
        <v>25</v>
      </c>
      <c r="D6827" t="s">
        <v>7658</v>
      </c>
      <c r="E6827">
        <v>243</v>
      </c>
      <c r="F6827">
        <v>25538</v>
      </c>
      <c r="G6827" t="s">
        <v>7658</v>
      </c>
    </row>
    <row r="6828" spans="1:7">
      <c r="A6828" t="s">
        <v>10644</v>
      </c>
      <c r="B6828" t="s">
        <v>346</v>
      </c>
      <c r="C6828">
        <v>25</v>
      </c>
      <c r="D6828" t="s">
        <v>4786</v>
      </c>
      <c r="E6828">
        <v>25</v>
      </c>
      <c r="F6828">
        <v>25539</v>
      </c>
      <c r="G6828" t="s">
        <v>4786</v>
      </c>
    </row>
    <row r="6829" spans="1:7">
      <c r="A6829" t="s">
        <v>10644</v>
      </c>
      <c r="B6829" t="s">
        <v>346</v>
      </c>
      <c r="C6829">
        <v>25</v>
      </c>
      <c r="D6829" t="s">
        <v>7658</v>
      </c>
      <c r="E6829">
        <v>243</v>
      </c>
      <c r="F6829">
        <v>25539</v>
      </c>
      <c r="G6829" t="s">
        <v>7658</v>
      </c>
    </row>
    <row r="6830" spans="1:7">
      <c r="A6830" t="s">
        <v>10644</v>
      </c>
      <c r="B6830" t="s">
        <v>346</v>
      </c>
      <c r="C6830">
        <v>25</v>
      </c>
      <c r="D6830" t="s">
        <v>3965</v>
      </c>
      <c r="E6830">
        <v>121</v>
      </c>
      <c r="F6830">
        <v>25540</v>
      </c>
      <c r="G6830" t="s">
        <v>3965</v>
      </c>
    </row>
    <row r="6831" spans="1:7">
      <c r="A6831" t="s">
        <v>10644</v>
      </c>
      <c r="B6831" t="s">
        <v>346</v>
      </c>
      <c r="C6831">
        <v>25</v>
      </c>
      <c r="D6831" t="s">
        <v>1952</v>
      </c>
      <c r="E6831">
        <v>63</v>
      </c>
      <c r="F6831">
        <v>25548</v>
      </c>
      <c r="G6831" t="s">
        <v>1952</v>
      </c>
    </row>
    <row r="6832" spans="1:7">
      <c r="A6832" t="s">
        <v>10644</v>
      </c>
      <c r="B6832" t="s">
        <v>346</v>
      </c>
      <c r="C6832">
        <v>25</v>
      </c>
      <c r="D6832" t="s">
        <v>1292</v>
      </c>
      <c r="E6832">
        <v>45</v>
      </c>
      <c r="F6832">
        <v>25549</v>
      </c>
      <c r="G6832" t="s">
        <v>1292</v>
      </c>
    </row>
    <row r="6833" spans="1:7">
      <c r="A6833" t="s">
        <v>10644</v>
      </c>
      <c r="B6833" t="s">
        <v>346</v>
      </c>
      <c r="C6833">
        <v>25</v>
      </c>
      <c r="D6833" t="s">
        <v>1628</v>
      </c>
      <c r="E6833">
        <v>59</v>
      </c>
      <c r="F6833">
        <v>25550</v>
      </c>
      <c r="G6833" t="s">
        <v>1628</v>
      </c>
    </row>
    <row r="6834" spans="1:7">
      <c r="A6834" t="s">
        <v>10644</v>
      </c>
      <c r="B6834" t="s">
        <v>346</v>
      </c>
      <c r="C6834">
        <v>25</v>
      </c>
      <c r="D6834" t="s">
        <v>1060</v>
      </c>
      <c r="E6834">
        <v>31</v>
      </c>
      <c r="F6834">
        <v>25551</v>
      </c>
      <c r="G6834" t="s">
        <v>1060</v>
      </c>
    </row>
    <row r="6835" spans="1:7">
      <c r="A6835" t="s">
        <v>10644</v>
      </c>
      <c r="B6835" t="s">
        <v>346</v>
      </c>
      <c r="C6835">
        <v>25</v>
      </c>
      <c r="D6835" t="s">
        <v>1742</v>
      </c>
      <c r="E6835">
        <v>57</v>
      </c>
      <c r="F6835">
        <v>25551</v>
      </c>
      <c r="G6835" t="s">
        <v>1742</v>
      </c>
    </row>
    <row r="6836" spans="1:7">
      <c r="A6836" t="s">
        <v>10644</v>
      </c>
      <c r="B6836" t="s">
        <v>346</v>
      </c>
      <c r="C6836">
        <v>25</v>
      </c>
      <c r="D6836" t="s">
        <v>7699</v>
      </c>
      <c r="E6836">
        <v>247</v>
      </c>
      <c r="F6836">
        <v>25551</v>
      </c>
      <c r="G6836" t="s">
        <v>7699</v>
      </c>
    </row>
    <row r="6837" spans="1:7">
      <c r="A6837" t="s">
        <v>10644</v>
      </c>
      <c r="B6837" t="s">
        <v>346</v>
      </c>
      <c r="C6837">
        <v>25</v>
      </c>
      <c r="D6837" t="s">
        <v>5522</v>
      </c>
      <c r="E6837">
        <v>173</v>
      </c>
      <c r="F6837">
        <v>25552</v>
      </c>
      <c r="G6837" t="s">
        <v>5522</v>
      </c>
    </row>
    <row r="6838" spans="1:7">
      <c r="A6838" t="s">
        <v>10644</v>
      </c>
      <c r="B6838" t="s">
        <v>346</v>
      </c>
      <c r="C6838">
        <v>25</v>
      </c>
      <c r="D6838" t="s">
        <v>7690</v>
      </c>
      <c r="E6838">
        <v>245</v>
      </c>
      <c r="F6838">
        <v>25552</v>
      </c>
      <c r="G6838" t="s">
        <v>7690</v>
      </c>
    </row>
    <row r="6839" spans="1:7">
      <c r="A6839" t="s">
        <v>10644</v>
      </c>
      <c r="B6839" t="s">
        <v>346</v>
      </c>
      <c r="C6839">
        <v>25</v>
      </c>
      <c r="D6839" t="s">
        <v>7690</v>
      </c>
      <c r="E6839">
        <v>245</v>
      </c>
      <c r="F6839">
        <v>25553</v>
      </c>
      <c r="G6839" t="s">
        <v>7690</v>
      </c>
    </row>
    <row r="6840" spans="1:7">
      <c r="A6840" t="s">
        <v>10644</v>
      </c>
      <c r="B6840" t="s">
        <v>346</v>
      </c>
      <c r="C6840">
        <v>25</v>
      </c>
      <c r="D6840" t="s">
        <v>5522</v>
      </c>
      <c r="E6840">
        <v>173</v>
      </c>
      <c r="F6840">
        <v>25554</v>
      </c>
      <c r="G6840" t="s">
        <v>5522</v>
      </c>
    </row>
    <row r="6841" spans="1:7">
      <c r="A6841" t="s">
        <v>10644</v>
      </c>
      <c r="B6841" t="s">
        <v>346</v>
      </c>
      <c r="C6841">
        <v>25</v>
      </c>
      <c r="D6841" t="s">
        <v>5522</v>
      </c>
      <c r="E6841">
        <v>173</v>
      </c>
      <c r="F6841">
        <v>25555</v>
      </c>
      <c r="G6841" t="s">
        <v>5522</v>
      </c>
    </row>
    <row r="6842" spans="1:7">
      <c r="A6842" t="s">
        <v>10644</v>
      </c>
      <c r="B6842" t="s">
        <v>346</v>
      </c>
      <c r="C6842">
        <v>25</v>
      </c>
      <c r="D6842" t="s">
        <v>6634</v>
      </c>
      <c r="E6842">
        <v>201</v>
      </c>
      <c r="F6842">
        <v>25555</v>
      </c>
      <c r="G6842" t="s">
        <v>6634</v>
      </c>
    </row>
    <row r="6843" spans="1:7">
      <c r="A6843" t="s">
        <v>10644</v>
      </c>
      <c r="B6843" t="s">
        <v>346</v>
      </c>
      <c r="C6843">
        <v>25</v>
      </c>
      <c r="D6843" t="s">
        <v>6682</v>
      </c>
      <c r="E6843">
        <v>202</v>
      </c>
      <c r="F6843">
        <v>25555</v>
      </c>
      <c r="G6843" t="s">
        <v>6682</v>
      </c>
    </row>
    <row r="6844" spans="1:7">
      <c r="A6844" t="s">
        <v>10644</v>
      </c>
      <c r="B6844" t="s">
        <v>346</v>
      </c>
      <c r="C6844">
        <v>25</v>
      </c>
      <c r="D6844" t="s">
        <v>5522</v>
      </c>
      <c r="E6844">
        <v>173</v>
      </c>
      <c r="F6844">
        <v>25556</v>
      </c>
      <c r="G6844" t="s">
        <v>5522</v>
      </c>
    </row>
    <row r="6845" spans="1:7">
      <c r="A6845" t="s">
        <v>10644</v>
      </c>
      <c r="B6845" t="s">
        <v>346</v>
      </c>
      <c r="C6845">
        <v>25</v>
      </c>
      <c r="D6845" t="s">
        <v>6799</v>
      </c>
      <c r="E6845">
        <v>209</v>
      </c>
      <c r="F6845">
        <v>25560</v>
      </c>
      <c r="G6845" t="s">
        <v>6799</v>
      </c>
    </row>
    <row r="6846" spans="1:7">
      <c r="A6846" t="s">
        <v>10644</v>
      </c>
      <c r="B6846" t="s">
        <v>346</v>
      </c>
      <c r="C6846">
        <v>25</v>
      </c>
      <c r="D6846" t="s">
        <v>6795</v>
      </c>
      <c r="E6846">
        <v>208</v>
      </c>
      <c r="F6846">
        <v>25566</v>
      </c>
      <c r="G6846" t="s">
        <v>6795</v>
      </c>
    </row>
    <row r="6847" spans="1:7">
      <c r="A6847" t="s">
        <v>10644</v>
      </c>
      <c r="B6847" t="s">
        <v>346</v>
      </c>
      <c r="C6847">
        <v>25</v>
      </c>
      <c r="D6847" t="s">
        <v>6799</v>
      </c>
      <c r="E6847">
        <v>209</v>
      </c>
      <c r="F6847">
        <v>25567</v>
      </c>
      <c r="G6847" t="s">
        <v>6799</v>
      </c>
    </row>
    <row r="6848" spans="1:7">
      <c r="A6848" t="s">
        <v>10644</v>
      </c>
      <c r="B6848" t="s">
        <v>346</v>
      </c>
      <c r="C6848">
        <v>25</v>
      </c>
      <c r="D6848" t="s">
        <v>6799</v>
      </c>
      <c r="E6848">
        <v>209</v>
      </c>
      <c r="F6848">
        <v>25568</v>
      </c>
      <c r="G6848" t="s">
        <v>6799</v>
      </c>
    </row>
    <row r="6849" spans="1:7">
      <c r="A6849" t="s">
        <v>10644</v>
      </c>
      <c r="B6849" t="s">
        <v>346</v>
      </c>
      <c r="C6849">
        <v>25</v>
      </c>
      <c r="D6849" t="s">
        <v>6795</v>
      </c>
      <c r="E6849">
        <v>208</v>
      </c>
      <c r="F6849">
        <v>25569</v>
      </c>
      <c r="G6849" t="s">
        <v>6795</v>
      </c>
    </row>
    <row r="6850" spans="1:7">
      <c r="A6850" t="s">
        <v>10644</v>
      </c>
      <c r="B6850" t="s">
        <v>346</v>
      </c>
      <c r="C6850">
        <v>25</v>
      </c>
      <c r="D6850" t="s">
        <v>7460</v>
      </c>
      <c r="E6850">
        <v>901</v>
      </c>
      <c r="F6850">
        <v>25570</v>
      </c>
      <c r="G6850" t="s">
        <v>7460</v>
      </c>
    </row>
    <row r="6851" spans="1:7">
      <c r="A6851" t="s">
        <v>10644</v>
      </c>
      <c r="B6851" t="s">
        <v>346</v>
      </c>
      <c r="C6851">
        <v>25</v>
      </c>
      <c r="D6851" t="s">
        <v>2946</v>
      </c>
      <c r="E6851">
        <v>87</v>
      </c>
      <c r="F6851">
        <v>25571</v>
      </c>
      <c r="G6851" t="s">
        <v>2946</v>
      </c>
    </row>
    <row r="6852" spans="1:7">
      <c r="A6852" t="s">
        <v>10644</v>
      </c>
      <c r="B6852" t="s">
        <v>346</v>
      </c>
      <c r="C6852">
        <v>25</v>
      </c>
      <c r="D6852" t="s">
        <v>3995</v>
      </c>
      <c r="E6852">
        <v>123</v>
      </c>
      <c r="F6852">
        <v>25571</v>
      </c>
      <c r="G6852" t="s">
        <v>3995</v>
      </c>
    </row>
    <row r="6853" spans="1:7">
      <c r="A6853" t="s">
        <v>10644</v>
      </c>
      <c r="B6853" t="s">
        <v>346</v>
      </c>
      <c r="C6853">
        <v>25</v>
      </c>
      <c r="D6853" t="s">
        <v>7460</v>
      </c>
      <c r="E6853">
        <v>901</v>
      </c>
      <c r="F6853">
        <v>25571</v>
      </c>
      <c r="G6853" t="s">
        <v>7460</v>
      </c>
    </row>
    <row r="6854" spans="1:7">
      <c r="A6854" t="s">
        <v>10644</v>
      </c>
      <c r="B6854" t="s">
        <v>346</v>
      </c>
      <c r="C6854">
        <v>25</v>
      </c>
      <c r="D6854" t="s">
        <v>7460</v>
      </c>
      <c r="E6854">
        <v>901</v>
      </c>
      <c r="F6854">
        <v>25572</v>
      </c>
      <c r="G6854" t="s">
        <v>7460</v>
      </c>
    </row>
    <row r="6855" spans="1:7">
      <c r="A6855" t="s">
        <v>10644</v>
      </c>
      <c r="B6855" t="s">
        <v>346</v>
      </c>
      <c r="C6855">
        <v>25</v>
      </c>
      <c r="D6855" t="s">
        <v>740</v>
      </c>
      <c r="E6855">
        <v>17</v>
      </c>
      <c r="F6855">
        <v>25573</v>
      </c>
      <c r="G6855" t="s">
        <v>740</v>
      </c>
    </row>
    <row r="6856" spans="1:7">
      <c r="A6856" t="s">
        <v>10644</v>
      </c>
      <c r="B6856" t="s">
        <v>346</v>
      </c>
      <c r="C6856">
        <v>25</v>
      </c>
      <c r="D6856" t="s">
        <v>740</v>
      </c>
      <c r="E6856">
        <v>17</v>
      </c>
      <c r="F6856">
        <v>25574</v>
      </c>
      <c r="G6856" t="s">
        <v>740</v>
      </c>
    </row>
    <row r="6857" spans="1:7">
      <c r="A6857" t="s">
        <v>10644</v>
      </c>
      <c r="B6857" t="s">
        <v>346</v>
      </c>
      <c r="C6857">
        <v>25</v>
      </c>
      <c r="D6857" t="s">
        <v>740</v>
      </c>
      <c r="E6857">
        <v>17</v>
      </c>
      <c r="F6857">
        <v>25575</v>
      </c>
      <c r="G6857" t="s">
        <v>740</v>
      </c>
    </row>
    <row r="6858" spans="1:7">
      <c r="A6858" t="s">
        <v>10644</v>
      </c>
      <c r="B6858" t="s">
        <v>346</v>
      </c>
      <c r="C6858">
        <v>25</v>
      </c>
      <c r="D6858" t="s">
        <v>3995</v>
      </c>
      <c r="E6858">
        <v>123</v>
      </c>
      <c r="F6858">
        <v>25576</v>
      </c>
      <c r="G6858" t="s">
        <v>3995</v>
      </c>
    </row>
    <row r="6859" spans="1:7">
      <c r="A6859" t="s">
        <v>10644</v>
      </c>
      <c r="B6859" t="s">
        <v>346</v>
      </c>
      <c r="C6859">
        <v>25</v>
      </c>
      <c r="D6859" t="s">
        <v>7460</v>
      </c>
      <c r="E6859">
        <v>901</v>
      </c>
      <c r="F6859">
        <v>25576</v>
      </c>
      <c r="G6859" t="s">
        <v>7460</v>
      </c>
    </row>
    <row r="6860" spans="1:7">
      <c r="A6860" t="s">
        <v>10644</v>
      </c>
      <c r="B6860" t="s">
        <v>346</v>
      </c>
      <c r="C6860">
        <v>25</v>
      </c>
      <c r="D6860" t="s">
        <v>3995</v>
      </c>
      <c r="E6860">
        <v>123</v>
      </c>
      <c r="F6860">
        <v>25577</v>
      </c>
      <c r="G6860" t="s">
        <v>3995</v>
      </c>
    </row>
    <row r="6861" spans="1:7">
      <c r="A6861" t="s">
        <v>10644</v>
      </c>
      <c r="B6861" t="s">
        <v>346</v>
      </c>
      <c r="C6861">
        <v>25</v>
      </c>
      <c r="D6861" t="s">
        <v>2947</v>
      </c>
      <c r="E6861">
        <v>86</v>
      </c>
      <c r="F6861">
        <v>25580</v>
      </c>
      <c r="G6861" t="s">
        <v>2947</v>
      </c>
    </row>
    <row r="6862" spans="1:7">
      <c r="A6862" t="s">
        <v>10644</v>
      </c>
      <c r="B6862" t="s">
        <v>346</v>
      </c>
      <c r="C6862">
        <v>25</v>
      </c>
      <c r="D6862" t="s">
        <v>846</v>
      </c>
      <c r="E6862">
        <v>24</v>
      </c>
      <c r="F6862">
        <v>25586</v>
      </c>
      <c r="G6862" t="s">
        <v>846</v>
      </c>
    </row>
    <row r="6863" spans="1:7">
      <c r="A6863" t="s">
        <v>10644</v>
      </c>
      <c r="B6863" t="s">
        <v>346</v>
      </c>
      <c r="C6863">
        <v>25</v>
      </c>
      <c r="D6863" t="s">
        <v>846</v>
      </c>
      <c r="E6863">
        <v>24</v>
      </c>
      <c r="F6863">
        <v>25587</v>
      </c>
      <c r="G6863" t="s">
        <v>846</v>
      </c>
    </row>
    <row r="6864" spans="1:7">
      <c r="A6864" t="s">
        <v>10644</v>
      </c>
      <c r="B6864" t="s">
        <v>346</v>
      </c>
      <c r="C6864">
        <v>25</v>
      </c>
      <c r="D6864" t="s">
        <v>3482</v>
      </c>
      <c r="E6864">
        <v>903</v>
      </c>
      <c r="F6864">
        <v>25588</v>
      </c>
      <c r="G6864" t="s">
        <v>3482</v>
      </c>
    </row>
    <row r="6865" spans="1:7">
      <c r="A6865" t="s">
        <v>10644</v>
      </c>
      <c r="B6865" t="s">
        <v>346</v>
      </c>
      <c r="C6865">
        <v>25</v>
      </c>
      <c r="D6865" t="s">
        <v>846</v>
      </c>
      <c r="E6865">
        <v>24</v>
      </c>
      <c r="F6865">
        <v>25589</v>
      </c>
      <c r="G6865" t="s">
        <v>846</v>
      </c>
    </row>
    <row r="6866" spans="1:7">
      <c r="A6866" t="s">
        <v>10644</v>
      </c>
      <c r="B6866" t="s">
        <v>346</v>
      </c>
      <c r="C6866">
        <v>25</v>
      </c>
      <c r="D6866" t="s">
        <v>1195</v>
      </c>
      <c r="E6866">
        <v>39</v>
      </c>
      <c r="F6866">
        <v>25590</v>
      </c>
      <c r="G6866" t="s">
        <v>1195</v>
      </c>
    </row>
    <row r="6867" spans="1:7">
      <c r="A6867" t="s">
        <v>10644</v>
      </c>
      <c r="B6867" t="s">
        <v>346</v>
      </c>
      <c r="C6867">
        <v>25</v>
      </c>
      <c r="D6867" t="s">
        <v>1195</v>
      </c>
      <c r="E6867">
        <v>39</v>
      </c>
      <c r="F6867">
        <v>25591</v>
      </c>
      <c r="G6867" t="s">
        <v>1195</v>
      </c>
    </row>
    <row r="6868" spans="1:7">
      <c r="A6868" t="s">
        <v>10644</v>
      </c>
      <c r="B6868" t="s">
        <v>346</v>
      </c>
      <c r="C6868">
        <v>25</v>
      </c>
      <c r="D6868" t="s">
        <v>1195</v>
      </c>
      <c r="E6868">
        <v>39</v>
      </c>
      <c r="F6868">
        <v>25592</v>
      </c>
      <c r="G6868" t="s">
        <v>1195</v>
      </c>
    </row>
    <row r="6869" spans="1:7">
      <c r="A6869" t="s">
        <v>10644</v>
      </c>
      <c r="B6869" t="s">
        <v>346</v>
      </c>
      <c r="C6869">
        <v>25</v>
      </c>
      <c r="D6869" t="s">
        <v>6795</v>
      </c>
      <c r="E6869">
        <v>208</v>
      </c>
      <c r="F6869">
        <v>25593</v>
      </c>
      <c r="G6869" t="s">
        <v>6795</v>
      </c>
    </row>
    <row r="6870" spans="1:7">
      <c r="A6870" t="s">
        <v>10644</v>
      </c>
      <c r="B6870" t="s">
        <v>346</v>
      </c>
      <c r="C6870">
        <v>25</v>
      </c>
      <c r="D6870" t="s">
        <v>4014</v>
      </c>
      <c r="E6870">
        <v>126</v>
      </c>
      <c r="F6870">
        <v>25594</v>
      </c>
      <c r="G6870" t="s">
        <v>4014</v>
      </c>
    </row>
    <row r="6871" spans="1:7">
      <c r="A6871" t="s">
        <v>10644</v>
      </c>
      <c r="B6871" t="s">
        <v>346</v>
      </c>
      <c r="C6871">
        <v>25</v>
      </c>
      <c r="D6871" t="s">
        <v>5889</v>
      </c>
      <c r="E6871">
        <v>183</v>
      </c>
      <c r="F6871">
        <v>25594</v>
      </c>
      <c r="G6871" t="s">
        <v>5889</v>
      </c>
    </row>
    <row r="6872" spans="1:7">
      <c r="A6872" t="s">
        <v>10644</v>
      </c>
      <c r="B6872" t="s">
        <v>346</v>
      </c>
      <c r="C6872">
        <v>25</v>
      </c>
      <c r="D6872" t="s">
        <v>2984</v>
      </c>
      <c r="E6872">
        <v>89</v>
      </c>
      <c r="F6872">
        <v>25595</v>
      </c>
      <c r="G6872" t="s">
        <v>2984</v>
      </c>
    </row>
    <row r="6873" spans="1:7">
      <c r="A6873" t="s">
        <v>10644</v>
      </c>
      <c r="B6873" t="s">
        <v>346</v>
      </c>
      <c r="C6873">
        <v>25</v>
      </c>
      <c r="D6873" t="s">
        <v>3482</v>
      </c>
      <c r="E6873">
        <v>903</v>
      </c>
      <c r="F6873">
        <v>25595</v>
      </c>
      <c r="G6873" t="s">
        <v>3482</v>
      </c>
    </row>
    <row r="6874" spans="1:7">
      <c r="A6874" t="s">
        <v>10644</v>
      </c>
      <c r="B6874" t="s">
        <v>346</v>
      </c>
      <c r="C6874">
        <v>25</v>
      </c>
      <c r="D6874" t="s">
        <v>4014</v>
      </c>
      <c r="E6874">
        <v>126</v>
      </c>
      <c r="F6874">
        <v>25595</v>
      </c>
      <c r="G6874" t="s">
        <v>4014</v>
      </c>
    </row>
    <row r="6875" spans="1:7">
      <c r="A6875" t="s">
        <v>10644</v>
      </c>
      <c r="B6875" t="s">
        <v>346</v>
      </c>
      <c r="C6875">
        <v>25</v>
      </c>
      <c r="D6875" t="s">
        <v>7248</v>
      </c>
      <c r="E6875">
        <v>221</v>
      </c>
      <c r="F6875">
        <v>25595</v>
      </c>
      <c r="G6875" t="s">
        <v>7248</v>
      </c>
    </row>
    <row r="6876" spans="1:7">
      <c r="A6876" t="s">
        <v>10644</v>
      </c>
      <c r="B6876" t="s">
        <v>346</v>
      </c>
      <c r="C6876">
        <v>25</v>
      </c>
      <c r="D6876" t="s">
        <v>3482</v>
      </c>
      <c r="E6876">
        <v>903</v>
      </c>
      <c r="F6876">
        <v>25596</v>
      </c>
      <c r="G6876" t="s">
        <v>3482</v>
      </c>
    </row>
    <row r="6877" spans="1:7">
      <c r="A6877" t="s">
        <v>10644</v>
      </c>
      <c r="B6877" t="s">
        <v>346</v>
      </c>
      <c r="C6877">
        <v>25</v>
      </c>
      <c r="D6877" t="s">
        <v>2930</v>
      </c>
      <c r="E6877">
        <v>82</v>
      </c>
      <c r="F6877">
        <v>25597</v>
      </c>
      <c r="G6877" t="s">
        <v>2930</v>
      </c>
    </row>
    <row r="6878" spans="1:7">
      <c r="A6878" t="s">
        <v>10644</v>
      </c>
      <c r="B6878" t="s">
        <v>346</v>
      </c>
      <c r="C6878">
        <v>25</v>
      </c>
      <c r="D6878" t="s">
        <v>3482</v>
      </c>
      <c r="E6878">
        <v>903</v>
      </c>
      <c r="F6878">
        <v>25597</v>
      </c>
      <c r="G6878" t="s">
        <v>3482</v>
      </c>
    </row>
    <row r="6879" spans="1:7">
      <c r="A6879" t="s">
        <v>10644</v>
      </c>
      <c r="B6879" t="s">
        <v>346</v>
      </c>
      <c r="C6879">
        <v>25</v>
      </c>
      <c r="D6879" t="s">
        <v>4786</v>
      </c>
      <c r="E6879">
        <v>25</v>
      </c>
      <c r="F6879">
        <v>25598</v>
      </c>
      <c r="G6879" t="s">
        <v>4786</v>
      </c>
    </row>
    <row r="6880" spans="1:7">
      <c r="A6880" t="s">
        <v>10644</v>
      </c>
      <c r="B6880" t="s">
        <v>346</v>
      </c>
      <c r="C6880">
        <v>25</v>
      </c>
      <c r="D6880" t="s">
        <v>4786</v>
      </c>
      <c r="E6880">
        <v>25</v>
      </c>
      <c r="F6880">
        <v>25599</v>
      </c>
      <c r="G6880" t="s">
        <v>4786</v>
      </c>
    </row>
    <row r="6881" spans="1:7">
      <c r="A6881" t="s">
        <v>10644</v>
      </c>
      <c r="B6881" t="s">
        <v>346</v>
      </c>
      <c r="C6881">
        <v>25</v>
      </c>
      <c r="D6881" t="s">
        <v>1198</v>
      </c>
      <c r="E6881">
        <v>40</v>
      </c>
      <c r="F6881">
        <v>25600</v>
      </c>
      <c r="G6881" t="s">
        <v>1198</v>
      </c>
    </row>
    <row r="6882" spans="1:7">
      <c r="A6882" t="s">
        <v>10644</v>
      </c>
      <c r="B6882" t="s">
        <v>346</v>
      </c>
      <c r="C6882">
        <v>25</v>
      </c>
      <c r="D6882" t="s">
        <v>5087</v>
      </c>
      <c r="E6882">
        <v>156</v>
      </c>
      <c r="F6882">
        <v>25610</v>
      </c>
      <c r="G6882" t="s">
        <v>5087</v>
      </c>
    </row>
    <row r="6883" spans="1:7">
      <c r="A6883" t="s">
        <v>10644</v>
      </c>
      <c r="B6883" t="s">
        <v>346</v>
      </c>
      <c r="C6883">
        <v>25</v>
      </c>
      <c r="D6883" t="s">
        <v>1136</v>
      </c>
      <c r="E6883">
        <v>37</v>
      </c>
      <c r="F6883">
        <v>25611</v>
      </c>
      <c r="G6883" t="s">
        <v>1136</v>
      </c>
    </row>
    <row r="6884" spans="1:7">
      <c r="A6884" t="s">
        <v>10644</v>
      </c>
      <c r="B6884" t="s">
        <v>346</v>
      </c>
      <c r="C6884">
        <v>25</v>
      </c>
      <c r="D6884" t="s">
        <v>5087</v>
      </c>
      <c r="E6884">
        <v>156</v>
      </c>
      <c r="F6884">
        <v>25611</v>
      </c>
      <c r="G6884" t="s">
        <v>5087</v>
      </c>
    </row>
    <row r="6885" spans="1:7">
      <c r="A6885" t="s">
        <v>10644</v>
      </c>
      <c r="B6885" t="s">
        <v>346</v>
      </c>
      <c r="C6885">
        <v>25</v>
      </c>
      <c r="D6885" t="s">
        <v>8295</v>
      </c>
      <c r="E6885">
        <v>2</v>
      </c>
      <c r="F6885">
        <v>25611</v>
      </c>
      <c r="G6885" t="s">
        <v>8295</v>
      </c>
    </row>
    <row r="6886" spans="1:7">
      <c r="A6886" t="s">
        <v>10644</v>
      </c>
      <c r="B6886" t="s">
        <v>346</v>
      </c>
      <c r="C6886">
        <v>25</v>
      </c>
      <c r="D6886" t="s">
        <v>1136</v>
      </c>
      <c r="E6886">
        <v>37</v>
      </c>
      <c r="F6886">
        <v>25612</v>
      </c>
      <c r="G6886" t="s">
        <v>1136</v>
      </c>
    </row>
    <row r="6887" spans="1:7">
      <c r="A6887" t="s">
        <v>10644</v>
      </c>
      <c r="B6887" t="s">
        <v>346</v>
      </c>
      <c r="C6887">
        <v>25</v>
      </c>
      <c r="D6887" t="s">
        <v>5087</v>
      </c>
      <c r="E6887">
        <v>156</v>
      </c>
      <c r="F6887">
        <v>25612</v>
      </c>
      <c r="G6887" t="s">
        <v>5087</v>
      </c>
    </row>
    <row r="6888" spans="1:7">
      <c r="A6888" t="s">
        <v>10644</v>
      </c>
      <c r="B6888" t="s">
        <v>346</v>
      </c>
      <c r="C6888">
        <v>25</v>
      </c>
      <c r="D6888" t="s">
        <v>1873</v>
      </c>
      <c r="E6888">
        <v>62</v>
      </c>
      <c r="F6888">
        <v>25613</v>
      </c>
      <c r="G6888" t="s">
        <v>1873</v>
      </c>
    </row>
    <row r="6889" spans="1:7">
      <c r="A6889" t="s">
        <v>10644</v>
      </c>
      <c r="B6889" t="s">
        <v>346</v>
      </c>
      <c r="C6889">
        <v>25</v>
      </c>
      <c r="D6889" t="s">
        <v>5087</v>
      </c>
      <c r="E6889">
        <v>156</v>
      </c>
      <c r="F6889">
        <v>25614</v>
      </c>
      <c r="G6889" t="s">
        <v>5087</v>
      </c>
    </row>
    <row r="6890" spans="1:7">
      <c r="A6890" t="s">
        <v>10644</v>
      </c>
      <c r="B6890" t="s">
        <v>346</v>
      </c>
      <c r="C6890">
        <v>25</v>
      </c>
      <c r="D6890" t="s">
        <v>1873</v>
      </c>
      <c r="E6890">
        <v>62</v>
      </c>
      <c r="F6890">
        <v>25615</v>
      </c>
      <c r="G6890" t="s">
        <v>1873</v>
      </c>
    </row>
    <row r="6891" spans="1:7">
      <c r="A6891" t="s">
        <v>10644</v>
      </c>
      <c r="B6891" t="s">
        <v>346</v>
      </c>
      <c r="C6891">
        <v>25</v>
      </c>
      <c r="D6891" t="s">
        <v>4609</v>
      </c>
      <c r="E6891">
        <v>138</v>
      </c>
      <c r="F6891">
        <v>25616</v>
      </c>
      <c r="G6891" t="s">
        <v>4609</v>
      </c>
    </row>
    <row r="6892" spans="1:7">
      <c r="A6892" t="s">
        <v>10644</v>
      </c>
      <c r="B6892" t="s">
        <v>346</v>
      </c>
      <c r="C6892">
        <v>25</v>
      </c>
      <c r="D6892" t="s">
        <v>6683</v>
      </c>
      <c r="E6892">
        <v>35</v>
      </c>
      <c r="F6892">
        <v>25617</v>
      </c>
      <c r="G6892" t="s">
        <v>6683</v>
      </c>
    </row>
    <row r="6893" spans="1:7">
      <c r="A6893" t="s">
        <v>10644</v>
      </c>
      <c r="B6893" t="s">
        <v>346</v>
      </c>
      <c r="C6893">
        <v>25</v>
      </c>
      <c r="D6893" t="s">
        <v>7513</v>
      </c>
      <c r="E6893">
        <v>240</v>
      </c>
      <c r="F6893">
        <v>25617</v>
      </c>
      <c r="G6893" t="s">
        <v>7513</v>
      </c>
    </row>
    <row r="6894" spans="1:7">
      <c r="A6894" t="s">
        <v>10644</v>
      </c>
      <c r="B6894" t="s">
        <v>346</v>
      </c>
      <c r="C6894">
        <v>25</v>
      </c>
      <c r="D6894" t="s">
        <v>7198</v>
      </c>
      <c r="E6894">
        <v>234</v>
      </c>
      <c r="F6894">
        <v>25620</v>
      </c>
      <c r="G6894" t="s">
        <v>7198</v>
      </c>
    </row>
    <row r="6895" spans="1:7">
      <c r="A6895" t="s">
        <v>10644</v>
      </c>
      <c r="B6895" t="s">
        <v>346</v>
      </c>
      <c r="C6895">
        <v>25</v>
      </c>
      <c r="D6895" t="s">
        <v>6867</v>
      </c>
      <c r="E6895">
        <v>215</v>
      </c>
      <c r="F6895">
        <v>25630</v>
      </c>
      <c r="G6895" t="s">
        <v>6867</v>
      </c>
    </row>
    <row r="6896" spans="1:7">
      <c r="A6896" t="s">
        <v>10644</v>
      </c>
      <c r="B6896" t="s">
        <v>346</v>
      </c>
      <c r="C6896">
        <v>25</v>
      </c>
      <c r="D6896" t="s">
        <v>2162</v>
      </c>
      <c r="E6896">
        <v>904</v>
      </c>
      <c r="F6896">
        <v>25631</v>
      </c>
      <c r="G6896" t="s">
        <v>2162</v>
      </c>
    </row>
    <row r="6897" spans="1:7">
      <c r="A6897" t="s">
        <v>10644</v>
      </c>
      <c r="B6897" t="s">
        <v>346</v>
      </c>
      <c r="C6897">
        <v>25</v>
      </c>
      <c r="D6897" t="s">
        <v>2162</v>
      </c>
      <c r="E6897">
        <v>904</v>
      </c>
      <c r="F6897">
        <v>25632</v>
      </c>
      <c r="G6897" t="s">
        <v>2162</v>
      </c>
    </row>
    <row r="6898" spans="1:7">
      <c r="A6898" t="s">
        <v>10644</v>
      </c>
      <c r="B6898" t="s">
        <v>346</v>
      </c>
      <c r="C6898">
        <v>25</v>
      </c>
      <c r="D6898" t="s">
        <v>6355</v>
      </c>
      <c r="E6898">
        <v>196</v>
      </c>
      <c r="F6898">
        <v>25632</v>
      </c>
      <c r="G6898" t="s">
        <v>6355</v>
      </c>
    </row>
    <row r="6899" spans="1:7">
      <c r="A6899" t="s">
        <v>10644</v>
      </c>
      <c r="B6899" t="s">
        <v>346</v>
      </c>
      <c r="C6899">
        <v>25</v>
      </c>
      <c r="D6899" t="s">
        <v>2162</v>
      </c>
      <c r="E6899">
        <v>904</v>
      </c>
      <c r="F6899">
        <v>25633</v>
      </c>
      <c r="G6899" t="s">
        <v>2162</v>
      </c>
    </row>
    <row r="6900" spans="1:7">
      <c r="A6900" t="s">
        <v>10644</v>
      </c>
      <c r="B6900" t="s">
        <v>346</v>
      </c>
      <c r="C6900">
        <v>25</v>
      </c>
      <c r="D6900" t="s">
        <v>7198</v>
      </c>
      <c r="E6900">
        <v>234</v>
      </c>
      <c r="F6900">
        <v>25633</v>
      </c>
      <c r="G6900" t="s">
        <v>7198</v>
      </c>
    </row>
    <row r="6901" spans="1:7">
      <c r="A6901" t="s">
        <v>10644</v>
      </c>
      <c r="B6901" t="s">
        <v>346</v>
      </c>
      <c r="C6901">
        <v>25</v>
      </c>
      <c r="D6901" t="s">
        <v>2162</v>
      </c>
      <c r="E6901">
        <v>904</v>
      </c>
      <c r="F6901">
        <v>25634</v>
      </c>
      <c r="G6901" t="s">
        <v>2162</v>
      </c>
    </row>
    <row r="6902" spans="1:7">
      <c r="A6902" t="s">
        <v>10644</v>
      </c>
      <c r="B6902" t="s">
        <v>346</v>
      </c>
      <c r="C6902">
        <v>25</v>
      </c>
      <c r="D6902" t="s">
        <v>7198</v>
      </c>
      <c r="E6902">
        <v>234</v>
      </c>
      <c r="F6902">
        <v>25634</v>
      </c>
      <c r="G6902" t="s">
        <v>7198</v>
      </c>
    </row>
    <row r="6903" spans="1:7">
      <c r="A6903" t="s">
        <v>10644</v>
      </c>
      <c r="B6903" t="s">
        <v>346</v>
      </c>
      <c r="C6903">
        <v>25</v>
      </c>
      <c r="D6903" t="s">
        <v>7198</v>
      </c>
      <c r="E6903">
        <v>234</v>
      </c>
      <c r="F6903">
        <v>25635</v>
      </c>
      <c r="G6903" t="s">
        <v>7198</v>
      </c>
    </row>
    <row r="6904" spans="1:7">
      <c r="A6904" t="s">
        <v>10644</v>
      </c>
      <c r="B6904" t="s">
        <v>346</v>
      </c>
      <c r="C6904">
        <v>25</v>
      </c>
      <c r="D6904" t="s">
        <v>7198</v>
      </c>
      <c r="E6904">
        <v>234</v>
      </c>
      <c r="F6904">
        <v>25636</v>
      </c>
      <c r="G6904" t="s">
        <v>7198</v>
      </c>
    </row>
    <row r="6905" spans="1:7">
      <c r="A6905" t="s">
        <v>10644</v>
      </c>
      <c r="B6905" t="s">
        <v>346</v>
      </c>
      <c r="C6905">
        <v>25</v>
      </c>
      <c r="D6905" t="s">
        <v>7198</v>
      </c>
      <c r="E6905">
        <v>234</v>
      </c>
      <c r="F6905">
        <v>25637</v>
      </c>
      <c r="G6905" t="s">
        <v>7198</v>
      </c>
    </row>
    <row r="6906" spans="1:7">
      <c r="A6906" t="s">
        <v>10644</v>
      </c>
      <c r="B6906" t="s">
        <v>346</v>
      </c>
      <c r="C6906">
        <v>25</v>
      </c>
      <c r="D6906" t="s">
        <v>3327</v>
      </c>
      <c r="E6906">
        <v>98</v>
      </c>
      <c r="F6906">
        <v>25638</v>
      </c>
      <c r="G6906" t="s">
        <v>3327</v>
      </c>
    </row>
    <row r="6907" spans="1:7">
      <c r="A6907" t="s">
        <v>10644</v>
      </c>
      <c r="B6907" t="s">
        <v>346</v>
      </c>
      <c r="C6907">
        <v>25</v>
      </c>
      <c r="D6907" t="s">
        <v>4020</v>
      </c>
      <c r="E6907">
        <v>128</v>
      </c>
      <c r="F6907">
        <v>25638</v>
      </c>
      <c r="G6907" t="s">
        <v>4020</v>
      </c>
    </row>
    <row r="6908" spans="1:7">
      <c r="A6908" t="s">
        <v>10644</v>
      </c>
      <c r="B6908" t="s">
        <v>346</v>
      </c>
      <c r="C6908">
        <v>25</v>
      </c>
      <c r="D6908" t="s">
        <v>3327</v>
      </c>
      <c r="E6908">
        <v>98</v>
      </c>
      <c r="F6908">
        <v>25639</v>
      </c>
      <c r="G6908" t="s">
        <v>3327</v>
      </c>
    </row>
    <row r="6909" spans="1:7">
      <c r="A6909" t="s">
        <v>10644</v>
      </c>
      <c r="B6909" t="s">
        <v>346</v>
      </c>
      <c r="C6909">
        <v>25</v>
      </c>
      <c r="D6909" t="s">
        <v>4020</v>
      </c>
      <c r="E6909">
        <v>128</v>
      </c>
      <c r="F6909">
        <v>25639</v>
      </c>
      <c r="G6909" t="s">
        <v>4020</v>
      </c>
    </row>
    <row r="6910" spans="1:7">
      <c r="A6910" t="s">
        <v>10644</v>
      </c>
      <c r="B6910" t="s">
        <v>346</v>
      </c>
      <c r="C6910">
        <v>25</v>
      </c>
      <c r="D6910" t="s">
        <v>6867</v>
      </c>
      <c r="E6910">
        <v>215</v>
      </c>
      <c r="F6910">
        <v>25640</v>
      </c>
      <c r="G6910" t="s">
        <v>6867</v>
      </c>
    </row>
    <row r="6911" spans="1:7">
      <c r="A6911" t="s">
        <v>10644</v>
      </c>
      <c r="B6911" t="s">
        <v>346</v>
      </c>
      <c r="C6911">
        <v>25</v>
      </c>
      <c r="D6911" t="s">
        <v>3753</v>
      </c>
      <c r="E6911">
        <v>115</v>
      </c>
      <c r="F6911">
        <v>25650</v>
      </c>
      <c r="G6911" t="s">
        <v>3753</v>
      </c>
    </row>
    <row r="6912" spans="1:7">
      <c r="A6912" t="s">
        <v>10644</v>
      </c>
      <c r="B6912" t="s">
        <v>346</v>
      </c>
      <c r="C6912">
        <v>25</v>
      </c>
      <c r="D6912" t="s">
        <v>347</v>
      </c>
      <c r="E6912">
        <v>1</v>
      </c>
      <c r="F6912">
        <v>25651</v>
      </c>
      <c r="G6912" t="s">
        <v>347</v>
      </c>
    </row>
    <row r="6913" spans="1:7">
      <c r="A6913" t="s">
        <v>10644</v>
      </c>
      <c r="B6913" t="s">
        <v>346</v>
      </c>
      <c r="C6913">
        <v>25</v>
      </c>
      <c r="D6913" t="s">
        <v>3753</v>
      </c>
      <c r="E6913">
        <v>115</v>
      </c>
      <c r="F6913">
        <v>25651</v>
      </c>
      <c r="G6913" t="s">
        <v>3753</v>
      </c>
    </row>
    <row r="6914" spans="1:7">
      <c r="A6914" t="s">
        <v>10644</v>
      </c>
      <c r="B6914" t="s">
        <v>346</v>
      </c>
      <c r="C6914">
        <v>25</v>
      </c>
      <c r="D6914" t="s">
        <v>347</v>
      </c>
      <c r="E6914">
        <v>1</v>
      </c>
      <c r="F6914">
        <v>25652</v>
      </c>
      <c r="G6914" t="s">
        <v>347</v>
      </c>
    </row>
    <row r="6915" spans="1:7">
      <c r="A6915" t="s">
        <v>10644</v>
      </c>
      <c r="B6915" t="s">
        <v>346</v>
      </c>
      <c r="C6915">
        <v>25</v>
      </c>
      <c r="D6915" t="s">
        <v>3753</v>
      </c>
      <c r="E6915">
        <v>115</v>
      </c>
      <c r="F6915">
        <v>25653</v>
      </c>
      <c r="G6915" t="s">
        <v>3753</v>
      </c>
    </row>
    <row r="6916" spans="1:7">
      <c r="A6916" t="s">
        <v>10644</v>
      </c>
      <c r="B6916" t="s">
        <v>346</v>
      </c>
      <c r="C6916">
        <v>25</v>
      </c>
      <c r="D6916" t="s">
        <v>7198</v>
      </c>
      <c r="E6916">
        <v>234</v>
      </c>
      <c r="F6916">
        <v>25654</v>
      </c>
      <c r="G6916" t="s">
        <v>7198</v>
      </c>
    </row>
    <row r="6917" spans="1:7">
      <c r="A6917" t="s">
        <v>10644</v>
      </c>
      <c r="B6917" t="s">
        <v>346</v>
      </c>
      <c r="C6917">
        <v>25</v>
      </c>
      <c r="D6917" t="s">
        <v>3753</v>
      </c>
      <c r="E6917">
        <v>115</v>
      </c>
      <c r="F6917">
        <v>25655</v>
      </c>
      <c r="G6917" t="s">
        <v>3753</v>
      </c>
    </row>
    <row r="6918" spans="1:7">
      <c r="A6918" t="s">
        <v>10644</v>
      </c>
      <c r="B6918" t="s">
        <v>346</v>
      </c>
      <c r="C6918">
        <v>25</v>
      </c>
      <c r="D6918" t="s">
        <v>3753</v>
      </c>
      <c r="E6918">
        <v>115</v>
      </c>
      <c r="F6918">
        <v>25656</v>
      </c>
      <c r="G6918" t="s">
        <v>3753</v>
      </c>
    </row>
    <row r="6919" spans="1:7">
      <c r="A6919" t="s">
        <v>10644</v>
      </c>
      <c r="B6919" t="s">
        <v>346</v>
      </c>
      <c r="C6919">
        <v>25</v>
      </c>
      <c r="D6919" t="s">
        <v>3753</v>
      </c>
      <c r="E6919">
        <v>115</v>
      </c>
      <c r="F6919">
        <v>25657</v>
      </c>
      <c r="G6919" t="s">
        <v>3753</v>
      </c>
    </row>
    <row r="6920" spans="1:7">
      <c r="A6920" t="s">
        <v>10644</v>
      </c>
      <c r="B6920" t="s">
        <v>346</v>
      </c>
      <c r="C6920">
        <v>25</v>
      </c>
      <c r="D6920" t="s">
        <v>3753</v>
      </c>
      <c r="E6920">
        <v>115</v>
      </c>
      <c r="F6920">
        <v>25658</v>
      </c>
      <c r="G6920" t="s">
        <v>3753</v>
      </c>
    </row>
    <row r="6921" spans="1:7">
      <c r="A6921" t="s">
        <v>10644</v>
      </c>
      <c r="B6921" t="s">
        <v>346</v>
      </c>
      <c r="C6921">
        <v>25</v>
      </c>
      <c r="D6921" t="s">
        <v>578</v>
      </c>
      <c r="E6921">
        <v>12</v>
      </c>
      <c r="F6921">
        <v>25660</v>
      </c>
      <c r="G6921" t="s">
        <v>578</v>
      </c>
    </row>
    <row r="6922" spans="1:7">
      <c r="A6922" t="s">
        <v>10644</v>
      </c>
      <c r="B6922" t="s">
        <v>346</v>
      </c>
      <c r="C6922">
        <v>25</v>
      </c>
      <c r="D6922" t="s">
        <v>7244</v>
      </c>
      <c r="E6922">
        <v>220</v>
      </c>
      <c r="F6922">
        <v>25670</v>
      </c>
      <c r="G6922" t="s">
        <v>7244</v>
      </c>
    </row>
    <row r="6923" spans="1:7">
      <c r="A6923" t="s">
        <v>10644</v>
      </c>
      <c r="B6923" t="s">
        <v>346</v>
      </c>
      <c r="C6923">
        <v>25</v>
      </c>
      <c r="D6923" t="s">
        <v>7513</v>
      </c>
      <c r="E6923">
        <v>240</v>
      </c>
      <c r="F6923">
        <v>25680</v>
      </c>
      <c r="G6923" t="s">
        <v>7513</v>
      </c>
    </row>
    <row r="6924" spans="1:7">
      <c r="A6924" t="s">
        <v>10644</v>
      </c>
      <c r="B6924" t="s">
        <v>346</v>
      </c>
      <c r="C6924">
        <v>25</v>
      </c>
      <c r="D6924" t="s">
        <v>7705</v>
      </c>
      <c r="E6924">
        <v>254</v>
      </c>
      <c r="F6924">
        <v>25690</v>
      </c>
      <c r="G6924" t="s">
        <v>7705</v>
      </c>
    </row>
    <row r="6925" spans="1:7">
      <c r="A6925" t="s">
        <v>10644</v>
      </c>
      <c r="B6925" t="s">
        <v>346</v>
      </c>
      <c r="C6925">
        <v>25</v>
      </c>
      <c r="D6925" t="s">
        <v>8295</v>
      </c>
      <c r="E6925">
        <v>2</v>
      </c>
      <c r="F6925">
        <v>25691</v>
      </c>
      <c r="G6925" t="s">
        <v>8295</v>
      </c>
    </row>
    <row r="6926" spans="1:7">
      <c r="A6926" t="s">
        <v>10644</v>
      </c>
      <c r="B6926" t="s">
        <v>346</v>
      </c>
      <c r="C6926">
        <v>25</v>
      </c>
      <c r="D6926" t="s">
        <v>1873</v>
      </c>
      <c r="E6926">
        <v>62</v>
      </c>
      <c r="F6926">
        <v>25692</v>
      </c>
      <c r="G6926" t="s">
        <v>1873</v>
      </c>
    </row>
    <row r="6927" spans="1:7">
      <c r="A6927" t="s">
        <v>10644</v>
      </c>
      <c r="B6927" t="s">
        <v>346</v>
      </c>
      <c r="C6927">
        <v>25</v>
      </c>
      <c r="D6927" t="s">
        <v>8295</v>
      </c>
      <c r="E6927">
        <v>2</v>
      </c>
      <c r="F6927">
        <v>25692</v>
      </c>
      <c r="G6927" t="s">
        <v>8295</v>
      </c>
    </row>
    <row r="6928" spans="1:7">
      <c r="A6928" t="s">
        <v>10644</v>
      </c>
      <c r="B6928" t="s">
        <v>346</v>
      </c>
      <c r="C6928">
        <v>25</v>
      </c>
      <c r="D6928" t="s">
        <v>2556</v>
      </c>
      <c r="E6928">
        <v>161</v>
      </c>
      <c r="F6928">
        <v>25693</v>
      </c>
      <c r="G6928" t="s">
        <v>2556</v>
      </c>
    </row>
    <row r="6929" spans="1:7">
      <c r="A6929" t="s">
        <v>10644</v>
      </c>
      <c r="B6929" t="s">
        <v>346</v>
      </c>
      <c r="C6929">
        <v>25</v>
      </c>
      <c r="D6929" t="s">
        <v>6154</v>
      </c>
      <c r="E6929">
        <v>190</v>
      </c>
      <c r="F6929">
        <v>25693</v>
      </c>
      <c r="G6929" t="s">
        <v>6154</v>
      </c>
    </row>
    <row r="6930" spans="1:7">
      <c r="A6930" t="s">
        <v>10644</v>
      </c>
      <c r="B6930" t="s">
        <v>346</v>
      </c>
      <c r="C6930">
        <v>25</v>
      </c>
      <c r="D6930" t="s">
        <v>6718</v>
      </c>
      <c r="E6930">
        <v>203</v>
      </c>
      <c r="F6930">
        <v>25700</v>
      </c>
      <c r="G6930" t="s">
        <v>6718</v>
      </c>
    </row>
    <row r="6931" spans="1:7">
      <c r="A6931" t="s">
        <v>10644</v>
      </c>
      <c r="B6931" t="s">
        <v>346</v>
      </c>
      <c r="C6931">
        <v>25</v>
      </c>
      <c r="D6931" t="s">
        <v>6718</v>
      </c>
      <c r="E6931">
        <v>203</v>
      </c>
      <c r="F6931">
        <v>25710</v>
      </c>
      <c r="G6931" t="s">
        <v>6718</v>
      </c>
    </row>
    <row r="6932" spans="1:7">
      <c r="A6932" t="s">
        <v>10644</v>
      </c>
      <c r="B6932" t="s">
        <v>346</v>
      </c>
      <c r="C6932">
        <v>25</v>
      </c>
      <c r="D6932" t="s">
        <v>4607</v>
      </c>
      <c r="E6932">
        <v>140</v>
      </c>
      <c r="F6932">
        <v>25711</v>
      </c>
      <c r="G6932" t="s">
        <v>4607</v>
      </c>
    </row>
    <row r="6933" spans="1:7">
      <c r="A6933" t="s">
        <v>10644</v>
      </c>
      <c r="B6933" t="s">
        <v>346</v>
      </c>
      <c r="C6933">
        <v>25</v>
      </c>
      <c r="D6933" t="s">
        <v>4607</v>
      </c>
      <c r="E6933">
        <v>140</v>
      </c>
      <c r="F6933">
        <v>25712</v>
      </c>
      <c r="G6933" t="s">
        <v>4607</v>
      </c>
    </row>
    <row r="6934" spans="1:7">
      <c r="A6934" t="s">
        <v>10644</v>
      </c>
      <c r="B6934" t="s">
        <v>346</v>
      </c>
      <c r="C6934">
        <v>25</v>
      </c>
      <c r="D6934" t="s">
        <v>5302</v>
      </c>
      <c r="E6934">
        <v>164</v>
      </c>
      <c r="F6934">
        <v>25712</v>
      </c>
      <c r="G6934" t="s">
        <v>5302</v>
      </c>
    </row>
    <row r="6935" spans="1:7">
      <c r="A6935" t="s">
        <v>10644</v>
      </c>
      <c r="B6935" t="s">
        <v>346</v>
      </c>
      <c r="C6935">
        <v>25</v>
      </c>
      <c r="D6935" t="s">
        <v>5916</v>
      </c>
      <c r="E6935">
        <v>185</v>
      </c>
      <c r="F6935">
        <v>25713</v>
      </c>
      <c r="G6935" t="s">
        <v>5916</v>
      </c>
    </row>
    <row r="6936" spans="1:7">
      <c r="A6936" t="s">
        <v>10644</v>
      </c>
      <c r="B6936" t="s">
        <v>346</v>
      </c>
      <c r="C6936">
        <v>25</v>
      </c>
      <c r="D6936" t="s">
        <v>4607</v>
      </c>
      <c r="E6936">
        <v>140</v>
      </c>
      <c r="F6936">
        <v>25714</v>
      </c>
      <c r="G6936" t="s">
        <v>4607</v>
      </c>
    </row>
    <row r="6937" spans="1:7">
      <c r="A6937" t="s">
        <v>10644</v>
      </c>
      <c r="B6937" t="s">
        <v>346</v>
      </c>
      <c r="C6937">
        <v>25</v>
      </c>
      <c r="D6937" t="s">
        <v>5916</v>
      </c>
      <c r="E6937">
        <v>185</v>
      </c>
      <c r="F6937">
        <v>25714</v>
      </c>
      <c r="G6937" t="s">
        <v>5916</v>
      </c>
    </row>
    <row r="6938" spans="1:7">
      <c r="A6938" t="s">
        <v>10644</v>
      </c>
      <c r="B6938" t="s">
        <v>346</v>
      </c>
      <c r="C6938">
        <v>25</v>
      </c>
      <c r="D6938" t="s">
        <v>7522</v>
      </c>
      <c r="E6938">
        <v>906</v>
      </c>
      <c r="F6938">
        <v>25714</v>
      </c>
      <c r="G6938" t="s">
        <v>7522</v>
      </c>
    </row>
    <row r="6939" spans="1:7">
      <c r="A6939" t="s">
        <v>10644</v>
      </c>
      <c r="B6939" t="s">
        <v>346</v>
      </c>
      <c r="C6939">
        <v>25</v>
      </c>
      <c r="D6939" t="s">
        <v>859</v>
      </c>
      <c r="E6939">
        <v>5</v>
      </c>
      <c r="F6939">
        <v>25715</v>
      </c>
      <c r="G6939" t="s">
        <v>859</v>
      </c>
    </row>
    <row r="6940" spans="1:7">
      <c r="A6940" t="s">
        <v>10644</v>
      </c>
      <c r="B6940" t="s">
        <v>346</v>
      </c>
      <c r="C6940">
        <v>25</v>
      </c>
      <c r="D6940" t="s">
        <v>3505</v>
      </c>
      <c r="E6940">
        <v>100</v>
      </c>
      <c r="F6940">
        <v>25716</v>
      </c>
      <c r="G6940" t="s">
        <v>3505</v>
      </c>
    </row>
    <row r="6941" spans="1:7">
      <c r="A6941" t="s">
        <v>10644</v>
      </c>
      <c r="B6941" t="s">
        <v>346</v>
      </c>
      <c r="C6941">
        <v>25</v>
      </c>
      <c r="D6941" t="s">
        <v>859</v>
      </c>
      <c r="E6941">
        <v>5</v>
      </c>
      <c r="F6941">
        <v>25717</v>
      </c>
      <c r="G6941" t="s">
        <v>859</v>
      </c>
    </row>
    <row r="6942" spans="1:7">
      <c r="A6942" t="s">
        <v>10644</v>
      </c>
      <c r="B6942" t="s">
        <v>346</v>
      </c>
      <c r="C6942">
        <v>25</v>
      </c>
      <c r="D6942" t="s">
        <v>3824</v>
      </c>
      <c r="E6942">
        <v>910</v>
      </c>
      <c r="F6942">
        <v>25717</v>
      </c>
      <c r="G6942" t="s">
        <v>3824</v>
      </c>
    </row>
    <row r="6943" spans="1:7">
      <c r="A6943" t="s">
        <v>10644</v>
      </c>
      <c r="B6943" t="s">
        <v>346</v>
      </c>
      <c r="C6943">
        <v>25</v>
      </c>
      <c r="D6943" t="s">
        <v>7560</v>
      </c>
      <c r="E6943">
        <v>909</v>
      </c>
      <c r="F6943">
        <v>25717</v>
      </c>
      <c r="G6943" t="s">
        <v>7560</v>
      </c>
    </row>
    <row r="6944" spans="1:7">
      <c r="A6944" t="s">
        <v>10644</v>
      </c>
      <c r="B6944" t="s">
        <v>346</v>
      </c>
      <c r="C6944">
        <v>25</v>
      </c>
      <c r="D6944" t="s">
        <v>859</v>
      </c>
      <c r="E6944">
        <v>5</v>
      </c>
      <c r="F6944">
        <v>25718</v>
      </c>
      <c r="G6944" t="s">
        <v>859</v>
      </c>
    </row>
    <row r="6945" spans="1:7">
      <c r="A6945" t="s">
        <v>10644</v>
      </c>
      <c r="B6945" t="s">
        <v>346</v>
      </c>
      <c r="C6945">
        <v>25</v>
      </c>
      <c r="D6945" t="s">
        <v>7523</v>
      </c>
      <c r="E6945">
        <v>239</v>
      </c>
      <c r="F6945">
        <v>25718</v>
      </c>
      <c r="G6945" t="s">
        <v>7523</v>
      </c>
    </row>
    <row r="6946" spans="1:7">
      <c r="A6946" t="s">
        <v>10644</v>
      </c>
      <c r="B6946" t="s">
        <v>346</v>
      </c>
      <c r="C6946">
        <v>25</v>
      </c>
      <c r="D6946" t="s">
        <v>2937</v>
      </c>
      <c r="E6946">
        <v>88</v>
      </c>
      <c r="F6946">
        <v>25719</v>
      </c>
      <c r="G6946" t="s">
        <v>2937</v>
      </c>
    </row>
    <row r="6947" spans="1:7">
      <c r="A6947" t="s">
        <v>10644</v>
      </c>
      <c r="B6947" t="s">
        <v>346</v>
      </c>
      <c r="C6947">
        <v>25</v>
      </c>
      <c r="D6947" t="s">
        <v>7523</v>
      </c>
      <c r="E6947">
        <v>239</v>
      </c>
      <c r="F6947">
        <v>25719</v>
      </c>
      <c r="G6947" t="s">
        <v>7523</v>
      </c>
    </row>
    <row r="6948" spans="1:7">
      <c r="A6948" t="s">
        <v>10644</v>
      </c>
      <c r="B6948" t="s">
        <v>346</v>
      </c>
      <c r="C6948">
        <v>25</v>
      </c>
      <c r="D6948" t="s">
        <v>1360</v>
      </c>
      <c r="E6948">
        <v>51</v>
      </c>
      <c r="F6948">
        <v>25720</v>
      </c>
      <c r="G6948" t="s">
        <v>1360</v>
      </c>
    </row>
    <row r="6949" spans="1:7">
      <c r="A6949" t="s">
        <v>10644</v>
      </c>
      <c r="B6949" t="s">
        <v>346</v>
      </c>
      <c r="C6949">
        <v>25</v>
      </c>
      <c r="D6949" t="s">
        <v>1360</v>
      </c>
      <c r="E6949">
        <v>51</v>
      </c>
      <c r="F6949">
        <v>25721</v>
      </c>
      <c r="G6949" t="s">
        <v>1360</v>
      </c>
    </row>
    <row r="6950" spans="1:7">
      <c r="A6950" t="s">
        <v>10644</v>
      </c>
      <c r="B6950" t="s">
        <v>346</v>
      </c>
      <c r="C6950">
        <v>25</v>
      </c>
      <c r="D6950" t="s">
        <v>5620</v>
      </c>
      <c r="E6950">
        <v>175</v>
      </c>
      <c r="F6950">
        <v>25721</v>
      </c>
      <c r="G6950" t="s">
        <v>5620</v>
      </c>
    </row>
    <row r="6951" spans="1:7">
      <c r="A6951" t="s">
        <v>10644</v>
      </c>
      <c r="B6951" t="s">
        <v>346</v>
      </c>
      <c r="C6951">
        <v>25</v>
      </c>
      <c r="D6951" t="s">
        <v>5956</v>
      </c>
      <c r="E6951">
        <v>913</v>
      </c>
      <c r="F6951">
        <v>25721</v>
      </c>
      <c r="G6951" t="s">
        <v>5956</v>
      </c>
    </row>
    <row r="6952" spans="1:7">
      <c r="A6952" t="s">
        <v>10644</v>
      </c>
      <c r="B6952" t="s">
        <v>346</v>
      </c>
      <c r="C6952">
        <v>25</v>
      </c>
      <c r="D6952" t="s">
        <v>1076</v>
      </c>
      <c r="E6952">
        <v>32</v>
      </c>
      <c r="F6952">
        <v>25722</v>
      </c>
      <c r="G6952" t="s">
        <v>1076</v>
      </c>
    </row>
    <row r="6953" spans="1:7">
      <c r="A6953" t="s">
        <v>10644</v>
      </c>
      <c r="B6953" t="s">
        <v>346</v>
      </c>
      <c r="C6953">
        <v>25</v>
      </c>
      <c r="D6953" t="s">
        <v>2296</v>
      </c>
      <c r="E6953">
        <v>71</v>
      </c>
      <c r="F6953">
        <v>25722</v>
      </c>
      <c r="G6953" t="s">
        <v>2296</v>
      </c>
    </row>
    <row r="6954" spans="1:7">
      <c r="A6954" t="s">
        <v>10644</v>
      </c>
      <c r="B6954" t="s">
        <v>346</v>
      </c>
      <c r="C6954">
        <v>25</v>
      </c>
      <c r="D6954" t="s">
        <v>5520</v>
      </c>
      <c r="E6954">
        <v>30</v>
      </c>
      <c r="F6954">
        <v>25722</v>
      </c>
      <c r="G6954" t="s">
        <v>5520</v>
      </c>
    </row>
    <row r="6955" spans="1:7">
      <c r="A6955" t="s">
        <v>10644</v>
      </c>
      <c r="B6955" t="s">
        <v>346</v>
      </c>
      <c r="C6955">
        <v>25</v>
      </c>
      <c r="D6955" t="s">
        <v>2296</v>
      </c>
      <c r="E6955">
        <v>71</v>
      </c>
      <c r="F6955">
        <v>25723</v>
      </c>
      <c r="G6955" t="s">
        <v>2296</v>
      </c>
    </row>
    <row r="6956" spans="1:7">
      <c r="A6956" t="s">
        <v>10644</v>
      </c>
      <c r="B6956" t="s">
        <v>346</v>
      </c>
      <c r="C6956">
        <v>25</v>
      </c>
      <c r="D6956" t="s">
        <v>5520</v>
      </c>
      <c r="E6956">
        <v>30</v>
      </c>
      <c r="F6956">
        <v>25723</v>
      </c>
      <c r="G6956" t="s">
        <v>5520</v>
      </c>
    </row>
    <row r="6957" spans="1:7">
      <c r="A6957" t="s">
        <v>10644</v>
      </c>
      <c r="B6957" t="s">
        <v>346</v>
      </c>
      <c r="C6957">
        <v>25</v>
      </c>
      <c r="D6957" t="s">
        <v>1360</v>
      </c>
      <c r="E6957">
        <v>51</v>
      </c>
      <c r="F6957">
        <v>25724</v>
      </c>
      <c r="G6957" t="s">
        <v>1360</v>
      </c>
    </row>
    <row r="6958" spans="1:7">
      <c r="A6958" t="s">
        <v>10644</v>
      </c>
      <c r="B6958" t="s">
        <v>346</v>
      </c>
      <c r="C6958">
        <v>25</v>
      </c>
      <c r="D6958" t="s">
        <v>4589</v>
      </c>
      <c r="E6958">
        <v>139</v>
      </c>
      <c r="F6958">
        <v>25724</v>
      </c>
      <c r="G6958" t="s">
        <v>4589</v>
      </c>
    </row>
    <row r="6959" spans="1:7">
      <c r="A6959" t="s">
        <v>10644</v>
      </c>
      <c r="B6959" t="s">
        <v>346</v>
      </c>
      <c r="C6959">
        <v>25</v>
      </c>
      <c r="D6959" t="s">
        <v>4589</v>
      </c>
      <c r="E6959">
        <v>139</v>
      </c>
      <c r="F6959">
        <v>25725</v>
      </c>
      <c r="G6959" t="s">
        <v>4589</v>
      </c>
    </row>
    <row r="6960" spans="1:7">
      <c r="A6960" t="s">
        <v>10644</v>
      </c>
      <c r="B6960" t="s">
        <v>346</v>
      </c>
      <c r="C6960">
        <v>25</v>
      </c>
      <c r="D6960" t="s">
        <v>4019</v>
      </c>
      <c r="E6960">
        <v>127</v>
      </c>
      <c r="F6960">
        <v>25726</v>
      </c>
      <c r="G6960" t="s">
        <v>4019</v>
      </c>
    </row>
    <row r="6961" spans="1:7">
      <c r="A6961" t="s">
        <v>10644</v>
      </c>
      <c r="B6961" t="s">
        <v>346</v>
      </c>
      <c r="C6961">
        <v>25</v>
      </c>
      <c r="D6961" t="s">
        <v>5633</v>
      </c>
      <c r="E6961">
        <v>179</v>
      </c>
      <c r="F6961">
        <v>25727</v>
      </c>
      <c r="G6961" t="s">
        <v>5633</v>
      </c>
    </row>
    <row r="6962" spans="1:7">
      <c r="A6962" t="s">
        <v>10644</v>
      </c>
      <c r="B6962" t="s">
        <v>346</v>
      </c>
      <c r="C6962">
        <v>25</v>
      </c>
      <c r="D6962" t="s">
        <v>1084</v>
      </c>
      <c r="E6962">
        <v>34</v>
      </c>
      <c r="F6962">
        <v>25730</v>
      </c>
      <c r="G6962" t="s">
        <v>1084</v>
      </c>
    </row>
    <row r="6963" spans="1:7">
      <c r="A6963" t="s">
        <v>10644</v>
      </c>
      <c r="B6963" t="s">
        <v>346</v>
      </c>
      <c r="C6963">
        <v>25</v>
      </c>
      <c r="D6963" t="s">
        <v>7707</v>
      </c>
      <c r="E6963">
        <v>250</v>
      </c>
      <c r="F6963">
        <v>25735</v>
      </c>
      <c r="G6963" t="s">
        <v>7707</v>
      </c>
    </row>
    <row r="6964" spans="1:7">
      <c r="A6964" t="s">
        <v>10644</v>
      </c>
      <c r="B6964" t="s">
        <v>346</v>
      </c>
      <c r="C6964">
        <v>25</v>
      </c>
      <c r="D6964" t="s">
        <v>1084</v>
      </c>
      <c r="E6964">
        <v>34</v>
      </c>
      <c r="F6964">
        <v>25736</v>
      </c>
      <c r="G6964" t="s">
        <v>1084</v>
      </c>
    </row>
    <row r="6965" spans="1:7">
      <c r="A6965" t="s">
        <v>10644</v>
      </c>
      <c r="B6965" t="s">
        <v>346</v>
      </c>
      <c r="C6965">
        <v>25</v>
      </c>
      <c r="D6965" t="s">
        <v>7707</v>
      </c>
      <c r="E6965">
        <v>250</v>
      </c>
      <c r="F6965">
        <v>25736</v>
      </c>
      <c r="G6965" t="s">
        <v>7707</v>
      </c>
    </row>
    <row r="6966" spans="1:7">
      <c r="A6966" t="s">
        <v>10644</v>
      </c>
      <c r="B6966" t="s">
        <v>346</v>
      </c>
      <c r="C6966">
        <v>25</v>
      </c>
      <c r="D6966" t="s">
        <v>862</v>
      </c>
      <c r="E6966">
        <v>22</v>
      </c>
      <c r="F6966">
        <v>25737</v>
      </c>
      <c r="G6966" t="s">
        <v>862</v>
      </c>
    </row>
    <row r="6967" spans="1:7">
      <c r="A6967" t="s">
        <v>10644</v>
      </c>
      <c r="B6967" t="s">
        <v>346</v>
      </c>
      <c r="C6967">
        <v>25</v>
      </c>
      <c r="D6967" t="s">
        <v>1084</v>
      </c>
      <c r="E6967">
        <v>34</v>
      </c>
      <c r="F6967">
        <v>25737</v>
      </c>
      <c r="G6967" t="s">
        <v>1084</v>
      </c>
    </row>
    <row r="6968" spans="1:7">
      <c r="A6968" t="s">
        <v>10644</v>
      </c>
      <c r="B6968" t="s">
        <v>346</v>
      </c>
      <c r="C6968">
        <v>25</v>
      </c>
      <c r="D6968" t="s">
        <v>2668</v>
      </c>
      <c r="E6968">
        <v>79</v>
      </c>
      <c r="F6968">
        <v>25737</v>
      </c>
      <c r="G6968" t="s">
        <v>2668</v>
      </c>
    </row>
    <row r="6969" spans="1:7">
      <c r="A6969" t="s">
        <v>10644</v>
      </c>
      <c r="B6969" t="s">
        <v>346</v>
      </c>
      <c r="C6969">
        <v>25</v>
      </c>
      <c r="D6969" t="s">
        <v>3056</v>
      </c>
      <c r="E6969">
        <v>94</v>
      </c>
      <c r="F6969">
        <v>25737</v>
      </c>
      <c r="G6969" t="s">
        <v>3056</v>
      </c>
    </row>
    <row r="6970" spans="1:7">
      <c r="A6970" t="s">
        <v>10644</v>
      </c>
      <c r="B6970" t="s">
        <v>346</v>
      </c>
      <c r="C6970">
        <v>25</v>
      </c>
      <c r="D6970" t="s">
        <v>1084</v>
      </c>
      <c r="E6970">
        <v>34</v>
      </c>
      <c r="F6970">
        <v>25738</v>
      </c>
      <c r="G6970" t="s">
        <v>1084</v>
      </c>
    </row>
    <row r="6971" spans="1:7">
      <c r="A6971" t="s">
        <v>10644</v>
      </c>
      <c r="B6971" t="s">
        <v>346</v>
      </c>
      <c r="C6971">
        <v>25</v>
      </c>
      <c r="D6971" t="s">
        <v>1084</v>
      </c>
      <c r="E6971">
        <v>34</v>
      </c>
      <c r="F6971">
        <v>25738</v>
      </c>
      <c r="G6971" t="s">
        <v>1084</v>
      </c>
    </row>
    <row r="6972" spans="1:7">
      <c r="A6972" t="s">
        <v>10644</v>
      </c>
      <c r="B6972" t="s">
        <v>346</v>
      </c>
      <c r="C6972">
        <v>25</v>
      </c>
      <c r="D6972" t="s">
        <v>7707</v>
      </c>
      <c r="E6972">
        <v>250</v>
      </c>
      <c r="F6972">
        <v>25738</v>
      </c>
      <c r="G6972" t="s">
        <v>7707</v>
      </c>
    </row>
    <row r="6973" spans="1:7">
      <c r="A6973" t="s">
        <v>10644</v>
      </c>
      <c r="B6973" t="s">
        <v>346</v>
      </c>
      <c r="C6973">
        <v>25</v>
      </c>
      <c r="D6973" t="s">
        <v>1084</v>
      </c>
      <c r="E6973">
        <v>34</v>
      </c>
      <c r="F6973">
        <v>25739</v>
      </c>
      <c r="G6973" t="s">
        <v>1084</v>
      </c>
    </row>
    <row r="6974" spans="1:7">
      <c r="A6974" t="s">
        <v>10644</v>
      </c>
      <c r="B6974" t="s">
        <v>346</v>
      </c>
      <c r="C6974">
        <v>25</v>
      </c>
      <c r="D6974" t="s">
        <v>5534</v>
      </c>
      <c r="E6974">
        <v>172</v>
      </c>
      <c r="F6974">
        <v>25740</v>
      </c>
      <c r="G6974" t="s">
        <v>5534</v>
      </c>
    </row>
    <row r="6975" spans="1:7">
      <c r="A6975" t="s">
        <v>10644</v>
      </c>
      <c r="B6975" t="s">
        <v>346</v>
      </c>
      <c r="C6975">
        <v>25</v>
      </c>
      <c r="D6975" t="s">
        <v>5534</v>
      </c>
      <c r="E6975">
        <v>172</v>
      </c>
      <c r="F6975">
        <v>25746</v>
      </c>
      <c r="G6975" t="s">
        <v>5534</v>
      </c>
    </row>
    <row r="6976" spans="1:7">
      <c r="A6976" t="s">
        <v>10644</v>
      </c>
      <c r="B6976" t="s">
        <v>346</v>
      </c>
      <c r="C6976">
        <v>25</v>
      </c>
      <c r="D6976" t="s">
        <v>1258</v>
      </c>
      <c r="E6976">
        <v>42</v>
      </c>
      <c r="F6976">
        <v>25747</v>
      </c>
      <c r="G6976" t="s">
        <v>1258</v>
      </c>
    </row>
    <row r="6977" spans="1:7">
      <c r="A6977" t="s">
        <v>10644</v>
      </c>
      <c r="B6977" t="s">
        <v>346</v>
      </c>
      <c r="C6977">
        <v>25</v>
      </c>
      <c r="D6977" t="s">
        <v>1750</v>
      </c>
      <c r="E6977">
        <v>60</v>
      </c>
      <c r="F6977">
        <v>25748</v>
      </c>
      <c r="G6977" t="s">
        <v>1750</v>
      </c>
    </row>
    <row r="6978" spans="1:7">
      <c r="A6978" t="s">
        <v>10644</v>
      </c>
      <c r="B6978" t="s">
        <v>346</v>
      </c>
      <c r="C6978">
        <v>25</v>
      </c>
      <c r="D6978" t="s">
        <v>4975</v>
      </c>
      <c r="E6978">
        <v>150</v>
      </c>
      <c r="F6978">
        <v>25748</v>
      </c>
      <c r="G6978" t="s">
        <v>4975</v>
      </c>
    </row>
    <row r="6979" spans="1:7">
      <c r="A6979" t="s">
        <v>10644</v>
      </c>
      <c r="B6979" t="s">
        <v>346</v>
      </c>
      <c r="C6979">
        <v>25</v>
      </c>
      <c r="D6979" t="s">
        <v>7706</v>
      </c>
      <c r="E6979">
        <v>249</v>
      </c>
      <c r="F6979">
        <v>25748</v>
      </c>
      <c r="G6979" t="s">
        <v>7706</v>
      </c>
    </row>
    <row r="6980" spans="1:7">
      <c r="A6980" t="s">
        <v>10644</v>
      </c>
      <c r="B6980" t="s">
        <v>346</v>
      </c>
      <c r="C6980">
        <v>25</v>
      </c>
      <c r="D6980" t="s">
        <v>4975</v>
      </c>
      <c r="E6980">
        <v>150</v>
      </c>
      <c r="F6980">
        <v>25749</v>
      </c>
      <c r="G6980" t="s">
        <v>4975</v>
      </c>
    </row>
    <row r="6981" spans="1:7">
      <c r="A6981" t="s">
        <v>10644</v>
      </c>
      <c r="B6981" t="s">
        <v>346</v>
      </c>
      <c r="C6981">
        <v>25</v>
      </c>
      <c r="D6981" t="s">
        <v>5534</v>
      </c>
      <c r="E6981">
        <v>172</v>
      </c>
      <c r="F6981">
        <v>25749</v>
      </c>
      <c r="G6981" t="s">
        <v>5534</v>
      </c>
    </row>
    <row r="6982" spans="1:7">
      <c r="A6982" t="s">
        <v>10644</v>
      </c>
      <c r="B6982" t="s">
        <v>346</v>
      </c>
      <c r="C6982">
        <v>25</v>
      </c>
      <c r="D6982" t="s">
        <v>7706</v>
      </c>
      <c r="E6982">
        <v>249</v>
      </c>
      <c r="F6982">
        <v>25749</v>
      </c>
      <c r="G6982" t="s">
        <v>7706</v>
      </c>
    </row>
    <row r="6983" spans="1:7">
      <c r="A6983" t="s">
        <v>10644</v>
      </c>
      <c r="B6983" t="s">
        <v>346</v>
      </c>
      <c r="C6983">
        <v>25</v>
      </c>
      <c r="D6983" t="s">
        <v>7167</v>
      </c>
      <c r="E6983">
        <v>223</v>
      </c>
      <c r="F6983">
        <v>25750</v>
      </c>
      <c r="G6983" t="s">
        <v>7167</v>
      </c>
    </row>
    <row r="6984" spans="1:7">
      <c r="A6984" t="s">
        <v>10644</v>
      </c>
      <c r="B6984" t="s">
        <v>346</v>
      </c>
      <c r="C6984">
        <v>25</v>
      </c>
      <c r="D6984" t="s">
        <v>7167</v>
      </c>
      <c r="E6984">
        <v>223</v>
      </c>
      <c r="F6984">
        <v>25751</v>
      </c>
      <c r="G6984" t="s">
        <v>7167</v>
      </c>
    </row>
    <row r="6985" spans="1:7">
      <c r="A6985" t="s">
        <v>10644</v>
      </c>
      <c r="B6985" t="s">
        <v>346</v>
      </c>
      <c r="C6985">
        <v>25</v>
      </c>
      <c r="D6985" t="s">
        <v>1540</v>
      </c>
      <c r="E6985">
        <v>55</v>
      </c>
      <c r="F6985">
        <v>25752</v>
      </c>
      <c r="G6985" t="s">
        <v>1540</v>
      </c>
    </row>
    <row r="6986" spans="1:7">
      <c r="A6986" t="s">
        <v>10644</v>
      </c>
      <c r="B6986" t="s">
        <v>346</v>
      </c>
      <c r="C6986">
        <v>25</v>
      </c>
      <c r="D6986" t="s">
        <v>1540</v>
      </c>
      <c r="E6986">
        <v>55</v>
      </c>
      <c r="F6986">
        <v>25753</v>
      </c>
      <c r="G6986" t="s">
        <v>1540</v>
      </c>
    </row>
    <row r="6987" spans="1:7">
      <c r="A6987" t="s">
        <v>10644</v>
      </c>
      <c r="B6987" t="s">
        <v>346</v>
      </c>
      <c r="C6987">
        <v>25</v>
      </c>
      <c r="D6987" t="s">
        <v>6318</v>
      </c>
      <c r="E6987">
        <v>191</v>
      </c>
      <c r="F6987">
        <v>25753</v>
      </c>
      <c r="G6987" t="s">
        <v>6318</v>
      </c>
    </row>
    <row r="6988" spans="1:7">
      <c r="A6988" t="s">
        <v>10644</v>
      </c>
      <c r="B6988" t="s">
        <v>346</v>
      </c>
      <c r="C6988">
        <v>25</v>
      </c>
      <c r="D6988" t="s">
        <v>7523</v>
      </c>
      <c r="E6988">
        <v>239</v>
      </c>
      <c r="F6988">
        <v>25788</v>
      </c>
      <c r="G6988" t="s">
        <v>7523</v>
      </c>
    </row>
    <row r="6989" spans="1:7">
      <c r="A6989" t="s">
        <v>10644</v>
      </c>
      <c r="B6989" t="s">
        <v>346</v>
      </c>
      <c r="C6989">
        <v>25</v>
      </c>
      <c r="D6989" t="s">
        <v>1287</v>
      </c>
      <c r="E6989">
        <v>44</v>
      </c>
      <c r="F6989">
        <v>25790</v>
      </c>
      <c r="G6989" t="s">
        <v>1287</v>
      </c>
    </row>
    <row r="6990" spans="1:7">
      <c r="A6990" t="s">
        <v>10644</v>
      </c>
      <c r="B6990" t="s">
        <v>346</v>
      </c>
      <c r="C6990">
        <v>25</v>
      </c>
      <c r="D6990" t="s">
        <v>4950</v>
      </c>
      <c r="E6990">
        <v>148</v>
      </c>
      <c r="F6990">
        <v>25790</v>
      </c>
      <c r="G6990" t="s">
        <v>4950</v>
      </c>
    </row>
    <row r="6991" spans="1:7">
      <c r="A6991" t="s">
        <v>10644</v>
      </c>
      <c r="B6991" t="s">
        <v>346</v>
      </c>
      <c r="C6991">
        <v>25</v>
      </c>
      <c r="D6991" t="s">
        <v>4973</v>
      </c>
      <c r="E6991">
        <v>149</v>
      </c>
      <c r="F6991">
        <v>25790</v>
      </c>
      <c r="G6991" t="s">
        <v>4973</v>
      </c>
    </row>
    <row r="6992" spans="1:7">
      <c r="A6992" t="s">
        <v>10644</v>
      </c>
      <c r="B6992" t="s">
        <v>346</v>
      </c>
      <c r="C6992">
        <v>25</v>
      </c>
      <c r="D6992" t="s">
        <v>5331</v>
      </c>
      <c r="E6992">
        <v>165</v>
      </c>
      <c r="F6992">
        <v>25790</v>
      </c>
      <c r="G6992" t="s">
        <v>5331</v>
      </c>
    </row>
    <row r="6993" spans="1:7">
      <c r="A6993" t="s">
        <v>10644</v>
      </c>
      <c r="B6993" t="s">
        <v>346</v>
      </c>
      <c r="C6993">
        <v>25</v>
      </c>
      <c r="D6993" t="s">
        <v>6964</v>
      </c>
      <c r="E6993">
        <v>222</v>
      </c>
      <c r="F6993">
        <v>25791</v>
      </c>
      <c r="G6993" t="s">
        <v>6964</v>
      </c>
    </row>
    <row r="6994" spans="1:7">
      <c r="A6994" t="s">
        <v>10644</v>
      </c>
      <c r="B6994" t="s">
        <v>346</v>
      </c>
      <c r="C6994">
        <v>25</v>
      </c>
      <c r="D6994" t="s">
        <v>1287</v>
      </c>
      <c r="E6994">
        <v>44</v>
      </c>
      <c r="F6994">
        <v>25792</v>
      </c>
      <c r="G6994" t="s">
        <v>1287</v>
      </c>
    </row>
    <row r="6995" spans="1:7">
      <c r="A6995" t="s">
        <v>10644</v>
      </c>
      <c r="B6995" t="s">
        <v>346</v>
      </c>
      <c r="C6995">
        <v>25</v>
      </c>
      <c r="D6995" t="s">
        <v>2532</v>
      </c>
      <c r="E6995">
        <v>77</v>
      </c>
      <c r="F6995">
        <v>25793</v>
      </c>
      <c r="G6995" t="s">
        <v>2532</v>
      </c>
    </row>
    <row r="6996" spans="1:7">
      <c r="A6996" t="s">
        <v>10644</v>
      </c>
      <c r="B6996" t="s">
        <v>346</v>
      </c>
      <c r="C6996">
        <v>25</v>
      </c>
      <c r="D6996" t="s">
        <v>1810</v>
      </c>
      <c r="E6996">
        <v>61</v>
      </c>
      <c r="F6996">
        <v>25794</v>
      </c>
      <c r="G6996" t="s">
        <v>1810</v>
      </c>
    </row>
    <row r="6997" spans="1:7">
      <c r="A6997" t="s">
        <v>10644</v>
      </c>
      <c r="B6997" t="s">
        <v>346</v>
      </c>
      <c r="C6997">
        <v>25</v>
      </c>
      <c r="D6997" t="s">
        <v>2532</v>
      </c>
      <c r="E6997">
        <v>77</v>
      </c>
      <c r="F6997">
        <v>25794</v>
      </c>
      <c r="G6997" t="s">
        <v>2532</v>
      </c>
    </row>
    <row r="6998" spans="1:7">
      <c r="A6998" t="s">
        <v>10644</v>
      </c>
      <c r="B6998" t="s">
        <v>346</v>
      </c>
      <c r="C6998">
        <v>25</v>
      </c>
      <c r="D6998" t="s">
        <v>3230</v>
      </c>
      <c r="E6998">
        <v>908</v>
      </c>
      <c r="F6998">
        <v>25794</v>
      </c>
      <c r="G6998" t="s">
        <v>3230</v>
      </c>
    </row>
    <row r="6999" spans="1:7">
      <c r="A6999" t="s">
        <v>10644</v>
      </c>
      <c r="B6999" t="s">
        <v>346</v>
      </c>
      <c r="C6999">
        <v>25</v>
      </c>
      <c r="D6999" t="s">
        <v>5058</v>
      </c>
      <c r="E6999">
        <v>155</v>
      </c>
      <c r="F6999">
        <v>25794</v>
      </c>
      <c r="G6999" t="s">
        <v>5058</v>
      </c>
    </row>
    <row r="7000" spans="1:7">
      <c r="A7000" t="s">
        <v>10644</v>
      </c>
      <c r="B7000" t="s">
        <v>346</v>
      </c>
      <c r="C7000">
        <v>25</v>
      </c>
      <c r="D7000" t="s">
        <v>4607</v>
      </c>
      <c r="E7000">
        <v>140</v>
      </c>
      <c r="F7000">
        <v>25795</v>
      </c>
      <c r="G7000" t="s">
        <v>4607</v>
      </c>
    </row>
    <row r="7001" spans="1:7">
      <c r="A7001" t="s">
        <v>10644</v>
      </c>
      <c r="B7001" t="s">
        <v>346</v>
      </c>
      <c r="C7001">
        <v>25</v>
      </c>
      <c r="D7001" t="s">
        <v>5916</v>
      </c>
      <c r="E7001">
        <v>185</v>
      </c>
      <c r="F7001">
        <v>25795</v>
      </c>
      <c r="G7001" t="s">
        <v>5916</v>
      </c>
    </row>
    <row r="7002" spans="1:7">
      <c r="A7002" t="s">
        <v>10644</v>
      </c>
      <c r="B7002" t="s">
        <v>346</v>
      </c>
      <c r="C7002">
        <v>25</v>
      </c>
      <c r="D7002" t="s">
        <v>7522</v>
      </c>
      <c r="E7002">
        <v>906</v>
      </c>
      <c r="F7002">
        <v>25795</v>
      </c>
      <c r="G7002" t="s">
        <v>7522</v>
      </c>
    </row>
    <row r="7003" spans="1:7">
      <c r="A7003" t="s">
        <v>10644</v>
      </c>
      <c r="B7003" t="s">
        <v>346</v>
      </c>
      <c r="C7003">
        <v>25</v>
      </c>
      <c r="D7003" t="s">
        <v>7523</v>
      </c>
      <c r="E7003">
        <v>239</v>
      </c>
      <c r="F7003">
        <v>25795</v>
      </c>
      <c r="G7003" t="s">
        <v>7523</v>
      </c>
    </row>
    <row r="7004" spans="1:7">
      <c r="A7004" t="s">
        <v>10644</v>
      </c>
      <c r="B7004" t="s">
        <v>346</v>
      </c>
      <c r="C7004">
        <v>25</v>
      </c>
      <c r="D7004" t="s">
        <v>5916</v>
      </c>
      <c r="E7004">
        <v>185</v>
      </c>
      <c r="F7004">
        <v>25796</v>
      </c>
      <c r="G7004" t="s">
        <v>5916</v>
      </c>
    </row>
    <row r="7005" spans="1:7">
      <c r="A7005" t="s">
        <v>10644</v>
      </c>
      <c r="B7005" t="s">
        <v>346</v>
      </c>
      <c r="C7005">
        <v>25</v>
      </c>
      <c r="D7005" t="s">
        <v>5916</v>
      </c>
      <c r="E7005">
        <v>185</v>
      </c>
      <c r="F7005">
        <v>25797</v>
      </c>
      <c r="G7005" t="s">
        <v>5916</v>
      </c>
    </row>
    <row r="7006" spans="1:7">
      <c r="A7006" t="s">
        <v>10644</v>
      </c>
      <c r="B7006" t="s">
        <v>346</v>
      </c>
      <c r="C7006">
        <v>25</v>
      </c>
      <c r="D7006" t="s">
        <v>7523</v>
      </c>
      <c r="E7006">
        <v>239</v>
      </c>
      <c r="F7006">
        <v>25798</v>
      </c>
      <c r="G7006" t="s">
        <v>7523</v>
      </c>
    </row>
    <row r="7007" spans="1:7">
      <c r="A7007" t="s">
        <v>10644</v>
      </c>
      <c r="B7007" t="s">
        <v>346</v>
      </c>
      <c r="C7007">
        <v>25</v>
      </c>
      <c r="D7007" t="s">
        <v>7523</v>
      </c>
      <c r="E7007">
        <v>239</v>
      </c>
      <c r="F7007">
        <v>25799</v>
      </c>
      <c r="G7007" t="s">
        <v>7523</v>
      </c>
    </row>
    <row r="7008" spans="1:7">
      <c r="A7008" t="s">
        <v>21</v>
      </c>
      <c r="B7008" t="s">
        <v>21</v>
      </c>
      <c r="C7008">
        <v>26</v>
      </c>
      <c r="D7008" t="s">
        <v>4054</v>
      </c>
      <c r="E7008">
        <v>89</v>
      </c>
      <c r="F7008">
        <v>26001</v>
      </c>
      <c r="G7008" t="s">
        <v>4054</v>
      </c>
    </row>
    <row r="7009" spans="1:7">
      <c r="A7009" t="s">
        <v>21</v>
      </c>
      <c r="B7009" t="s">
        <v>21</v>
      </c>
      <c r="C7009">
        <v>26</v>
      </c>
      <c r="D7009" t="s">
        <v>4054</v>
      </c>
      <c r="E7009">
        <v>89</v>
      </c>
      <c r="F7009">
        <v>26002</v>
      </c>
      <c r="G7009" t="s">
        <v>4054</v>
      </c>
    </row>
    <row r="7010" spans="1:7">
      <c r="A7010" t="s">
        <v>21</v>
      </c>
      <c r="B7010" t="s">
        <v>21</v>
      </c>
      <c r="C7010">
        <v>26</v>
      </c>
      <c r="D7010" t="s">
        <v>4054</v>
      </c>
      <c r="E7010">
        <v>89</v>
      </c>
      <c r="F7010">
        <v>26003</v>
      </c>
      <c r="G7010" t="s">
        <v>4054</v>
      </c>
    </row>
    <row r="7011" spans="1:7">
      <c r="A7011" t="s">
        <v>21</v>
      </c>
      <c r="B7011" t="s">
        <v>21</v>
      </c>
      <c r="C7011">
        <v>26</v>
      </c>
      <c r="D7011" t="s">
        <v>4054</v>
      </c>
      <c r="E7011">
        <v>89</v>
      </c>
      <c r="F7011">
        <v>26004</v>
      </c>
      <c r="G7011" t="s">
        <v>4054</v>
      </c>
    </row>
    <row r="7012" spans="1:7">
      <c r="A7012" t="s">
        <v>21</v>
      </c>
      <c r="B7012" t="s">
        <v>21</v>
      </c>
      <c r="C7012">
        <v>26</v>
      </c>
      <c r="D7012" t="s">
        <v>4054</v>
      </c>
      <c r="E7012">
        <v>89</v>
      </c>
      <c r="F7012">
        <v>26005</v>
      </c>
      <c r="G7012" t="s">
        <v>4054</v>
      </c>
    </row>
    <row r="7013" spans="1:7">
      <c r="A7013" t="s">
        <v>21</v>
      </c>
      <c r="B7013" t="s">
        <v>21</v>
      </c>
      <c r="C7013">
        <v>26</v>
      </c>
      <c r="D7013" t="s">
        <v>4054</v>
      </c>
      <c r="E7013">
        <v>89</v>
      </c>
      <c r="F7013">
        <v>26006</v>
      </c>
      <c r="G7013" t="s">
        <v>4054</v>
      </c>
    </row>
    <row r="7014" spans="1:7">
      <c r="A7014" t="s">
        <v>21</v>
      </c>
      <c r="B7014" t="s">
        <v>21</v>
      </c>
      <c r="C7014">
        <v>26</v>
      </c>
      <c r="D7014" t="s">
        <v>4054</v>
      </c>
      <c r="E7014">
        <v>89</v>
      </c>
      <c r="F7014">
        <v>26007</v>
      </c>
      <c r="G7014" t="s">
        <v>4054</v>
      </c>
    </row>
    <row r="7015" spans="1:7">
      <c r="A7015" t="s">
        <v>21</v>
      </c>
      <c r="B7015" t="s">
        <v>21</v>
      </c>
      <c r="C7015">
        <v>26</v>
      </c>
      <c r="D7015" t="s">
        <v>4054</v>
      </c>
      <c r="E7015">
        <v>89</v>
      </c>
      <c r="F7015">
        <v>26008</v>
      </c>
      <c r="G7015" t="s">
        <v>4054</v>
      </c>
    </row>
    <row r="7016" spans="1:7">
      <c r="A7016" t="s">
        <v>21</v>
      </c>
      <c r="B7016" t="s">
        <v>21</v>
      </c>
      <c r="C7016">
        <v>26</v>
      </c>
      <c r="D7016" t="s">
        <v>4054</v>
      </c>
      <c r="E7016">
        <v>89</v>
      </c>
      <c r="F7016">
        <v>26009</v>
      </c>
      <c r="G7016" t="s">
        <v>4054</v>
      </c>
    </row>
    <row r="7017" spans="1:7">
      <c r="A7017" t="s">
        <v>21</v>
      </c>
      <c r="B7017" t="s">
        <v>21</v>
      </c>
      <c r="C7017">
        <v>26</v>
      </c>
      <c r="D7017" t="s">
        <v>4054</v>
      </c>
      <c r="E7017">
        <v>89</v>
      </c>
      <c r="F7017">
        <v>26070</v>
      </c>
      <c r="G7017" t="s">
        <v>4054</v>
      </c>
    </row>
    <row r="7018" spans="1:7">
      <c r="A7018" t="s">
        <v>21</v>
      </c>
      <c r="B7018" t="s">
        <v>21</v>
      </c>
      <c r="C7018">
        <v>26</v>
      </c>
      <c r="D7018" t="s">
        <v>4054</v>
      </c>
      <c r="E7018">
        <v>89</v>
      </c>
      <c r="F7018">
        <v>26071</v>
      </c>
      <c r="G7018" t="s">
        <v>4054</v>
      </c>
    </row>
    <row r="7019" spans="1:7">
      <c r="A7019" t="s">
        <v>21</v>
      </c>
      <c r="B7019" t="s">
        <v>21</v>
      </c>
      <c r="C7019">
        <v>26</v>
      </c>
      <c r="D7019" t="s">
        <v>4054</v>
      </c>
      <c r="E7019">
        <v>89</v>
      </c>
      <c r="F7019">
        <v>26080</v>
      </c>
      <c r="G7019" t="s">
        <v>4054</v>
      </c>
    </row>
    <row r="7020" spans="1:7">
      <c r="A7020" t="s">
        <v>21</v>
      </c>
      <c r="B7020" t="s">
        <v>21</v>
      </c>
      <c r="C7020">
        <v>26</v>
      </c>
      <c r="D7020" t="s">
        <v>770</v>
      </c>
      <c r="E7020">
        <v>12</v>
      </c>
      <c r="F7020">
        <v>26100</v>
      </c>
      <c r="G7020" t="s">
        <v>770</v>
      </c>
    </row>
    <row r="7021" spans="1:7">
      <c r="A7021" t="s">
        <v>21</v>
      </c>
      <c r="B7021" t="s">
        <v>21</v>
      </c>
      <c r="C7021">
        <v>26</v>
      </c>
      <c r="D7021" t="s">
        <v>7076</v>
      </c>
      <c r="E7021">
        <v>151</v>
      </c>
      <c r="F7021">
        <v>26100</v>
      </c>
      <c r="G7021" t="s">
        <v>7076</v>
      </c>
    </row>
    <row r="7022" spans="1:7">
      <c r="A7022" t="s">
        <v>21</v>
      </c>
      <c r="B7022" t="s">
        <v>21</v>
      </c>
      <c r="C7022">
        <v>26</v>
      </c>
      <c r="D7022" t="s">
        <v>4886</v>
      </c>
      <c r="E7022">
        <v>106</v>
      </c>
      <c r="F7022">
        <v>26110</v>
      </c>
      <c r="G7022" t="s">
        <v>4886</v>
      </c>
    </row>
    <row r="7023" spans="1:7">
      <c r="A7023" t="s">
        <v>21</v>
      </c>
      <c r="B7023" t="s">
        <v>21</v>
      </c>
      <c r="C7023">
        <v>26</v>
      </c>
      <c r="D7023" t="s">
        <v>770</v>
      </c>
      <c r="E7023">
        <v>12</v>
      </c>
      <c r="F7023">
        <v>26111</v>
      </c>
      <c r="G7023" t="s">
        <v>770</v>
      </c>
    </row>
    <row r="7024" spans="1:7">
      <c r="A7024" t="s">
        <v>21</v>
      </c>
      <c r="B7024" t="s">
        <v>21</v>
      </c>
      <c r="C7024">
        <v>26</v>
      </c>
      <c r="D7024" t="s">
        <v>5423</v>
      </c>
      <c r="E7024">
        <v>115</v>
      </c>
      <c r="F7024">
        <v>26111</v>
      </c>
      <c r="G7024" t="s">
        <v>5423</v>
      </c>
    </row>
    <row r="7025" spans="1:7">
      <c r="A7025" t="s">
        <v>21</v>
      </c>
      <c r="B7025" t="s">
        <v>21</v>
      </c>
      <c r="C7025">
        <v>26</v>
      </c>
      <c r="D7025" t="s">
        <v>493</v>
      </c>
      <c r="E7025">
        <v>5</v>
      </c>
      <c r="F7025">
        <v>26120</v>
      </c>
      <c r="G7025" t="s">
        <v>493</v>
      </c>
    </row>
    <row r="7026" spans="1:7">
      <c r="A7026" t="s">
        <v>21</v>
      </c>
      <c r="B7026" t="s">
        <v>21</v>
      </c>
      <c r="C7026">
        <v>26</v>
      </c>
      <c r="D7026" t="s">
        <v>4774</v>
      </c>
      <c r="E7026">
        <v>103</v>
      </c>
      <c r="F7026">
        <v>26121</v>
      </c>
      <c r="G7026" t="s">
        <v>4774</v>
      </c>
    </row>
    <row r="7027" spans="1:7">
      <c r="A7027" t="s">
        <v>21</v>
      </c>
      <c r="B7027" t="s">
        <v>21</v>
      </c>
      <c r="C7027">
        <v>26</v>
      </c>
      <c r="D7027" t="s">
        <v>7661</v>
      </c>
      <c r="E7027">
        <v>165</v>
      </c>
      <c r="F7027">
        <v>26121</v>
      </c>
      <c r="G7027" t="s">
        <v>7661</v>
      </c>
    </row>
    <row r="7028" spans="1:7">
      <c r="A7028" t="s">
        <v>21</v>
      </c>
      <c r="B7028" t="s">
        <v>21</v>
      </c>
      <c r="C7028">
        <v>26</v>
      </c>
      <c r="D7028" t="s">
        <v>3267</v>
      </c>
      <c r="E7028">
        <v>67</v>
      </c>
      <c r="F7028">
        <v>26122</v>
      </c>
      <c r="G7028" t="s">
        <v>3267</v>
      </c>
    </row>
    <row r="7029" spans="1:7">
      <c r="A7029" t="s">
        <v>21</v>
      </c>
      <c r="B7029" t="s">
        <v>21</v>
      </c>
      <c r="C7029">
        <v>26</v>
      </c>
      <c r="D7029" t="s">
        <v>5608</v>
      </c>
      <c r="E7029">
        <v>118</v>
      </c>
      <c r="F7029">
        <v>26122</v>
      </c>
      <c r="G7029" t="s">
        <v>5608</v>
      </c>
    </row>
    <row r="7030" spans="1:7">
      <c r="A7030" t="s">
        <v>21</v>
      </c>
      <c r="B7030" t="s">
        <v>21</v>
      </c>
      <c r="C7030">
        <v>26</v>
      </c>
      <c r="D7030" t="s">
        <v>7902</v>
      </c>
      <c r="E7030">
        <v>169</v>
      </c>
      <c r="F7030">
        <v>26123</v>
      </c>
      <c r="G7030" t="s">
        <v>7902</v>
      </c>
    </row>
    <row r="7031" spans="1:7">
      <c r="A7031" t="s">
        <v>21</v>
      </c>
      <c r="B7031" t="s">
        <v>21</v>
      </c>
      <c r="C7031">
        <v>26</v>
      </c>
      <c r="D7031" t="s">
        <v>4891</v>
      </c>
      <c r="E7031">
        <v>107</v>
      </c>
      <c r="F7031">
        <v>26124</v>
      </c>
      <c r="G7031" t="s">
        <v>4891</v>
      </c>
    </row>
    <row r="7032" spans="1:7">
      <c r="A7032" t="s">
        <v>21</v>
      </c>
      <c r="B7032" t="s">
        <v>21</v>
      </c>
      <c r="C7032">
        <v>26</v>
      </c>
      <c r="D7032" t="s">
        <v>5077</v>
      </c>
      <c r="E7032">
        <v>112</v>
      </c>
      <c r="F7032">
        <v>26124</v>
      </c>
      <c r="G7032" t="s">
        <v>5077</v>
      </c>
    </row>
    <row r="7033" spans="1:7">
      <c r="A7033" t="s">
        <v>21</v>
      </c>
      <c r="B7033" t="s">
        <v>21</v>
      </c>
      <c r="C7033">
        <v>26</v>
      </c>
      <c r="D7033" t="s">
        <v>5819</v>
      </c>
      <c r="E7033">
        <v>122</v>
      </c>
      <c r="F7033">
        <v>26124</v>
      </c>
      <c r="G7033" t="s">
        <v>5819</v>
      </c>
    </row>
    <row r="7034" spans="1:7">
      <c r="A7034" t="s">
        <v>21</v>
      </c>
      <c r="B7034" t="s">
        <v>21</v>
      </c>
      <c r="C7034">
        <v>26</v>
      </c>
      <c r="D7034" t="s">
        <v>8121</v>
      </c>
      <c r="E7034">
        <v>177</v>
      </c>
      <c r="F7034">
        <v>26125</v>
      </c>
      <c r="G7034" t="s">
        <v>8121</v>
      </c>
    </row>
    <row r="7035" spans="1:7">
      <c r="A7035" t="s">
        <v>21</v>
      </c>
      <c r="B7035" t="s">
        <v>21</v>
      </c>
      <c r="C7035">
        <v>26</v>
      </c>
      <c r="D7035" t="s">
        <v>4105</v>
      </c>
      <c r="E7035">
        <v>91</v>
      </c>
      <c r="F7035">
        <v>26126</v>
      </c>
      <c r="G7035" t="s">
        <v>4105</v>
      </c>
    </row>
    <row r="7036" spans="1:7">
      <c r="A7036" t="s">
        <v>10642</v>
      </c>
      <c r="B7036" t="s">
        <v>44</v>
      </c>
      <c r="C7036">
        <v>42</v>
      </c>
      <c r="D7036" t="s">
        <v>4594</v>
      </c>
      <c r="E7036">
        <v>121</v>
      </c>
      <c r="F7036">
        <v>26127</v>
      </c>
      <c r="G7036" t="s">
        <v>4594</v>
      </c>
    </row>
    <row r="7037" spans="1:7">
      <c r="A7037" t="s">
        <v>21</v>
      </c>
      <c r="B7037" t="s">
        <v>21</v>
      </c>
      <c r="C7037">
        <v>26</v>
      </c>
      <c r="D7037" t="s">
        <v>2501</v>
      </c>
      <c r="E7037">
        <v>51</v>
      </c>
      <c r="F7037">
        <v>26130</v>
      </c>
      <c r="G7037" t="s">
        <v>2501</v>
      </c>
    </row>
    <row r="7038" spans="1:7">
      <c r="A7038" t="s">
        <v>21</v>
      </c>
      <c r="B7038" t="s">
        <v>21</v>
      </c>
      <c r="C7038">
        <v>26</v>
      </c>
      <c r="D7038" t="s">
        <v>5904</v>
      </c>
      <c r="E7038">
        <v>124</v>
      </c>
      <c r="F7038">
        <v>26130</v>
      </c>
      <c r="G7038" t="s">
        <v>5904</v>
      </c>
    </row>
    <row r="7039" spans="1:7">
      <c r="A7039" t="s">
        <v>21</v>
      </c>
      <c r="B7039" t="s">
        <v>21</v>
      </c>
      <c r="C7039">
        <v>26</v>
      </c>
      <c r="D7039" t="s">
        <v>3871</v>
      </c>
      <c r="E7039">
        <v>83</v>
      </c>
      <c r="F7039">
        <v>26131</v>
      </c>
      <c r="G7039" t="s">
        <v>3871</v>
      </c>
    </row>
    <row r="7040" spans="1:7">
      <c r="A7040" t="s">
        <v>21</v>
      </c>
      <c r="B7040" t="s">
        <v>21</v>
      </c>
      <c r="C7040">
        <v>26</v>
      </c>
      <c r="D7040" t="s">
        <v>5989</v>
      </c>
      <c r="E7040">
        <v>126</v>
      </c>
      <c r="F7040">
        <v>26131</v>
      </c>
      <c r="G7040" t="s">
        <v>5989</v>
      </c>
    </row>
    <row r="7041" spans="1:7">
      <c r="A7041" t="s">
        <v>21</v>
      </c>
      <c r="B7041" t="s">
        <v>21</v>
      </c>
      <c r="C7041">
        <v>26</v>
      </c>
      <c r="D7041" t="s">
        <v>6483</v>
      </c>
      <c r="E7041">
        <v>135</v>
      </c>
      <c r="F7041">
        <v>26131</v>
      </c>
      <c r="G7041" t="s">
        <v>6483</v>
      </c>
    </row>
    <row r="7042" spans="1:7">
      <c r="A7042" t="s">
        <v>21</v>
      </c>
      <c r="B7042" t="s">
        <v>21</v>
      </c>
      <c r="C7042">
        <v>26</v>
      </c>
      <c r="D7042" t="s">
        <v>3970</v>
      </c>
      <c r="E7042">
        <v>88</v>
      </c>
      <c r="F7042">
        <v>26132</v>
      </c>
      <c r="G7042" t="s">
        <v>3970</v>
      </c>
    </row>
    <row r="7043" spans="1:7">
      <c r="A7043" t="s">
        <v>21</v>
      </c>
      <c r="B7043" t="s">
        <v>21</v>
      </c>
      <c r="C7043">
        <v>26</v>
      </c>
      <c r="D7043" t="s">
        <v>6483</v>
      </c>
      <c r="E7043">
        <v>135</v>
      </c>
      <c r="F7043">
        <v>26132</v>
      </c>
      <c r="G7043" t="s">
        <v>6483</v>
      </c>
    </row>
    <row r="7044" spans="1:7">
      <c r="A7044" t="s">
        <v>21</v>
      </c>
      <c r="B7044" t="s">
        <v>21</v>
      </c>
      <c r="C7044">
        <v>26</v>
      </c>
      <c r="D7044" t="s">
        <v>6817</v>
      </c>
      <c r="E7044">
        <v>146</v>
      </c>
      <c r="F7044">
        <v>26132</v>
      </c>
      <c r="G7044" t="s">
        <v>6817</v>
      </c>
    </row>
    <row r="7045" spans="1:7">
      <c r="A7045" t="s">
        <v>21</v>
      </c>
      <c r="B7045" t="s">
        <v>21</v>
      </c>
      <c r="C7045">
        <v>26</v>
      </c>
      <c r="D7045" t="s">
        <v>6941</v>
      </c>
      <c r="E7045">
        <v>147</v>
      </c>
      <c r="F7045">
        <v>26132</v>
      </c>
      <c r="G7045" t="s">
        <v>6941</v>
      </c>
    </row>
    <row r="7046" spans="1:7">
      <c r="A7046" t="s">
        <v>21</v>
      </c>
      <c r="B7046" t="s">
        <v>21</v>
      </c>
      <c r="C7046">
        <v>26</v>
      </c>
      <c r="D7046" t="s">
        <v>439</v>
      </c>
      <c r="E7046">
        <v>4</v>
      </c>
      <c r="F7046">
        <v>26133</v>
      </c>
      <c r="G7046" t="s">
        <v>439</v>
      </c>
    </row>
    <row r="7047" spans="1:7">
      <c r="A7047" t="s">
        <v>21</v>
      </c>
      <c r="B7047" t="s">
        <v>21</v>
      </c>
      <c r="C7047">
        <v>26</v>
      </c>
      <c r="D7047" t="s">
        <v>3624</v>
      </c>
      <c r="E7047">
        <v>77</v>
      </c>
      <c r="F7047">
        <v>26133</v>
      </c>
      <c r="G7047" t="s">
        <v>3624</v>
      </c>
    </row>
    <row r="7048" spans="1:7">
      <c r="A7048" t="s">
        <v>21</v>
      </c>
      <c r="B7048" t="s">
        <v>21</v>
      </c>
      <c r="C7048">
        <v>26</v>
      </c>
      <c r="D7048" t="s">
        <v>5802</v>
      </c>
      <c r="E7048">
        <v>121</v>
      </c>
      <c r="F7048">
        <v>26133</v>
      </c>
      <c r="G7048" t="s">
        <v>5802</v>
      </c>
    </row>
    <row r="7049" spans="1:7">
      <c r="A7049" t="s">
        <v>21</v>
      </c>
      <c r="B7049" t="s">
        <v>21</v>
      </c>
      <c r="C7049">
        <v>26</v>
      </c>
      <c r="D7049" t="s">
        <v>6295</v>
      </c>
      <c r="E7049">
        <v>132</v>
      </c>
      <c r="F7049">
        <v>26133</v>
      </c>
      <c r="G7049" t="s">
        <v>6295</v>
      </c>
    </row>
    <row r="7050" spans="1:7">
      <c r="A7050" t="s">
        <v>21</v>
      </c>
      <c r="B7050" t="s">
        <v>21</v>
      </c>
      <c r="C7050">
        <v>26</v>
      </c>
      <c r="D7050" t="s">
        <v>3788</v>
      </c>
      <c r="E7050">
        <v>81</v>
      </c>
      <c r="F7050">
        <v>26134</v>
      </c>
      <c r="G7050" t="s">
        <v>3788</v>
      </c>
    </row>
    <row r="7051" spans="1:7">
      <c r="A7051" t="s">
        <v>21</v>
      </c>
      <c r="B7051" t="s">
        <v>21</v>
      </c>
      <c r="C7051">
        <v>26</v>
      </c>
      <c r="D7051" t="s">
        <v>4740</v>
      </c>
      <c r="E7051">
        <v>101</v>
      </c>
      <c r="F7051">
        <v>26134</v>
      </c>
      <c r="G7051" t="s">
        <v>4740</v>
      </c>
    </row>
    <row r="7052" spans="1:7">
      <c r="A7052" t="s">
        <v>21</v>
      </c>
      <c r="B7052" t="s">
        <v>21</v>
      </c>
      <c r="C7052">
        <v>26</v>
      </c>
      <c r="D7052" t="s">
        <v>7050</v>
      </c>
      <c r="E7052">
        <v>153</v>
      </c>
      <c r="F7052">
        <v>26134</v>
      </c>
      <c r="G7052" t="s">
        <v>7050</v>
      </c>
    </row>
    <row r="7053" spans="1:7">
      <c r="A7053" t="s">
        <v>21</v>
      </c>
      <c r="B7053" t="s">
        <v>21</v>
      </c>
      <c r="C7053">
        <v>26</v>
      </c>
      <c r="D7053" t="s">
        <v>1782</v>
      </c>
      <c r="E7053">
        <v>35</v>
      </c>
      <c r="F7053">
        <v>26135</v>
      </c>
      <c r="G7053" t="s">
        <v>1782</v>
      </c>
    </row>
    <row r="7054" spans="1:7">
      <c r="A7054" t="s">
        <v>21</v>
      </c>
      <c r="B7054" t="s">
        <v>21</v>
      </c>
      <c r="C7054">
        <v>26</v>
      </c>
      <c r="D7054" t="s">
        <v>3864</v>
      </c>
      <c r="E7054">
        <v>82</v>
      </c>
      <c r="F7054">
        <v>26135</v>
      </c>
      <c r="G7054" t="s">
        <v>3864</v>
      </c>
    </row>
    <row r="7055" spans="1:7">
      <c r="A7055" t="s">
        <v>21</v>
      </c>
      <c r="B7055" t="s">
        <v>21</v>
      </c>
      <c r="C7055">
        <v>26</v>
      </c>
      <c r="D7055" t="s">
        <v>3903</v>
      </c>
      <c r="E7055">
        <v>84</v>
      </c>
      <c r="F7055">
        <v>26140</v>
      </c>
      <c r="G7055" t="s">
        <v>3903</v>
      </c>
    </row>
    <row r="7056" spans="1:7">
      <c r="A7056" t="s">
        <v>21</v>
      </c>
      <c r="B7056" t="s">
        <v>21</v>
      </c>
      <c r="C7056">
        <v>26</v>
      </c>
      <c r="D7056" t="s">
        <v>501</v>
      </c>
      <c r="E7056">
        <v>6</v>
      </c>
      <c r="F7056">
        <v>26141</v>
      </c>
      <c r="G7056" t="s">
        <v>501</v>
      </c>
    </row>
    <row r="7057" spans="1:7">
      <c r="A7057" t="s">
        <v>21</v>
      </c>
      <c r="B7057" t="s">
        <v>21</v>
      </c>
      <c r="C7057">
        <v>26</v>
      </c>
      <c r="D7057" t="s">
        <v>7873</v>
      </c>
      <c r="E7057">
        <v>168</v>
      </c>
      <c r="F7057">
        <v>26142</v>
      </c>
      <c r="G7057" t="s">
        <v>7873</v>
      </c>
    </row>
    <row r="7058" spans="1:7">
      <c r="A7058" t="s">
        <v>21</v>
      </c>
      <c r="B7058" t="s">
        <v>21</v>
      </c>
      <c r="C7058">
        <v>26</v>
      </c>
      <c r="D7058" t="s">
        <v>4733</v>
      </c>
      <c r="E7058">
        <v>99</v>
      </c>
      <c r="F7058">
        <v>26143</v>
      </c>
      <c r="G7058" t="s">
        <v>4733</v>
      </c>
    </row>
    <row r="7059" spans="1:7">
      <c r="A7059" t="s">
        <v>21</v>
      </c>
      <c r="B7059" t="s">
        <v>21</v>
      </c>
      <c r="C7059">
        <v>26</v>
      </c>
      <c r="D7059" t="s">
        <v>2592</v>
      </c>
      <c r="E7059">
        <v>53</v>
      </c>
      <c r="F7059">
        <v>26144</v>
      </c>
      <c r="G7059" t="s">
        <v>2592</v>
      </c>
    </row>
    <row r="7060" spans="1:7">
      <c r="A7060" t="s">
        <v>21</v>
      </c>
      <c r="B7060" t="s">
        <v>21</v>
      </c>
      <c r="C7060">
        <v>26</v>
      </c>
      <c r="D7060" t="s">
        <v>3251</v>
      </c>
      <c r="E7060">
        <v>66</v>
      </c>
      <c r="F7060">
        <v>26144</v>
      </c>
      <c r="G7060" t="s">
        <v>3251</v>
      </c>
    </row>
    <row r="7061" spans="1:7">
      <c r="A7061" t="s">
        <v>21</v>
      </c>
      <c r="B7061" t="s">
        <v>21</v>
      </c>
      <c r="C7061">
        <v>26</v>
      </c>
      <c r="D7061" t="s">
        <v>4948</v>
      </c>
      <c r="E7061">
        <v>108</v>
      </c>
      <c r="F7061">
        <v>26144</v>
      </c>
      <c r="G7061" t="s">
        <v>4948</v>
      </c>
    </row>
    <row r="7062" spans="1:7">
      <c r="A7062" t="s">
        <v>21</v>
      </c>
      <c r="B7062" t="s">
        <v>21</v>
      </c>
      <c r="C7062">
        <v>26</v>
      </c>
      <c r="D7062" t="s">
        <v>4948</v>
      </c>
      <c r="E7062">
        <v>108</v>
      </c>
      <c r="F7062">
        <v>26145</v>
      </c>
      <c r="G7062" t="s">
        <v>4948</v>
      </c>
    </row>
    <row r="7063" spans="1:7">
      <c r="A7063" t="s">
        <v>21</v>
      </c>
      <c r="B7063" t="s">
        <v>21</v>
      </c>
      <c r="C7063">
        <v>26</v>
      </c>
      <c r="D7063" t="s">
        <v>5837</v>
      </c>
      <c r="E7063">
        <v>123</v>
      </c>
      <c r="F7063">
        <v>26146</v>
      </c>
      <c r="G7063" t="s">
        <v>5837</v>
      </c>
    </row>
    <row r="7064" spans="1:7">
      <c r="A7064" t="s">
        <v>21</v>
      </c>
      <c r="B7064" t="s">
        <v>21</v>
      </c>
      <c r="C7064">
        <v>26</v>
      </c>
      <c r="D7064" t="s">
        <v>4948</v>
      </c>
      <c r="E7064">
        <v>108</v>
      </c>
      <c r="F7064">
        <v>26147</v>
      </c>
      <c r="G7064" t="s">
        <v>4948</v>
      </c>
    </row>
    <row r="7065" spans="1:7">
      <c r="A7065" t="s">
        <v>21</v>
      </c>
      <c r="B7065" t="s">
        <v>21</v>
      </c>
      <c r="C7065">
        <v>26</v>
      </c>
      <c r="D7065" t="s">
        <v>4948</v>
      </c>
      <c r="E7065">
        <v>108</v>
      </c>
      <c r="F7065">
        <v>26148</v>
      </c>
      <c r="G7065" t="s">
        <v>4948</v>
      </c>
    </row>
    <row r="7066" spans="1:7">
      <c r="A7066" t="s">
        <v>21</v>
      </c>
      <c r="B7066" t="s">
        <v>21</v>
      </c>
      <c r="C7066">
        <v>26</v>
      </c>
      <c r="D7066" t="s">
        <v>395</v>
      </c>
      <c r="E7066">
        <v>2</v>
      </c>
      <c r="F7066">
        <v>26150</v>
      </c>
      <c r="G7066" t="s">
        <v>395</v>
      </c>
    </row>
    <row r="7067" spans="1:7">
      <c r="A7067" t="s">
        <v>21</v>
      </c>
      <c r="B7067" t="s">
        <v>21</v>
      </c>
      <c r="C7067">
        <v>26</v>
      </c>
      <c r="D7067" t="s">
        <v>1075</v>
      </c>
      <c r="E7067">
        <v>19</v>
      </c>
      <c r="F7067">
        <v>26151</v>
      </c>
      <c r="G7067" t="s">
        <v>1075</v>
      </c>
    </row>
    <row r="7068" spans="1:7">
      <c r="A7068" t="s">
        <v>21</v>
      </c>
      <c r="B7068" t="s">
        <v>21</v>
      </c>
      <c r="C7068">
        <v>26</v>
      </c>
      <c r="D7068" t="s">
        <v>395</v>
      </c>
      <c r="E7068">
        <v>2</v>
      </c>
      <c r="F7068">
        <v>26160</v>
      </c>
      <c r="G7068" t="s">
        <v>395</v>
      </c>
    </row>
    <row r="7069" spans="1:7">
      <c r="A7069" t="s">
        <v>21</v>
      </c>
      <c r="B7069" t="s">
        <v>21</v>
      </c>
      <c r="C7069">
        <v>26</v>
      </c>
      <c r="D7069" t="s">
        <v>4774</v>
      </c>
      <c r="E7069">
        <v>103</v>
      </c>
      <c r="F7069">
        <v>26190</v>
      </c>
      <c r="G7069" t="s">
        <v>4774</v>
      </c>
    </row>
    <row r="7070" spans="1:7">
      <c r="A7070" t="s">
        <v>21</v>
      </c>
      <c r="B7070" t="s">
        <v>21</v>
      </c>
      <c r="C7070">
        <v>26</v>
      </c>
      <c r="D7070" t="s">
        <v>6801</v>
      </c>
      <c r="E7070">
        <v>144</v>
      </c>
      <c r="F7070">
        <v>26191</v>
      </c>
      <c r="G7070" t="s">
        <v>6801</v>
      </c>
    </row>
    <row r="7071" spans="1:7">
      <c r="A7071" t="s">
        <v>21</v>
      </c>
      <c r="B7071" t="s">
        <v>21</v>
      </c>
      <c r="C7071">
        <v>26</v>
      </c>
      <c r="D7071" t="s">
        <v>3515</v>
      </c>
      <c r="E7071">
        <v>71</v>
      </c>
      <c r="F7071">
        <v>26200</v>
      </c>
      <c r="G7071" t="s">
        <v>3515</v>
      </c>
    </row>
    <row r="7072" spans="1:7">
      <c r="A7072" t="s">
        <v>21</v>
      </c>
      <c r="B7072" t="s">
        <v>21</v>
      </c>
      <c r="C7072">
        <v>26</v>
      </c>
      <c r="D7072" t="s">
        <v>899</v>
      </c>
      <c r="E7072">
        <v>13</v>
      </c>
      <c r="F7072">
        <v>26210</v>
      </c>
      <c r="G7072" t="s">
        <v>899</v>
      </c>
    </row>
    <row r="7073" spans="1:7">
      <c r="A7073" t="s">
        <v>21</v>
      </c>
      <c r="B7073" t="s">
        <v>21</v>
      </c>
      <c r="C7073">
        <v>26</v>
      </c>
      <c r="D7073" t="s">
        <v>2462</v>
      </c>
      <c r="E7073">
        <v>49</v>
      </c>
      <c r="F7073">
        <v>26210</v>
      </c>
      <c r="G7073" t="s">
        <v>2462</v>
      </c>
    </row>
    <row r="7074" spans="1:7">
      <c r="A7074" t="s">
        <v>21</v>
      </c>
      <c r="B7074" t="s">
        <v>21</v>
      </c>
      <c r="C7074">
        <v>26</v>
      </c>
      <c r="D7074" t="s">
        <v>3033</v>
      </c>
      <c r="E7074">
        <v>62</v>
      </c>
      <c r="F7074">
        <v>26211</v>
      </c>
      <c r="G7074" t="s">
        <v>3033</v>
      </c>
    </row>
    <row r="7075" spans="1:7">
      <c r="A7075" t="s">
        <v>21</v>
      </c>
      <c r="B7075" t="s">
        <v>21</v>
      </c>
      <c r="C7075">
        <v>26</v>
      </c>
      <c r="D7075" t="s">
        <v>3055</v>
      </c>
      <c r="E7075">
        <v>63</v>
      </c>
      <c r="F7075">
        <v>26211</v>
      </c>
      <c r="G7075" t="s">
        <v>3055</v>
      </c>
    </row>
    <row r="7076" spans="1:7">
      <c r="A7076" t="s">
        <v>21</v>
      </c>
      <c r="B7076" t="s">
        <v>21</v>
      </c>
      <c r="C7076">
        <v>26</v>
      </c>
      <c r="D7076" t="s">
        <v>6961</v>
      </c>
      <c r="E7076">
        <v>148</v>
      </c>
      <c r="F7076">
        <v>26211</v>
      </c>
      <c r="G7076" t="s">
        <v>6961</v>
      </c>
    </row>
    <row r="7077" spans="1:7">
      <c r="A7077" t="s">
        <v>10642</v>
      </c>
      <c r="B7077" t="s">
        <v>35</v>
      </c>
      <c r="C7077">
        <v>9</v>
      </c>
      <c r="D7077" t="s">
        <v>4464</v>
      </c>
      <c r="E7077">
        <v>219</v>
      </c>
      <c r="F7077">
        <v>26212</v>
      </c>
      <c r="G7077" t="s">
        <v>4464</v>
      </c>
    </row>
    <row r="7078" spans="1:7">
      <c r="A7078" t="s">
        <v>21</v>
      </c>
      <c r="B7078" t="s">
        <v>21</v>
      </c>
      <c r="C7078">
        <v>26</v>
      </c>
      <c r="D7078" t="s">
        <v>2350</v>
      </c>
      <c r="E7078">
        <v>45</v>
      </c>
      <c r="F7078">
        <v>26212</v>
      </c>
      <c r="G7078" t="s">
        <v>2350</v>
      </c>
    </row>
    <row r="7079" spans="1:7">
      <c r="A7079" t="s">
        <v>21</v>
      </c>
      <c r="B7079" t="s">
        <v>21</v>
      </c>
      <c r="C7079">
        <v>26</v>
      </c>
      <c r="D7079" t="s">
        <v>3055</v>
      </c>
      <c r="E7079">
        <v>63</v>
      </c>
      <c r="F7079">
        <v>26212</v>
      </c>
      <c r="G7079" t="s">
        <v>3055</v>
      </c>
    </row>
    <row r="7080" spans="1:7">
      <c r="A7080" t="s">
        <v>21</v>
      </c>
      <c r="B7080" t="s">
        <v>21</v>
      </c>
      <c r="C7080">
        <v>26</v>
      </c>
      <c r="D7080" t="s">
        <v>3245</v>
      </c>
      <c r="E7080">
        <v>65</v>
      </c>
      <c r="F7080">
        <v>26212</v>
      </c>
      <c r="G7080" t="s">
        <v>3245</v>
      </c>
    </row>
    <row r="7081" spans="1:7">
      <c r="A7081" t="s">
        <v>21</v>
      </c>
      <c r="B7081" t="s">
        <v>21</v>
      </c>
      <c r="C7081">
        <v>26</v>
      </c>
      <c r="D7081" t="s">
        <v>6102</v>
      </c>
      <c r="E7081">
        <v>128</v>
      </c>
      <c r="F7081">
        <v>26212</v>
      </c>
      <c r="G7081" t="s">
        <v>6102</v>
      </c>
    </row>
    <row r="7082" spans="1:7">
      <c r="A7082" t="s">
        <v>21</v>
      </c>
      <c r="B7082" t="s">
        <v>21</v>
      </c>
      <c r="C7082">
        <v>26</v>
      </c>
      <c r="D7082" t="s">
        <v>3540</v>
      </c>
      <c r="E7082">
        <v>73</v>
      </c>
      <c r="F7082">
        <v>26213</v>
      </c>
      <c r="G7082" t="s">
        <v>3540</v>
      </c>
    </row>
    <row r="7083" spans="1:7">
      <c r="A7083" t="s">
        <v>21</v>
      </c>
      <c r="B7083" t="s">
        <v>21</v>
      </c>
      <c r="C7083">
        <v>26</v>
      </c>
      <c r="D7083" t="s">
        <v>3954</v>
      </c>
      <c r="E7083">
        <v>87</v>
      </c>
      <c r="F7083">
        <v>26213</v>
      </c>
      <c r="G7083" t="s">
        <v>3954</v>
      </c>
    </row>
    <row r="7084" spans="1:7">
      <c r="A7084" t="s">
        <v>21</v>
      </c>
      <c r="B7084" t="s">
        <v>21</v>
      </c>
      <c r="C7084">
        <v>26</v>
      </c>
      <c r="D7084" t="s">
        <v>4946</v>
      </c>
      <c r="E7084">
        <v>109</v>
      </c>
      <c r="F7084">
        <v>26213</v>
      </c>
      <c r="G7084" t="s">
        <v>4946</v>
      </c>
    </row>
    <row r="7085" spans="1:7">
      <c r="A7085" t="s">
        <v>21</v>
      </c>
      <c r="B7085" t="s">
        <v>21</v>
      </c>
      <c r="C7085">
        <v>26</v>
      </c>
      <c r="D7085" t="s">
        <v>7008</v>
      </c>
      <c r="E7085">
        <v>150</v>
      </c>
      <c r="F7085">
        <v>26213</v>
      </c>
      <c r="G7085" t="s">
        <v>7008</v>
      </c>
    </row>
    <row r="7086" spans="1:7">
      <c r="A7086" t="s">
        <v>21</v>
      </c>
      <c r="B7086" t="s">
        <v>21</v>
      </c>
      <c r="C7086">
        <v>26</v>
      </c>
      <c r="D7086" t="s">
        <v>2717</v>
      </c>
      <c r="E7086">
        <v>56</v>
      </c>
      <c r="F7086">
        <v>26214</v>
      </c>
      <c r="G7086" t="s">
        <v>2717</v>
      </c>
    </row>
    <row r="7087" spans="1:7">
      <c r="A7087" t="s">
        <v>21</v>
      </c>
      <c r="B7087" t="s">
        <v>21</v>
      </c>
      <c r="C7087">
        <v>26</v>
      </c>
      <c r="D7087" t="s">
        <v>6000</v>
      </c>
      <c r="E7087">
        <v>127</v>
      </c>
      <c r="F7087">
        <v>26214</v>
      </c>
      <c r="G7087" t="s">
        <v>6000</v>
      </c>
    </row>
    <row r="7088" spans="1:7">
      <c r="A7088" t="s">
        <v>21</v>
      </c>
      <c r="B7088" t="s">
        <v>21</v>
      </c>
      <c r="C7088">
        <v>26</v>
      </c>
      <c r="D7088" t="s">
        <v>7205</v>
      </c>
      <c r="E7088">
        <v>155</v>
      </c>
      <c r="F7088">
        <v>26215</v>
      </c>
      <c r="G7088" t="s">
        <v>7205</v>
      </c>
    </row>
    <row r="7089" spans="1:7">
      <c r="A7089" t="s">
        <v>21</v>
      </c>
      <c r="B7089" t="s">
        <v>21</v>
      </c>
      <c r="C7089">
        <v>26</v>
      </c>
      <c r="D7089" t="s">
        <v>6270</v>
      </c>
      <c r="E7089">
        <v>131</v>
      </c>
      <c r="F7089">
        <v>26216</v>
      </c>
      <c r="G7089" t="s">
        <v>6270</v>
      </c>
    </row>
    <row r="7090" spans="1:7">
      <c r="A7090" t="s">
        <v>21</v>
      </c>
      <c r="B7090" t="s">
        <v>21</v>
      </c>
      <c r="C7090">
        <v>26</v>
      </c>
      <c r="D7090" t="s">
        <v>4989</v>
      </c>
      <c r="E7090">
        <v>111</v>
      </c>
      <c r="F7090">
        <v>26220</v>
      </c>
      <c r="G7090" t="s">
        <v>4989</v>
      </c>
    </row>
    <row r="7091" spans="1:7">
      <c r="A7091" t="s">
        <v>21</v>
      </c>
      <c r="B7091" t="s">
        <v>21</v>
      </c>
      <c r="C7091">
        <v>26</v>
      </c>
      <c r="D7091" t="s">
        <v>3359</v>
      </c>
      <c r="E7091">
        <v>68</v>
      </c>
      <c r="F7091">
        <v>26221</v>
      </c>
      <c r="G7091" t="s">
        <v>3359</v>
      </c>
    </row>
    <row r="7092" spans="1:7">
      <c r="A7092" t="s">
        <v>21</v>
      </c>
      <c r="B7092" t="s">
        <v>21</v>
      </c>
      <c r="C7092">
        <v>26</v>
      </c>
      <c r="D7092" t="s">
        <v>6000</v>
      </c>
      <c r="E7092">
        <v>127</v>
      </c>
      <c r="F7092">
        <v>26222</v>
      </c>
      <c r="G7092" t="s">
        <v>6000</v>
      </c>
    </row>
    <row r="7093" spans="1:7">
      <c r="A7093" t="s">
        <v>21</v>
      </c>
      <c r="B7093" t="s">
        <v>21</v>
      </c>
      <c r="C7093">
        <v>26</v>
      </c>
      <c r="D7093" t="s">
        <v>3620</v>
      </c>
      <c r="E7093">
        <v>76</v>
      </c>
      <c r="F7093">
        <v>26223</v>
      </c>
      <c r="G7093" t="s">
        <v>3620</v>
      </c>
    </row>
    <row r="7094" spans="1:7">
      <c r="A7094" t="s">
        <v>21</v>
      </c>
      <c r="B7094" t="s">
        <v>21</v>
      </c>
      <c r="C7094">
        <v>26</v>
      </c>
      <c r="D7094" t="s">
        <v>7077</v>
      </c>
      <c r="E7094">
        <v>152</v>
      </c>
      <c r="F7094">
        <v>26224</v>
      </c>
      <c r="G7094" t="s">
        <v>7077</v>
      </c>
    </row>
    <row r="7095" spans="1:7">
      <c r="A7095" t="s">
        <v>21</v>
      </c>
      <c r="B7095" t="s">
        <v>21</v>
      </c>
      <c r="C7095">
        <v>26</v>
      </c>
      <c r="D7095" t="s">
        <v>6267</v>
      </c>
      <c r="E7095">
        <v>130</v>
      </c>
      <c r="F7095">
        <v>26226</v>
      </c>
      <c r="G7095" t="s">
        <v>6267</v>
      </c>
    </row>
    <row r="7096" spans="1:7">
      <c r="A7096" t="s">
        <v>21</v>
      </c>
      <c r="B7096" t="s">
        <v>21</v>
      </c>
      <c r="C7096">
        <v>26</v>
      </c>
      <c r="D7096" t="s">
        <v>2084</v>
      </c>
      <c r="E7096">
        <v>42</v>
      </c>
      <c r="F7096">
        <v>26230</v>
      </c>
      <c r="G7096" t="s">
        <v>2084</v>
      </c>
    </row>
    <row r="7097" spans="1:7">
      <c r="A7097" t="s">
        <v>21</v>
      </c>
      <c r="B7097" t="s">
        <v>21</v>
      </c>
      <c r="C7097">
        <v>26</v>
      </c>
      <c r="D7097" t="s">
        <v>2144</v>
      </c>
      <c r="E7097">
        <v>43</v>
      </c>
      <c r="F7097">
        <v>26240</v>
      </c>
      <c r="G7097" t="s">
        <v>2144</v>
      </c>
    </row>
    <row r="7098" spans="1:7">
      <c r="A7098" t="s">
        <v>21</v>
      </c>
      <c r="B7098" t="s">
        <v>21</v>
      </c>
      <c r="C7098">
        <v>26</v>
      </c>
      <c r="D7098" t="s">
        <v>1307</v>
      </c>
      <c r="E7098">
        <v>25</v>
      </c>
      <c r="F7098">
        <v>26241</v>
      </c>
      <c r="G7098" t="s">
        <v>1307</v>
      </c>
    </row>
    <row r="7099" spans="1:7">
      <c r="A7099" t="s">
        <v>21</v>
      </c>
      <c r="B7099" t="s">
        <v>21</v>
      </c>
      <c r="C7099">
        <v>26</v>
      </c>
      <c r="D7099" t="s">
        <v>6595</v>
      </c>
      <c r="E7099">
        <v>138</v>
      </c>
      <c r="F7099">
        <v>26250</v>
      </c>
      <c r="G7099" t="s">
        <v>6595</v>
      </c>
    </row>
    <row r="7100" spans="1:7">
      <c r="A7100" t="s">
        <v>21</v>
      </c>
      <c r="B7100" t="s">
        <v>21</v>
      </c>
      <c r="C7100">
        <v>26</v>
      </c>
      <c r="D7100" t="s">
        <v>7838</v>
      </c>
      <c r="E7100">
        <v>167</v>
      </c>
      <c r="F7100">
        <v>26256</v>
      </c>
      <c r="G7100" t="s">
        <v>7838</v>
      </c>
    </row>
    <row r="7101" spans="1:7">
      <c r="A7101" t="s">
        <v>21</v>
      </c>
      <c r="B7101" t="s">
        <v>21</v>
      </c>
      <c r="C7101">
        <v>26</v>
      </c>
      <c r="D7101" t="s">
        <v>1300</v>
      </c>
      <c r="E7101">
        <v>24</v>
      </c>
      <c r="F7101">
        <v>26257</v>
      </c>
      <c r="G7101" t="s">
        <v>1300</v>
      </c>
    </row>
    <row r="7102" spans="1:7">
      <c r="A7102" t="s">
        <v>21</v>
      </c>
      <c r="B7102" t="s">
        <v>21</v>
      </c>
      <c r="C7102">
        <v>26</v>
      </c>
      <c r="D7102" t="s">
        <v>3557</v>
      </c>
      <c r="E7102">
        <v>74</v>
      </c>
      <c r="F7102">
        <v>26257</v>
      </c>
      <c r="G7102" t="s">
        <v>3557</v>
      </c>
    </row>
    <row r="7103" spans="1:7">
      <c r="A7103" t="s">
        <v>21</v>
      </c>
      <c r="B7103" t="s">
        <v>21</v>
      </c>
      <c r="C7103">
        <v>26</v>
      </c>
      <c r="D7103" t="s">
        <v>2488</v>
      </c>
      <c r="E7103">
        <v>50</v>
      </c>
      <c r="F7103">
        <v>26258</v>
      </c>
      <c r="G7103" t="s">
        <v>2488</v>
      </c>
    </row>
    <row r="7104" spans="1:7">
      <c r="A7104" t="s">
        <v>21</v>
      </c>
      <c r="B7104" t="s">
        <v>21</v>
      </c>
      <c r="C7104">
        <v>26</v>
      </c>
      <c r="D7104" t="s">
        <v>4224</v>
      </c>
      <c r="E7104">
        <v>94</v>
      </c>
      <c r="F7104">
        <v>26258</v>
      </c>
      <c r="G7104" t="s">
        <v>4224</v>
      </c>
    </row>
    <row r="7105" spans="1:7">
      <c r="A7105" t="s">
        <v>21</v>
      </c>
      <c r="B7105" t="s">
        <v>21</v>
      </c>
      <c r="C7105">
        <v>26</v>
      </c>
      <c r="D7105" t="s">
        <v>2606</v>
      </c>
      <c r="E7105">
        <v>55</v>
      </c>
      <c r="F7105">
        <v>26259</v>
      </c>
      <c r="G7105" t="s">
        <v>2606</v>
      </c>
    </row>
    <row r="7106" spans="1:7">
      <c r="A7106" t="s">
        <v>21</v>
      </c>
      <c r="B7106" t="s">
        <v>21</v>
      </c>
      <c r="C7106">
        <v>26</v>
      </c>
      <c r="D7106" t="s">
        <v>3428</v>
      </c>
      <c r="E7106">
        <v>69</v>
      </c>
      <c r="F7106">
        <v>26259</v>
      </c>
      <c r="G7106" t="s">
        <v>3428</v>
      </c>
    </row>
    <row r="7107" spans="1:7">
      <c r="A7107" t="s">
        <v>21</v>
      </c>
      <c r="B7107" t="s">
        <v>21</v>
      </c>
      <c r="C7107">
        <v>26</v>
      </c>
      <c r="D7107" t="s">
        <v>8047</v>
      </c>
      <c r="E7107">
        <v>174</v>
      </c>
      <c r="F7107">
        <v>26259</v>
      </c>
      <c r="G7107" t="s">
        <v>8047</v>
      </c>
    </row>
    <row r="7108" spans="1:7">
      <c r="A7108" t="s">
        <v>21</v>
      </c>
      <c r="B7108" t="s">
        <v>21</v>
      </c>
      <c r="C7108">
        <v>26</v>
      </c>
      <c r="D7108" t="s">
        <v>6614</v>
      </c>
      <c r="E7108">
        <v>140</v>
      </c>
      <c r="F7108">
        <v>26260</v>
      </c>
      <c r="G7108" t="s">
        <v>6614</v>
      </c>
    </row>
    <row r="7109" spans="1:7">
      <c r="A7109" t="s">
        <v>21</v>
      </c>
      <c r="B7109" t="s">
        <v>21</v>
      </c>
      <c r="C7109">
        <v>26</v>
      </c>
      <c r="D7109" t="s">
        <v>5248</v>
      </c>
      <c r="E7109">
        <v>113</v>
      </c>
      <c r="F7109">
        <v>26261</v>
      </c>
      <c r="G7109" t="s">
        <v>5248</v>
      </c>
    </row>
    <row r="7110" spans="1:7">
      <c r="A7110" t="s">
        <v>21</v>
      </c>
      <c r="B7110" t="s">
        <v>21</v>
      </c>
      <c r="C7110">
        <v>26</v>
      </c>
      <c r="D7110" t="s">
        <v>6615</v>
      </c>
      <c r="E7110">
        <v>141</v>
      </c>
      <c r="F7110">
        <v>26261</v>
      </c>
      <c r="G7110" t="s">
        <v>6615</v>
      </c>
    </row>
    <row r="7111" spans="1:7">
      <c r="A7111" t="s">
        <v>21</v>
      </c>
      <c r="B7111" t="s">
        <v>21</v>
      </c>
      <c r="C7111">
        <v>26</v>
      </c>
      <c r="D7111" t="s">
        <v>4958</v>
      </c>
      <c r="E7111">
        <v>110</v>
      </c>
      <c r="F7111">
        <v>26270</v>
      </c>
      <c r="G7111" t="s">
        <v>4958</v>
      </c>
    </row>
    <row r="7112" spans="1:7">
      <c r="A7112" t="s">
        <v>21</v>
      </c>
      <c r="B7112" t="s">
        <v>21</v>
      </c>
      <c r="C7112">
        <v>26</v>
      </c>
      <c r="D7112" t="s">
        <v>2965</v>
      </c>
      <c r="E7112">
        <v>61</v>
      </c>
      <c r="F7112">
        <v>26280</v>
      </c>
      <c r="G7112" t="s">
        <v>2965</v>
      </c>
    </row>
    <row r="7113" spans="1:7">
      <c r="A7113" t="s">
        <v>21</v>
      </c>
      <c r="B7113" t="s">
        <v>21</v>
      </c>
      <c r="C7113">
        <v>26</v>
      </c>
      <c r="D7113" t="s">
        <v>7448</v>
      </c>
      <c r="E7113">
        <v>162</v>
      </c>
      <c r="F7113">
        <v>26288</v>
      </c>
      <c r="G7113" t="s">
        <v>7448</v>
      </c>
    </row>
    <row r="7114" spans="1:7">
      <c r="A7114" t="s">
        <v>21</v>
      </c>
      <c r="B7114" t="s">
        <v>21</v>
      </c>
      <c r="C7114">
        <v>26</v>
      </c>
      <c r="D7114" t="s">
        <v>8279</v>
      </c>
      <c r="E7114">
        <v>183</v>
      </c>
      <c r="F7114">
        <v>26288</v>
      </c>
      <c r="G7114" t="s">
        <v>8279</v>
      </c>
    </row>
    <row r="7115" spans="1:7">
      <c r="A7115" t="s">
        <v>21</v>
      </c>
      <c r="B7115" t="s">
        <v>21</v>
      </c>
      <c r="C7115">
        <v>26</v>
      </c>
      <c r="D7115" t="s">
        <v>2965</v>
      </c>
      <c r="E7115">
        <v>61</v>
      </c>
      <c r="F7115">
        <v>26289</v>
      </c>
      <c r="G7115" t="s">
        <v>2965</v>
      </c>
    </row>
    <row r="7116" spans="1:7">
      <c r="A7116" t="s">
        <v>21</v>
      </c>
      <c r="B7116" t="s">
        <v>21</v>
      </c>
      <c r="C7116">
        <v>26</v>
      </c>
      <c r="D7116" t="s">
        <v>1658</v>
      </c>
      <c r="E7116">
        <v>33</v>
      </c>
      <c r="F7116">
        <v>26290</v>
      </c>
      <c r="G7116" t="s">
        <v>1658</v>
      </c>
    </row>
    <row r="7117" spans="1:7">
      <c r="A7117" t="s">
        <v>21</v>
      </c>
      <c r="B7117" t="s">
        <v>21</v>
      </c>
      <c r="C7117">
        <v>26</v>
      </c>
      <c r="D7117" t="s">
        <v>2452</v>
      </c>
      <c r="E7117">
        <v>48</v>
      </c>
      <c r="F7117">
        <v>26291</v>
      </c>
      <c r="G7117" t="s">
        <v>2452</v>
      </c>
    </row>
    <row r="7118" spans="1:7">
      <c r="A7118" t="s">
        <v>21</v>
      </c>
      <c r="B7118" t="s">
        <v>21</v>
      </c>
      <c r="C7118">
        <v>26</v>
      </c>
      <c r="D7118" t="s">
        <v>6308</v>
      </c>
      <c r="E7118">
        <v>139</v>
      </c>
      <c r="F7118">
        <v>26291</v>
      </c>
      <c r="G7118" t="s">
        <v>6308</v>
      </c>
    </row>
    <row r="7119" spans="1:7">
      <c r="A7119" t="s">
        <v>21</v>
      </c>
      <c r="B7119" t="s">
        <v>21</v>
      </c>
      <c r="C7119">
        <v>26</v>
      </c>
      <c r="D7119" t="s">
        <v>8246</v>
      </c>
      <c r="E7119">
        <v>180</v>
      </c>
      <c r="F7119">
        <v>26291</v>
      </c>
      <c r="G7119" t="s">
        <v>8246</v>
      </c>
    </row>
    <row r="7120" spans="1:7">
      <c r="A7120" t="s">
        <v>21</v>
      </c>
      <c r="B7120" t="s">
        <v>21</v>
      </c>
      <c r="C7120">
        <v>26</v>
      </c>
      <c r="D7120" t="s">
        <v>3515</v>
      </c>
      <c r="E7120">
        <v>71</v>
      </c>
      <c r="F7120">
        <v>26292</v>
      </c>
      <c r="G7120" t="s">
        <v>3515</v>
      </c>
    </row>
    <row r="7121" spans="1:7">
      <c r="A7121" t="s">
        <v>21</v>
      </c>
      <c r="B7121" t="s">
        <v>21</v>
      </c>
      <c r="C7121">
        <v>26</v>
      </c>
      <c r="D7121" t="s">
        <v>7823</v>
      </c>
      <c r="E7121">
        <v>166</v>
      </c>
      <c r="F7121">
        <v>26292</v>
      </c>
      <c r="G7121" t="s">
        <v>7823</v>
      </c>
    </row>
    <row r="7122" spans="1:7">
      <c r="A7122" t="s">
        <v>21</v>
      </c>
      <c r="B7122" t="s">
        <v>21</v>
      </c>
      <c r="C7122">
        <v>26</v>
      </c>
      <c r="D7122" t="s">
        <v>4936</v>
      </c>
      <c r="E7122">
        <v>102</v>
      </c>
      <c r="F7122">
        <v>26300</v>
      </c>
      <c r="G7122" t="s">
        <v>4936</v>
      </c>
    </row>
    <row r="7123" spans="1:7">
      <c r="A7123" t="s">
        <v>21</v>
      </c>
      <c r="B7123" t="s">
        <v>21</v>
      </c>
      <c r="C7123">
        <v>26</v>
      </c>
      <c r="D7123" t="s">
        <v>1181</v>
      </c>
      <c r="E7123">
        <v>23</v>
      </c>
      <c r="F7123">
        <v>26310</v>
      </c>
      <c r="G7123" t="s">
        <v>1181</v>
      </c>
    </row>
    <row r="7124" spans="1:7">
      <c r="A7124" t="s">
        <v>21</v>
      </c>
      <c r="B7124" t="s">
        <v>21</v>
      </c>
      <c r="C7124">
        <v>26</v>
      </c>
      <c r="D7124" t="s">
        <v>995</v>
      </c>
      <c r="E7124">
        <v>15</v>
      </c>
      <c r="F7124">
        <v>26311</v>
      </c>
      <c r="G7124" t="s">
        <v>995</v>
      </c>
    </row>
    <row r="7125" spans="1:7">
      <c r="A7125" t="s">
        <v>21</v>
      </c>
      <c r="B7125" t="s">
        <v>21</v>
      </c>
      <c r="C7125">
        <v>26</v>
      </c>
      <c r="D7125" t="s">
        <v>1936</v>
      </c>
      <c r="E7125">
        <v>37</v>
      </c>
      <c r="F7125">
        <v>26311</v>
      </c>
      <c r="G7125" t="s">
        <v>1936</v>
      </c>
    </row>
    <row r="7126" spans="1:7">
      <c r="A7126" t="s">
        <v>21</v>
      </c>
      <c r="B7126" t="s">
        <v>21</v>
      </c>
      <c r="C7126">
        <v>26</v>
      </c>
      <c r="D7126" t="s">
        <v>2589</v>
      </c>
      <c r="E7126">
        <v>52</v>
      </c>
      <c r="F7126">
        <v>26311</v>
      </c>
      <c r="G7126" t="s">
        <v>2589</v>
      </c>
    </row>
    <row r="7127" spans="1:7">
      <c r="A7127" t="s">
        <v>21</v>
      </c>
      <c r="B7127" t="s">
        <v>21</v>
      </c>
      <c r="C7127">
        <v>26</v>
      </c>
      <c r="D7127" t="s">
        <v>2726</v>
      </c>
      <c r="E7127">
        <v>41</v>
      </c>
      <c r="F7127">
        <v>26311</v>
      </c>
      <c r="G7127" t="s">
        <v>2726</v>
      </c>
    </row>
    <row r="7128" spans="1:7">
      <c r="A7128" t="s">
        <v>21</v>
      </c>
      <c r="B7128" t="s">
        <v>21</v>
      </c>
      <c r="C7128">
        <v>26</v>
      </c>
      <c r="D7128" t="s">
        <v>996</v>
      </c>
      <c r="E7128">
        <v>16</v>
      </c>
      <c r="F7128">
        <v>26312</v>
      </c>
      <c r="G7128" t="s">
        <v>996</v>
      </c>
    </row>
    <row r="7129" spans="1:7">
      <c r="A7129" t="s">
        <v>21</v>
      </c>
      <c r="B7129" t="s">
        <v>21</v>
      </c>
      <c r="C7129">
        <v>26</v>
      </c>
      <c r="D7129" t="s">
        <v>1521</v>
      </c>
      <c r="E7129">
        <v>30</v>
      </c>
      <c r="F7129">
        <v>26312</v>
      </c>
      <c r="G7129" t="s">
        <v>1521</v>
      </c>
    </row>
    <row r="7130" spans="1:7">
      <c r="A7130" t="s">
        <v>21</v>
      </c>
      <c r="B7130" t="s">
        <v>21</v>
      </c>
      <c r="C7130">
        <v>26</v>
      </c>
      <c r="D7130" t="s">
        <v>7209</v>
      </c>
      <c r="E7130">
        <v>157</v>
      </c>
      <c r="F7130">
        <v>26312</v>
      </c>
      <c r="G7130" t="s">
        <v>7209</v>
      </c>
    </row>
    <row r="7131" spans="1:7">
      <c r="A7131" t="s">
        <v>21</v>
      </c>
      <c r="B7131" t="s">
        <v>21</v>
      </c>
      <c r="C7131">
        <v>26</v>
      </c>
      <c r="D7131" t="s">
        <v>7123</v>
      </c>
      <c r="E7131">
        <v>154</v>
      </c>
      <c r="F7131">
        <v>26313</v>
      </c>
      <c r="G7131" t="s">
        <v>7123</v>
      </c>
    </row>
    <row r="7132" spans="1:7">
      <c r="A7132" t="s">
        <v>21</v>
      </c>
      <c r="B7132" t="s">
        <v>21</v>
      </c>
      <c r="C7132">
        <v>26</v>
      </c>
      <c r="D7132" t="s">
        <v>7302</v>
      </c>
      <c r="E7132">
        <v>160</v>
      </c>
      <c r="F7132">
        <v>26313</v>
      </c>
      <c r="G7132" t="s">
        <v>7302</v>
      </c>
    </row>
    <row r="7133" spans="1:7">
      <c r="A7133" t="s">
        <v>21</v>
      </c>
      <c r="B7133" t="s">
        <v>21</v>
      </c>
      <c r="C7133">
        <v>26</v>
      </c>
      <c r="D7133" t="s">
        <v>3683</v>
      </c>
      <c r="E7133">
        <v>79</v>
      </c>
      <c r="F7133">
        <v>26314</v>
      </c>
      <c r="G7133" t="s">
        <v>3683</v>
      </c>
    </row>
    <row r="7134" spans="1:7">
      <c r="A7134" t="s">
        <v>21</v>
      </c>
      <c r="B7134" t="s">
        <v>21</v>
      </c>
      <c r="C7134">
        <v>26</v>
      </c>
      <c r="D7134" t="s">
        <v>675</v>
      </c>
      <c r="E7134">
        <v>10</v>
      </c>
      <c r="F7134">
        <v>26315</v>
      </c>
      <c r="G7134" t="s">
        <v>675</v>
      </c>
    </row>
    <row r="7135" spans="1:7">
      <c r="A7135" t="s">
        <v>21</v>
      </c>
      <c r="B7135" t="s">
        <v>21</v>
      </c>
      <c r="C7135">
        <v>26</v>
      </c>
      <c r="D7135" t="s">
        <v>2285</v>
      </c>
      <c r="E7135">
        <v>44</v>
      </c>
      <c r="F7135">
        <v>26315</v>
      </c>
      <c r="G7135" t="s">
        <v>2285</v>
      </c>
    </row>
    <row r="7136" spans="1:7">
      <c r="A7136" t="s">
        <v>21</v>
      </c>
      <c r="B7136" t="s">
        <v>21</v>
      </c>
      <c r="C7136">
        <v>26</v>
      </c>
      <c r="D7136" t="s">
        <v>4210</v>
      </c>
      <c r="E7136">
        <v>92</v>
      </c>
      <c r="F7136">
        <v>26315</v>
      </c>
      <c r="G7136" t="s">
        <v>4210</v>
      </c>
    </row>
    <row r="7137" spans="1:7">
      <c r="A7137" t="s">
        <v>21</v>
      </c>
      <c r="B7137" t="s">
        <v>21</v>
      </c>
      <c r="C7137">
        <v>26</v>
      </c>
      <c r="D7137" t="s">
        <v>6447</v>
      </c>
      <c r="E7137">
        <v>134</v>
      </c>
      <c r="F7137">
        <v>26315</v>
      </c>
      <c r="G7137" t="s">
        <v>6447</v>
      </c>
    </row>
    <row r="7138" spans="1:7">
      <c r="A7138" t="s">
        <v>21</v>
      </c>
      <c r="B7138" t="s">
        <v>21</v>
      </c>
      <c r="C7138">
        <v>26</v>
      </c>
      <c r="D7138" t="s">
        <v>1308</v>
      </c>
      <c r="E7138">
        <v>26</v>
      </c>
      <c r="F7138">
        <v>26320</v>
      </c>
      <c r="G7138" t="s">
        <v>1308</v>
      </c>
    </row>
    <row r="7139" spans="1:7">
      <c r="A7139" t="s">
        <v>21</v>
      </c>
      <c r="B7139" t="s">
        <v>21</v>
      </c>
      <c r="C7139">
        <v>26</v>
      </c>
      <c r="D7139" t="s">
        <v>1571</v>
      </c>
      <c r="E7139">
        <v>31</v>
      </c>
      <c r="F7139">
        <v>26321</v>
      </c>
      <c r="G7139" t="s">
        <v>1571</v>
      </c>
    </row>
    <row r="7140" spans="1:7">
      <c r="A7140" t="s">
        <v>21</v>
      </c>
      <c r="B7140" t="s">
        <v>21</v>
      </c>
      <c r="C7140">
        <v>26</v>
      </c>
      <c r="D7140" t="s">
        <v>3940</v>
      </c>
      <c r="E7140">
        <v>86</v>
      </c>
      <c r="F7140">
        <v>26321</v>
      </c>
      <c r="G7140" t="s">
        <v>3940</v>
      </c>
    </row>
    <row r="7141" spans="1:7">
      <c r="A7141" t="s">
        <v>21</v>
      </c>
      <c r="B7141" t="s">
        <v>21</v>
      </c>
      <c r="C7141">
        <v>26</v>
      </c>
      <c r="D7141" t="s">
        <v>4331</v>
      </c>
      <c r="E7141">
        <v>95</v>
      </c>
      <c r="F7141">
        <v>26321</v>
      </c>
      <c r="G7141" t="s">
        <v>4331</v>
      </c>
    </row>
    <row r="7142" spans="1:7">
      <c r="A7142" t="s">
        <v>21</v>
      </c>
      <c r="B7142" t="s">
        <v>21</v>
      </c>
      <c r="C7142">
        <v>26</v>
      </c>
      <c r="D7142" t="s">
        <v>5283</v>
      </c>
      <c r="E7142">
        <v>114</v>
      </c>
      <c r="F7142">
        <v>26321</v>
      </c>
      <c r="G7142" t="s">
        <v>5283</v>
      </c>
    </row>
    <row r="7143" spans="1:7">
      <c r="A7143" t="s">
        <v>21</v>
      </c>
      <c r="B7143" t="s">
        <v>21</v>
      </c>
      <c r="C7143">
        <v>26</v>
      </c>
      <c r="D7143" t="s">
        <v>6973</v>
      </c>
      <c r="E7143">
        <v>149</v>
      </c>
      <c r="F7143">
        <v>26321</v>
      </c>
      <c r="G7143" t="s">
        <v>6973</v>
      </c>
    </row>
    <row r="7144" spans="1:7">
      <c r="A7144" t="s">
        <v>21</v>
      </c>
      <c r="B7144" t="s">
        <v>21</v>
      </c>
      <c r="C7144">
        <v>26</v>
      </c>
      <c r="D7144" t="s">
        <v>8089</v>
      </c>
      <c r="E7144">
        <v>176</v>
      </c>
      <c r="F7144">
        <v>26321</v>
      </c>
      <c r="G7144" t="s">
        <v>8089</v>
      </c>
    </row>
    <row r="7145" spans="1:7">
      <c r="A7145" t="s">
        <v>21</v>
      </c>
      <c r="B7145" t="s">
        <v>21</v>
      </c>
      <c r="C7145">
        <v>26</v>
      </c>
      <c r="D7145" t="s">
        <v>900</v>
      </c>
      <c r="E7145">
        <v>14</v>
      </c>
      <c r="F7145">
        <v>26322</v>
      </c>
      <c r="G7145" t="s">
        <v>900</v>
      </c>
    </row>
    <row r="7146" spans="1:7">
      <c r="A7146" t="s">
        <v>21</v>
      </c>
      <c r="B7146" t="s">
        <v>21</v>
      </c>
      <c r="C7146">
        <v>26</v>
      </c>
      <c r="D7146" t="s">
        <v>1651</v>
      </c>
      <c r="E7146">
        <v>32</v>
      </c>
      <c r="F7146">
        <v>26322</v>
      </c>
      <c r="G7146" t="s">
        <v>1651</v>
      </c>
    </row>
    <row r="7147" spans="1:7">
      <c r="A7147" t="s">
        <v>21</v>
      </c>
      <c r="B7147" t="s">
        <v>21</v>
      </c>
      <c r="C7147">
        <v>26</v>
      </c>
      <c r="D7147" t="s">
        <v>1161</v>
      </c>
      <c r="E7147">
        <v>22</v>
      </c>
      <c r="F7147">
        <v>26323</v>
      </c>
      <c r="G7147" t="s">
        <v>1161</v>
      </c>
    </row>
    <row r="7148" spans="1:7">
      <c r="A7148" t="s">
        <v>21</v>
      </c>
      <c r="B7148" t="s">
        <v>21</v>
      </c>
      <c r="C7148">
        <v>26</v>
      </c>
      <c r="D7148" t="s">
        <v>3619</v>
      </c>
      <c r="E7148">
        <v>75</v>
      </c>
      <c r="F7148">
        <v>26323</v>
      </c>
      <c r="G7148" t="s">
        <v>3619</v>
      </c>
    </row>
    <row r="7149" spans="1:7">
      <c r="A7149" t="s">
        <v>21</v>
      </c>
      <c r="B7149" t="s">
        <v>21</v>
      </c>
      <c r="C7149">
        <v>26</v>
      </c>
      <c r="D7149" t="s">
        <v>674</v>
      </c>
      <c r="E7149">
        <v>9</v>
      </c>
      <c r="F7149">
        <v>26324</v>
      </c>
      <c r="G7149" t="s">
        <v>674</v>
      </c>
    </row>
    <row r="7150" spans="1:7">
      <c r="A7150" t="s">
        <v>21</v>
      </c>
      <c r="B7150" t="s">
        <v>21</v>
      </c>
      <c r="C7150">
        <v>26</v>
      </c>
      <c r="D7150" t="s">
        <v>1969</v>
      </c>
      <c r="E7150">
        <v>39</v>
      </c>
      <c r="F7150">
        <v>26325</v>
      </c>
      <c r="G7150" t="s">
        <v>1969</v>
      </c>
    </row>
    <row r="7151" spans="1:7">
      <c r="A7151" t="s">
        <v>21</v>
      </c>
      <c r="B7151" t="s">
        <v>21</v>
      </c>
      <c r="C7151">
        <v>26</v>
      </c>
      <c r="D7151" t="s">
        <v>2315</v>
      </c>
      <c r="E7151">
        <v>40</v>
      </c>
      <c r="F7151">
        <v>26325</v>
      </c>
      <c r="G7151" t="s">
        <v>2315</v>
      </c>
    </row>
    <row r="7152" spans="1:7">
      <c r="A7152" t="s">
        <v>21</v>
      </c>
      <c r="B7152" t="s">
        <v>21</v>
      </c>
      <c r="C7152">
        <v>26</v>
      </c>
      <c r="D7152" t="s">
        <v>7983</v>
      </c>
      <c r="E7152">
        <v>171</v>
      </c>
      <c r="F7152">
        <v>26325</v>
      </c>
      <c r="G7152" t="s">
        <v>7983</v>
      </c>
    </row>
    <row r="7153" spans="1:7">
      <c r="A7153" t="s">
        <v>21</v>
      </c>
      <c r="B7153" t="s">
        <v>21</v>
      </c>
      <c r="C7153">
        <v>26</v>
      </c>
      <c r="D7153" t="s">
        <v>8006</v>
      </c>
      <c r="E7153">
        <v>172</v>
      </c>
      <c r="F7153">
        <v>26325</v>
      </c>
      <c r="G7153" t="s">
        <v>8006</v>
      </c>
    </row>
    <row r="7154" spans="1:7">
      <c r="A7154" t="s">
        <v>21</v>
      </c>
      <c r="B7154" t="s">
        <v>21</v>
      </c>
      <c r="C7154">
        <v>26</v>
      </c>
      <c r="D7154" t="s">
        <v>6267</v>
      </c>
      <c r="E7154">
        <v>130</v>
      </c>
      <c r="F7154">
        <v>26326</v>
      </c>
      <c r="G7154" t="s">
        <v>6267</v>
      </c>
    </row>
    <row r="7155" spans="1:7">
      <c r="A7155" t="s">
        <v>21</v>
      </c>
      <c r="B7155" t="s">
        <v>21</v>
      </c>
      <c r="C7155">
        <v>26</v>
      </c>
      <c r="D7155" t="s">
        <v>1465</v>
      </c>
      <c r="E7155">
        <v>27</v>
      </c>
      <c r="F7155">
        <v>26327</v>
      </c>
      <c r="G7155" t="s">
        <v>1465</v>
      </c>
    </row>
    <row r="7156" spans="1:7">
      <c r="A7156" t="s">
        <v>21</v>
      </c>
      <c r="B7156" t="s">
        <v>21</v>
      </c>
      <c r="C7156">
        <v>26</v>
      </c>
      <c r="D7156" t="s">
        <v>2949</v>
      </c>
      <c r="E7156">
        <v>60</v>
      </c>
      <c r="F7156">
        <v>26328</v>
      </c>
      <c r="G7156" t="s">
        <v>2949</v>
      </c>
    </row>
    <row r="7157" spans="1:7">
      <c r="A7157" t="s">
        <v>21</v>
      </c>
      <c r="B7157" t="s">
        <v>21</v>
      </c>
      <c r="C7157">
        <v>26</v>
      </c>
      <c r="D7157" t="s">
        <v>1943</v>
      </c>
      <c r="E7157">
        <v>38</v>
      </c>
      <c r="F7157">
        <v>26329</v>
      </c>
      <c r="G7157" t="s">
        <v>1943</v>
      </c>
    </row>
    <row r="7158" spans="1:7">
      <c r="A7158" t="s">
        <v>21</v>
      </c>
      <c r="B7158" t="s">
        <v>21</v>
      </c>
      <c r="C7158">
        <v>26</v>
      </c>
      <c r="D7158" t="s">
        <v>4214</v>
      </c>
      <c r="E7158">
        <v>93</v>
      </c>
      <c r="F7158">
        <v>26329</v>
      </c>
      <c r="G7158" t="s">
        <v>4214</v>
      </c>
    </row>
    <row r="7159" spans="1:7">
      <c r="A7159" t="s">
        <v>21</v>
      </c>
      <c r="B7159" t="s">
        <v>21</v>
      </c>
      <c r="C7159">
        <v>26</v>
      </c>
      <c r="D7159" t="s">
        <v>7623</v>
      </c>
      <c r="E7159">
        <v>164</v>
      </c>
      <c r="F7159">
        <v>26329</v>
      </c>
      <c r="G7159" t="s">
        <v>7623</v>
      </c>
    </row>
    <row r="7160" spans="1:7">
      <c r="A7160" t="s">
        <v>21</v>
      </c>
      <c r="B7160" t="s">
        <v>21</v>
      </c>
      <c r="C7160">
        <v>26</v>
      </c>
      <c r="D7160" t="s">
        <v>8082</v>
      </c>
      <c r="E7160">
        <v>175</v>
      </c>
      <c r="F7160">
        <v>26329</v>
      </c>
      <c r="G7160" t="s">
        <v>8082</v>
      </c>
    </row>
    <row r="7161" spans="1:7">
      <c r="A7161" t="s">
        <v>21</v>
      </c>
      <c r="B7161" t="s">
        <v>21</v>
      </c>
      <c r="C7161">
        <v>26</v>
      </c>
      <c r="D7161" t="s">
        <v>8143</v>
      </c>
      <c r="E7161">
        <v>178</v>
      </c>
      <c r="F7161">
        <v>26329</v>
      </c>
      <c r="G7161" t="s">
        <v>8143</v>
      </c>
    </row>
    <row r="7162" spans="1:7">
      <c r="A7162" t="s">
        <v>21</v>
      </c>
      <c r="B7162" t="s">
        <v>21</v>
      </c>
      <c r="C7162">
        <v>26</v>
      </c>
      <c r="D7162" t="s">
        <v>8144</v>
      </c>
      <c r="E7162">
        <v>179</v>
      </c>
      <c r="F7162">
        <v>26329</v>
      </c>
      <c r="G7162" t="s">
        <v>8144</v>
      </c>
    </row>
    <row r="7163" spans="1:7">
      <c r="A7163" t="s">
        <v>21</v>
      </c>
      <c r="B7163" t="s">
        <v>21</v>
      </c>
      <c r="C7163">
        <v>26</v>
      </c>
      <c r="D7163" t="s">
        <v>1656</v>
      </c>
      <c r="E7163">
        <v>34</v>
      </c>
      <c r="F7163">
        <v>26330</v>
      </c>
      <c r="G7163" t="s">
        <v>1656</v>
      </c>
    </row>
    <row r="7164" spans="1:7">
      <c r="A7164" t="s">
        <v>21</v>
      </c>
      <c r="B7164" t="s">
        <v>21</v>
      </c>
      <c r="C7164">
        <v>26</v>
      </c>
      <c r="D7164" t="s">
        <v>6313</v>
      </c>
      <c r="E7164">
        <v>142</v>
      </c>
      <c r="F7164">
        <v>26338</v>
      </c>
      <c r="G7164" t="s">
        <v>6313</v>
      </c>
    </row>
    <row r="7165" spans="1:7">
      <c r="A7165" t="s">
        <v>21</v>
      </c>
      <c r="B7165" t="s">
        <v>21</v>
      </c>
      <c r="C7165">
        <v>26</v>
      </c>
      <c r="D7165" t="s">
        <v>6313</v>
      </c>
      <c r="E7165">
        <v>142</v>
      </c>
      <c r="F7165">
        <v>26339</v>
      </c>
      <c r="G7165" t="s">
        <v>6313</v>
      </c>
    </row>
    <row r="7166" spans="1:7">
      <c r="A7166" t="s">
        <v>21</v>
      </c>
      <c r="B7166" t="s">
        <v>21</v>
      </c>
      <c r="C7166">
        <v>26</v>
      </c>
      <c r="D7166" t="s">
        <v>8296</v>
      </c>
      <c r="E7166">
        <v>1</v>
      </c>
      <c r="F7166">
        <v>26339</v>
      </c>
      <c r="G7166" t="s">
        <v>8296</v>
      </c>
    </row>
    <row r="7167" spans="1:7">
      <c r="A7167" t="s">
        <v>21</v>
      </c>
      <c r="B7167" t="s">
        <v>21</v>
      </c>
      <c r="C7167">
        <v>26</v>
      </c>
      <c r="D7167" t="s">
        <v>6173</v>
      </c>
      <c r="E7167">
        <v>129</v>
      </c>
      <c r="F7167">
        <v>26340</v>
      </c>
      <c r="G7167" t="s">
        <v>6173</v>
      </c>
    </row>
    <row r="7168" spans="1:7">
      <c r="A7168" t="s">
        <v>21</v>
      </c>
      <c r="B7168" t="s">
        <v>21</v>
      </c>
      <c r="C7168">
        <v>26</v>
      </c>
      <c r="D7168" t="s">
        <v>2356</v>
      </c>
      <c r="E7168">
        <v>46</v>
      </c>
      <c r="F7168">
        <v>26350</v>
      </c>
      <c r="G7168" t="s">
        <v>2356</v>
      </c>
    </row>
    <row r="7169" spans="1:7">
      <c r="A7169" t="s">
        <v>21</v>
      </c>
      <c r="B7169" t="s">
        <v>21</v>
      </c>
      <c r="C7169">
        <v>26</v>
      </c>
      <c r="D7169" t="s">
        <v>7123</v>
      </c>
      <c r="E7169">
        <v>154</v>
      </c>
      <c r="F7169">
        <v>26359</v>
      </c>
      <c r="G7169" t="s">
        <v>7123</v>
      </c>
    </row>
    <row r="7170" spans="1:7">
      <c r="A7170" t="s">
        <v>21</v>
      </c>
      <c r="B7170" t="s">
        <v>21</v>
      </c>
      <c r="C7170">
        <v>26</v>
      </c>
      <c r="D7170" t="s">
        <v>3138</v>
      </c>
      <c r="E7170">
        <v>64</v>
      </c>
      <c r="F7170">
        <v>26360</v>
      </c>
      <c r="G7170" t="s">
        <v>3138</v>
      </c>
    </row>
    <row r="7171" spans="1:7">
      <c r="A7171" t="s">
        <v>21</v>
      </c>
      <c r="B7171" t="s">
        <v>21</v>
      </c>
      <c r="C7171">
        <v>26</v>
      </c>
      <c r="D7171" t="s">
        <v>4847</v>
      </c>
      <c r="E7171">
        <v>105</v>
      </c>
      <c r="F7171">
        <v>26370</v>
      </c>
      <c r="G7171" t="s">
        <v>4847</v>
      </c>
    </row>
    <row r="7172" spans="1:7">
      <c r="A7172" t="s">
        <v>21</v>
      </c>
      <c r="B7172" t="s">
        <v>21</v>
      </c>
      <c r="C7172">
        <v>26</v>
      </c>
      <c r="D7172" t="s">
        <v>6827</v>
      </c>
      <c r="E7172">
        <v>145</v>
      </c>
      <c r="F7172">
        <v>26371</v>
      </c>
      <c r="G7172" t="s">
        <v>6827</v>
      </c>
    </row>
    <row r="7173" spans="1:7">
      <c r="A7173" t="s">
        <v>21</v>
      </c>
      <c r="B7173" t="s">
        <v>21</v>
      </c>
      <c r="C7173">
        <v>26</v>
      </c>
      <c r="D7173" t="s">
        <v>7619</v>
      </c>
      <c r="E7173">
        <v>163</v>
      </c>
      <c r="F7173">
        <v>26371</v>
      </c>
      <c r="G7173" t="s">
        <v>7619</v>
      </c>
    </row>
    <row r="7174" spans="1:7">
      <c r="A7174" t="s">
        <v>21</v>
      </c>
      <c r="B7174" t="s">
        <v>21</v>
      </c>
      <c r="C7174">
        <v>26</v>
      </c>
      <c r="D7174" t="s">
        <v>3629</v>
      </c>
      <c r="E7174">
        <v>78</v>
      </c>
      <c r="F7174">
        <v>26372</v>
      </c>
      <c r="G7174" t="s">
        <v>3629</v>
      </c>
    </row>
    <row r="7175" spans="1:7">
      <c r="A7175" t="s">
        <v>21</v>
      </c>
      <c r="B7175" t="s">
        <v>21</v>
      </c>
      <c r="C7175">
        <v>26</v>
      </c>
      <c r="D7175" t="s">
        <v>2744</v>
      </c>
      <c r="E7175">
        <v>57</v>
      </c>
      <c r="F7175">
        <v>26373</v>
      </c>
      <c r="G7175" t="s">
        <v>2744</v>
      </c>
    </row>
    <row r="7176" spans="1:7">
      <c r="A7176" t="s">
        <v>21</v>
      </c>
      <c r="B7176" t="s">
        <v>21</v>
      </c>
      <c r="C7176">
        <v>26</v>
      </c>
      <c r="D7176" t="s">
        <v>4367</v>
      </c>
      <c r="E7176">
        <v>96</v>
      </c>
      <c r="F7176">
        <v>26374</v>
      </c>
      <c r="G7176" t="s">
        <v>4367</v>
      </c>
    </row>
    <row r="7177" spans="1:7">
      <c r="A7177" t="s">
        <v>21</v>
      </c>
      <c r="B7177" t="s">
        <v>21</v>
      </c>
      <c r="C7177">
        <v>26</v>
      </c>
      <c r="D7177" t="s">
        <v>2850</v>
      </c>
      <c r="E7177">
        <v>59</v>
      </c>
      <c r="F7177">
        <v>26375</v>
      </c>
      <c r="G7177" t="s">
        <v>2850</v>
      </c>
    </row>
    <row r="7178" spans="1:7">
      <c r="A7178" t="s">
        <v>21</v>
      </c>
      <c r="B7178" t="s">
        <v>21</v>
      </c>
      <c r="C7178">
        <v>26</v>
      </c>
      <c r="D7178" t="s">
        <v>6763</v>
      </c>
      <c r="E7178">
        <v>143</v>
      </c>
      <c r="F7178">
        <v>26376</v>
      </c>
      <c r="G7178" t="s">
        <v>6763</v>
      </c>
    </row>
    <row r="7179" spans="1:7">
      <c r="A7179" t="s">
        <v>21</v>
      </c>
      <c r="B7179" t="s">
        <v>21</v>
      </c>
      <c r="C7179">
        <v>26</v>
      </c>
      <c r="D7179" t="s">
        <v>1823</v>
      </c>
      <c r="E7179">
        <v>36</v>
      </c>
      <c r="F7179">
        <v>26500</v>
      </c>
      <c r="G7179" t="s">
        <v>1823</v>
      </c>
    </row>
    <row r="7180" spans="1:7">
      <c r="A7180" t="s">
        <v>21</v>
      </c>
      <c r="B7180" t="s">
        <v>21</v>
      </c>
      <c r="C7180">
        <v>26</v>
      </c>
      <c r="D7180" t="s">
        <v>549</v>
      </c>
      <c r="E7180">
        <v>7</v>
      </c>
      <c r="F7180">
        <v>26509</v>
      </c>
      <c r="G7180" t="s">
        <v>549</v>
      </c>
    </row>
    <row r="7181" spans="1:7">
      <c r="A7181" t="s">
        <v>21</v>
      </c>
      <c r="B7181" t="s">
        <v>21</v>
      </c>
      <c r="C7181">
        <v>26</v>
      </c>
      <c r="D7181" t="s">
        <v>5604</v>
      </c>
      <c r="E7181">
        <v>117</v>
      </c>
      <c r="F7181">
        <v>26510</v>
      </c>
      <c r="G7181" t="s">
        <v>5604</v>
      </c>
    </row>
    <row r="7182" spans="1:7">
      <c r="A7182" t="s">
        <v>21</v>
      </c>
      <c r="B7182" t="s">
        <v>21</v>
      </c>
      <c r="C7182">
        <v>26</v>
      </c>
      <c r="D7182" t="s">
        <v>7968</v>
      </c>
      <c r="E7182">
        <v>170</v>
      </c>
      <c r="F7182">
        <v>26511</v>
      </c>
      <c r="G7182" t="s">
        <v>7968</v>
      </c>
    </row>
    <row r="7183" spans="1:7">
      <c r="A7183" t="s">
        <v>21</v>
      </c>
      <c r="B7183" t="s">
        <v>21</v>
      </c>
      <c r="C7183">
        <v>26</v>
      </c>
      <c r="D7183" t="s">
        <v>7226</v>
      </c>
      <c r="E7183">
        <v>158</v>
      </c>
      <c r="F7183">
        <v>26512</v>
      </c>
      <c r="G7183" t="s">
        <v>7226</v>
      </c>
    </row>
    <row r="7184" spans="1:7">
      <c r="A7184" t="s">
        <v>21</v>
      </c>
      <c r="B7184" t="s">
        <v>21</v>
      </c>
      <c r="C7184">
        <v>26</v>
      </c>
      <c r="D7184" t="s">
        <v>1127</v>
      </c>
      <c r="E7184">
        <v>20</v>
      </c>
      <c r="F7184">
        <v>26513</v>
      </c>
      <c r="G7184" t="s">
        <v>1127</v>
      </c>
    </row>
    <row r="7185" spans="1:7">
      <c r="A7185" t="s">
        <v>21</v>
      </c>
      <c r="B7185" t="s">
        <v>21</v>
      </c>
      <c r="C7185">
        <v>26</v>
      </c>
      <c r="D7185" t="s">
        <v>2398</v>
      </c>
      <c r="E7185">
        <v>47</v>
      </c>
      <c r="F7185">
        <v>26520</v>
      </c>
      <c r="G7185" t="s">
        <v>2398</v>
      </c>
    </row>
    <row r="7186" spans="1:7">
      <c r="A7186" t="s">
        <v>21</v>
      </c>
      <c r="B7186" t="s">
        <v>21</v>
      </c>
      <c r="C7186">
        <v>26</v>
      </c>
      <c r="D7186" t="s">
        <v>3708</v>
      </c>
      <c r="E7186">
        <v>80</v>
      </c>
      <c r="F7186">
        <v>26525</v>
      </c>
      <c r="G7186" t="s">
        <v>3708</v>
      </c>
    </row>
    <row r="7187" spans="1:7">
      <c r="A7187" t="s">
        <v>21</v>
      </c>
      <c r="B7187" t="s">
        <v>21</v>
      </c>
      <c r="C7187">
        <v>26</v>
      </c>
      <c r="D7187" t="s">
        <v>2599</v>
      </c>
      <c r="E7187">
        <v>54</v>
      </c>
      <c r="F7187">
        <v>26526</v>
      </c>
      <c r="G7187" t="s">
        <v>2599</v>
      </c>
    </row>
    <row r="7188" spans="1:7">
      <c r="A7188" t="s">
        <v>21</v>
      </c>
      <c r="B7188" t="s">
        <v>21</v>
      </c>
      <c r="C7188">
        <v>26</v>
      </c>
      <c r="D7188" t="s">
        <v>2398</v>
      </c>
      <c r="E7188">
        <v>47</v>
      </c>
      <c r="F7188">
        <v>26527</v>
      </c>
      <c r="G7188" t="s">
        <v>2398</v>
      </c>
    </row>
    <row r="7189" spans="1:7">
      <c r="A7189" t="s">
        <v>21</v>
      </c>
      <c r="B7189" t="s">
        <v>21</v>
      </c>
      <c r="C7189">
        <v>26</v>
      </c>
      <c r="D7189" t="s">
        <v>2599</v>
      </c>
      <c r="E7189">
        <v>54</v>
      </c>
      <c r="F7189">
        <v>26527</v>
      </c>
      <c r="G7189" t="s">
        <v>2599</v>
      </c>
    </row>
    <row r="7190" spans="1:7">
      <c r="A7190" t="s">
        <v>21</v>
      </c>
      <c r="B7190" t="s">
        <v>21</v>
      </c>
      <c r="C7190">
        <v>26</v>
      </c>
      <c r="D7190" t="s">
        <v>2398</v>
      </c>
      <c r="E7190">
        <v>47</v>
      </c>
      <c r="F7190">
        <v>26528</v>
      </c>
      <c r="G7190" t="s">
        <v>2398</v>
      </c>
    </row>
    <row r="7191" spans="1:7">
      <c r="A7191" t="s">
        <v>21</v>
      </c>
      <c r="B7191" t="s">
        <v>21</v>
      </c>
      <c r="C7191">
        <v>26</v>
      </c>
      <c r="D7191" t="s">
        <v>2398</v>
      </c>
      <c r="E7191">
        <v>47</v>
      </c>
      <c r="F7191">
        <v>26529</v>
      </c>
      <c r="G7191" t="s">
        <v>2398</v>
      </c>
    </row>
    <row r="7192" spans="1:7">
      <c r="A7192" t="s">
        <v>21</v>
      </c>
      <c r="B7192" t="s">
        <v>21</v>
      </c>
      <c r="C7192">
        <v>26</v>
      </c>
      <c r="D7192" t="s">
        <v>414</v>
      </c>
      <c r="E7192">
        <v>3</v>
      </c>
      <c r="F7192">
        <v>26530</v>
      </c>
      <c r="G7192" t="s">
        <v>414</v>
      </c>
    </row>
    <row r="7193" spans="1:7">
      <c r="A7193" t="s">
        <v>21</v>
      </c>
      <c r="B7193" t="s">
        <v>21</v>
      </c>
      <c r="C7193">
        <v>26</v>
      </c>
      <c r="D7193" t="s">
        <v>414</v>
      </c>
      <c r="E7193">
        <v>3</v>
      </c>
      <c r="F7193">
        <v>26531</v>
      </c>
      <c r="G7193" t="s">
        <v>414</v>
      </c>
    </row>
    <row r="7194" spans="1:7">
      <c r="A7194" t="s">
        <v>21</v>
      </c>
      <c r="B7194" t="s">
        <v>21</v>
      </c>
      <c r="C7194">
        <v>26</v>
      </c>
      <c r="D7194" t="s">
        <v>7377</v>
      </c>
      <c r="E7194">
        <v>161</v>
      </c>
      <c r="F7194">
        <v>26532</v>
      </c>
      <c r="G7194" t="s">
        <v>7377</v>
      </c>
    </row>
    <row r="7195" spans="1:7">
      <c r="A7195" t="s">
        <v>21</v>
      </c>
      <c r="B7195" t="s">
        <v>21</v>
      </c>
      <c r="C7195">
        <v>26</v>
      </c>
      <c r="D7195" t="s">
        <v>4809</v>
      </c>
      <c r="E7195">
        <v>104</v>
      </c>
      <c r="F7195">
        <v>26533</v>
      </c>
      <c r="G7195" t="s">
        <v>4809</v>
      </c>
    </row>
    <row r="7196" spans="1:7">
      <c r="A7196" t="s">
        <v>21</v>
      </c>
      <c r="B7196" t="s">
        <v>21</v>
      </c>
      <c r="C7196">
        <v>26</v>
      </c>
      <c r="D7196" t="s">
        <v>688</v>
      </c>
      <c r="E7196">
        <v>11</v>
      </c>
      <c r="F7196">
        <v>26540</v>
      </c>
      <c r="G7196" t="s">
        <v>688</v>
      </c>
    </row>
    <row r="7197" spans="1:7">
      <c r="A7197" t="s">
        <v>21</v>
      </c>
      <c r="B7197" t="s">
        <v>21</v>
      </c>
      <c r="C7197">
        <v>26</v>
      </c>
      <c r="D7197" t="s">
        <v>5933</v>
      </c>
      <c r="E7197">
        <v>125</v>
      </c>
      <c r="F7197">
        <v>26550</v>
      </c>
      <c r="G7197" t="s">
        <v>5933</v>
      </c>
    </row>
    <row r="7198" spans="1:7">
      <c r="A7198" t="s">
        <v>21</v>
      </c>
      <c r="B7198" t="s">
        <v>21</v>
      </c>
      <c r="C7198">
        <v>26</v>
      </c>
      <c r="D7198" t="s">
        <v>636</v>
      </c>
      <c r="E7198">
        <v>8</v>
      </c>
      <c r="F7198">
        <v>26559</v>
      </c>
      <c r="G7198" t="s">
        <v>636</v>
      </c>
    </row>
    <row r="7199" spans="1:7">
      <c r="A7199" t="s">
        <v>21</v>
      </c>
      <c r="B7199" t="s">
        <v>21</v>
      </c>
      <c r="C7199">
        <v>26</v>
      </c>
      <c r="D7199" t="s">
        <v>1132</v>
      </c>
      <c r="E7199">
        <v>21</v>
      </c>
      <c r="F7199">
        <v>26560</v>
      </c>
      <c r="G7199" t="s">
        <v>1132</v>
      </c>
    </row>
    <row r="7200" spans="1:7">
      <c r="A7200" t="s">
        <v>21</v>
      </c>
      <c r="B7200" t="s">
        <v>21</v>
      </c>
      <c r="C7200">
        <v>26</v>
      </c>
      <c r="D7200" t="s">
        <v>5753</v>
      </c>
      <c r="E7200">
        <v>120</v>
      </c>
      <c r="F7200">
        <v>26570</v>
      </c>
      <c r="G7200" t="s">
        <v>5753</v>
      </c>
    </row>
    <row r="7201" spans="1:7">
      <c r="A7201" t="s">
        <v>21</v>
      </c>
      <c r="B7201" t="s">
        <v>21</v>
      </c>
      <c r="C7201">
        <v>26</v>
      </c>
      <c r="D7201" t="s">
        <v>1042</v>
      </c>
      <c r="E7201">
        <v>18</v>
      </c>
      <c r="F7201">
        <v>26580</v>
      </c>
      <c r="G7201" t="s">
        <v>1042</v>
      </c>
    </row>
    <row r="7202" spans="1:7">
      <c r="A7202" t="s">
        <v>21</v>
      </c>
      <c r="B7202" t="s">
        <v>21</v>
      </c>
      <c r="C7202">
        <v>26</v>
      </c>
      <c r="D7202" t="s">
        <v>3525</v>
      </c>
      <c r="E7202">
        <v>72</v>
      </c>
      <c r="F7202">
        <v>26584</v>
      </c>
      <c r="G7202" t="s">
        <v>3525</v>
      </c>
    </row>
    <row r="7203" spans="1:7">
      <c r="A7203" t="s">
        <v>21</v>
      </c>
      <c r="B7203" t="s">
        <v>21</v>
      </c>
      <c r="C7203">
        <v>26</v>
      </c>
      <c r="D7203" t="s">
        <v>1041</v>
      </c>
      <c r="E7203">
        <v>17</v>
      </c>
      <c r="F7203">
        <v>26585</v>
      </c>
      <c r="G7203" t="s">
        <v>1041</v>
      </c>
    </row>
    <row r="7204" spans="1:7">
      <c r="A7204" t="s">
        <v>21</v>
      </c>
      <c r="B7204" t="s">
        <v>21</v>
      </c>
      <c r="C7204">
        <v>26</v>
      </c>
      <c r="D7204" t="s">
        <v>6490</v>
      </c>
      <c r="E7204">
        <v>136</v>
      </c>
      <c r="F7204">
        <v>26585</v>
      </c>
      <c r="G7204" t="s">
        <v>6490</v>
      </c>
    </row>
    <row r="7205" spans="1:7">
      <c r="A7205" t="s">
        <v>21</v>
      </c>
      <c r="B7205" t="s">
        <v>21</v>
      </c>
      <c r="C7205">
        <v>26</v>
      </c>
      <c r="D7205" t="s">
        <v>439</v>
      </c>
      <c r="E7205">
        <v>4</v>
      </c>
      <c r="F7205">
        <v>26586</v>
      </c>
      <c r="G7205" t="s">
        <v>439</v>
      </c>
    </row>
    <row r="7206" spans="1:7">
      <c r="A7206" t="s">
        <v>21</v>
      </c>
      <c r="B7206" t="s">
        <v>21</v>
      </c>
      <c r="C7206">
        <v>26</v>
      </c>
      <c r="D7206" t="s">
        <v>2842</v>
      </c>
      <c r="E7206">
        <v>58</v>
      </c>
      <c r="F7206">
        <v>26586</v>
      </c>
      <c r="G7206" t="s">
        <v>2842</v>
      </c>
    </row>
    <row r="7207" spans="1:7">
      <c r="A7207" t="s">
        <v>21</v>
      </c>
      <c r="B7207" t="s">
        <v>21</v>
      </c>
      <c r="C7207">
        <v>26</v>
      </c>
      <c r="D7207" t="s">
        <v>4719</v>
      </c>
      <c r="E7207">
        <v>98</v>
      </c>
      <c r="F7207">
        <v>26586</v>
      </c>
      <c r="G7207" t="s">
        <v>4719</v>
      </c>
    </row>
    <row r="7208" spans="1:7">
      <c r="A7208" t="s">
        <v>21</v>
      </c>
      <c r="B7208" t="s">
        <v>21</v>
      </c>
      <c r="C7208">
        <v>26</v>
      </c>
      <c r="D7208" t="s">
        <v>4738</v>
      </c>
      <c r="E7208">
        <v>100</v>
      </c>
      <c r="F7208">
        <v>26586</v>
      </c>
      <c r="G7208" t="s">
        <v>4738</v>
      </c>
    </row>
    <row r="7209" spans="1:7">
      <c r="A7209" t="s">
        <v>21</v>
      </c>
      <c r="B7209" t="s">
        <v>21</v>
      </c>
      <c r="C7209">
        <v>26</v>
      </c>
      <c r="D7209" t="s">
        <v>8255</v>
      </c>
      <c r="E7209">
        <v>181</v>
      </c>
      <c r="F7209">
        <v>26586</v>
      </c>
      <c r="G7209" t="s">
        <v>8255</v>
      </c>
    </row>
    <row r="7210" spans="1:7">
      <c r="A7210" t="s">
        <v>21</v>
      </c>
      <c r="B7210" t="s">
        <v>21</v>
      </c>
      <c r="C7210">
        <v>26</v>
      </c>
      <c r="D7210" t="s">
        <v>3437</v>
      </c>
      <c r="E7210">
        <v>70</v>
      </c>
      <c r="F7210">
        <v>26587</v>
      </c>
      <c r="G7210" t="s">
        <v>3437</v>
      </c>
    </row>
    <row r="7211" spans="1:7">
      <c r="A7211" t="s">
        <v>21</v>
      </c>
      <c r="B7211" t="s">
        <v>21</v>
      </c>
      <c r="C7211">
        <v>26</v>
      </c>
      <c r="D7211" t="s">
        <v>4738</v>
      </c>
      <c r="E7211">
        <v>100</v>
      </c>
      <c r="F7211">
        <v>26587</v>
      </c>
      <c r="G7211" t="s">
        <v>4738</v>
      </c>
    </row>
    <row r="7212" spans="1:7">
      <c r="A7212" t="s">
        <v>21</v>
      </c>
      <c r="B7212" t="s">
        <v>21</v>
      </c>
      <c r="C7212">
        <v>26</v>
      </c>
      <c r="D7212" t="s">
        <v>8036</v>
      </c>
      <c r="E7212">
        <v>173</v>
      </c>
      <c r="F7212">
        <v>26587</v>
      </c>
      <c r="G7212" t="s">
        <v>8036</v>
      </c>
    </row>
    <row r="7213" spans="1:7">
      <c r="A7213" t="s">
        <v>21</v>
      </c>
      <c r="B7213" t="s">
        <v>21</v>
      </c>
      <c r="C7213">
        <v>26</v>
      </c>
      <c r="D7213" t="s">
        <v>1476</v>
      </c>
      <c r="E7213">
        <v>28</v>
      </c>
      <c r="F7213">
        <v>26588</v>
      </c>
      <c r="G7213" t="s">
        <v>1476</v>
      </c>
    </row>
    <row r="7214" spans="1:7">
      <c r="A7214" t="s">
        <v>21</v>
      </c>
      <c r="B7214" t="s">
        <v>21</v>
      </c>
      <c r="C7214">
        <v>26</v>
      </c>
      <c r="D7214" t="s">
        <v>1477</v>
      </c>
      <c r="E7214">
        <v>29</v>
      </c>
      <c r="F7214">
        <v>26588</v>
      </c>
      <c r="G7214" t="s">
        <v>1477</v>
      </c>
    </row>
    <row r="7215" spans="1:7">
      <c r="A7215" t="s">
        <v>21</v>
      </c>
      <c r="B7215" t="s">
        <v>21</v>
      </c>
      <c r="C7215">
        <v>26</v>
      </c>
      <c r="D7215" t="s">
        <v>1041</v>
      </c>
      <c r="E7215">
        <v>17</v>
      </c>
      <c r="F7215">
        <v>26589</v>
      </c>
      <c r="G7215" t="s">
        <v>1041</v>
      </c>
    </row>
    <row r="7216" spans="1:7">
      <c r="A7216" t="s">
        <v>21</v>
      </c>
      <c r="B7216" t="s">
        <v>21</v>
      </c>
      <c r="C7216">
        <v>26</v>
      </c>
      <c r="D7216" t="s">
        <v>1042</v>
      </c>
      <c r="E7216">
        <v>18</v>
      </c>
      <c r="F7216">
        <v>26589</v>
      </c>
      <c r="G7216" t="s">
        <v>1042</v>
      </c>
    </row>
    <row r="7217" spans="1:7">
      <c r="A7217" t="s">
        <v>21</v>
      </c>
      <c r="B7217" t="s">
        <v>21</v>
      </c>
      <c r="C7217">
        <v>26</v>
      </c>
      <c r="D7217" t="s">
        <v>5640</v>
      </c>
      <c r="E7217">
        <v>119</v>
      </c>
      <c r="F7217">
        <v>26589</v>
      </c>
      <c r="G7217" t="s">
        <v>5640</v>
      </c>
    </row>
    <row r="7218" spans="1:7">
      <c r="A7218" t="s">
        <v>10648</v>
      </c>
      <c r="B7218" t="s">
        <v>8705</v>
      </c>
      <c r="C7218">
        <v>27</v>
      </c>
      <c r="D7218" t="s">
        <v>8705</v>
      </c>
      <c r="E7218">
        <v>28</v>
      </c>
      <c r="F7218">
        <v>27001</v>
      </c>
      <c r="G7218" t="s">
        <v>8705</v>
      </c>
    </row>
    <row r="7219" spans="1:7">
      <c r="A7219" t="s">
        <v>10648</v>
      </c>
      <c r="B7219" t="s">
        <v>8705</v>
      </c>
      <c r="C7219">
        <v>27</v>
      </c>
      <c r="D7219" t="s">
        <v>8705</v>
      </c>
      <c r="E7219">
        <v>28</v>
      </c>
      <c r="F7219">
        <v>27002</v>
      </c>
      <c r="G7219" t="s">
        <v>8705</v>
      </c>
    </row>
    <row r="7220" spans="1:7">
      <c r="A7220" t="s">
        <v>10648</v>
      </c>
      <c r="B7220" t="s">
        <v>8705</v>
      </c>
      <c r="C7220">
        <v>27</v>
      </c>
      <c r="D7220" t="s">
        <v>8705</v>
      </c>
      <c r="E7220">
        <v>28</v>
      </c>
      <c r="F7220">
        <v>27003</v>
      </c>
      <c r="G7220" t="s">
        <v>8705</v>
      </c>
    </row>
    <row r="7221" spans="1:7">
      <c r="A7221" t="s">
        <v>10648</v>
      </c>
      <c r="B7221" t="s">
        <v>8705</v>
      </c>
      <c r="C7221">
        <v>27</v>
      </c>
      <c r="D7221" t="s">
        <v>8705</v>
      </c>
      <c r="E7221">
        <v>28</v>
      </c>
      <c r="F7221">
        <v>27004</v>
      </c>
      <c r="G7221" t="s">
        <v>8705</v>
      </c>
    </row>
    <row r="7222" spans="1:7">
      <c r="A7222" t="s">
        <v>10648</v>
      </c>
      <c r="B7222" t="s">
        <v>8705</v>
      </c>
      <c r="C7222">
        <v>27</v>
      </c>
      <c r="D7222" t="s">
        <v>8705</v>
      </c>
      <c r="E7222">
        <v>28</v>
      </c>
      <c r="F7222">
        <v>27070</v>
      </c>
      <c r="G7222" t="s">
        <v>8705</v>
      </c>
    </row>
    <row r="7223" spans="1:7">
      <c r="A7223" t="s">
        <v>10648</v>
      </c>
      <c r="B7223" t="s">
        <v>8705</v>
      </c>
      <c r="C7223">
        <v>27</v>
      </c>
      <c r="D7223" t="s">
        <v>8705</v>
      </c>
      <c r="E7223">
        <v>28</v>
      </c>
      <c r="F7223">
        <v>27071</v>
      </c>
      <c r="G7223" t="s">
        <v>8705</v>
      </c>
    </row>
    <row r="7224" spans="1:7">
      <c r="A7224" t="s">
        <v>10648</v>
      </c>
      <c r="B7224" t="s">
        <v>8705</v>
      </c>
      <c r="C7224">
        <v>27</v>
      </c>
      <c r="D7224" t="s">
        <v>8705</v>
      </c>
      <c r="E7224">
        <v>28</v>
      </c>
      <c r="F7224">
        <v>27080</v>
      </c>
      <c r="G7224" t="s">
        <v>8705</v>
      </c>
    </row>
    <row r="7225" spans="1:7">
      <c r="A7225" t="s">
        <v>10648</v>
      </c>
      <c r="B7225" t="s">
        <v>8705</v>
      </c>
      <c r="C7225">
        <v>27</v>
      </c>
      <c r="D7225" t="s">
        <v>3040</v>
      </c>
      <c r="E7225">
        <v>18</v>
      </c>
      <c r="F7225">
        <v>27100</v>
      </c>
      <c r="G7225" t="s">
        <v>3040</v>
      </c>
    </row>
    <row r="7226" spans="1:7">
      <c r="A7226" t="s">
        <v>10648</v>
      </c>
      <c r="B7226" t="s">
        <v>8705</v>
      </c>
      <c r="C7226">
        <v>27</v>
      </c>
      <c r="D7226" t="s">
        <v>3040</v>
      </c>
      <c r="E7226">
        <v>18</v>
      </c>
      <c r="F7226">
        <v>27110</v>
      </c>
      <c r="G7226" t="s">
        <v>3040</v>
      </c>
    </row>
    <row r="7227" spans="1:7">
      <c r="A7227" t="s">
        <v>10648</v>
      </c>
      <c r="B7227" t="s">
        <v>8705</v>
      </c>
      <c r="C7227">
        <v>27</v>
      </c>
      <c r="D7227" t="s">
        <v>3040</v>
      </c>
      <c r="E7227">
        <v>18</v>
      </c>
      <c r="F7227">
        <v>27111</v>
      </c>
      <c r="G7227" t="s">
        <v>3040</v>
      </c>
    </row>
    <row r="7228" spans="1:7">
      <c r="A7228" t="s">
        <v>10648</v>
      </c>
      <c r="B7228" t="s">
        <v>8705</v>
      </c>
      <c r="C7228">
        <v>27</v>
      </c>
      <c r="D7228" t="s">
        <v>3040</v>
      </c>
      <c r="E7228">
        <v>18</v>
      </c>
      <c r="F7228">
        <v>27112</v>
      </c>
      <c r="G7228" t="s">
        <v>3040</v>
      </c>
    </row>
    <row r="7229" spans="1:7">
      <c r="A7229" t="s">
        <v>10648</v>
      </c>
      <c r="B7229" t="s">
        <v>8705</v>
      </c>
      <c r="C7229">
        <v>27</v>
      </c>
      <c r="D7229" t="s">
        <v>3040</v>
      </c>
      <c r="E7229">
        <v>18</v>
      </c>
      <c r="F7229">
        <v>27113</v>
      </c>
      <c r="G7229" t="s">
        <v>3040</v>
      </c>
    </row>
    <row r="7230" spans="1:7">
      <c r="A7230" t="s">
        <v>10648</v>
      </c>
      <c r="B7230" t="s">
        <v>8705</v>
      </c>
      <c r="C7230">
        <v>27</v>
      </c>
      <c r="D7230" t="s">
        <v>4879</v>
      </c>
      <c r="E7230">
        <v>35</v>
      </c>
      <c r="F7230">
        <v>27113</v>
      </c>
      <c r="G7230" t="s">
        <v>4879</v>
      </c>
    </row>
    <row r="7231" spans="1:7">
      <c r="A7231" t="s">
        <v>10648</v>
      </c>
      <c r="B7231" t="s">
        <v>8705</v>
      </c>
      <c r="C7231">
        <v>27</v>
      </c>
      <c r="D7231" t="s">
        <v>3040</v>
      </c>
      <c r="E7231">
        <v>18</v>
      </c>
      <c r="F7231">
        <v>27114</v>
      </c>
      <c r="G7231" t="s">
        <v>3040</v>
      </c>
    </row>
    <row r="7232" spans="1:7">
      <c r="A7232" t="s">
        <v>10648</v>
      </c>
      <c r="B7232" t="s">
        <v>8705</v>
      </c>
      <c r="C7232">
        <v>27</v>
      </c>
      <c r="D7232" t="s">
        <v>3040</v>
      </c>
      <c r="E7232">
        <v>18</v>
      </c>
      <c r="F7232">
        <v>27115</v>
      </c>
      <c r="G7232" t="s">
        <v>3040</v>
      </c>
    </row>
    <row r="7233" spans="1:7">
      <c r="A7233" t="s">
        <v>10648</v>
      </c>
      <c r="B7233" t="s">
        <v>8705</v>
      </c>
      <c r="C7233">
        <v>27</v>
      </c>
      <c r="D7233" t="s">
        <v>3040</v>
      </c>
      <c r="E7233">
        <v>18</v>
      </c>
      <c r="F7233">
        <v>27116</v>
      </c>
      <c r="G7233" t="s">
        <v>3040</v>
      </c>
    </row>
    <row r="7234" spans="1:7">
      <c r="A7234" t="s">
        <v>10648</v>
      </c>
      <c r="B7234" t="s">
        <v>8705</v>
      </c>
      <c r="C7234">
        <v>27</v>
      </c>
      <c r="D7234" t="s">
        <v>3040</v>
      </c>
      <c r="E7234">
        <v>18</v>
      </c>
      <c r="F7234">
        <v>27117</v>
      </c>
      <c r="G7234" t="s">
        <v>3040</v>
      </c>
    </row>
    <row r="7235" spans="1:7">
      <c r="A7235" t="s">
        <v>10648</v>
      </c>
      <c r="B7235" t="s">
        <v>8705</v>
      </c>
      <c r="C7235">
        <v>27</v>
      </c>
      <c r="D7235" t="s">
        <v>3040</v>
      </c>
      <c r="E7235">
        <v>18</v>
      </c>
      <c r="F7235">
        <v>27118</v>
      </c>
      <c r="G7235" t="s">
        <v>3040</v>
      </c>
    </row>
    <row r="7236" spans="1:7">
      <c r="A7236" t="s">
        <v>10648</v>
      </c>
      <c r="B7236" t="s">
        <v>8705</v>
      </c>
      <c r="C7236">
        <v>27</v>
      </c>
      <c r="D7236" t="s">
        <v>2282</v>
      </c>
      <c r="E7236">
        <v>11</v>
      </c>
      <c r="F7236">
        <v>27120</v>
      </c>
      <c r="G7236" t="s">
        <v>2282</v>
      </c>
    </row>
    <row r="7237" spans="1:7">
      <c r="A7237" t="s">
        <v>10648</v>
      </c>
      <c r="B7237" t="s">
        <v>8705</v>
      </c>
      <c r="C7237">
        <v>27</v>
      </c>
      <c r="D7237" t="s">
        <v>2282</v>
      </c>
      <c r="E7237">
        <v>11</v>
      </c>
      <c r="F7237">
        <v>27122</v>
      </c>
      <c r="G7237" t="s">
        <v>2282</v>
      </c>
    </row>
    <row r="7238" spans="1:7">
      <c r="A7238" t="s">
        <v>10648</v>
      </c>
      <c r="B7238" t="s">
        <v>8705</v>
      </c>
      <c r="C7238">
        <v>27</v>
      </c>
      <c r="D7238" t="s">
        <v>2282</v>
      </c>
      <c r="E7238">
        <v>11</v>
      </c>
      <c r="F7238">
        <v>27123</v>
      </c>
      <c r="G7238" t="s">
        <v>2282</v>
      </c>
    </row>
    <row r="7239" spans="1:7">
      <c r="A7239" t="s">
        <v>10648</v>
      </c>
      <c r="B7239" t="s">
        <v>8705</v>
      </c>
      <c r="C7239">
        <v>27</v>
      </c>
      <c r="D7239" t="s">
        <v>2282</v>
      </c>
      <c r="E7239">
        <v>11</v>
      </c>
      <c r="F7239">
        <v>27124</v>
      </c>
      <c r="G7239" t="s">
        <v>2282</v>
      </c>
    </row>
    <row r="7240" spans="1:7">
      <c r="A7240" t="s">
        <v>10648</v>
      </c>
      <c r="B7240" t="s">
        <v>8705</v>
      </c>
      <c r="C7240">
        <v>27</v>
      </c>
      <c r="D7240" t="s">
        <v>2282</v>
      </c>
      <c r="E7240">
        <v>11</v>
      </c>
      <c r="F7240">
        <v>27125</v>
      </c>
      <c r="G7240" t="s">
        <v>2282</v>
      </c>
    </row>
    <row r="7241" spans="1:7">
      <c r="A7241" t="s">
        <v>10648</v>
      </c>
      <c r="B7241" t="s">
        <v>8705</v>
      </c>
      <c r="C7241">
        <v>27</v>
      </c>
      <c r="D7241" t="s">
        <v>2282</v>
      </c>
      <c r="E7241">
        <v>11</v>
      </c>
      <c r="F7241">
        <v>27126</v>
      </c>
      <c r="G7241" t="s">
        <v>2282</v>
      </c>
    </row>
    <row r="7242" spans="1:7">
      <c r="A7242" t="s">
        <v>10648</v>
      </c>
      <c r="B7242" t="s">
        <v>8705</v>
      </c>
      <c r="C7242">
        <v>27</v>
      </c>
      <c r="D7242" t="s">
        <v>2282</v>
      </c>
      <c r="E7242">
        <v>11</v>
      </c>
      <c r="F7242">
        <v>27127</v>
      </c>
      <c r="G7242" t="s">
        <v>2282</v>
      </c>
    </row>
    <row r="7243" spans="1:7">
      <c r="A7243" t="s">
        <v>10648</v>
      </c>
      <c r="B7243" t="s">
        <v>8705</v>
      </c>
      <c r="C7243">
        <v>27</v>
      </c>
      <c r="D7243" t="s">
        <v>2282</v>
      </c>
      <c r="E7243">
        <v>11</v>
      </c>
      <c r="F7243">
        <v>27128</v>
      </c>
      <c r="G7243" t="s">
        <v>2282</v>
      </c>
    </row>
    <row r="7244" spans="1:7">
      <c r="A7244" t="s">
        <v>10648</v>
      </c>
      <c r="B7244" t="s">
        <v>8705</v>
      </c>
      <c r="C7244">
        <v>27</v>
      </c>
      <c r="D7244" t="s">
        <v>2282</v>
      </c>
      <c r="E7244">
        <v>11</v>
      </c>
      <c r="F7244">
        <v>27129</v>
      </c>
      <c r="G7244" t="s">
        <v>2282</v>
      </c>
    </row>
    <row r="7245" spans="1:7">
      <c r="A7245" t="s">
        <v>10648</v>
      </c>
      <c r="B7245" t="s">
        <v>8705</v>
      </c>
      <c r="C7245">
        <v>27</v>
      </c>
      <c r="D7245" t="s">
        <v>1205</v>
      </c>
      <c r="E7245">
        <v>4</v>
      </c>
      <c r="F7245">
        <v>27130</v>
      </c>
      <c r="G7245" t="s">
        <v>1205</v>
      </c>
    </row>
    <row r="7246" spans="1:7">
      <c r="A7246" t="s">
        <v>10648</v>
      </c>
      <c r="B7246" t="s">
        <v>8705</v>
      </c>
      <c r="C7246">
        <v>27</v>
      </c>
      <c r="D7246" t="s">
        <v>1205</v>
      </c>
      <c r="E7246">
        <v>4</v>
      </c>
      <c r="F7246">
        <v>27131</v>
      </c>
      <c r="G7246" t="s">
        <v>1205</v>
      </c>
    </row>
    <row r="7247" spans="1:7">
      <c r="A7247" t="s">
        <v>10648</v>
      </c>
      <c r="B7247" t="s">
        <v>8705</v>
      </c>
      <c r="C7247">
        <v>27</v>
      </c>
      <c r="D7247" t="s">
        <v>1205</v>
      </c>
      <c r="E7247">
        <v>4</v>
      </c>
      <c r="F7247">
        <v>27132</v>
      </c>
      <c r="G7247" t="s">
        <v>1205</v>
      </c>
    </row>
    <row r="7248" spans="1:7">
      <c r="A7248" t="s">
        <v>10648</v>
      </c>
      <c r="B7248" t="s">
        <v>8705</v>
      </c>
      <c r="C7248">
        <v>27</v>
      </c>
      <c r="D7248" t="s">
        <v>1205</v>
      </c>
      <c r="E7248">
        <v>4</v>
      </c>
      <c r="F7248">
        <v>27133</v>
      </c>
      <c r="G7248" t="s">
        <v>1205</v>
      </c>
    </row>
    <row r="7249" spans="1:7">
      <c r="A7249" t="s">
        <v>10648</v>
      </c>
      <c r="B7249" t="s">
        <v>8705</v>
      </c>
      <c r="C7249">
        <v>27</v>
      </c>
      <c r="D7249" t="s">
        <v>3040</v>
      </c>
      <c r="E7249">
        <v>18</v>
      </c>
      <c r="F7249">
        <v>27134</v>
      </c>
      <c r="G7249" t="s">
        <v>3040</v>
      </c>
    </row>
    <row r="7250" spans="1:7">
      <c r="A7250" t="s">
        <v>10648</v>
      </c>
      <c r="B7250" t="s">
        <v>8705</v>
      </c>
      <c r="C7250">
        <v>27</v>
      </c>
      <c r="D7250" t="s">
        <v>1205</v>
      </c>
      <c r="E7250">
        <v>4</v>
      </c>
      <c r="F7250">
        <v>27135</v>
      </c>
      <c r="G7250" t="s">
        <v>1205</v>
      </c>
    </row>
    <row r="7251" spans="1:7">
      <c r="A7251" t="s">
        <v>10648</v>
      </c>
      <c r="B7251" t="s">
        <v>8705</v>
      </c>
      <c r="C7251">
        <v>27</v>
      </c>
      <c r="D7251" t="s">
        <v>3040</v>
      </c>
      <c r="E7251">
        <v>18</v>
      </c>
      <c r="F7251">
        <v>27135</v>
      </c>
      <c r="G7251" t="s">
        <v>3040</v>
      </c>
    </row>
    <row r="7252" spans="1:7">
      <c r="A7252" t="s">
        <v>10648</v>
      </c>
      <c r="B7252" t="s">
        <v>8705</v>
      </c>
      <c r="C7252">
        <v>27</v>
      </c>
      <c r="D7252" t="s">
        <v>3040</v>
      </c>
      <c r="E7252">
        <v>18</v>
      </c>
      <c r="F7252">
        <v>27136</v>
      </c>
      <c r="G7252" t="s">
        <v>3040</v>
      </c>
    </row>
    <row r="7253" spans="1:7">
      <c r="A7253" t="s">
        <v>10648</v>
      </c>
      <c r="B7253" t="s">
        <v>8705</v>
      </c>
      <c r="C7253">
        <v>27</v>
      </c>
      <c r="D7253" t="s">
        <v>8705</v>
      </c>
      <c r="E7253">
        <v>28</v>
      </c>
      <c r="F7253">
        <v>27140</v>
      </c>
      <c r="G7253" t="s">
        <v>8705</v>
      </c>
    </row>
    <row r="7254" spans="1:7">
      <c r="A7254" t="s">
        <v>10648</v>
      </c>
      <c r="B7254" t="s">
        <v>8705</v>
      </c>
      <c r="C7254">
        <v>27</v>
      </c>
      <c r="D7254" t="s">
        <v>8705</v>
      </c>
      <c r="E7254">
        <v>28</v>
      </c>
      <c r="F7254">
        <v>27141</v>
      </c>
      <c r="G7254" t="s">
        <v>8705</v>
      </c>
    </row>
    <row r="7255" spans="1:7">
      <c r="A7255" t="s">
        <v>10648</v>
      </c>
      <c r="B7255" t="s">
        <v>8705</v>
      </c>
      <c r="C7255">
        <v>27</v>
      </c>
      <c r="D7255" t="s">
        <v>2282</v>
      </c>
      <c r="E7255">
        <v>11</v>
      </c>
      <c r="F7255">
        <v>27142</v>
      </c>
      <c r="G7255" t="s">
        <v>2282</v>
      </c>
    </row>
    <row r="7256" spans="1:7">
      <c r="A7256" t="s">
        <v>10648</v>
      </c>
      <c r="B7256" t="s">
        <v>8705</v>
      </c>
      <c r="C7256">
        <v>27</v>
      </c>
      <c r="D7256" t="s">
        <v>2282</v>
      </c>
      <c r="E7256">
        <v>11</v>
      </c>
      <c r="F7256">
        <v>27143</v>
      </c>
      <c r="G7256" t="s">
        <v>2282</v>
      </c>
    </row>
    <row r="7257" spans="1:7">
      <c r="A7257" t="s">
        <v>10648</v>
      </c>
      <c r="B7257" t="s">
        <v>8705</v>
      </c>
      <c r="C7257">
        <v>27</v>
      </c>
      <c r="D7257" t="s">
        <v>2282</v>
      </c>
      <c r="E7257">
        <v>11</v>
      </c>
      <c r="F7257">
        <v>27144</v>
      </c>
      <c r="G7257" t="s">
        <v>2282</v>
      </c>
    </row>
    <row r="7258" spans="1:7">
      <c r="A7258" t="s">
        <v>10648</v>
      </c>
      <c r="B7258" t="s">
        <v>8705</v>
      </c>
      <c r="C7258">
        <v>27</v>
      </c>
      <c r="D7258" t="s">
        <v>2594</v>
      </c>
      <c r="E7258">
        <v>14</v>
      </c>
      <c r="F7258">
        <v>27145</v>
      </c>
      <c r="G7258" t="s">
        <v>2594</v>
      </c>
    </row>
    <row r="7259" spans="1:7">
      <c r="A7259" t="s">
        <v>10648</v>
      </c>
      <c r="B7259" t="s">
        <v>8705</v>
      </c>
      <c r="C7259">
        <v>27</v>
      </c>
      <c r="D7259" t="s">
        <v>2282</v>
      </c>
      <c r="E7259">
        <v>11</v>
      </c>
      <c r="F7259">
        <v>27146</v>
      </c>
      <c r="G7259" t="s">
        <v>2282</v>
      </c>
    </row>
    <row r="7260" spans="1:7">
      <c r="A7260" t="s">
        <v>10648</v>
      </c>
      <c r="B7260" t="s">
        <v>8705</v>
      </c>
      <c r="C7260">
        <v>27</v>
      </c>
      <c r="D7260" t="s">
        <v>8705</v>
      </c>
      <c r="E7260">
        <v>28</v>
      </c>
      <c r="F7260">
        <v>27146</v>
      </c>
      <c r="G7260" t="s">
        <v>8705</v>
      </c>
    </row>
    <row r="7261" spans="1:7">
      <c r="A7261" t="s">
        <v>10648</v>
      </c>
      <c r="B7261" t="s">
        <v>8705</v>
      </c>
      <c r="C7261">
        <v>27</v>
      </c>
      <c r="D7261" t="s">
        <v>5109</v>
      </c>
      <c r="E7261">
        <v>39</v>
      </c>
      <c r="F7261">
        <v>27150</v>
      </c>
      <c r="G7261" t="s">
        <v>5109</v>
      </c>
    </row>
    <row r="7262" spans="1:7">
      <c r="A7262" t="s">
        <v>10648</v>
      </c>
      <c r="B7262" t="s">
        <v>8705</v>
      </c>
      <c r="C7262">
        <v>27</v>
      </c>
      <c r="D7262" t="s">
        <v>5109</v>
      </c>
      <c r="E7262">
        <v>39</v>
      </c>
      <c r="F7262">
        <v>27151</v>
      </c>
      <c r="G7262" t="s">
        <v>5109</v>
      </c>
    </row>
    <row r="7263" spans="1:7">
      <c r="A7263" t="s">
        <v>10648</v>
      </c>
      <c r="B7263" t="s">
        <v>8705</v>
      </c>
      <c r="C7263">
        <v>27</v>
      </c>
      <c r="D7263" t="s">
        <v>5109</v>
      </c>
      <c r="E7263">
        <v>39</v>
      </c>
      <c r="F7263">
        <v>27152</v>
      </c>
      <c r="G7263" t="s">
        <v>5109</v>
      </c>
    </row>
    <row r="7264" spans="1:7">
      <c r="A7264" t="s">
        <v>10648</v>
      </c>
      <c r="B7264" t="s">
        <v>8705</v>
      </c>
      <c r="C7264">
        <v>27</v>
      </c>
      <c r="D7264" t="s">
        <v>5109</v>
      </c>
      <c r="E7264">
        <v>39</v>
      </c>
      <c r="F7264">
        <v>27153</v>
      </c>
      <c r="G7264" t="s">
        <v>5109</v>
      </c>
    </row>
    <row r="7265" spans="1:7">
      <c r="A7265" t="s">
        <v>10648</v>
      </c>
      <c r="B7265" t="s">
        <v>8705</v>
      </c>
      <c r="C7265">
        <v>27</v>
      </c>
      <c r="D7265" t="s">
        <v>5109</v>
      </c>
      <c r="E7265">
        <v>39</v>
      </c>
      <c r="F7265">
        <v>27154</v>
      </c>
      <c r="G7265" t="s">
        <v>5109</v>
      </c>
    </row>
    <row r="7266" spans="1:7">
      <c r="A7266" t="s">
        <v>10648</v>
      </c>
      <c r="B7266" t="s">
        <v>8705</v>
      </c>
      <c r="C7266">
        <v>27</v>
      </c>
      <c r="D7266" t="s">
        <v>5109</v>
      </c>
      <c r="E7266">
        <v>39</v>
      </c>
      <c r="F7266">
        <v>27155</v>
      </c>
      <c r="G7266" t="s">
        <v>5109</v>
      </c>
    </row>
    <row r="7267" spans="1:7">
      <c r="A7267" t="s">
        <v>10648</v>
      </c>
      <c r="B7267" t="s">
        <v>8705</v>
      </c>
      <c r="C7267">
        <v>27</v>
      </c>
      <c r="D7267" t="s">
        <v>3118</v>
      </c>
      <c r="E7267">
        <v>20</v>
      </c>
      <c r="F7267">
        <v>27156</v>
      </c>
      <c r="G7267" t="s">
        <v>3118</v>
      </c>
    </row>
    <row r="7268" spans="1:7">
      <c r="A7268" t="s">
        <v>10648</v>
      </c>
      <c r="B7268" t="s">
        <v>8705</v>
      </c>
      <c r="C7268">
        <v>27</v>
      </c>
      <c r="D7268" t="s">
        <v>5109</v>
      </c>
      <c r="E7268">
        <v>39</v>
      </c>
      <c r="F7268">
        <v>27157</v>
      </c>
      <c r="G7268" t="s">
        <v>5109</v>
      </c>
    </row>
    <row r="7269" spans="1:7">
      <c r="A7269" t="s">
        <v>10648</v>
      </c>
      <c r="B7269" t="s">
        <v>8705</v>
      </c>
      <c r="C7269">
        <v>27</v>
      </c>
      <c r="D7269" t="s">
        <v>8705</v>
      </c>
      <c r="E7269">
        <v>28</v>
      </c>
      <c r="F7269">
        <v>27160</v>
      </c>
      <c r="G7269" t="s">
        <v>8705</v>
      </c>
    </row>
    <row r="7270" spans="1:7">
      <c r="A7270" t="s">
        <v>10648</v>
      </c>
      <c r="B7270" t="s">
        <v>8705</v>
      </c>
      <c r="C7270">
        <v>27</v>
      </c>
      <c r="D7270" t="s">
        <v>8705</v>
      </c>
      <c r="E7270">
        <v>28</v>
      </c>
      <c r="F7270">
        <v>27161</v>
      </c>
      <c r="G7270" t="s">
        <v>8705</v>
      </c>
    </row>
    <row r="7271" spans="1:7">
      <c r="A7271" t="s">
        <v>10648</v>
      </c>
      <c r="B7271" t="s">
        <v>8705</v>
      </c>
      <c r="C7271">
        <v>27</v>
      </c>
      <c r="D7271" t="s">
        <v>2594</v>
      </c>
      <c r="E7271">
        <v>14</v>
      </c>
      <c r="F7271">
        <v>27162</v>
      </c>
      <c r="G7271" t="s">
        <v>2594</v>
      </c>
    </row>
    <row r="7272" spans="1:7">
      <c r="A7272" t="s">
        <v>10648</v>
      </c>
      <c r="B7272" t="s">
        <v>8705</v>
      </c>
      <c r="C7272">
        <v>27</v>
      </c>
      <c r="D7272" t="s">
        <v>2594</v>
      </c>
      <c r="E7272">
        <v>14</v>
      </c>
      <c r="F7272">
        <v>27163</v>
      </c>
      <c r="G7272" t="s">
        <v>2594</v>
      </c>
    </row>
    <row r="7273" spans="1:7">
      <c r="A7273" t="s">
        <v>10648</v>
      </c>
      <c r="B7273" t="s">
        <v>8705</v>
      </c>
      <c r="C7273">
        <v>27</v>
      </c>
      <c r="D7273" t="s">
        <v>2594</v>
      </c>
      <c r="E7273">
        <v>14</v>
      </c>
      <c r="F7273">
        <v>27164</v>
      </c>
      <c r="G7273" t="s">
        <v>2594</v>
      </c>
    </row>
    <row r="7274" spans="1:7">
      <c r="A7274" t="s">
        <v>10648</v>
      </c>
      <c r="B7274" t="s">
        <v>8705</v>
      </c>
      <c r="C7274">
        <v>27</v>
      </c>
      <c r="D7274" t="s">
        <v>2282</v>
      </c>
      <c r="E7274">
        <v>11</v>
      </c>
      <c r="F7274">
        <v>27166</v>
      </c>
      <c r="G7274" t="s">
        <v>2282</v>
      </c>
    </row>
    <row r="7275" spans="1:7">
      <c r="A7275" t="s">
        <v>10648</v>
      </c>
      <c r="B7275" t="s">
        <v>8705</v>
      </c>
      <c r="C7275">
        <v>27</v>
      </c>
      <c r="D7275" t="s">
        <v>2594</v>
      </c>
      <c r="E7275">
        <v>14</v>
      </c>
      <c r="F7275">
        <v>27168</v>
      </c>
      <c r="G7275" t="s">
        <v>2594</v>
      </c>
    </row>
    <row r="7276" spans="1:7">
      <c r="A7276" t="s">
        <v>10648</v>
      </c>
      <c r="B7276" t="s">
        <v>8705</v>
      </c>
      <c r="C7276">
        <v>27</v>
      </c>
      <c r="D7276" t="s">
        <v>2594</v>
      </c>
      <c r="E7276">
        <v>14</v>
      </c>
      <c r="F7276">
        <v>27169</v>
      </c>
      <c r="G7276" t="s">
        <v>2594</v>
      </c>
    </row>
    <row r="7277" spans="1:7">
      <c r="A7277" t="s">
        <v>10648</v>
      </c>
      <c r="B7277" t="s">
        <v>8705</v>
      </c>
      <c r="C7277">
        <v>27</v>
      </c>
      <c r="D7277" t="s">
        <v>6630</v>
      </c>
      <c r="E7277">
        <v>57</v>
      </c>
      <c r="F7277">
        <v>27169</v>
      </c>
      <c r="G7277" t="s">
        <v>6630</v>
      </c>
    </row>
    <row r="7278" spans="1:7">
      <c r="A7278" t="s">
        <v>10648</v>
      </c>
      <c r="B7278" t="s">
        <v>8705</v>
      </c>
      <c r="C7278">
        <v>27</v>
      </c>
      <c r="D7278" t="s">
        <v>5557</v>
      </c>
      <c r="E7278">
        <v>49</v>
      </c>
      <c r="F7278">
        <v>27170</v>
      </c>
      <c r="G7278" t="s">
        <v>5557</v>
      </c>
    </row>
    <row r="7279" spans="1:7">
      <c r="A7279" t="s">
        <v>10648</v>
      </c>
      <c r="B7279" t="s">
        <v>8705</v>
      </c>
      <c r="C7279">
        <v>27</v>
      </c>
      <c r="D7279" t="s">
        <v>5557</v>
      </c>
      <c r="E7279">
        <v>49</v>
      </c>
      <c r="F7279">
        <v>27177</v>
      </c>
      <c r="G7279" t="s">
        <v>5557</v>
      </c>
    </row>
    <row r="7280" spans="1:7">
      <c r="A7280" t="s">
        <v>10648</v>
      </c>
      <c r="B7280" t="s">
        <v>8705</v>
      </c>
      <c r="C7280">
        <v>27</v>
      </c>
      <c r="D7280" t="s">
        <v>5557</v>
      </c>
      <c r="E7280">
        <v>49</v>
      </c>
      <c r="F7280">
        <v>27178</v>
      </c>
      <c r="G7280" t="s">
        <v>5557</v>
      </c>
    </row>
    <row r="7281" spans="1:7">
      <c r="A7281" t="s">
        <v>10648</v>
      </c>
      <c r="B7281" t="s">
        <v>8705</v>
      </c>
      <c r="C7281">
        <v>27</v>
      </c>
      <c r="D7281" t="s">
        <v>8705</v>
      </c>
      <c r="E7281">
        <v>28</v>
      </c>
      <c r="F7281">
        <v>27180</v>
      </c>
      <c r="G7281" t="s">
        <v>8705</v>
      </c>
    </row>
    <row r="7282" spans="1:7">
      <c r="A7282" t="s">
        <v>10648</v>
      </c>
      <c r="B7282" t="s">
        <v>8705</v>
      </c>
      <c r="C7282">
        <v>27</v>
      </c>
      <c r="D7282" t="s">
        <v>3490</v>
      </c>
      <c r="E7282">
        <v>23</v>
      </c>
      <c r="F7282">
        <v>27181</v>
      </c>
      <c r="G7282" t="s">
        <v>3490</v>
      </c>
    </row>
    <row r="7283" spans="1:7">
      <c r="A7283" t="s">
        <v>10648</v>
      </c>
      <c r="B7283" t="s">
        <v>8705</v>
      </c>
      <c r="C7283">
        <v>27</v>
      </c>
      <c r="D7283" t="s">
        <v>8705</v>
      </c>
      <c r="E7283">
        <v>28</v>
      </c>
      <c r="F7283">
        <v>27181</v>
      </c>
      <c r="G7283" t="s">
        <v>8705</v>
      </c>
    </row>
    <row r="7284" spans="1:7">
      <c r="A7284" t="s">
        <v>10648</v>
      </c>
      <c r="B7284" t="s">
        <v>8705</v>
      </c>
      <c r="C7284">
        <v>27</v>
      </c>
      <c r="D7284" t="s">
        <v>8705</v>
      </c>
      <c r="E7284">
        <v>28</v>
      </c>
      <c r="F7284">
        <v>27182</v>
      </c>
      <c r="G7284" t="s">
        <v>8705</v>
      </c>
    </row>
    <row r="7285" spans="1:7">
      <c r="A7285" t="s">
        <v>10648</v>
      </c>
      <c r="B7285" t="s">
        <v>8705</v>
      </c>
      <c r="C7285">
        <v>27</v>
      </c>
      <c r="D7285" t="s">
        <v>3490</v>
      </c>
      <c r="E7285">
        <v>23</v>
      </c>
      <c r="F7285">
        <v>27183</v>
      </c>
      <c r="G7285" t="s">
        <v>3490</v>
      </c>
    </row>
    <row r="7286" spans="1:7">
      <c r="A7286" t="s">
        <v>10648</v>
      </c>
      <c r="B7286" t="s">
        <v>8705</v>
      </c>
      <c r="C7286">
        <v>27</v>
      </c>
      <c r="D7286" t="s">
        <v>3490</v>
      </c>
      <c r="E7286">
        <v>23</v>
      </c>
      <c r="F7286">
        <v>27184</v>
      </c>
      <c r="G7286" t="s">
        <v>3490</v>
      </c>
    </row>
    <row r="7287" spans="1:7">
      <c r="A7287" t="s">
        <v>10648</v>
      </c>
      <c r="B7287" t="s">
        <v>8705</v>
      </c>
      <c r="C7287">
        <v>27</v>
      </c>
      <c r="D7287" t="s">
        <v>3490</v>
      </c>
      <c r="E7287">
        <v>23</v>
      </c>
      <c r="F7287">
        <v>27185</v>
      </c>
      <c r="G7287" t="s">
        <v>3490</v>
      </c>
    </row>
    <row r="7288" spans="1:7">
      <c r="A7288" t="s">
        <v>10648</v>
      </c>
      <c r="B7288" t="s">
        <v>8705</v>
      </c>
      <c r="C7288">
        <v>27</v>
      </c>
      <c r="D7288" t="s">
        <v>8705</v>
      </c>
      <c r="E7288">
        <v>28</v>
      </c>
      <c r="F7288">
        <v>27185</v>
      </c>
      <c r="G7288" t="s">
        <v>8705</v>
      </c>
    </row>
    <row r="7289" spans="1:7">
      <c r="A7289" t="s">
        <v>10648</v>
      </c>
      <c r="B7289" t="s">
        <v>8705</v>
      </c>
      <c r="C7289">
        <v>27</v>
      </c>
      <c r="D7289" t="s">
        <v>3490</v>
      </c>
      <c r="E7289">
        <v>23</v>
      </c>
      <c r="F7289">
        <v>27186</v>
      </c>
      <c r="G7289" t="s">
        <v>3490</v>
      </c>
    </row>
    <row r="7290" spans="1:7">
      <c r="A7290" t="s">
        <v>10648</v>
      </c>
      <c r="B7290" t="s">
        <v>8705</v>
      </c>
      <c r="C7290">
        <v>27</v>
      </c>
      <c r="D7290" t="s">
        <v>5557</v>
      </c>
      <c r="E7290">
        <v>49</v>
      </c>
      <c r="F7290">
        <v>27187</v>
      </c>
      <c r="G7290" t="s">
        <v>5557</v>
      </c>
    </row>
    <row r="7291" spans="1:7">
      <c r="A7291" t="s">
        <v>10648</v>
      </c>
      <c r="B7291" t="s">
        <v>8705</v>
      </c>
      <c r="C7291">
        <v>27</v>
      </c>
      <c r="D7291" t="s">
        <v>8705</v>
      </c>
      <c r="E7291">
        <v>28</v>
      </c>
      <c r="F7291">
        <v>27188</v>
      </c>
      <c r="G7291" t="s">
        <v>8705</v>
      </c>
    </row>
    <row r="7292" spans="1:7">
      <c r="A7292" t="s">
        <v>10648</v>
      </c>
      <c r="B7292" t="s">
        <v>8705</v>
      </c>
      <c r="C7292">
        <v>27</v>
      </c>
      <c r="D7292" t="s">
        <v>5557</v>
      </c>
      <c r="E7292">
        <v>49</v>
      </c>
      <c r="F7292">
        <v>27188</v>
      </c>
      <c r="G7292" t="s">
        <v>5557</v>
      </c>
    </row>
    <row r="7293" spans="1:7">
      <c r="A7293" t="s">
        <v>10648</v>
      </c>
      <c r="B7293" t="s">
        <v>8705</v>
      </c>
      <c r="C7293">
        <v>27</v>
      </c>
      <c r="D7293" t="s">
        <v>2594</v>
      </c>
      <c r="E7293">
        <v>14</v>
      </c>
      <c r="F7293">
        <v>27190</v>
      </c>
      <c r="G7293" t="s">
        <v>2594</v>
      </c>
    </row>
    <row r="7294" spans="1:7">
      <c r="A7294" t="s">
        <v>10648</v>
      </c>
      <c r="B7294" t="s">
        <v>8705</v>
      </c>
      <c r="C7294">
        <v>27</v>
      </c>
      <c r="D7294" t="s">
        <v>8705</v>
      </c>
      <c r="E7294">
        <v>28</v>
      </c>
      <c r="F7294">
        <v>27190</v>
      </c>
      <c r="G7294" t="s">
        <v>8705</v>
      </c>
    </row>
    <row r="7295" spans="1:7">
      <c r="A7295" t="s">
        <v>10648</v>
      </c>
      <c r="B7295" t="s">
        <v>8705</v>
      </c>
      <c r="C7295">
        <v>27</v>
      </c>
      <c r="D7295" t="s">
        <v>8705</v>
      </c>
      <c r="E7295">
        <v>28</v>
      </c>
      <c r="F7295">
        <v>27191</v>
      </c>
      <c r="G7295" t="s">
        <v>8705</v>
      </c>
    </row>
    <row r="7296" spans="1:7">
      <c r="A7296" t="s">
        <v>10648</v>
      </c>
      <c r="B7296" t="s">
        <v>8705</v>
      </c>
      <c r="C7296">
        <v>27</v>
      </c>
      <c r="D7296" t="s">
        <v>8705</v>
      </c>
      <c r="E7296">
        <v>28</v>
      </c>
      <c r="F7296">
        <v>27192</v>
      </c>
      <c r="G7296" t="s">
        <v>8705</v>
      </c>
    </row>
    <row r="7297" spans="1:7">
      <c r="A7297" t="s">
        <v>10648</v>
      </c>
      <c r="B7297" t="s">
        <v>8705</v>
      </c>
      <c r="C7297">
        <v>27</v>
      </c>
      <c r="D7297" t="s">
        <v>5150</v>
      </c>
      <c r="E7297">
        <v>40</v>
      </c>
      <c r="F7297">
        <v>27200</v>
      </c>
      <c r="G7297" t="s">
        <v>5150</v>
      </c>
    </row>
    <row r="7298" spans="1:7">
      <c r="A7298" t="s">
        <v>10648</v>
      </c>
      <c r="B7298" t="s">
        <v>8705</v>
      </c>
      <c r="C7298">
        <v>27</v>
      </c>
      <c r="D7298" t="s">
        <v>5150</v>
      </c>
      <c r="E7298">
        <v>40</v>
      </c>
      <c r="F7298">
        <v>27203</v>
      </c>
      <c r="G7298" t="s">
        <v>5150</v>
      </c>
    </row>
    <row r="7299" spans="1:7">
      <c r="A7299" t="s">
        <v>10648</v>
      </c>
      <c r="B7299" t="s">
        <v>8705</v>
      </c>
      <c r="C7299">
        <v>27</v>
      </c>
      <c r="D7299" t="s">
        <v>5150</v>
      </c>
      <c r="E7299">
        <v>40</v>
      </c>
      <c r="F7299">
        <v>27204</v>
      </c>
      <c r="G7299" t="s">
        <v>5150</v>
      </c>
    </row>
    <row r="7300" spans="1:7">
      <c r="A7300" t="s">
        <v>10648</v>
      </c>
      <c r="B7300" t="s">
        <v>8705</v>
      </c>
      <c r="C7300">
        <v>27</v>
      </c>
      <c r="D7300" t="s">
        <v>7687</v>
      </c>
      <c r="E7300">
        <v>65</v>
      </c>
      <c r="F7300">
        <v>27204</v>
      </c>
      <c r="G7300" t="s">
        <v>7687</v>
      </c>
    </row>
    <row r="7301" spans="1:7">
      <c r="A7301" t="s">
        <v>10648</v>
      </c>
      <c r="B7301" t="s">
        <v>8705</v>
      </c>
      <c r="C7301">
        <v>27</v>
      </c>
      <c r="D7301" t="s">
        <v>5150</v>
      </c>
      <c r="E7301">
        <v>40</v>
      </c>
      <c r="F7301">
        <v>27205</v>
      </c>
      <c r="G7301" t="s">
        <v>5150</v>
      </c>
    </row>
    <row r="7302" spans="1:7">
      <c r="A7302" t="s">
        <v>10648</v>
      </c>
      <c r="B7302" t="s">
        <v>8705</v>
      </c>
      <c r="C7302">
        <v>27</v>
      </c>
      <c r="D7302" t="s">
        <v>5150</v>
      </c>
      <c r="E7302">
        <v>40</v>
      </c>
      <c r="F7302">
        <v>27206</v>
      </c>
      <c r="G7302" t="s">
        <v>5150</v>
      </c>
    </row>
    <row r="7303" spans="1:7">
      <c r="A7303" t="s">
        <v>10648</v>
      </c>
      <c r="B7303" t="s">
        <v>8705</v>
      </c>
      <c r="C7303">
        <v>27</v>
      </c>
      <c r="D7303" t="s">
        <v>5150</v>
      </c>
      <c r="E7303">
        <v>40</v>
      </c>
      <c r="F7303">
        <v>27207</v>
      </c>
      <c r="G7303" t="s">
        <v>5150</v>
      </c>
    </row>
    <row r="7304" spans="1:7">
      <c r="A7304" t="s">
        <v>10648</v>
      </c>
      <c r="B7304" t="s">
        <v>8705</v>
      </c>
      <c r="C7304">
        <v>27</v>
      </c>
      <c r="D7304" t="s">
        <v>5150</v>
      </c>
      <c r="E7304">
        <v>40</v>
      </c>
      <c r="F7304">
        <v>27208</v>
      </c>
      <c r="G7304" t="s">
        <v>5150</v>
      </c>
    </row>
    <row r="7305" spans="1:7">
      <c r="A7305" t="s">
        <v>10648</v>
      </c>
      <c r="B7305" t="s">
        <v>8705</v>
      </c>
      <c r="C7305">
        <v>27</v>
      </c>
      <c r="D7305" t="s">
        <v>5150</v>
      </c>
      <c r="E7305">
        <v>40</v>
      </c>
      <c r="F7305">
        <v>27209</v>
      </c>
      <c r="G7305" t="s">
        <v>5150</v>
      </c>
    </row>
    <row r="7306" spans="1:7">
      <c r="A7306" t="s">
        <v>10648</v>
      </c>
      <c r="B7306" t="s">
        <v>8705</v>
      </c>
      <c r="C7306">
        <v>27</v>
      </c>
      <c r="D7306" t="s">
        <v>3490</v>
      </c>
      <c r="E7306">
        <v>23</v>
      </c>
      <c r="F7306">
        <v>27210</v>
      </c>
      <c r="G7306" t="s">
        <v>3490</v>
      </c>
    </row>
    <row r="7307" spans="1:7">
      <c r="A7307" t="s">
        <v>10648</v>
      </c>
      <c r="B7307" t="s">
        <v>8705</v>
      </c>
      <c r="C7307">
        <v>27</v>
      </c>
      <c r="D7307" t="s">
        <v>8705</v>
      </c>
      <c r="E7307">
        <v>28</v>
      </c>
      <c r="F7307">
        <v>27210</v>
      </c>
      <c r="G7307" t="s">
        <v>8705</v>
      </c>
    </row>
    <row r="7308" spans="1:7">
      <c r="A7308" t="s">
        <v>10648</v>
      </c>
      <c r="B7308" t="s">
        <v>8705</v>
      </c>
      <c r="C7308">
        <v>27</v>
      </c>
      <c r="D7308" t="s">
        <v>3490</v>
      </c>
      <c r="E7308">
        <v>23</v>
      </c>
      <c r="F7308">
        <v>27211</v>
      </c>
      <c r="G7308" t="s">
        <v>3490</v>
      </c>
    </row>
    <row r="7309" spans="1:7">
      <c r="A7309" t="s">
        <v>10648</v>
      </c>
      <c r="B7309" t="s">
        <v>8705</v>
      </c>
      <c r="C7309">
        <v>27</v>
      </c>
      <c r="D7309" t="s">
        <v>5557</v>
      </c>
      <c r="E7309">
        <v>49</v>
      </c>
      <c r="F7309">
        <v>27212</v>
      </c>
      <c r="G7309" t="s">
        <v>5557</v>
      </c>
    </row>
    <row r="7310" spans="1:7">
      <c r="A7310" t="s">
        <v>10648</v>
      </c>
      <c r="B7310" t="s">
        <v>8705</v>
      </c>
      <c r="C7310">
        <v>27</v>
      </c>
      <c r="D7310" t="s">
        <v>5557</v>
      </c>
      <c r="E7310">
        <v>49</v>
      </c>
      <c r="F7310">
        <v>27213</v>
      </c>
      <c r="G7310" t="s">
        <v>5557</v>
      </c>
    </row>
    <row r="7311" spans="1:7">
      <c r="A7311" t="s">
        <v>10648</v>
      </c>
      <c r="B7311" t="s">
        <v>8705</v>
      </c>
      <c r="C7311">
        <v>27</v>
      </c>
      <c r="D7311" t="s">
        <v>5557</v>
      </c>
      <c r="E7311">
        <v>49</v>
      </c>
      <c r="F7311">
        <v>27214</v>
      </c>
      <c r="G7311" t="s">
        <v>5557</v>
      </c>
    </row>
    <row r="7312" spans="1:7">
      <c r="A7312" t="s">
        <v>10648</v>
      </c>
      <c r="B7312" t="s">
        <v>8705</v>
      </c>
      <c r="C7312">
        <v>27</v>
      </c>
      <c r="D7312" t="s">
        <v>80</v>
      </c>
      <c r="E7312">
        <v>32</v>
      </c>
      <c r="F7312">
        <v>27215</v>
      </c>
      <c r="G7312" t="s">
        <v>80</v>
      </c>
    </row>
    <row r="7313" spans="1:7">
      <c r="A7313" t="s">
        <v>10648</v>
      </c>
      <c r="B7313" t="s">
        <v>8705</v>
      </c>
      <c r="C7313">
        <v>27</v>
      </c>
      <c r="D7313" t="s">
        <v>5150</v>
      </c>
      <c r="E7313">
        <v>40</v>
      </c>
      <c r="F7313">
        <v>27216</v>
      </c>
      <c r="G7313" t="s">
        <v>5150</v>
      </c>
    </row>
    <row r="7314" spans="1:7">
      <c r="A7314" t="s">
        <v>10648</v>
      </c>
      <c r="B7314" t="s">
        <v>8705</v>
      </c>
      <c r="C7314">
        <v>27</v>
      </c>
      <c r="D7314" t="s">
        <v>5150</v>
      </c>
      <c r="E7314">
        <v>40</v>
      </c>
      <c r="F7314">
        <v>27217</v>
      </c>
      <c r="G7314" t="s">
        <v>5150</v>
      </c>
    </row>
    <row r="7315" spans="1:7">
      <c r="A7315" t="s">
        <v>10648</v>
      </c>
      <c r="B7315" t="s">
        <v>8705</v>
      </c>
      <c r="C7315">
        <v>27</v>
      </c>
      <c r="D7315" t="s">
        <v>3118</v>
      </c>
      <c r="E7315">
        <v>20</v>
      </c>
      <c r="F7315">
        <v>27220</v>
      </c>
      <c r="G7315" t="s">
        <v>3118</v>
      </c>
    </row>
    <row r="7316" spans="1:7">
      <c r="A7316" t="s">
        <v>10648</v>
      </c>
      <c r="B7316" t="s">
        <v>8705</v>
      </c>
      <c r="C7316">
        <v>27</v>
      </c>
      <c r="D7316" t="s">
        <v>3118</v>
      </c>
      <c r="E7316">
        <v>20</v>
      </c>
      <c r="F7316">
        <v>27226</v>
      </c>
      <c r="G7316" t="s">
        <v>3118</v>
      </c>
    </row>
    <row r="7317" spans="1:7">
      <c r="A7317" t="s">
        <v>10648</v>
      </c>
      <c r="B7317" t="s">
        <v>8705</v>
      </c>
      <c r="C7317">
        <v>27</v>
      </c>
      <c r="D7317" t="s">
        <v>3118</v>
      </c>
      <c r="E7317">
        <v>20</v>
      </c>
      <c r="F7317">
        <v>27227</v>
      </c>
      <c r="G7317" t="s">
        <v>3118</v>
      </c>
    </row>
    <row r="7318" spans="1:7">
      <c r="A7318" t="s">
        <v>10648</v>
      </c>
      <c r="B7318" t="s">
        <v>8705</v>
      </c>
      <c r="C7318">
        <v>27</v>
      </c>
      <c r="D7318" t="s">
        <v>3118</v>
      </c>
      <c r="E7318">
        <v>20</v>
      </c>
      <c r="F7318">
        <v>27228</v>
      </c>
      <c r="G7318" t="s">
        <v>3118</v>
      </c>
    </row>
    <row r="7319" spans="1:7">
      <c r="A7319" t="s">
        <v>10648</v>
      </c>
      <c r="B7319" t="s">
        <v>8705</v>
      </c>
      <c r="C7319">
        <v>27</v>
      </c>
      <c r="D7319" t="s">
        <v>3118</v>
      </c>
      <c r="E7319">
        <v>20</v>
      </c>
      <c r="F7319">
        <v>27229</v>
      </c>
      <c r="G7319" t="s">
        <v>3118</v>
      </c>
    </row>
    <row r="7320" spans="1:7">
      <c r="A7320" t="s">
        <v>10648</v>
      </c>
      <c r="B7320" t="s">
        <v>8705</v>
      </c>
      <c r="C7320">
        <v>27</v>
      </c>
      <c r="D7320" t="s">
        <v>8705</v>
      </c>
      <c r="E7320">
        <v>28</v>
      </c>
      <c r="F7320">
        <v>27230</v>
      </c>
      <c r="G7320" t="s">
        <v>8705</v>
      </c>
    </row>
    <row r="7321" spans="1:7">
      <c r="A7321" t="s">
        <v>10648</v>
      </c>
      <c r="B7321" t="s">
        <v>8705</v>
      </c>
      <c r="C7321">
        <v>27</v>
      </c>
      <c r="D7321" t="s">
        <v>8705</v>
      </c>
      <c r="E7321">
        <v>28</v>
      </c>
      <c r="F7321">
        <v>27231</v>
      </c>
      <c r="G7321" t="s">
        <v>8705</v>
      </c>
    </row>
    <row r="7322" spans="1:7">
      <c r="A7322" t="s">
        <v>10648</v>
      </c>
      <c r="B7322" t="s">
        <v>8705</v>
      </c>
      <c r="C7322">
        <v>27</v>
      </c>
      <c r="D7322" t="s">
        <v>8705</v>
      </c>
      <c r="E7322">
        <v>28</v>
      </c>
      <c r="F7322">
        <v>27232</v>
      </c>
      <c r="G7322" t="s">
        <v>8705</v>
      </c>
    </row>
    <row r="7323" spans="1:7">
      <c r="A7323" t="s">
        <v>10648</v>
      </c>
      <c r="B7323" t="s">
        <v>8705</v>
      </c>
      <c r="C7323">
        <v>27</v>
      </c>
      <c r="D7323" t="s">
        <v>3490</v>
      </c>
      <c r="E7323">
        <v>23</v>
      </c>
      <c r="F7323">
        <v>27233</v>
      </c>
      <c r="G7323" t="s">
        <v>3490</v>
      </c>
    </row>
    <row r="7324" spans="1:7">
      <c r="A7324" t="s">
        <v>10648</v>
      </c>
      <c r="B7324" t="s">
        <v>8705</v>
      </c>
      <c r="C7324">
        <v>27</v>
      </c>
      <c r="D7324" t="s">
        <v>8705</v>
      </c>
      <c r="E7324">
        <v>28</v>
      </c>
      <c r="F7324">
        <v>27233</v>
      </c>
      <c r="G7324" t="s">
        <v>8705</v>
      </c>
    </row>
    <row r="7325" spans="1:7">
      <c r="A7325" t="s">
        <v>10648</v>
      </c>
      <c r="B7325" t="s">
        <v>8705</v>
      </c>
      <c r="C7325">
        <v>27</v>
      </c>
      <c r="D7325" t="s">
        <v>3490</v>
      </c>
      <c r="E7325">
        <v>23</v>
      </c>
      <c r="F7325">
        <v>27234</v>
      </c>
      <c r="G7325" t="s">
        <v>3490</v>
      </c>
    </row>
    <row r="7326" spans="1:7">
      <c r="A7326" t="s">
        <v>10648</v>
      </c>
      <c r="B7326" t="s">
        <v>8705</v>
      </c>
      <c r="C7326">
        <v>27</v>
      </c>
      <c r="D7326" t="s">
        <v>3118</v>
      </c>
      <c r="E7326">
        <v>20</v>
      </c>
      <c r="F7326">
        <v>27235</v>
      </c>
      <c r="G7326" t="s">
        <v>3118</v>
      </c>
    </row>
    <row r="7327" spans="1:7">
      <c r="A7327" t="s">
        <v>10648</v>
      </c>
      <c r="B7327" t="s">
        <v>8705</v>
      </c>
      <c r="C7327">
        <v>27</v>
      </c>
      <c r="D7327" t="s">
        <v>4370</v>
      </c>
      <c r="E7327">
        <v>29</v>
      </c>
      <c r="F7327">
        <v>27240</v>
      </c>
      <c r="G7327" t="s">
        <v>4370</v>
      </c>
    </row>
    <row r="7328" spans="1:7">
      <c r="A7328" t="s">
        <v>10648</v>
      </c>
      <c r="B7328" t="s">
        <v>8705</v>
      </c>
      <c r="C7328">
        <v>27</v>
      </c>
      <c r="D7328" t="s">
        <v>4370</v>
      </c>
      <c r="E7328">
        <v>29</v>
      </c>
      <c r="F7328">
        <v>27241</v>
      </c>
      <c r="G7328" t="s">
        <v>4370</v>
      </c>
    </row>
    <row r="7329" spans="1:7">
      <c r="A7329" t="s">
        <v>10648</v>
      </c>
      <c r="B7329" t="s">
        <v>8705</v>
      </c>
      <c r="C7329">
        <v>27</v>
      </c>
      <c r="D7329" t="s">
        <v>5911</v>
      </c>
      <c r="E7329">
        <v>53</v>
      </c>
      <c r="F7329">
        <v>27242</v>
      </c>
      <c r="G7329" t="s">
        <v>5911</v>
      </c>
    </row>
    <row r="7330" spans="1:7">
      <c r="A7330" t="s">
        <v>10648</v>
      </c>
      <c r="B7330" t="s">
        <v>8705</v>
      </c>
      <c r="C7330">
        <v>27</v>
      </c>
      <c r="D7330" t="s">
        <v>5911</v>
      </c>
      <c r="E7330">
        <v>53</v>
      </c>
      <c r="F7330">
        <v>27243</v>
      </c>
      <c r="G7330" t="s">
        <v>5911</v>
      </c>
    </row>
    <row r="7331" spans="1:7">
      <c r="A7331" t="s">
        <v>10648</v>
      </c>
      <c r="B7331" t="s">
        <v>8705</v>
      </c>
      <c r="C7331">
        <v>27</v>
      </c>
      <c r="D7331" t="s">
        <v>5911</v>
      </c>
      <c r="E7331">
        <v>53</v>
      </c>
      <c r="F7331">
        <v>27244</v>
      </c>
      <c r="G7331" t="s">
        <v>5911</v>
      </c>
    </row>
    <row r="7332" spans="1:7">
      <c r="A7332" t="s">
        <v>10648</v>
      </c>
      <c r="B7332" t="s">
        <v>8705</v>
      </c>
      <c r="C7332">
        <v>27</v>
      </c>
      <c r="D7332" t="s">
        <v>5911</v>
      </c>
      <c r="E7332">
        <v>53</v>
      </c>
      <c r="F7332">
        <v>27245</v>
      </c>
      <c r="G7332" t="s">
        <v>5911</v>
      </c>
    </row>
    <row r="7333" spans="1:7">
      <c r="A7333" t="s">
        <v>10648</v>
      </c>
      <c r="B7333" t="s">
        <v>8705</v>
      </c>
      <c r="C7333">
        <v>27</v>
      </c>
      <c r="D7333" t="s">
        <v>5233</v>
      </c>
      <c r="E7333">
        <v>44</v>
      </c>
      <c r="F7333">
        <v>27246</v>
      </c>
      <c r="G7333" t="s">
        <v>5233</v>
      </c>
    </row>
    <row r="7334" spans="1:7">
      <c r="A7334" t="s">
        <v>10648</v>
      </c>
      <c r="B7334" t="s">
        <v>8705</v>
      </c>
      <c r="C7334">
        <v>27</v>
      </c>
      <c r="D7334" t="s">
        <v>5501</v>
      </c>
      <c r="E7334">
        <v>46</v>
      </c>
      <c r="F7334">
        <v>27247</v>
      </c>
      <c r="G7334" t="s">
        <v>5501</v>
      </c>
    </row>
    <row r="7335" spans="1:7">
      <c r="A7335" t="s">
        <v>10648</v>
      </c>
      <c r="B7335" t="s">
        <v>8705</v>
      </c>
      <c r="C7335">
        <v>27</v>
      </c>
      <c r="D7335" t="s">
        <v>5233</v>
      </c>
      <c r="E7335">
        <v>44</v>
      </c>
      <c r="F7335">
        <v>27248</v>
      </c>
      <c r="G7335" t="s">
        <v>5233</v>
      </c>
    </row>
    <row r="7336" spans="1:7">
      <c r="A7336" t="s">
        <v>10648</v>
      </c>
      <c r="B7336" t="s">
        <v>8705</v>
      </c>
      <c r="C7336">
        <v>27</v>
      </c>
      <c r="D7336" t="s">
        <v>2260</v>
      </c>
      <c r="E7336">
        <v>10</v>
      </c>
      <c r="F7336">
        <v>27250</v>
      </c>
      <c r="G7336" t="s">
        <v>2260</v>
      </c>
    </row>
    <row r="7337" spans="1:7">
      <c r="A7337" t="s">
        <v>10648</v>
      </c>
      <c r="B7337" t="s">
        <v>8705</v>
      </c>
      <c r="C7337">
        <v>27</v>
      </c>
      <c r="D7337" t="s">
        <v>2260</v>
      </c>
      <c r="E7337">
        <v>10</v>
      </c>
      <c r="F7337">
        <v>27256</v>
      </c>
      <c r="G7337" t="s">
        <v>2260</v>
      </c>
    </row>
    <row r="7338" spans="1:7">
      <c r="A7338" t="s">
        <v>10648</v>
      </c>
      <c r="B7338" t="s">
        <v>8705</v>
      </c>
      <c r="C7338">
        <v>27</v>
      </c>
      <c r="D7338" t="s">
        <v>2260</v>
      </c>
      <c r="E7338">
        <v>10</v>
      </c>
      <c r="F7338">
        <v>27257</v>
      </c>
      <c r="G7338" t="s">
        <v>2260</v>
      </c>
    </row>
    <row r="7339" spans="1:7">
      <c r="A7339" t="s">
        <v>10648</v>
      </c>
      <c r="B7339" t="s">
        <v>8705</v>
      </c>
      <c r="C7339">
        <v>27</v>
      </c>
      <c r="D7339" t="s">
        <v>2260</v>
      </c>
      <c r="E7339">
        <v>10</v>
      </c>
      <c r="F7339">
        <v>27258</v>
      </c>
      <c r="G7339" t="s">
        <v>2260</v>
      </c>
    </row>
    <row r="7340" spans="1:7">
      <c r="A7340" t="s">
        <v>10648</v>
      </c>
      <c r="B7340" t="s">
        <v>8705</v>
      </c>
      <c r="C7340">
        <v>27</v>
      </c>
      <c r="D7340" t="s">
        <v>2260</v>
      </c>
      <c r="E7340">
        <v>10</v>
      </c>
      <c r="F7340">
        <v>27259</v>
      </c>
      <c r="G7340" t="s">
        <v>2260</v>
      </c>
    </row>
    <row r="7341" spans="1:7">
      <c r="A7341" t="s">
        <v>10648</v>
      </c>
      <c r="B7341" t="s">
        <v>8705</v>
      </c>
      <c r="C7341">
        <v>27</v>
      </c>
      <c r="D7341" t="s">
        <v>2260</v>
      </c>
      <c r="E7341">
        <v>10</v>
      </c>
      <c r="F7341">
        <v>27260</v>
      </c>
      <c r="G7341" t="s">
        <v>2260</v>
      </c>
    </row>
    <row r="7342" spans="1:7">
      <c r="A7342" t="s">
        <v>10648</v>
      </c>
      <c r="B7342" t="s">
        <v>8705</v>
      </c>
      <c r="C7342">
        <v>27</v>
      </c>
      <c r="D7342" t="s">
        <v>2260</v>
      </c>
      <c r="E7342">
        <v>10</v>
      </c>
      <c r="F7342">
        <v>27266</v>
      </c>
      <c r="G7342" t="s">
        <v>2260</v>
      </c>
    </row>
    <row r="7343" spans="1:7">
      <c r="A7343" t="s">
        <v>10648</v>
      </c>
      <c r="B7343" t="s">
        <v>8705</v>
      </c>
      <c r="C7343">
        <v>27</v>
      </c>
      <c r="D7343" t="s">
        <v>2260</v>
      </c>
      <c r="E7343">
        <v>10</v>
      </c>
      <c r="F7343">
        <v>27267</v>
      </c>
      <c r="G7343" t="s">
        <v>2260</v>
      </c>
    </row>
    <row r="7344" spans="1:7">
      <c r="A7344" t="s">
        <v>10648</v>
      </c>
      <c r="B7344" t="s">
        <v>8705</v>
      </c>
      <c r="C7344">
        <v>27</v>
      </c>
      <c r="D7344" t="s">
        <v>2260</v>
      </c>
      <c r="E7344">
        <v>10</v>
      </c>
      <c r="F7344">
        <v>27268</v>
      </c>
      <c r="G7344" t="s">
        <v>2260</v>
      </c>
    </row>
    <row r="7345" spans="1:7">
      <c r="A7345" t="s">
        <v>10648</v>
      </c>
      <c r="B7345" t="s">
        <v>8705</v>
      </c>
      <c r="C7345">
        <v>27</v>
      </c>
      <c r="D7345" t="s">
        <v>2260</v>
      </c>
      <c r="E7345">
        <v>10</v>
      </c>
      <c r="F7345">
        <v>27269</v>
      </c>
      <c r="G7345" t="s">
        <v>2260</v>
      </c>
    </row>
    <row r="7346" spans="1:7">
      <c r="A7346" t="s">
        <v>10648</v>
      </c>
      <c r="B7346" t="s">
        <v>8705</v>
      </c>
      <c r="C7346">
        <v>27</v>
      </c>
      <c r="D7346" t="s">
        <v>5501</v>
      </c>
      <c r="E7346">
        <v>46</v>
      </c>
      <c r="F7346">
        <v>27270</v>
      </c>
      <c r="G7346" t="s">
        <v>5501</v>
      </c>
    </row>
    <row r="7347" spans="1:7">
      <c r="A7347" t="s">
        <v>10648</v>
      </c>
      <c r="B7347" t="s">
        <v>8705</v>
      </c>
      <c r="C7347">
        <v>27</v>
      </c>
      <c r="D7347" t="s">
        <v>2260</v>
      </c>
      <c r="E7347">
        <v>10</v>
      </c>
      <c r="F7347">
        <v>27271</v>
      </c>
      <c r="G7347" t="s">
        <v>2260</v>
      </c>
    </row>
    <row r="7348" spans="1:7">
      <c r="A7348" t="s">
        <v>10648</v>
      </c>
      <c r="B7348" t="s">
        <v>8705</v>
      </c>
      <c r="C7348">
        <v>27</v>
      </c>
      <c r="D7348" t="s">
        <v>5501</v>
      </c>
      <c r="E7348">
        <v>46</v>
      </c>
      <c r="F7348">
        <v>27272</v>
      </c>
      <c r="G7348" t="s">
        <v>5501</v>
      </c>
    </row>
    <row r="7349" spans="1:7">
      <c r="A7349" t="s">
        <v>10648</v>
      </c>
      <c r="B7349" t="s">
        <v>8705</v>
      </c>
      <c r="C7349">
        <v>27</v>
      </c>
      <c r="D7349" t="s">
        <v>5501</v>
      </c>
      <c r="E7349">
        <v>46</v>
      </c>
      <c r="F7349">
        <v>27273</v>
      </c>
      <c r="G7349" t="s">
        <v>5501</v>
      </c>
    </row>
    <row r="7350" spans="1:7">
      <c r="A7350" t="s">
        <v>10648</v>
      </c>
      <c r="B7350" t="s">
        <v>8705</v>
      </c>
      <c r="C7350">
        <v>27</v>
      </c>
      <c r="D7350" t="s">
        <v>5501</v>
      </c>
      <c r="E7350">
        <v>46</v>
      </c>
      <c r="F7350">
        <v>27274</v>
      </c>
      <c r="G7350" t="s">
        <v>5501</v>
      </c>
    </row>
    <row r="7351" spans="1:7">
      <c r="A7351" t="s">
        <v>10648</v>
      </c>
      <c r="B7351" t="s">
        <v>8705</v>
      </c>
      <c r="C7351">
        <v>27</v>
      </c>
      <c r="D7351" t="s">
        <v>5501</v>
      </c>
      <c r="E7351">
        <v>46</v>
      </c>
      <c r="F7351">
        <v>27275</v>
      </c>
      <c r="G7351" t="s">
        <v>5501</v>
      </c>
    </row>
    <row r="7352" spans="1:7">
      <c r="A7352" t="s">
        <v>10648</v>
      </c>
      <c r="B7352" t="s">
        <v>8705</v>
      </c>
      <c r="C7352">
        <v>27</v>
      </c>
      <c r="D7352" t="s">
        <v>1205</v>
      </c>
      <c r="E7352">
        <v>4</v>
      </c>
      <c r="F7352">
        <v>27276</v>
      </c>
      <c r="G7352" t="s">
        <v>1205</v>
      </c>
    </row>
    <row r="7353" spans="1:7">
      <c r="A7353" t="s">
        <v>10648</v>
      </c>
      <c r="B7353" t="s">
        <v>8705</v>
      </c>
      <c r="C7353">
        <v>27</v>
      </c>
      <c r="D7353" t="s">
        <v>1205</v>
      </c>
      <c r="E7353">
        <v>4</v>
      </c>
      <c r="F7353">
        <v>27277</v>
      </c>
      <c r="G7353" t="s">
        <v>1205</v>
      </c>
    </row>
    <row r="7354" spans="1:7">
      <c r="A7354" t="s">
        <v>10648</v>
      </c>
      <c r="B7354" t="s">
        <v>8705</v>
      </c>
      <c r="C7354">
        <v>27</v>
      </c>
      <c r="D7354" t="s">
        <v>1205</v>
      </c>
      <c r="E7354">
        <v>4</v>
      </c>
      <c r="F7354">
        <v>27278</v>
      </c>
      <c r="G7354" t="s">
        <v>1205</v>
      </c>
    </row>
    <row r="7355" spans="1:7">
      <c r="A7355" t="s">
        <v>10648</v>
      </c>
      <c r="B7355" t="s">
        <v>8705</v>
      </c>
      <c r="C7355">
        <v>27</v>
      </c>
      <c r="D7355" t="s">
        <v>5501</v>
      </c>
      <c r="E7355">
        <v>46</v>
      </c>
      <c r="F7355">
        <v>27279</v>
      </c>
      <c r="G7355" t="s">
        <v>5501</v>
      </c>
    </row>
    <row r="7356" spans="1:7">
      <c r="A7356" t="s">
        <v>10648</v>
      </c>
      <c r="B7356" t="s">
        <v>8705</v>
      </c>
      <c r="C7356">
        <v>27</v>
      </c>
      <c r="D7356" t="s">
        <v>5501</v>
      </c>
      <c r="E7356">
        <v>46</v>
      </c>
      <c r="F7356">
        <v>27280</v>
      </c>
      <c r="G7356" t="s">
        <v>5501</v>
      </c>
    </row>
    <row r="7357" spans="1:7">
      <c r="A7357" t="s">
        <v>10648</v>
      </c>
      <c r="B7357" t="s">
        <v>8705</v>
      </c>
      <c r="C7357">
        <v>27</v>
      </c>
      <c r="D7357" t="s">
        <v>2260</v>
      </c>
      <c r="E7357">
        <v>10</v>
      </c>
      <c r="F7357">
        <v>27282</v>
      </c>
      <c r="G7357" t="s">
        <v>2260</v>
      </c>
    </row>
    <row r="7358" spans="1:7">
      <c r="A7358" t="s">
        <v>10648</v>
      </c>
      <c r="B7358" t="s">
        <v>8705</v>
      </c>
      <c r="C7358">
        <v>27</v>
      </c>
      <c r="D7358" t="s">
        <v>5501</v>
      </c>
      <c r="E7358">
        <v>46</v>
      </c>
      <c r="F7358">
        <v>27283</v>
      </c>
      <c r="G7358" t="s">
        <v>5501</v>
      </c>
    </row>
    <row r="7359" spans="1:7">
      <c r="A7359" t="s">
        <v>10648</v>
      </c>
      <c r="B7359" t="s">
        <v>8705</v>
      </c>
      <c r="C7359">
        <v>27</v>
      </c>
      <c r="D7359" t="s">
        <v>5233</v>
      </c>
      <c r="E7359">
        <v>44</v>
      </c>
      <c r="F7359">
        <v>27286</v>
      </c>
      <c r="G7359" t="s">
        <v>5233</v>
      </c>
    </row>
    <row r="7360" spans="1:7">
      <c r="A7360" t="s">
        <v>10648</v>
      </c>
      <c r="B7360" t="s">
        <v>8705</v>
      </c>
      <c r="C7360">
        <v>27</v>
      </c>
      <c r="D7360" t="s">
        <v>5233</v>
      </c>
      <c r="E7360">
        <v>44</v>
      </c>
      <c r="F7360">
        <v>27287</v>
      </c>
      <c r="G7360" t="s">
        <v>5233</v>
      </c>
    </row>
    <row r="7361" spans="1:7">
      <c r="A7361" t="s">
        <v>10648</v>
      </c>
      <c r="B7361" t="s">
        <v>8705</v>
      </c>
      <c r="C7361">
        <v>27</v>
      </c>
      <c r="D7361" t="s">
        <v>2260</v>
      </c>
      <c r="E7361">
        <v>10</v>
      </c>
      <c r="F7361">
        <v>27289</v>
      </c>
      <c r="G7361" t="s">
        <v>2260</v>
      </c>
    </row>
    <row r="7362" spans="1:7">
      <c r="A7362" t="s">
        <v>10648</v>
      </c>
      <c r="B7362" t="s">
        <v>8705</v>
      </c>
      <c r="C7362">
        <v>27</v>
      </c>
      <c r="D7362" t="s">
        <v>8705</v>
      </c>
      <c r="E7362">
        <v>28</v>
      </c>
      <c r="F7362">
        <v>27289</v>
      </c>
      <c r="G7362" t="s">
        <v>8705</v>
      </c>
    </row>
    <row r="7363" spans="1:7">
      <c r="A7363" t="s">
        <v>10648</v>
      </c>
      <c r="B7363" t="s">
        <v>8705</v>
      </c>
      <c r="C7363">
        <v>27</v>
      </c>
      <c r="D7363" t="s">
        <v>8705</v>
      </c>
      <c r="E7363">
        <v>28</v>
      </c>
      <c r="F7363">
        <v>27290</v>
      </c>
      <c r="G7363" t="s">
        <v>8705</v>
      </c>
    </row>
    <row r="7364" spans="1:7">
      <c r="A7364" t="s">
        <v>10648</v>
      </c>
      <c r="B7364" t="s">
        <v>8705</v>
      </c>
      <c r="C7364">
        <v>27</v>
      </c>
      <c r="D7364" t="s">
        <v>2282</v>
      </c>
      <c r="E7364">
        <v>11</v>
      </c>
      <c r="F7364">
        <v>27293</v>
      </c>
      <c r="G7364" t="s">
        <v>2282</v>
      </c>
    </row>
    <row r="7365" spans="1:7">
      <c r="A7365" t="s">
        <v>10648</v>
      </c>
      <c r="B7365" t="s">
        <v>8705</v>
      </c>
      <c r="C7365">
        <v>27</v>
      </c>
      <c r="D7365" t="s">
        <v>8705</v>
      </c>
      <c r="E7365">
        <v>28</v>
      </c>
      <c r="F7365">
        <v>27293</v>
      </c>
      <c r="G7365" t="s">
        <v>8705</v>
      </c>
    </row>
    <row r="7366" spans="1:7">
      <c r="A7366" t="s">
        <v>10648</v>
      </c>
      <c r="B7366" t="s">
        <v>8705</v>
      </c>
      <c r="C7366">
        <v>27</v>
      </c>
      <c r="D7366" t="s">
        <v>8705</v>
      </c>
      <c r="E7366">
        <v>28</v>
      </c>
      <c r="F7366">
        <v>27294</v>
      </c>
      <c r="G7366" t="s">
        <v>8705</v>
      </c>
    </row>
    <row r="7367" spans="1:7">
      <c r="A7367" t="s">
        <v>10648</v>
      </c>
      <c r="B7367" t="s">
        <v>8705</v>
      </c>
      <c r="C7367">
        <v>27</v>
      </c>
      <c r="D7367" t="s">
        <v>8705</v>
      </c>
      <c r="E7367">
        <v>28</v>
      </c>
      <c r="F7367">
        <v>27296</v>
      </c>
      <c r="G7367" t="s">
        <v>8705</v>
      </c>
    </row>
    <row r="7368" spans="1:7">
      <c r="A7368" t="s">
        <v>10648</v>
      </c>
      <c r="B7368" t="s">
        <v>8705</v>
      </c>
      <c r="C7368">
        <v>27</v>
      </c>
      <c r="D7368" t="s">
        <v>8705</v>
      </c>
      <c r="E7368">
        <v>28</v>
      </c>
      <c r="F7368">
        <v>27297</v>
      </c>
      <c r="G7368" t="s">
        <v>8705</v>
      </c>
    </row>
    <row r="7369" spans="1:7">
      <c r="A7369" t="s">
        <v>10648</v>
      </c>
      <c r="B7369" t="s">
        <v>8705</v>
      </c>
      <c r="C7369">
        <v>27</v>
      </c>
      <c r="D7369" t="s">
        <v>8705</v>
      </c>
      <c r="E7369">
        <v>28</v>
      </c>
      <c r="F7369">
        <v>27298</v>
      </c>
      <c r="G7369" t="s">
        <v>8705</v>
      </c>
    </row>
    <row r="7370" spans="1:7">
      <c r="A7370" t="s">
        <v>10648</v>
      </c>
      <c r="B7370" t="s">
        <v>8705</v>
      </c>
      <c r="C7370">
        <v>27</v>
      </c>
      <c r="D7370" t="s">
        <v>3118</v>
      </c>
      <c r="E7370">
        <v>20</v>
      </c>
      <c r="F7370">
        <v>27299</v>
      </c>
      <c r="G7370" t="s">
        <v>3118</v>
      </c>
    </row>
    <row r="7371" spans="1:7">
      <c r="A7371" t="s">
        <v>10648</v>
      </c>
      <c r="B7371" t="s">
        <v>8705</v>
      </c>
      <c r="C7371">
        <v>27</v>
      </c>
      <c r="D7371" t="s">
        <v>8705</v>
      </c>
      <c r="E7371">
        <v>28</v>
      </c>
      <c r="F7371">
        <v>27299</v>
      </c>
      <c r="G7371" t="s">
        <v>8705</v>
      </c>
    </row>
    <row r="7372" spans="1:7">
      <c r="A7372" t="s">
        <v>10648</v>
      </c>
      <c r="B7372" t="s">
        <v>8705</v>
      </c>
      <c r="C7372">
        <v>27</v>
      </c>
      <c r="D7372" t="s">
        <v>3486</v>
      </c>
      <c r="E7372">
        <v>22</v>
      </c>
      <c r="F7372">
        <v>27300</v>
      </c>
      <c r="G7372" t="s">
        <v>3486</v>
      </c>
    </row>
    <row r="7373" spans="1:7">
      <c r="A7373" t="s">
        <v>10648</v>
      </c>
      <c r="B7373" t="s">
        <v>8705</v>
      </c>
      <c r="C7373">
        <v>27</v>
      </c>
      <c r="D7373" t="s">
        <v>3486</v>
      </c>
      <c r="E7373">
        <v>22</v>
      </c>
      <c r="F7373">
        <v>27305</v>
      </c>
      <c r="G7373" t="s">
        <v>3486</v>
      </c>
    </row>
    <row r="7374" spans="1:7">
      <c r="A7374" t="s">
        <v>10648</v>
      </c>
      <c r="B7374" t="s">
        <v>8705</v>
      </c>
      <c r="C7374">
        <v>27</v>
      </c>
      <c r="D7374" t="s">
        <v>3486</v>
      </c>
      <c r="E7374">
        <v>22</v>
      </c>
      <c r="F7374">
        <v>27306</v>
      </c>
      <c r="G7374" t="s">
        <v>3486</v>
      </c>
    </row>
    <row r="7375" spans="1:7">
      <c r="A7375" t="s">
        <v>10648</v>
      </c>
      <c r="B7375" t="s">
        <v>8705</v>
      </c>
      <c r="C7375">
        <v>27</v>
      </c>
      <c r="D7375" t="s">
        <v>3486</v>
      </c>
      <c r="E7375">
        <v>22</v>
      </c>
      <c r="F7375">
        <v>27307</v>
      </c>
      <c r="G7375" t="s">
        <v>3486</v>
      </c>
    </row>
    <row r="7376" spans="1:7">
      <c r="A7376" t="s">
        <v>10648</v>
      </c>
      <c r="B7376" t="s">
        <v>8705</v>
      </c>
      <c r="C7376">
        <v>27</v>
      </c>
      <c r="D7376" t="s">
        <v>3486</v>
      </c>
      <c r="E7376">
        <v>22</v>
      </c>
      <c r="F7376">
        <v>27308</v>
      </c>
      <c r="G7376" t="s">
        <v>3486</v>
      </c>
    </row>
    <row r="7377" spans="1:7">
      <c r="A7377" t="s">
        <v>10648</v>
      </c>
      <c r="B7377" t="s">
        <v>8705</v>
      </c>
      <c r="C7377">
        <v>27</v>
      </c>
      <c r="D7377" t="s">
        <v>3486</v>
      </c>
      <c r="E7377">
        <v>22</v>
      </c>
      <c r="F7377">
        <v>27309</v>
      </c>
      <c r="G7377" t="s">
        <v>3486</v>
      </c>
    </row>
    <row r="7378" spans="1:7">
      <c r="A7378" t="s">
        <v>10648</v>
      </c>
      <c r="B7378" t="s">
        <v>8705</v>
      </c>
      <c r="C7378">
        <v>27</v>
      </c>
      <c r="D7378" t="s">
        <v>5908</v>
      </c>
      <c r="E7378">
        <v>52</v>
      </c>
      <c r="F7378">
        <v>27310</v>
      </c>
      <c r="G7378" t="s">
        <v>5908</v>
      </c>
    </row>
    <row r="7379" spans="1:7">
      <c r="A7379" t="s">
        <v>10648</v>
      </c>
      <c r="B7379" t="s">
        <v>8705</v>
      </c>
      <c r="C7379">
        <v>27</v>
      </c>
      <c r="D7379" t="s">
        <v>5908</v>
      </c>
      <c r="E7379">
        <v>52</v>
      </c>
      <c r="F7379">
        <v>27317</v>
      </c>
      <c r="G7379" t="s">
        <v>5908</v>
      </c>
    </row>
    <row r="7380" spans="1:7">
      <c r="A7380" t="s">
        <v>10648</v>
      </c>
      <c r="B7380" t="s">
        <v>8705</v>
      </c>
      <c r="C7380">
        <v>27</v>
      </c>
      <c r="D7380" t="s">
        <v>5908</v>
      </c>
      <c r="E7380">
        <v>52</v>
      </c>
      <c r="F7380">
        <v>27318</v>
      </c>
      <c r="G7380" t="s">
        <v>5908</v>
      </c>
    </row>
    <row r="7381" spans="1:7">
      <c r="A7381" t="s">
        <v>10648</v>
      </c>
      <c r="B7381" t="s">
        <v>8705</v>
      </c>
      <c r="C7381">
        <v>27</v>
      </c>
      <c r="D7381" t="s">
        <v>5795</v>
      </c>
      <c r="E7381">
        <v>50</v>
      </c>
      <c r="F7381">
        <v>27320</v>
      </c>
      <c r="G7381" t="s">
        <v>5795</v>
      </c>
    </row>
    <row r="7382" spans="1:7">
      <c r="A7382" t="s">
        <v>10648</v>
      </c>
      <c r="B7382" t="s">
        <v>8705</v>
      </c>
      <c r="C7382">
        <v>27</v>
      </c>
      <c r="D7382" t="s">
        <v>3028</v>
      </c>
      <c r="E7382">
        <v>17</v>
      </c>
      <c r="F7382">
        <v>27324</v>
      </c>
      <c r="G7382" t="s">
        <v>3028</v>
      </c>
    </row>
    <row r="7383" spans="1:7">
      <c r="A7383" t="s">
        <v>10648</v>
      </c>
      <c r="B7383" t="s">
        <v>8705</v>
      </c>
      <c r="C7383">
        <v>27</v>
      </c>
      <c r="D7383" t="s">
        <v>3028</v>
      </c>
      <c r="E7383">
        <v>17</v>
      </c>
      <c r="F7383">
        <v>27325</v>
      </c>
      <c r="G7383" t="s">
        <v>3028</v>
      </c>
    </row>
    <row r="7384" spans="1:7">
      <c r="A7384" t="s">
        <v>10648</v>
      </c>
      <c r="B7384" t="s">
        <v>8705</v>
      </c>
      <c r="C7384">
        <v>27</v>
      </c>
      <c r="D7384" t="s">
        <v>3028</v>
      </c>
      <c r="E7384">
        <v>17</v>
      </c>
      <c r="F7384">
        <v>27328</v>
      </c>
      <c r="G7384" t="s">
        <v>3028</v>
      </c>
    </row>
    <row r="7385" spans="1:7">
      <c r="A7385" t="s">
        <v>10648</v>
      </c>
      <c r="B7385" t="s">
        <v>8705</v>
      </c>
      <c r="C7385">
        <v>27</v>
      </c>
      <c r="D7385" t="s">
        <v>5795</v>
      </c>
      <c r="E7385">
        <v>50</v>
      </c>
      <c r="F7385">
        <v>27328</v>
      </c>
      <c r="G7385" t="s">
        <v>5795</v>
      </c>
    </row>
    <row r="7386" spans="1:7">
      <c r="A7386" t="s">
        <v>10648</v>
      </c>
      <c r="B7386" t="s">
        <v>8705</v>
      </c>
      <c r="C7386">
        <v>27</v>
      </c>
      <c r="D7386" t="s">
        <v>5795</v>
      </c>
      <c r="E7386">
        <v>50</v>
      </c>
      <c r="F7386">
        <v>27329</v>
      </c>
      <c r="G7386" t="s">
        <v>5795</v>
      </c>
    </row>
    <row r="7387" spans="1:7">
      <c r="A7387" t="s">
        <v>10648</v>
      </c>
      <c r="B7387" t="s">
        <v>8705</v>
      </c>
      <c r="C7387">
        <v>27</v>
      </c>
      <c r="D7387" t="s">
        <v>5498</v>
      </c>
      <c r="E7387">
        <v>47</v>
      </c>
      <c r="F7387">
        <v>27330</v>
      </c>
      <c r="G7387" t="s">
        <v>5498</v>
      </c>
    </row>
    <row r="7388" spans="1:7">
      <c r="A7388" t="s">
        <v>10648</v>
      </c>
      <c r="B7388" t="s">
        <v>8705</v>
      </c>
      <c r="C7388">
        <v>27</v>
      </c>
      <c r="D7388" t="s">
        <v>5498</v>
      </c>
      <c r="E7388">
        <v>47</v>
      </c>
      <c r="F7388">
        <v>27331</v>
      </c>
      <c r="G7388" t="s">
        <v>5498</v>
      </c>
    </row>
    <row r="7389" spans="1:7">
      <c r="A7389" t="s">
        <v>10648</v>
      </c>
      <c r="B7389" t="s">
        <v>8705</v>
      </c>
      <c r="C7389">
        <v>27</v>
      </c>
      <c r="D7389" t="s">
        <v>5498</v>
      </c>
      <c r="E7389">
        <v>47</v>
      </c>
      <c r="F7389">
        <v>27332</v>
      </c>
      <c r="G7389" t="s">
        <v>5498</v>
      </c>
    </row>
    <row r="7390" spans="1:7">
      <c r="A7390" t="s">
        <v>10648</v>
      </c>
      <c r="B7390" t="s">
        <v>8705</v>
      </c>
      <c r="C7390">
        <v>27</v>
      </c>
      <c r="D7390" t="s">
        <v>5498</v>
      </c>
      <c r="E7390">
        <v>47</v>
      </c>
      <c r="F7390">
        <v>27333</v>
      </c>
      <c r="G7390" t="s">
        <v>5498</v>
      </c>
    </row>
    <row r="7391" spans="1:7">
      <c r="A7391" t="s">
        <v>10648</v>
      </c>
      <c r="B7391" t="s">
        <v>8705</v>
      </c>
      <c r="C7391">
        <v>27</v>
      </c>
      <c r="D7391" t="s">
        <v>5498</v>
      </c>
      <c r="E7391">
        <v>47</v>
      </c>
      <c r="F7391">
        <v>27334</v>
      </c>
      <c r="G7391" t="s">
        <v>5498</v>
      </c>
    </row>
    <row r="7392" spans="1:7">
      <c r="A7392" t="s">
        <v>10648</v>
      </c>
      <c r="B7392" t="s">
        <v>8705</v>
      </c>
      <c r="C7392">
        <v>27</v>
      </c>
      <c r="D7392" t="s">
        <v>5498</v>
      </c>
      <c r="E7392">
        <v>47</v>
      </c>
      <c r="F7392">
        <v>27335</v>
      </c>
      <c r="G7392" t="s">
        <v>5498</v>
      </c>
    </row>
    <row r="7393" spans="1:7">
      <c r="A7393" t="s">
        <v>10648</v>
      </c>
      <c r="B7393" t="s">
        <v>8705</v>
      </c>
      <c r="C7393">
        <v>27</v>
      </c>
      <c r="D7393" t="s">
        <v>5498</v>
      </c>
      <c r="E7393">
        <v>47</v>
      </c>
      <c r="F7393">
        <v>27336</v>
      </c>
      <c r="G7393" t="s">
        <v>5498</v>
      </c>
    </row>
    <row r="7394" spans="1:7">
      <c r="A7394" t="s">
        <v>10648</v>
      </c>
      <c r="B7394" t="s">
        <v>8705</v>
      </c>
      <c r="C7394">
        <v>27</v>
      </c>
      <c r="D7394" t="s">
        <v>5498</v>
      </c>
      <c r="E7394">
        <v>47</v>
      </c>
      <c r="F7394">
        <v>27338</v>
      </c>
      <c r="G7394" t="s">
        <v>5498</v>
      </c>
    </row>
    <row r="7395" spans="1:7">
      <c r="A7395" t="s">
        <v>10648</v>
      </c>
      <c r="B7395" t="s">
        <v>8705</v>
      </c>
      <c r="C7395">
        <v>27</v>
      </c>
      <c r="D7395" t="s">
        <v>5498</v>
      </c>
      <c r="E7395">
        <v>47</v>
      </c>
      <c r="F7395">
        <v>27339</v>
      </c>
      <c r="G7395" t="s">
        <v>5498</v>
      </c>
    </row>
    <row r="7396" spans="1:7">
      <c r="A7396" t="s">
        <v>10648</v>
      </c>
      <c r="B7396" t="s">
        <v>8705</v>
      </c>
      <c r="C7396">
        <v>27</v>
      </c>
      <c r="D7396" t="s">
        <v>1743</v>
      </c>
      <c r="E7396">
        <v>8</v>
      </c>
      <c r="F7396">
        <v>27340</v>
      </c>
      <c r="G7396" t="s">
        <v>1743</v>
      </c>
    </row>
    <row r="7397" spans="1:7">
      <c r="A7397" t="s">
        <v>10648</v>
      </c>
      <c r="B7397" t="s">
        <v>8705</v>
      </c>
      <c r="C7397">
        <v>27</v>
      </c>
      <c r="D7397" t="s">
        <v>3732</v>
      </c>
      <c r="E7397">
        <v>24</v>
      </c>
      <c r="F7397">
        <v>27341</v>
      </c>
      <c r="G7397" t="s">
        <v>3732</v>
      </c>
    </row>
    <row r="7398" spans="1:7">
      <c r="A7398" t="s">
        <v>10648</v>
      </c>
      <c r="B7398" t="s">
        <v>8705</v>
      </c>
      <c r="C7398">
        <v>27</v>
      </c>
      <c r="D7398" t="s">
        <v>3732</v>
      </c>
      <c r="E7398">
        <v>24</v>
      </c>
      <c r="F7398">
        <v>27342</v>
      </c>
      <c r="G7398" t="s">
        <v>3732</v>
      </c>
    </row>
    <row r="7399" spans="1:7">
      <c r="A7399" t="s">
        <v>10648</v>
      </c>
      <c r="B7399" t="s">
        <v>8705</v>
      </c>
      <c r="C7399">
        <v>27</v>
      </c>
      <c r="D7399" t="s">
        <v>1743</v>
      </c>
      <c r="E7399">
        <v>8</v>
      </c>
      <c r="F7399">
        <v>27343</v>
      </c>
      <c r="G7399" t="s">
        <v>1743</v>
      </c>
    </row>
    <row r="7400" spans="1:7">
      <c r="A7400" t="s">
        <v>10648</v>
      </c>
      <c r="B7400" t="s">
        <v>8705</v>
      </c>
      <c r="C7400">
        <v>27</v>
      </c>
      <c r="D7400" t="s">
        <v>1743</v>
      </c>
      <c r="E7400">
        <v>8</v>
      </c>
      <c r="F7400">
        <v>27344</v>
      </c>
      <c r="G7400" t="s">
        <v>1743</v>
      </c>
    </row>
    <row r="7401" spans="1:7">
      <c r="A7401" t="s">
        <v>10648</v>
      </c>
      <c r="B7401" t="s">
        <v>8705</v>
      </c>
      <c r="C7401">
        <v>27</v>
      </c>
      <c r="D7401" t="s">
        <v>3732</v>
      </c>
      <c r="E7401">
        <v>24</v>
      </c>
      <c r="F7401">
        <v>27345</v>
      </c>
      <c r="G7401" t="s">
        <v>3732</v>
      </c>
    </row>
    <row r="7402" spans="1:7">
      <c r="A7402" t="s">
        <v>10648</v>
      </c>
      <c r="B7402" t="s">
        <v>8705</v>
      </c>
      <c r="C7402">
        <v>27</v>
      </c>
      <c r="D7402" t="s">
        <v>3732</v>
      </c>
      <c r="E7402">
        <v>24</v>
      </c>
      <c r="F7402">
        <v>27346</v>
      </c>
      <c r="G7402" t="s">
        <v>3732</v>
      </c>
    </row>
    <row r="7403" spans="1:7">
      <c r="A7403" t="s">
        <v>10648</v>
      </c>
      <c r="B7403" t="s">
        <v>8705</v>
      </c>
      <c r="C7403">
        <v>27</v>
      </c>
      <c r="D7403" t="s">
        <v>3732</v>
      </c>
      <c r="E7403">
        <v>24</v>
      </c>
      <c r="F7403">
        <v>27347</v>
      </c>
      <c r="G7403" t="s">
        <v>3732</v>
      </c>
    </row>
    <row r="7404" spans="1:7">
      <c r="A7404" t="s">
        <v>10648</v>
      </c>
      <c r="B7404" t="s">
        <v>8705</v>
      </c>
      <c r="C7404">
        <v>27</v>
      </c>
      <c r="D7404" t="s">
        <v>3732</v>
      </c>
      <c r="E7404">
        <v>24</v>
      </c>
      <c r="F7404">
        <v>27348</v>
      </c>
      <c r="G7404" t="s">
        <v>3732</v>
      </c>
    </row>
    <row r="7405" spans="1:7">
      <c r="A7405" t="s">
        <v>10648</v>
      </c>
      <c r="B7405" t="s">
        <v>8705</v>
      </c>
      <c r="C7405">
        <v>27</v>
      </c>
      <c r="D7405" t="s">
        <v>1743</v>
      </c>
      <c r="E7405">
        <v>8</v>
      </c>
      <c r="F7405">
        <v>27349</v>
      </c>
      <c r="G7405" t="s">
        <v>1743</v>
      </c>
    </row>
    <row r="7406" spans="1:7">
      <c r="A7406" t="s">
        <v>10648</v>
      </c>
      <c r="B7406" t="s">
        <v>8705</v>
      </c>
      <c r="C7406">
        <v>27</v>
      </c>
      <c r="D7406" t="s">
        <v>1743</v>
      </c>
      <c r="E7406">
        <v>8</v>
      </c>
      <c r="F7406">
        <v>27350</v>
      </c>
      <c r="G7406" t="s">
        <v>1743</v>
      </c>
    </row>
    <row r="7407" spans="1:7">
      <c r="A7407" t="s">
        <v>10648</v>
      </c>
      <c r="B7407" t="s">
        <v>8705</v>
      </c>
      <c r="C7407">
        <v>27</v>
      </c>
      <c r="D7407" t="s">
        <v>1743</v>
      </c>
      <c r="E7407">
        <v>8</v>
      </c>
      <c r="F7407">
        <v>27359</v>
      </c>
      <c r="G7407" t="s">
        <v>1743</v>
      </c>
    </row>
    <row r="7408" spans="1:7">
      <c r="A7408" t="s">
        <v>10648</v>
      </c>
      <c r="B7408" t="s">
        <v>8705</v>
      </c>
      <c r="C7408">
        <v>27</v>
      </c>
      <c r="D7408" t="s">
        <v>4119</v>
      </c>
      <c r="E7408">
        <v>26</v>
      </c>
      <c r="F7408">
        <v>27360</v>
      </c>
      <c r="G7408" t="s">
        <v>4119</v>
      </c>
    </row>
    <row r="7409" spans="1:7">
      <c r="A7409" t="s">
        <v>10648</v>
      </c>
      <c r="B7409" t="s">
        <v>8705</v>
      </c>
      <c r="C7409">
        <v>27</v>
      </c>
      <c r="D7409" t="s">
        <v>5740</v>
      </c>
      <c r="E7409">
        <v>43</v>
      </c>
      <c r="F7409">
        <v>27362</v>
      </c>
      <c r="G7409" t="s">
        <v>5740</v>
      </c>
    </row>
    <row r="7410" spans="1:7">
      <c r="A7410" t="s">
        <v>10648</v>
      </c>
      <c r="B7410" t="s">
        <v>8705</v>
      </c>
      <c r="C7410">
        <v>27</v>
      </c>
      <c r="D7410" t="s">
        <v>5740</v>
      </c>
      <c r="E7410">
        <v>43</v>
      </c>
      <c r="F7410">
        <v>27363</v>
      </c>
      <c r="G7410" t="s">
        <v>5740</v>
      </c>
    </row>
    <row r="7411" spans="1:7">
      <c r="A7411" t="s">
        <v>10648</v>
      </c>
      <c r="B7411" t="s">
        <v>8705</v>
      </c>
      <c r="C7411">
        <v>27</v>
      </c>
      <c r="D7411" t="s">
        <v>5740</v>
      </c>
      <c r="E7411">
        <v>43</v>
      </c>
      <c r="F7411">
        <v>27364</v>
      </c>
      <c r="G7411" t="s">
        <v>5740</v>
      </c>
    </row>
    <row r="7412" spans="1:7">
      <c r="A7412" t="s">
        <v>10648</v>
      </c>
      <c r="B7412" t="s">
        <v>8705</v>
      </c>
      <c r="C7412">
        <v>27</v>
      </c>
      <c r="D7412" t="s">
        <v>4119</v>
      </c>
      <c r="E7412">
        <v>26</v>
      </c>
      <c r="F7412">
        <v>27366</v>
      </c>
      <c r="G7412" t="s">
        <v>4119</v>
      </c>
    </row>
    <row r="7413" spans="1:7">
      <c r="A7413" t="s">
        <v>10648</v>
      </c>
      <c r="B7413" t="s">
        <v>8705</v>
      </c>
      <c r="C7413">
        <v>27</v>
      </c>
      <c r="D7413" t="s">
        <v>4119</v>
      </c>
      <c r="E7413">
        <v>26</v>
      </c>
      <c r="F7413">
        <v>27367</v>
      </c>
      <c r="G7413" t="s">
        <v>4119</v>
      </c>
    </row>
    <row r="7414" spans="1:7">
      <c r="A7414" t="s">
        <v>10648</v>
      </c>
      <c r="B7414" t="s">
        <v>8705</v>
      </c>
      <c r="C7414">
        <v>27</v>
      </c>
      <c r="D7414" t="s">
        <v>4119</v>
      </c>
      <c r="E7414">
        <v>26</v>
      </c>
      <c r="F7414">
        <v>27368</v>
      </c>
      <c r="G7414" t="s">
        <v>4119</v>
      </c>
    </row>
    <row r="7415" spans="1:7">
      <c r="A7415" t="s">
        <v>10648</v>
      </c>
      <c r="B7415" t="s">
        <v>8705</v>
      </c>
      <c r="C7415">
        <v>27</v>
      </c>
      <c r="D7415" t="s">
        <v>4119</v>
      </c>
      <c r="E7415">
        <v>26</v>
      </c>
      <c r="F7415">
        <v>27369</v>
      </c>
      <c r="G7415" t="s">
        <v>4119</v>
      </c>
    </row>
    <row r="7416" spans="1:7">
      <c r="A7416" t="s">
        <v>10648</v>
      </c>
      <c r="B7416" t="s">
        <v>8705</v>
      </c>
      <c r="C7416">
        <v>27</v>
      </c>
      <c r="D7416" t="s">
        <v>5740</v>
      </c>
      <c r="E7416">
        <v>43</v>
      </c>
      <c r="F7416">
        <v>27369</v>
      </c>
      <c r="G7416" t="s">
        <v>5740</v>
      </c>
    </row>
    <row r="7417" spans="1:7">
      <c r="A7417" t="s">
        <v>10648</v>
      </c>
      <c r="B7417" t="s">
        <v>8705</v>
      </c>
      <c r="C7417">
        <v>27</v>
      </c>
      <c r="D7417" t="s">
        <v>6067</v>
      </c>
      <c r="E7417">
        <v>56</v>
      </c>
      <c r="F7417">
        <v>27370</v>
      </c>
      <c r="G7417" t="s">
        <v>6067</v>
      </c>
    </row>
    <row r="7418" spans="1:7">
      <c r="A7418" t="s">
        <v>10648</v>
      </c>
      <c r="B7418" t="s">
        <v>8705</v>
      </c>
      <c r="C7418">
        <v>27</v>
      </c>
      <c r="D7418" t="s">
        <v>1332</v>
      </c>
      <c r="E7418">
        <v>7</v>
      </c>
      <c r="F7418">
        <v>27371</v>
      </c>
      <c r="G7418" t="s">
        <v>1332</v>
      </c>
    </row>
    <row r="7419" spans="1:7">
      <c r="A7419" t="s">
        <v>10648</v>
      </c>
      <c r="B7419" t="s">
        <v>8705</v>
      </c>
      <c r="C7419">
        <v>27</v>
      </c>
      <c r="D7419" t="s">
        <v>1332</v>
      </c>
      <c r="E7419">
        <v>7</v>
      </c>
      <c r="F7419">
        <v>27372</v>
      </c>
      <c r="G7419" t="s">
        <v>1332</v>
      </c>
    </row>
    <row r="7420" spans="1:7">
      <c r="A7420" t="s">
        <v>10648</v>
      </c>
      <c r="B7420" t="s">
        <v>8705</v>
      </c>
      <c r="C7420">
        <v>27</v>
      </c>
      <c r="D7420" t="s">
        <v>3486</v>
      </c>
      <c r="E7420">
        <v>22</v>
      </c>
      <c r="F7420">
        <v>27372</v>
      </c>
      <c r="G7420" t="s">
        <v>3486</v>
      </c>
    </row>
    <row r="7421" spans="1:7">
      <c r="A7421" t="s">
        <v>10648</v>
      </c>
      <c r="B7421" t="s">
        <v>8705</v>
      </c>
      <c r="C7421">
        <v>27</v>
      </c>
      <c r="D7421" t="s">
        <v>1332</v>
      </c>
      <c r="E7421">
        <v>7</v>
      </c>
      <c r="F7421">
        <v>27373</v>
      </c>
      <c r="G7421" t="s">
        <v>1332</v>
      </c>
    </row>
    <row r="7422" spans="1:7">
      <c r="A7422" t="s">
        <v>10648</v>
      </c>
      <c r="B7422" t="s">
        <v>8705</v>
      </c>
      <c r="C7422">
        <v>27</v>
      </c>
      <c r="D7422" t="s">
        <v>5109</v>
      </c>
      <c r="E7422">
        <v>39</v>
      </c>
      <c r="F7422">
        <v>27373</v>
      </c>
      <c r="G7422" t="s">
        <v>5109</v>
      </c>
    </row>
    <row r="7423" spans="1:7">
      <c r="A7423" t="s">
        <v>10648</v>
      </c>
      <c r="B7423" t="s">
        <v>8705</v>
      </c>
      <c r="C7423">
        <v>27</v>
      </c>
      <c r="D7423" t="s">
        <v>5109</v>
      </c>
      <c r="E7423">
        <v>39</v>
      </c>
      <c r="F7423">
        <v>27374</v>
      </c>
      <c r="G7423" t="s">
        <v>5109</v>
      </c>
    </row>
    <row r="7424" spans="1:7">
      <c r="A7424" t="s">
        <v>10648</v>
      </c>
      <c r="B7424" t="s">
        <v>8705</v>
      </c>
      <c r="C7424">
        <v>27</v>
      </c>
      <c r="D7424" t="s">
        <v>1332</v>
      </c>
      <c r="E7424">
        <v>7</v>
      </c>
      <c r="F7424">
        <v>27375</v>
      </c>
      <c r="G7424" t="s">
        <v>1332</v>
      </c>
    </row>
    <row r="7425" spans="1:7">
      <c r="A7425" t="s">
        <v>10648</v>
      </c>
      <c r="B7425" t="s">
        <v>8705</v>
      </c>
      <c r="C7425">
        <v>27</v>
      </c>
      <c r="D7425" t="s">
        <v>2634</v>
      </c>
      <c r="E7425">
        <v>15</v>
      </c>
      <c r="F7425">
        <v>27375</v>
      </c>
      <c r="G7425" t="s">
        <v>2634</v>
      </c>
    </row>
    <row r="7426" spans="1:7">
      <c r="A7426" t="s">
        <v>10648</v>
      </c>
      <c r="B7426" t="s">
        <v>8705</v>
      </c>
      <c r="C7426">
        <v>27</v>
      </c>
      <c r="D7426" t="s">
        <v>7687</v>
      </c>
      <c r="E7426">
        <v>65</v>
      </c>
      <c r="F7426">
        <v>27375</v>
      </c>
      <c r="G7426" t="s">
        <v>7687</v>
      </c>
    </row>
    <row r="7427" spans="1:7">
      <c r="A7427" t="s">
        <v>10648</v>
      </c>
      <c r="B7427" t="s">
        <v>8705</v>
      </c>
      <c r="C7427">
        <v>27</v>
      </c>
      <c r="D7427" t="s">
        <v>2634</v>
      </c>
      <c r="E7427">
        <v>15</v>
      </c>
      <c r="F7427">
        <v>27376</v>
      </c>
      <c r="G7427" t="s">
        <v>2634</v>
      </c>
    </row>
    <row r="7428" spans="1:7">
      <c r="A7428" t="s">
        <v>10648</v>
      </c>
      <c r="B7428" t="s">
        <v>8705</v>
      </c>
      <c r="C7428">
        <v>27</v>
      </c>
      <c r="D7428" t="s">
        <v>2634</v>
      </c>
      <c r="E7428">
        <v>15</v>
      </c>
      <c r="F7428">
        <v>27377</v>
      </c>
      <c r="G7428" t="s">
        <v>2634</v>
      </c>
    </row>
    <row r="7429" spans="1:7">
      <c r="A7429" t="s">
        <v>10648</v>
      </c>
      <c r="B7429" t="s">
        <v>8705</v>
      </c>
      <c r="C7429">
        <v>27</v>
      </c>
      <c r="D7429" t="s">
        <v>2634</v>
      </c>
      <c r="E7429">
        <v>15</v>
      </c>
      <c r="F7429">
        <v>27377</v>
      </c>
      <c r="G7429" t="s">
        <v>2634</v>
      </c>
    </row>
    <row r="7430" spans="1:7">
      <c r="A7430" t="s">
        <v>10648</v>
      </c>
      <c r="B7430" t="s">
        <v>8705</v>
      </c>
      <c r="C7430">
        <v>27</v>
      </c>
      <c r="D7430" t="s">
        <v>2634</v>
      </c>
      <c r="E7430">
        <v>15</v>
      </c>
      <c r="F7430">
        <v>27378</v>
      </c>
      <c r="G7430" t="s">
        <v>2634</v>
      </c>
    </row>
    <row r="7431" spans="1:7">
      <c r="A7431" t="s">
        <v>10648</v>
      </c>
      <c r="B7431" t="s">
        <v>8705</v>
      </c>
      <c r="C7431">
        <v>27</v>
      </c>
      <c r="D7431" t="s">
        <v>2634</v>
      </c>
      <c r="E7431">
        <v>15</v>
      </c>
      <c r="F7431">
        <v>27379</v>
      </c>
      <c r="G7431" t="s">
        <v>2634</v>
      </c>
    </row>
    <row r="7432" spans="1:7">
      <c r="A7432" t="s">
        <v>10648</v>
      </c>
      <c r="B7432" t="s">
        <v>8705</v>
      </c>
      <c r="C7432">
        <v>27</v>
      </c>
      <c r="D7432" t="s">
        <v>3486</v>
      </c>
      <c r="E7432">
        <v>22</v>
      </c>
      <c r="F7432">
        <v>27380</v>
      </c>
      <c r="G7432" t="s">
        <v>3486</v>
      </c>
    </row>
    <row r="7433" spans="1:7">
      <c r="A7433" t="s">
        <v>10648</v>
      </c>
      <c r="B7433" t="s">
        <v>8705</v>
      </c>
      <c r="C7433">
        <v>27</v>
      </c>
      <c r="D7433" t="s">
        <v>3486</v>
      </c>
      <c r="E7433">
        <v>22</v>
      </c>
      <c r="F7433">
        <v>27388</v>
      </c>
      <c r="G7433" t="s">
        <v>3486</v>
      </c>
    </row>
    <row r="7434" spans="1:7">
      <c r="A7434" t="s">
        <v>10648</v>
      </c>
      <c r="B7434" t="s">
        <v>8705</v>
      </c>
      <c r="C7434">
        <v>27</v>
      </c>
      <c r="D7434" t="s">
        <v>3486</v>
      </c>
      <c r="E7434">
        <v>22</v>
      </c>
      <c r="F7434">
        <v>27389</v>
      </c>
      <c r="G7434" t="s">
        <v>3486</v>
      </c>
    </row>
    <row r="7435" spans="1:7">
      <c r="A7435" t="s">
        <v>10648</v>
      </c>
      <c r="B7435" t="s">
        <v>8705</v>
      </c>
      <c r="C7435">
        <v>27</v>
      </c>
      <c r="D7435" t="s">
        <v>5795</v>
      </c>
      <c r="E7435">
        <v>50</v>
      </c>
      <c r="F7435">
        <v>27390</v>
      </c>
      <c r="G7435" t="s">
        <v>5795</v>
      </c>
    </row>
    <row r="7436" spans="1:7">
      <c r="A7436" t="s">
        <v>10648</v>
      </c>
      <c r="B7436" t="s">
        <v>8705</v>
      </c>
      <c r="C7436">
        <v>27</v>
      </c>
      <c r="D7436" t="s">
        <v>5498</v>
      </c>
      <c r="E7436">
        <v>47</v>
      </c>
      <c r="F7436">
        <v>27391</v>
      </c>
      <c r="G7436" t="s">
        <v>5498</v>
      </c>
    </row>
    <row r="7437" spans="1:7">
      <c r="A7437" t="s">
        <v>10648</v>
      </c>
      <c r="B7437" t="s">
        <v>8705</v>
      </c>
      <c r="C7437">
        <v>27</v>
      </c>
      <c r="D7437" t="s">
        <v>5795</v>
      </c>
      <c r="E7437">
        <v>50</v>
      </c>
      <c r="F7437">
        <v>27391</v>
      </c>
      <c r="G7437" t="s">
        <v>5795</v>
      </c>
    </row>
    <row r="7438" spans="1:7">
      <c r="A7438" t="s">
        <v>10648</v>
      </c>
      <c r="B7438" t="s">
        <v>8705</v>
      </c>
      <c r="C7438">
        <v>27</v>
      </c>
      <c r="D7438" t="s">
        <v>6630</v>
      </c>
      <c r="E7438">
        <v>57</v>
      </c>
      <c r="F7438">
        <v>27392</v>
      </c>
      <c r="G7438" t="s">
        <v>6630</v>
      </c>
    </row>
    <row r="7439" spans="1:7">
      <c r="A7439" t="s">
        <v>10648</v>
      </c>
      <c r="B7439" t="s">
        <v>8705</v>
      </c>
      <c r="C7439">
        <v>27</v>
      </c>
      <c r="D7439" t="s">
        <v>4540</v>
      </c>
      <c r="E7439">
        <v>31</v>
      </c>
      <c r="F7439">
        <v>27400</v>
      </c>
      <c r="G7439" t="s">
        <v>4540</v>
      </c>
    </row>
    <row r="7440" spans="1:7">
      <c r="A7440" t="s">
        <v>10648</v>
      </c>
      <c r="B7440" t="s">
        <v>8705</v>
      </c>
      <c r="C7440">
        <v>27</v>
      </c>
      <c r="D7440" t="s">
        <v>4540</v>
      </c>
      <c r="E7440">
        <v>31</v>
      </c>
      <c r="F7440">
        <v>27410</v>
      </c>
      <c r="G7440" t="s">
        <v>4540</v>
      </c>
    </row>
    <row r="7441" spans="1:7">
      <c r="A7441" t="s">
        <v>10648</v>
      </c>
      <c r="B7441" t="s">
        <v>8705</v>
      </c>
      <c r="C7441">
        <v>27</v>
      </c>
      <c r="D7441" t="s">
        <v>4540</v>
      </c>
      <c r="E7441">
        <v>31</v>
      </c>
      <c r="F7441">
        <v>27411</v>
      </c>
      <c r="G7441" t="s">
        <v>4540</v>
      </c>
    </row>
    <row r="7442" spans="1:7">
      <c r="A7442" t="s">
        <v>10648</v>
      </c>
      <c r="B7442" t="s">
        <v>8705</v>
      </c>
      <c r="C7442">
        <v>27</v>
      </c>
      <c r="D7442" t="s">
        <v>4540</v>
      </c>
      <c r="E7442">
        <v>31</v>
      </c>
      <c r="F7442">
        <v>27412</v>
      </c>
      <c r="G7442" t="s">
        <v>4540</v>
      </c>
    </row>
    <row r="7443" spans="1:7">
      <c r="A7443" t="s">
        <v>10648</v>
      </c>
      <c r="B7443" t="s">
        <v>8705</v>
      </c>
      <c r="C7443">
        <v>27</v>
      </c>
      <c r="D7443" t="s">
        <v>4540</v>
      </c>
      <c r="E7443">
        <v>31</v>
      </c>
      <c r="F7443">
        <v>27413</v>
      </c>
      <c r="G7443" t="s">
        <v>4540</v>
      </c>
    </row>
    <row r="7444" spans="1:7">
      <c r="A7444" t="s">
        <v>10648</v>
      </c>
      <c r="B7444" t="s">
        <v>8705</v>
      </c>
      <c r="C7444">
        <v>27</v>
      </c>
      <c r="D7444" t="s">
        <v>5498</v>
      </c>
      <c r="E7444">
        <v>47</v>
      </c>
      <c r="F7444">
        <v>27413</v>
      </c>
      <c r="G7444" t="s">
        <v>5498</v>
      </c>
    </row>
    <row r="7445" spans="1:7">
      <c r="A7445" t="s">
        <v>10648</v>
      </c>
      <c r="B7445" t="s">
        <v>8705</v>
      </c>
      <c r="C7445">
        <v>27</v>
      </c>
      <c r="D7445" t="s">
        <v>4540</v>
      </c>
      <c r="E7445">
        <v>31</v>
      </c>
      <c r="F7445">
        <v>27414</v>
      </c>
      <c r="G7445" t="s">
        <v>4540</v>
      </c>
    </row>
    <row r="7446" spans="1:7">
      <c r="A7446" t="s">
        <v>10648</v>
      </c>
      <c r="B7446" t="s">
        <v>8705</v>
      </c>
      <c r="C7446">
        <v>27</v>
      </c>
      <c r="D7446" t="s">
        <v>4540</v>
      </c>
      <c r="E7446">
        <v>31</v>
      </c>
      <c r="F7446">
        <v>27415</v>
      </c>
      <c r="G7446" t="s">
        <v>4540</v>
      </c>
    </row>
    <row r="7447" spans="1:7">
      <c r="A7447" t="s">
        <v>10648</v>
      </c>
      <c r="B7447" t="s">
        <v>8705</v>
      </c>
      <c r="C7447">
        <v>27</v>
      </c>
      <c r="D7447" t="s">
        <v>4540</v>
      </c>
      <c r="E7447">
        <v>31</v>
      </c>
      <c r="F7447">
        <v>27416</v>
      </c>
      <c r="G7447" t="s">
        <v>4540</v>
      </c>
    </row>
    <row r="7448" spans="1:7">
      <c r="A7448" t="s">
        <v>10648</v>
      </c>
      <c r="B7448" t="s">
        <v>8705</v>
      </c>
      <c r="C7448">
        <v>27</v>
      </c>
      <c r="D7448" t="s">
        <v>4540</v>
      </c>
      <c r="E7448">
        <v>31</v>
      </c>
      <c r="F7448">
        <v>27417</v>
      </c>
      <c r="G7448" t="s">
        <v>4540</v>
      </c>
    </row>
    <row r="7449" spans="1:7">
      <c r="A7449" t="s">
        <v>10648</v>
      </c>
      <c r="B7449" t="s">
        <v>8705</v>
      </c>
      <c r="C7449">
        <v>27</v>
      </c>
      <c r="D7449" t="s">
        <v>4540</v>
      </c>
      <c r="E7449">
        <v>31</v>
      </c>
      <c r="F7449">
        <v>27418</v>
      </c>
      <c r="G7449" t="s">
        <v>4540</v>
      </c>
    </row>
    <row r="7450" spans="1:7">
      <c r="A7450" t="s">
        <v>10648</v>
      </c>
      <c r="B7450" t="s">
        <v>8705</v>
      </c>
      <c r="C7450">
        <v>27</v>
      </c>
      <c r="D7450" t="s">
        <v>4540</v>
      </c>
      <c r="E7450">
        <v>31</v>
      </c>
      <c r="F7450">
        <v>27419</v>
      </c>
      <c r="G7450" t="s">
        <v>4540</v>
      </c>
    </row>
    <row r="7451" spans="1:7">
      <c r="A7451" t="s">
        <v>10648</v>
      </c>
      <c r="B7451" t="s">
        <v>8705</v>
      </c>
      <c r="C7451">
        <v>27</v>
      </c>
      <c r="D7451" t="s">
        <v>5193</v>
      </c>
      <c r="E7451">
        <v>41</v>
      </c>
      <c r="F7451">
        <v>27419</v>
      </c>
      <c r="G7451" t="s">
        <v>5193</v>
      </c>
    </row>
    <row r="7452" spans="1:7">
      <c r="A7452" t="s">
        <v>10648</v>
      </c>
      <c r="B7452" t="s">
        <v>8705</v>
      </c>
      <c r="C7452">
        <v>27</v>
      </c>
      <c r="D7452" t="s">
        <v>4540</v>
      </c>
      <c r="E7452">
        <v>31</v>
      </c>
      <c r="F7452">
        <v>27420</v>
      </c>
      <c r="G7452" t="s">
        <v>4540</v>
      </c>
    </row>
    <row r="7453" spans="1:7">
      <c r="A7453" t="s">
        <v>10648</v>
      </c>
      <c r="B7453" t="s">
        <v>8705</v>
      </c>
      <c r="C7453">
        <v>27</v>
      </c>
      <c r="D7453" t="s">
        <v>6755</v>
      </c>
      <c r="E7453">
        <v>59</v>
      </c>
      <c r="F7453">
        <v>27421</v>
      </c>
      <c r="G7453" t="s">
        <v>6755</v>
      </c>
    </row>
    <row r="7454" spans="1:7">
      <c r="A7454" t="s">
        <v>10648</v>
      </c>
      <c r="B7454" t="s">
        <v>8705</v>
      </c>
      <c r="C7454">
        <v>27</v>
      </c>
      <c r="D7454" t="s">
        <v>6755</v>
      </c>
      <c r="E7454">
        <v>59</v>
      </c>
      <c r="F7454">
        <v>27422</v>
      </c>
      <c r="G7454" t="s">
        <v>6755</v>
      </c>
    </row>
    <row r="7455" spans="1:7">
      <c r="A7455" t="s">
        <v>10648</v>
      </c>
      <c r="B7455" t="s">
        <v>8705</v>
      </c>
      <c r="C7455">
        <v>27</v>
      </c>
      <c r="D7455" t="s">
        <v>6755</v>
      </c>
      <c r="E7455">
        <v>59</v>
      </c>
      <c r="F7455">
        <v>27423</v>
      </c>
      <c r="G7455" t="s">
        <v>6755</v>
      </c>
    </row>
    <row r="7456" spans="1:7">
      <c r="A7456" t="s">
        <v>10648</v>
      </c>
      <c r="B7456" t="s">
        <v>8705</v>
      </c>
      <c r="C7456">
        <v>27</v>
      </c>
      <c r="D7456" t="s">
        <v>6755</v>
      </c>
      <c r="E7456">
        <v>59</v>
      </c>
      <c r="F7456">
        <v>27424</v>
      </c>
      <c r="G7456" t="s">
        <v>6755</v>
      </c>
    </row>
    <row r="7457" spans="1:7">
      <c r="A7457" t="s">
        <v>10648</v>
      </c>
      <c r="B7457" t="s">
        <v>8705</v>
      </c>
      <c r="C7457">
        <v>27</v>
      </c>
      <c r="D7457" t="s">
        <v>6755</v>
      </c>
      <c r="E7457">
        <v>59</v>
      </c>
      <c r="F7457">
        <v>27425</v>
      </c>
      <c r="G7457" t="s">
        <v>6755</v>
      </c>
    </row>
    <row r="7458" spans="1:7">
      <c r="A7458" t="s">
        <v>10648</v>
      </c>
      <c r="B7458" t="s">
        <v>8705</v>
      </c>
      <c r="C7458">
        <v>27</v>
      </c>
      <c r="D7458" t="s">
        <v>5193</v>
      </c>
      <c r="E7458">
        <v>41</v>
      </c>
      <c r="F7458">
        <v>27430</v>
      </c>
      <c r="G7458" t="s">
        <v>5193</v>
      </c>
    </row>
    <row r="7459" spans="1:7">
      <c r="A7459" t="s">
        <v>10648</v>
      </c>
      <c r="B7459" t="s">
        <v>8705</v>
      </c>
      <c r="C7459">
        <v>27</v>
      </c>
      <c r="D7459" t="s">
        <v>5193</v>
      </c>
      <c r="E7459">
        <v>41</v>
      </c>
      <c r="F7459">
        <v>27437</v>
      </c>
      <c r="G7459" t="s">
        <v>5193</v>
      </c>
    </row>
    <row r="7460" spans="1:7">
      <c r="A7460" t="s">
        <v>10648</v>
      </c>
      <c r="B7460" t="s">
        <v>8705</v>
      </c>
      <c r="C7460">
        <v>27</v>
      </c>
      <c r="D7460" t="s">
        <v>5193</v>
      </c>
      <c r="E7460">
        <v>41</v>
      </c>
      <c r="F7460">
        <v>27438</v>
      </c>
      <c r="G7460" t="s">
        <v>5193</v>
      </c>
    </row>
    <row r="7461" spans="1:7">
      <c r="A7461" t="s">
        <v>10648</v>
      </c>
      <c r="B7461" t="s">
        <v>8705</v>
      </c>
      <c r="C7461">
        <v>27</v>
      </c>
      <c r="D7461" t="s">
        <v>5193</v>
      </c>
      <c r="E7461">
        <v>41</v>
      </c>
      <c r="F7461">
        <v>27439</v>
      </c>
      <c r="G7461" t="s">
        <v>5193</v>
      </c>
    </row>
    <row r="7462" spans="1:7">
      <c r="A7462" t="s">
        <v>10648</v>
      </c>
      <c r="B7462" t="s">
        <v>8705</v>
      </c>
      <c r="C7462">
        <v>27</v>
      </c>
      <c r="D7462" t="s">
        <v>6755</v>
      </c>
      <c r="E7462">
        <v>59</v>
      </c>
      <c r="F7462">
        <v>27440</v>
      </c>
      <c r="G7462" t="s">
        <v>6755</v>
      </c>
    </row>
    <row r="7463" spans="1:7">
      <c r="A7463" t="s">
        <v>10648</v>
      </c>
      <c r="B7463" t="s">
        <v>8705</v>
      </c>
      <c r="C7463">
        <v>27</v>
      </c>
      <c r="D7463" t="s">
        <v>5193</v>
      </c>
      <c r="E7463">
        <v>41</v>
      </c>
      <c r="F7463">
        <v>27450</v>
      </c>
      <c r="G7463" t="s">
        <v>5193</v>
      </c>
    </row>
    <row r="7464" spans="1:7">
      <c r="A7464" t="s">
        <v>10648</v>
      </c>
      <c r="B7464" t="s">
        <v>8705</v>
      </c>
      <c r="C7464">
        <v>27</v>
      </c>
      <c r="D7464" t="s">
        <v>6755</v>
      </c>
      <c r="E7464">
        <v>59</v>
      </c>
      <c r="F7464">
        <v>27460</v>
      </c>
      <c r="G7464" t="s">
        <v>6755</v>
      </c>
    </row>
    <row r="7465" spans="1:7">
      <c r="A7465" t="s">
        <v>10648</v>
      </c>
      <c r="B7465" t="s">
        <v>8705</v>
      </c>
      <c r="C7465">
        <v>27</v>
      </c>
      <c r="D7465" t="s">
        <v>6755</v>
      </c>
      <c r="E7465">
        <v>59</v>
      </c>
      <c r="F7465">
        <v>27466</v>
      </c>
      <c r="G7465" t="s">
        <v>6755</v>
      </c>
    </row>
    <row r="7466" spans="1:7">
      <c r="A7466" t="s">
        <v>10648</v>
      </c>
      <c r="B7466" t="s">
        <v>8705</v>
      </c>
      <c r="C7466">
        <v>27</v>
      </c>
      <c r="D7466" t="s">
        <v>6755</v>
      </c>
      <c r="E7466">
        <v>59</v>
      </c>
      <c r="F7466">
        <v>27468</v>
      </c>
      <c r="G7466" t="s">
        <v>6755</v>
      </c>
    </row>
    <row r="7467" spans="1:7">
      <c r="A7467" t="s">
        <v>10648</v>
      </c>
      <c r="B7467" t="s">
        <v>8705</v>
      </c>
      <c r="C7467">
        <v>27</v>
      </c>
      <c r="D7467" t="s">
        <v>6755</v>
      </c>
      <c r="E7467">
        <v>59</v>
      </c>
      <c r="F7467">
        <v>27469</v>
      </c>
      <c r="G7467" t="s">
        <v>6755</v>
      </c>
    </row>
    <row r="7468" spans="1:7">
      <c r="A7468" t="s">
        <v>10648</v>
      </c>
      <c r="B7468" t="s">
        <v>8705</v>
      </c>
      <c r="C7468">
        <v>27</v>
      </c>
      <c r="D7468" t="s">
        <v>5193</v>
      </c>
      <c r="E7468">
        <v>41</v>
      </c>
      <c r="F7468">
        <v>27470</v>
      </c>
      <c r="G7468" t="s">
        <v>5193</v>
      </c>
    </row>
    <row r="7469" spans="1:7">
      <c r="A7469" t="s">
        <v>10648</v>
      </c>
      <c r="B7469" t="s">
        <v>8705</v>
      </c>
      <c r="C7469">
        <v>27</v>
      </c>
      <c r="D7469" t="s">
        <v>2413</v>
      </c>
      <c r="E7469">
        <v>16</v>
      </c>
      <c r="F7469">
        <v>27500</v>
      </c>
      <c r="G7469" t="s">
        <v>2413</v>
      </c>
    </row>
    <row r="7470" spans="1:7">
      <c r="A7470" t="s">
        <v>10648</v>
      </c>
      <c r="B7470" t="s">
        <v>8705</v>
      </c>
      <c r="C7470">
        <v>27</v>
      </c>
      <c r="D7470" t="s">
        <v>2413</v>
      </c>
      <c r="E7470">
        <v>16</v>
      </c>
      <c r="F7470">
        <v>27510</v>
      </c>
      <c r="G7470" t="s">
        <v>2413</v>
      </c>
    </row>
    <row r="7471" spans="1:7">
      <c r="A7471" t="s">
        <v>10648</v>
      </c>
      <c r="B7471" t="s">
        <v>8705</v>
      </c>
      <c r="C7471">
        <v>27</v>
      </c>
      <c r="D7471" t="s">
        <v>2413</v>
      </c>
      <c r="E7471">
        <v>16</v>
      </c>
      <c r="F7471">
        <v>27511</v>
      </c>
      <c r="G7471" t="s">
        <v>2413</v>
      </c>
    </row>
    <row r="7472" spans="1:7">
      <c r="A7472" t="s">
        <v>10648</v>
      </c>
      <c r="B7472" t="s">
        <v>8705</v>
      </c>
      <c r="C7472">
        <v>27</v>
      </c>
      <c r="D7472" t="s">
        <v>2413</v>
      </c>
      <c r="E7472">
        <v>16</v>
      </c>
      <c r="F7472">
        <v>27512</v>
      </c>
      <c r="G7472" t="s">
        <v>2413</v>
      </c>
    </row>
    <row r="7473" spans="1:7">
      <c r="A7473" t="s">
        <v>10648</v>
      </c>
      <c r="B7473" t="s">
        <v>8705</v>
      </c>
      <c r="C7473">
        <v>27</v>
      </c>
      <c r="D7473" t="s">
        <v>2413</v>
      </c>
      <c r="E7473">
        <v>16</v>
      </c>
      <c r="F7473">
        <v>27513</v>
      </c>
      <c r="G7473" t="s">
        <v>2413</v>
      </c>
    </row>
    <row r="7474" spans="1:7">
      <c r="A7474" t="s">
        <v>10648</v>
      </c>
      <c r="B7474" t="s">
        <v>8705</v>
      </c>
      <c r="C7474">
        <v>27</v>
      </c>
      <c r="D7474" t="s">
        <v>2413</v>
      </c>
      <c r="E7474">
        <v>16</v>
      </c>
      <c r="F7474">
        <v>27514</v>
      </c>
      <c r="G7474" t="s">
        <v>2413</v>
      </c>
    </row>
    <row r="7475" spans="1:7">
      <c r="A7475" t="s">
        <v>10648</v>
      </c>
      <c r="B7475" t="s">
        <v>8705</v>
      </c>
      <c r="C7475">
        <v>27</v>
      </c>
      <c r="D7475" t="s">
        <v>2413</v>
      </c>
      <c r="E7475">
        <v>16</v>
      </c>
      <c r="F7475">
        <v>27515</v>
      </c>
      <c r="G7475" t="s">
        <v>2413</v>
      </c>
    </row>
    <row r="7476" spans="1:7">
      <c r="A7476" t="s">
        <v>10648</v>
      </c>
      <c r="B7476" t="s">
        <v>8705</v>
      </c>
      <c r="C7476">
        <v>27</v>
      </c>
      <c r="D7476" t="s">
        <v>2413</v>
      </c>
      <c r="E7476">
        <v>16</v>
      </c>
      <c r="F7476">
        <v>27516</v>
      </c>
      <c r="G7476" t="s">
        <v>2413</v>
      </c>
    </row>
    <row r="7477" spans="1:7">
      <c r="A7477" t="s">
        <v>10648</v>
      </c>
      <c r="B7477" t="s">
        <v>8705</v>
      </c>
      <c r="C7477">
        <v>27</v>
      </c>
      <c r="D7477" t="s">
        <v>2413</v>
      </c>
      <c r="E7477">
        <v>16</v>
      </c>
      <c r="F7477">
        <v>27517</v>
      </c>
      <c r="G7477" t="s">
        <v>2413</v>
      </c>
    </row>
    <row r="7478" spans="1:7">
      <c r="A7478" t="s">
        <v>10648</v>
      </c>
      <c r="B7478" t="s">
        <v>8705</v>
      </c>
      <c r="C7478">
        <v>27</v>
      </c>
      <c r="D7478" t="s">
        <v>2413</v>
      </c>
      <c r="E7478">
        <v>16</v>
      </c>
      <c r="F7478">
        <v>27518</v>
      </c>
      <c r="G7478" t="s">
        <v>2413</v>
      </c>
    </row>
    <row r="7479" spans="1:7">
      <c r="A7479" t="s">
        <v>10648</v>
      </c>
      <c r="B7479" t="s">
        <v>8705</v>
      </c>
      <c r="C7479">
        <v>27</v>
      </c>
      <c r="D7479" t="s">
        <v>2413</v>
      </c>
      <c r="E7479">
        <v>16</v>
      </c>
      <c r="F7479">
        <v>27519</v>
      </c>
      <c r="G7479" t="s">
        <v>2413</v>
      </c>
    </row>
    <row r="7480" spans="1:7">
      <c r="A7480" t="s">
        <v>10648</v>
      </c>
      <c r="B7480" t="s">
        <v>8705</v>
      </c>
      <c r="C7480">
        <v>27</v>
      </c>
      <c r="D7480" t="s">
        <v>2012</v>
      </c>
      <c r="E7480">
        <v>9</v>
      </c>
      <c r="F7480">
        <v>27520</v>
      </c>
      <c r="G7480" t="s">
        <v>2012</v>
      </c>
    </row>
    <row r="7481" spans="1:7">
      <c r="A7481" t="s">
        <v>10648</v>
      </c>
      <c r="B7481" t="s">
        <v>8705</v>
      </c>
      <c r="C7481">
        <v>27</v>
      </c>
      <c r="D7481" t="s">
        <v>2012</v>
      </c>
      <c r="E7481">
        <v>9</v>
      </c>
      <c r="F7481">
        <v>27527</v>
      </c>
      <c r="G7481" t="s">
        <v>2012</v>
      </c>
    </row>
    <row r="7482" spans="1:7">
      <c r="A7482" t="s">
        <v>10648</v>
      </c>
      <c r="B7482" t="s">
        <v>8705</v>
      </c>
      <c r="C7482">
        <v>27</v>
      </c>
      <c r="D7482" t="s">
        <v>2012</v>
      </c>
      <c r="E7482">
        <v>9</v>
      </c>
      <c r="F7482">
        <v>27528</v>
      </c>
      <c r="G7482" t="s">
        <v>2012</v>
      </c>
    </row>
    <row r="7483" spans="1:7">
      <c r="A7483" t="s">
        <v>10648</v>
      </c>
      <c r="B7483" t="s">
        <v>8705</v>
      </c>
      <c r="C7483">
        <v>27</v>
      </c>
      <c r="D7483" t="s">
        <v>2012</v>
      </c>
      <c r="E7483">
        <v>9</v>
      </c>
      <c r="F7483">
        <v>27529</v>
      </c>
      <c r="G7483" t="s">
        <v>2012</v>
      </c>
    </row>
    <row r="7484" spans="1:7">
      <c r="A7484" t="s">
        <v>10648</v>
      </c>
      <c r="B7484" t="s">
        <v>8705</v>
      </c>
      <c r="C7484">
        <v>27</v>
      </c>
      <c r="D7484" t="s">
        <v>2012</v>
      </c>
      <c r="E7484">
        <v>9</v>
      </c>
      <c r="F7484">
        <v>27530</v>
      </c>
      <c r="G7484" t="s">
        <v>2012</v>
      </c>
    </row>
    <row r="7485" spans="1:7">
      <c r="A7485" t="s">
        <v>10648</v>
      </c>
      <c r="B7485" t="s">
        <v>8705</v>
      </c>
      <c r="C7485">
        <v>27</v>
      </c>
      <c r="D7485" t="s">
        <v>2012</v>
      </c>
      <c r="E7485">
        <v>9</v>
      </c>
      <c r="F7485">
        <v>27531</v>
      </c>
      <c r="G7485" t="s">
        <v>2012</v>
      </c>
    </row>
    <row r="7486" spans="1:7">
      <c r="A7486" t="s">
        <v>10648</v>
      </c>
      <c r="B7486" t="s">
        <v>8705</v>
      </c>
      <c r="C7486">
        <v>27</v>
      </c>
      <c r="D7486" t="s">
        <v>2012</v>
      </c>
      <c r="E7486">
        <v>9</v>
      </c>
      <c r="F7486">
        <v>27532</v>
      </c>
      <c r="G7486" t="s">
        <v>2012</v>
      </c>
    </row>
    <row r="7487" spans="1:7">
      <c r="A7487" t="s">
        <v>10648</v>
      </c>
      <c r="B7487" t="s">
        <v>8705</v>
      </c>
      <c r="C7487">
        <v>27</v>
      </c>
      <c r="D7487" t="s">
        <v>2012</v>
      </c>
      <c r="E7487">
        <v>9</v>
      </c>
      <c r="F7487">
        <v>27533</v>
      </c>
      <c r="G7487" t="s">
        <v>2012</v>
      </c>
    </row>
    <row r="7488" spans="1:7">
      <c r="A7488" t="s">
        <v>10648</v>
      </c>
      <c r="B7488" t="s">
        <v>8705</v>
      </c>
      <c r="C7488">
        <v>27</v>
      </c>
      <c r="D7488" t="s">
        <v>2413</v>
      </c>
      <c r="E7488">
        <v>16</v>
      </c>
      <c r="F7488">
        <v>27533</v>
      </c>
      <c r="G7488" t="s">
        <v>2413</v>
      </c>
    </row>
    <row r="7489" spans="1:7">
      <c r="A7489" t="s">
        <v>10648</v>
      </c>
      <c r="B7489" t="s">
        <v>8705</v>
      </c>
      <c r="C7489">
        <v>27</v>
      </c>
      <c r="D7489" t="s">
        <v>6646</v>
      </c>
      <c r="E7489">
        <v>58</v>
      </c>
      <c r="F7489">
        <v>27540</v>
      </c>
      <c r="G7489" t="s">
        <v>6646</v>
      </c>
    </row>
    <row r="7490" spans="1:7">
      <c r="A7490" t="s">
        <v>10648</v>
      </c>
      <c r="B7490" t="s">
        <v>8705</v>
      </c>
      <c r="C7490">
        <v>27</v>
      </c>
      <c r="D7490" t="s">
        <v>6646</v>
      </c>
      <c r="E7490">
        <v>58</v>
      </c>
      <c r="F7490">
        <v>27543</v>
      </c>
      <c r="G7490" t="s">
        <v>6646</v>
      </c>
    </row>
    <row r="7491" spans="1:7">
      <c r="A7491" t="s">
        <v>10648</v>
      </c>
      <c r="B7491" t="s">
        <v>8705</v>
      </c>
      <c r="C7491">
        <v>27</v>
      </c>
      <c r="D7491" t="s">
        <v>6646</v>
      </c>
      <c r="E7491">
        <v>58</v>
      </c>
      <c r="F7491">
        <v>27544</v>
      </c>
      <c r="G7491" t="s">
        <v>6646</v>
      </c>
    </row>
    <row r="7492" spans="1:7">
      <c r="A7492" t="s">
        <v>10648</v>
      </c>
      <c r="B7492" t="s">
        <v>8705</v>
      </c>
      <c r="C7492">
        <v>27</v>
      </c>
      <c r="D7492" t="s">
        <v>6646</v>
      </c>
      <c r="E7492">
        <v>58</v>
      </c>
      <c r="F7492">
        <v>27545</v>
      </c>
      <c r="G7492" t="s">
        <v>6646</v>
      </c>
    </row>
    <row r="7493" spans="1:7">
      <c r="A7493" t="s">
        <v>10648</v>
      </c>
      <c r="B7493" t="s">
        <v>8705</v>
      </c>
      <c r="C7493">
        <v>27</v>
      </c>
      <c r="D7493" t="s">
        <v>6646</v>
      </c>
      <c r="E7493">
        <v>58</v>
      </c>
      <c r="F7493">
        <v>27546</v>
      </c>
      <c r="G7493" t="s">
        <v>6646</v>
      </c>
    </row>
    <row r="7494" spans="1:7">
      <c r="A7494" t="s">
        <v>10648</v>
      </c>
      <c r="B7494" t="s">
        <v>8705</v>
      </c>
      <c r="C7494">
        <v>27</v>
      </c>
      <c r="D7494" t="s">
        <v>6646</v>
      </c>
      <c r="E7494">
        <v>58</v>
      </c>
      <c r="F7494">
        <v>27547</v>
      </c>
      <c r="G7494" t="s">
        <v>6646</v>
      </c>
    </row>
    <row r="7495" spans="1:7">
      <c r="A7495" t="s">
        <v>10648</v>
      </c>
      <c r="B7495" t="s">
        <v>8705</v>
      </c>
      <c r="C7495">
        <v>27</v>
      </c>
      <c r="D7495" t="s">
        <v>6646</v>
      </c>
      <c r="E7495">
        <v>58</v>
      </c>
      <c r="F7495">
        <v>27548</v>
      </c>
      <c r="G7495" t="s">
        <v>6646</v>
      </c>
    </row>
    <row r="7496" spans="1:7">
      <c r="A7496" t="s">
        <v>10648</v>
      </c>
      <c r="B7496" t="s">
        <v>8705</v>
      </c>
      <c r="C7496">
        <v>27</v>
      </c>
      <c r="D7496" t="s">
        <v>5193</v>
      </c>
      <c r="E7496">
        <v>41</v>
      </c>
      <c r="F7496">
        <v>27549</v>
      </c>
      <c r="G7496" t="s">
        <v>5193</v>
      </c>
    </row>
    <row r="7497" spans="1:7">
      <c r="A7497" t="s">
        <v>10648</v>
      </c>
      <c r="B7497" t="s">
        <v>8705</v>
      </c>
      <c r="C7497">
        <v>27</v>
      </c>
      <c r="D7497" t="s">
        <v>6646</v>
      </c>
      <c r="E7497">
        <v>58</v>
      </c>
      <c r="F7497">
        <v>27549</v>
      </c>
      <c r="G7497" t="s">
        <v>6646</v>
      </c>
    </row>
    <row r="7498" spans="1:7">
      <c r="A7498" t="s">
        <v>10648</v>
      </c>
      <c r="B7498" t="s">
        <v>8705</v>
      </c>
      <c r="C7498">
        <v>27</v>
      </c>
      <c r="D7498" t="s">
        <v>6853</v>
      </c>
      <c r="E7498">
        <v>60</v>
      </c>
      <c r="F7498">
        <v>27550</v>
      </c>
      <c r="G7498" t="s">
        <v>6853</v>
      </c>
    </row>
    <row r="7499" spans="1:7">
      <c r="A7499" t="s">
        <v>10648</v>
      </c>
      <c r="B7499" t="s">
        <v>8705</v>
      </c>
      <c r="C7499">
        <v>27</v>
      </c>
      <c r="D7499" t="s">
        <v>6853</v>
      </c>
      <c r="E7499">
        <v>60</v>
      </c>
      <c r="F7499">
        <v>27554</v>
      </c>
      <c r="G7499" t="s">
        <v>6853</v>
      </c>
    </row>
    <row r="7500" spans="1:7">
      <c r="A7500" t="s">
        <v>10648</v>
      </c>
      <c r="B7500" t="s">
        <v>8705</v>
      </c>
      <c r="C7500">
        <v>27</v>
      </c>
      <c r="D7500" t="s">
        <v>6853</v>
      </c>
      <c r="E7500">
        <v>60</v>
      </c>
      <c r="F7500">
        <v>27555</v>
      </c>
      <c r="G7500" t="s">
        <v>6853</v>
      </c>
    </row>
    <row r="7501" spans="1:7">
      <c r="A7501" t="s">
        <v>10648</v>
      </c>
      <c r="B7501" t="s">
        <v>8705</v>
      </c>
      <c r="C7501">
        <v>27</v>
      </c>
      <c r="D7501" t="s">
        <v>6853</v>
      </c>
      <c r="E7501">
        <v>60</v>
      </c>
      <c r="F7501">
        <v>27556</v>
      </c>
      <c r="G7501" t="s">
        <v>6853</v>
      </c>
    </row>
    <row r="7502" spans="1:7">
      <c r="A7502" t="s">
        <v>10648</v>
      </c>
      <c r="B7502" t="s">
        <v>8705</v>
      </c>
      <c r="C7502">
        <v>27</v>
      </c>
      <c r="D7502" t="s">
        <v>6853</v>
      </c>
      <c r="E7502">
        <v>60</v>
      </c>
      <c r="F7502">
        <v>27557</v>
      </c>
      <c r="G7502" t="s">
        <v>6853</v>
      </c>
    </row>
    <row r="7503" spans="1:7">
      <c r="A7503" t="s">
        <v>10648</v>
      </c>
      <c r="B7503" t="s">
        <v>8705</v>
      </c>
      <c r="C7503">
        <v>27</v>
      </c>
      <c r="D7503" t="s">
        <v>6853</v>
      </c>
      <c r="E7503">
        <v>60</v>
      </c>
      <c r="F7503">
        <v>27558</v>
      </c>
      <c r="G7503" t="s">
        <v>6853</v>
      </c>
    </row>
    <row r="7504" spans="1:7">
      <c r="A7504" t="s">
        <v>10648</v>
      </c>
      <c r="B7504" t="s">
        <v>8705</v>
      </c>
      <c r="C7504">
        <v>27</v>
      </c>
      <c r="D7504" t="s">
        <v>6853</v>
      </c>
      <c r="E7504">
        <v>60</v>
      </c>
      <c r="F7504">
        <v>27559</v>
      </c>
      <c r="G7504" t="s">
        <v>6853</v>
      </c>
    </row>
    <row r="7505" spans="1:7">
      <c r="A7505" t="s">
        <v>10648</v>
      </c>
      <c r="B7505" t="s">
        <v>8705</v>
      </c>
      <c r="C7505">
        <v>27</v>
      </c>
      <c r="D7505" t="s">
        <v>80</v>
      </c>
      <c r="E7505">
        <v>32</v>
      </c>
      <c r="F7505">
        <v>27560</v>
      </c>
      <c r="G7505" t="s">
        <v>80</v>
      </c>
    </row>
    <row r="7506" spans="1:7">
      <c r="A7506" t="s">
        <v>10648</v>
      </c>
      <c r="B7506" t="s">
        <v>8705</v>
      </c>
      <c r="C7506">
        <v>27</v>
      </c>
      <c r="D7506" t="s">
        <v>80</v>
      </c>
      <c r="E7506">
        <v>32</v>
      </c>
      <c r="F7506">
        <v>27568</v>
      </c>
      <c r="G7506" t="s">
        <v>80</v>
      </c>
    </row>
    <row r="7507" spans="1:7">
      <c r="A7507" t="s">
        <v>10648</v>
      </c>
      <c r="B7507" t="s">
        <v>8705</v>
      </c>
      <c r="C7507">
        <v>27</v>
      </c>
      <c r="D7507" t="s">
        <v>80</v>
      </c>
      <c r="E7507">
        <v>32</v>
      </c>
      <c r="F7507">
        <v>27569</v>
      </c>
      <c r="G7507" t="s">
        <v>80</v>
      </c>
    </row>
    <row r="7508" spans="1:7">
      <c r="A7508" t="s">
        <v>10648</v>
      </c>
      <c r="B7508" t="s">
        <v>8705</v>
      </c>
      <c r="C7508">
        <v>27</v>
      </c>
      <c r="D7508" t="s">
        <v>914</v>
      </c>
      <c r="E7508">
        <v>3</v>
      </c>
      <c r="F7508">
        <v>27570</v>
      </c>
      <c r="G7508" t="s">
        <v>914</v>
      </c>
    </row>
    <row r="7509" spans="1:7">
      <c r="A7509" t="s">
        <v>10648</v>
      </c>
      <c r="B7509" t="s">
        <v>8705</v>
      </c>
      <c r="C7509">
        <v>27</v>
      </c>
      <c r="D7509" t="s">
        <v>914</v>
      </c>
      <c r="E7509">
        <v>3</v>
      </c>
      <c r="F7509">
        <v>27576</v>
      </c>
      <c r="G7509" t="s">
        <v>914</v>
      </c>
    </row>
    <row r="7510" spans="1:7">
      <c r="A7510" t="s">
        <v>10648</v>
      </c>
      <c r="B7510" t="s">
        <v>8705</v>
      </c>
      <c r="C7510">
        <v>27</v>
      </c>
      <c r="D7510" t="s">
        <v>914</v>
      </c>
      <c r="E7510">
        <v>3</v>
      </c>
      <c r="F7510">
        <v>27577</v>
      </c>
      <c r="G7510" t="s">
        <v>914</v>
      </c>
    </row>
    <row r="7511" spans="1:7">
      <c r="A7511" t="s">
        <v>10648</v>
      </c>
      <c r="B7511" t="s">
        <v>8705</v>
      </c>
      <c r="C7511">
        <v>27</v>
      </c>
      <c r="D7511" t="s">
        <v>914</v>
      </c>
      <c r="E7511">
        <v>3</v>
      </c>
      <c r="F7511">
        <v>27578</v>
      </c>
      <c r="G7511" t="s">
        <v>914</v>
      </c>
    </row>
    <row r="7512" spans="1:7">
      <c r="A7512" t="s">
        <v>10648</v>
      </c>
      <c r="B7512" t="s">
        <v>8705</v>
      </c>
      <c r="C7512">
        <v>27</v>
      </c>
      <c r="D7512" t="s">
        <v>914</v>
      </c>
      <c r="E7512">
        <v>3</v>
      </c>
      <c r="F7512">
        <v>27579</v>
      </c>
      <c r="G7512" t="s">
        <v>914</v>
      </c>
    </row>
    <row r="7513" spans="1:7">
      <c r="A7513" t="s">
        <v>10648</v>
      </c>
      <c r="B7513" t="s">
        <v>8705</v>
      </c>
      <c r="C7513">
        <v>27</v>
      </c>
      <c r="D7513" t="s">
        <v>4540</v>
      </c>
      <c r="E7513">
        <v>31</v>
      </c>
      <c r="F7513">
        <v>27590</v>
      </c>
      <c r="G7513" t="s">
        <v>4540</v>
      </c>
    </row>
    <row r="7514" spans="1:7">
      <c r="A7514" t="s">
        <v>10648</v>
      </c>
      <c r="B7514" t="s">
        <v>8705</v>
      </c>
      <c r="C7514">
        <v>27</v>
      </c>
      <c r="D7514" t="s">
        <v>4540</v>
      </c>
      <c r="E7514">
        <v>31</v>
      </c>
      <c r="F7514">
        <v>27591</v>
      </c>
      <c r="G7514" t="s">
        <v>4540</v>
      </c>
    </row>
    <row r="7515" spans="1:7">
      <c r="A7515" t="s">
        <v>10648</v>
      </c>
      <c r="B7515" t="s">
        <v>8705</v>
      </c>
      <c r="C7515">
        <v>27</v>
      </c>
      <c r="D7515" t="s">
        <v>4540</v>
      </c>
      <c r="E7515">
        <v>31</v>
      </c>
      <c r="F7515">
        <v>27592</v>
      </c>
      <c r="G7515" t="s">
        <v>4540</v>
      </c>
    </row>
    <row r="7516" spans="1:7">
      <c r="A7516" t="s">
        <v>10648</v>
      </c>
      <c r="B7516" t="s">
        <v>8705</v>
      </c>
      <c r="C7516">
        <v>27</v>
      </c>
      <c r="D7516" t="s">
        <v>5193</v>
      </c>
      <c r="E7516">
        <v>41</v>
      </c>
      <c r="F7516">
        <v>27592</v>
      </c>
      <c r="G7516" t="s">
        <v>5193</v>
      </c>
    </row>
    <row r="7517" spans="1:7">
      <c r="A7517" t="s">
        <v>10648</v>
      </c>
      <c r="B7517" t="s">
        <v>8705</v>
      </c>
      <c r="C7517">
        <v>27</v>
      </c>
      <c r="D7517" t="s">
        <v>5193</v>
      </c>
      <c r="E7517">
        <v>41</v>
      </c>
      <c r="F7517">
        <v>27593</v>
      </c>
      <c r="G7517" t="s">
        <v>5193</v>
      </c>
    </row>
    <row r="7518" spans="1:7">
      <c r="A7518" t="s">
        <v>10648</v>
      </c>
      <c r="B7518" t="s">
        <v>8705</v>
      </c>
      <c r="C7518">
        <v>27</v>
      </c>
      <c r="D7518" t="s">
        <v>6646</v>
      </c>
      <c r="E7518">
        <v>58</v>
      </c>
      <c r="F7518">
        <v>27594</v>
      </c>
      <c r="G7518" t="s">
        <v>6646</v>
      </c>
    </row>
    <row r="7519" spans="1:7">
      <c r="A7519" t="s">
        <v>10648</v>
      </c>
      <c r="B7519" t="s">
        <v>8705</v>
      </c>
      <c r="C7519">
        <v>27</v>
      </c>
      <c r="D7519" t="s">
        <v>2413</v>
      </c>
      <c r="E7519">
        <v>16</v>
      </c>
      <c r="F7519">
        <v>27595</v>
      </c>
      <c r="G7519" t="s">
        <v>2413</v>
      </c>
    </row>
    <row r="7520" spans="1:7">
      <c r="A7520" t="s">
        <v>10648</v>
      </c>
      <c r="B7520" t="s">
        <v>8705</v>
      </c>
      <c r="C7520">
        <v>27</v>
      </c>
      <c r="D7520" t="s">
        <v>6853</v>
      </c>
      <c r="E7520">
        <v>60</v>
      </c>
      <c r="F7520">
        <v>27596</v>
      </c>
      <c r="G7520" t="s">
        <v>6853</v>
      </c>
    </row>
    <row r="7521" spans="1:7">
      <c r="A7521" t="s">
        <v>10648</v>
      </c>
      <c r="B7521" t="s">
        <v>8705</v>
      </c>
      <c r="C7521">
        <v>27</v>
      </c>
      <c r="D7521" t="s">
        <v>6630</v>
      </c>
      <c r="E7521">
        <v>57</v>
      </c>
      <c r="F7521">
        <v>27600</v>
      </c>
      <c r="G7521" t="s">
        <v>6630</v>
      </c>
    </row>
    <row r="7522" spans="1:7">
      <c r="A7522" t="s">
        <v>10648</v>
      </c>
      <c r="B7522" t="s">
        <v>8705</v>
      </c>
      <c r="C7522">
        <v>27</v>
      </c>
      <c r="D7522" t="s">
        <v>6630</v>
      </c>
      <c r="E7522">
        <v>57</v>
      </c>
      <c r="F7522">
        <v>27610</v>
      </c>
      <c r="G7522" t="s">
        <v>6630</v>
      </c>
    </row>
    <row r="7523" spans="1:7">
      <c r="A7523" t="s">
        <v>10648</v>
      </c>
      <c r="B7523" t="s">
        <v>8705</v>
      </c>
      <c r="C7523">
        <v>27</v>
      </c>
      <c r="D7523" t="s">
        <v>5204</v>
      </c>
      <c r="E7523">
        <v>42</v>
      </c>
      <c r="F7523">
        <v>27611</v>
      </c>
      <c r="G7523" t="s">
        <v>5204</v>
      </c>
    </row>
    <row r="7524" spans="1:7">
      <c r="A7524" t="s">
        <v>10648</v>
      </c>
      <c r="B7524" t="s">
        <v>8705</v>
      </c>
      <c r="C7524">
        <v>27</v>
      </c>
      <c r="D7524" t="s">
        <v>5204</v>
      </c>
      <c r="E7524">
        <v>42</v>
      </c>
      <c r="F7524">
        <v>27612</v>
      </c>
      <c r="G7524" t="s">
        <v>5204</v>
      </c>
    </row>
    <row r="7525" spans="1:7">
      <c r="A7525" t="s">
        <v>10648</v>
      </c>
      <c r="B7525" t="s">
        <v>8705</v>
      </c>
      <c r="C7525">
        <v>27</v>
      </c>
      <c r="D7525" t="s">
        <v>6630</v>
      </c>
      <c r="E7525">
        <v>57</v>
      </c>
      <c r="F7525">
        <v>27612</v>
      </c>
      <c r="G7525" t="s">
        <v>6630</v>
      </c>
    </row>
    <row r="7526" spans="1:7">
      <c r="A7526" t="s">
        <v>10648</v>
      </c>
      <c r="B7526" t="s">
        <v>8705</v>
      </c>
      <c r="C7526">
        <v>27</v>
      </c>
      <c r="D7526" t="s">
        <v>6630</v>
      </c>
      <c r="E7526">
        <v>57</v>
      </c>
      <c r="F7526">
        <v>27613</v>
      </c>
      <c r="G7526" t="s">
        <v>6630</v>
      </c>
    </row>
    <row r="7527" spans="1:7">
      <c r="A7527" t="s">
        <v>10648</v>
      </c>
      <c r="B7527" t="s">
        <v>8705</v>
      </c>
      <c r="C7527">
        <v>27</v>
      </c>
      <c r="D7527" t="s">
        <v>4119</v>
      </c>
      <c r="E7527">
        <v>26</v>
      </c>
      <c r="F7527">
        <v>27614</v>
      </c>
      <c r="G7527" t="s">
        <v>4119</v>
      </c>
    </row>
    <row r="7528" spans="1:7">
      <c r="A7528" t="s">
        <v>10648</v>
      </c>
      <c r="B7528" t="s">
        <v>8705</v>
      </c>
      <c r="C7528">
        <v>27</v>
      </c>
      <c r="D7528" t="s">
        <v>6630</v>
      </c>
      <c r="E7528">
        <v>57</v>
      </c>
      <c r="F7528">
        <v>27614</v>
      </c>
      <c r="G7528" t="s">
        <v>6630</v>
      </c>
    </row>
    <row r="7529" spans="1:7">
      <c r="A7529" t="s">
        <v>10648</v>
      </c>
      <c r="B7529" t="s">
        <v>8705</v>
      </c>
      <c r="C7529">
        <v>27</v>
      </c>
      <c r="D7529" t="s">
        <v>4119</v>
      </c>
      <c r="E7529">
        <v>26</v>
      </c>
      <c r="F7529">
        <v>27615</v>
      </c>
      <c r="G7529" t="s">
        <v>4119</v>
      </c>
    </row>
    <row r="7530" spans="1:7">
      <c r="A7530" t="s">
        <v>10648</v>
      </c>
      <c r="B7530" t="s">
        <v>8705</v>
      </c>
      <c r="C7530">
        <v>27</v>
      </c>
      <c r="D7530" t="s">
        <v>6630</v>
      </c>
      <c r="E7530">
        <v>57</v>
      </c>
      <c r="F7530">
        <v>27615</v>
      </c>
      <c r="G7530" t="s">
        <v>6630</v>
      </c>
    </row>
    <row r="7531" spans="1:7">
      <c r="A7531" t="s">
        <v>10648</v>
      </c>
      <c r="B7531" t="s">
        <v>8705</v>
      </c>
      <c r="C7531">
        <v>27</v>
      </c>
      <c r="D7531" t="s">
        <v>6630</v>
      </c>
      <c r="E7531">
        <v>57</v>
      </c>
      <c r="F7531">
        <v>27616</v>
      </c>
      <c r="G7531" t="s">
        <v>6630</v>
      </c>
    </row>
    <row r="7532" spans="1:7">
      <c r="A7532" t="s">
        <v>10648</v>
      </c>
      <c r="B7532" t="s">
        <v>8705</v>
      </c>
      <c r="C7532">
        <v>27</v>
      </c>
      <c r="D7532" t="s">
        <v>6630</v>
      </c>
      <c r="E7532">
        <v>57</v>
      </c>
      <c r="F7532">
        <v>27617</v>
      </c>
      <c r="G7532" t="s">
        <v>6630</v>
      </c>
    </row>
    <row r="7533" spans="1:7">
      <c r="A7533" t="s">
        <v>10648</v>
      </c>
      <c r="B7533" t="s">
        <v>8705</v>
      </c>
      <c r="C7533">
        <v>27</v>
      </c>
      <c r="D7533" t="s">
        <v>6630</v>
      </c>
      <c r="E7533">
        <v>57</v>
      </c>
      <c r="F7533">
        <v>27618</v>
      </c>
      <c r="G7533" t="s">
        <v>6630</v>
      </c>
    </row>
    <row r="7534" spans="1:7">
      <c r="A7534" t="s">
        <v>10648</v>
      </c>
      <c r="B7534" t="s">
        <v>8705</v>
      </c>
      <c r="C7534">
        <v>27</v>
      </c>
      <c r="D7534" t="s">
        <v>6630</v>
      </c>
      <c r="E7534">
        <v>57</v>
      </c>
      <c r="F7534">
        <v>27619</v>
      </c>
      <c r="G7534" t="s">
        <v>6630</v>
      </c>
    </row>
    <row r="7535" spans="1:7">
      <c r="A7535" t="s">
        <v>10648</v>
      </c>
      <c r="B7535" t="s">
        <v>8705</v>
      </c>
      <c r="C7535">
        <v>27</v>
      </c>
      <c r="D7535" t="s">
        <v>6158</v>
      </c>
      <c r="E7535">
        <v>55</v>
      </c>
      <c r="F7535">
        <v>27620</v>
      </c>
      <c r="G7535" t="s">
        <v>6158</v>
      </c>
    </row>
    <row r="7536" spans="1:7">
      <c r="A7536" t="s">
        <v>10648</v>
      </c>
      <c r="B7536" t="s">
        <v>8705</v>
      </c>
      <c r="C7536">
        <v>27</v>
      </c>
      <c r="D7536" t="s">
        <v>6158</v>
      </c>
      <c r="E7536">
        <v>55</v>
      </c>
      <c r="F7536">
        <v>27623</v>
      </c>
      <c r="G7536" t="s">
        <v>6158</v>
      </c>
    </row>
    <row r="7537" spans="1:7">
      <c r="A7537" t="s">
        <v>10648</v>
      </c>
      <c r="B7537" t="s">
        <v>8705</v>
      </c>
      <c r="C7537">
        <v>27</v>
      </c>
      <c r="D7537" t="s">
        <v>6158</v>
      </c>
      <c r="E7537">
        <v>55</v>
      </c>
      <c r="F7537">
        <v>27624</v>
      </c>
      <c r="G7537" t="s">
        <v>6158</v>
      </c>
    </row>
    <row r="7538" spans="1:7">
      <c r="A7538" t="s">
        <v>10648</v>
      </c>
      <c r="B7538" t="s">
        <v>8705</v>
      </c>
      <c r="C7538">
        <v>27</v>
      </c>
      <c r="D7538" t="s">
        <v>6158</v>
      </c>
      <c r="E7538">
        <v>55</v>
      </c>
      <c r="F7538">
        <v>27625</v>
      </c>
      <c r="G7538" t="s">
        <v>6158</v>
      </c>
    </row>
    <row r="7539" spans="1:7">
      <c r="A7539" t="s">
        <v>10648</v>
      </c>
      <c r="B7539" t="s">
        <v>8705</v>
      </c>
      <c r="C7539">
        <v>27</v>
      </c>
      <c r="D7539" t="s">
        <v>6158</v>
      </c>
      <c r="E7539">
        <v>55</v>
      </c>
      <c r="F7539">
        <v>27626</v>
      </c>
      <c r="G7539" t="s">
        <v>6158</v>
      </c>
    </row>
    <row r="7540" spans="1:7">
      <c r="A7540" t="s">
        <v>10648</v>
      </c>
      <c r="B7540" t="s">
        <v>8705</v>
      </c>
      <c r="C7540">
        <v>27</v>
      </c>
      <c r="D7540" t="s">
        <v>6158</v>
      </c>
      <c r="E7540">
        <v>55</v>
      </c>
      <c r="F7540">
        <v>27627</v>
      </c>
      <c r="G7540" t="s">
        <v>6158</v>
      </c>
    </row>
    <row r="7541" spans="1:7">
      <c r="A7541" t="s">
        <v>10648</v>
      </c>
      <c r="B7541" t="s">
        <v>8705</v>
      </c>
      <c r="C7541">
        <v>27</v>
      </c>
      <c r="D7541" t="s">
        <v>6158</v>
      </c>
      <c r="E7541">
        <v>55</v>
      </c>
      <c r="F7541">
        <v>27628</v>
      </c>
      <c r="G7541" t="s">
        <v>6158</v>
      </c>
    </row>
    <row r="7542" spans="1:7">
      <c r="A7542" t="s">
        <v>10648</v>
      </c>
      <c r="B7542" t="s">
        <v>8705</v>
      </c>
      <c r="C7542">
        <v>27</v>
      </c>
      <c r="D7542" t="s">
        <v>7207</v>
      </c>
      <c r="E7542">
        <v>62</v>
      </c>
      <c r="F7542">
        <v>27630</v>
      </c>
      <c r="G7542" t="s">
        <v>7207</v>
      </c>
    </row>
    <row r="7543" spans="1:7">
      <c r="A7543" t="s">
        <v>10648</v>
      </c>
      <c r="B7543" t="s">
        <v>8705</v>
      </c>
      <c r="C7543">
        <v>27</v>
      </c>
      <c r="D7543" t="s">
        <v>6158</v>
      </c>
      <c r="E7543">
        <v>55</v>
      </c>
      <c r="F7543">
        <v>27631</v>
      </c>
      <c r="G7543" t="s">
        <v>6158</v>
      </c>
    </row>
    <row r="7544" spans="1:7">
      <c r="A7544" t="s">
        <v>10648</v>
      </c>
      <c r="B7544" t="s">
        <v>8705</v>
      </c>
      <c r="C7544">
        <v>27</v>
      </c>
      <c r="D7544" t="s">
        <v>7207</v>
      </c>
      <c r="E7544">
        <v>62</v>
      </c>
      <c r="F7544">
        <v>27631</v>
      </c>
      <c r="G7544" t="s">
        <v>7207</v>
      </c>
    </row>
    <row r="7545" spans="1:7">
      <c r="A7545" t="s">
        <v>10648</v>
      </c>
      <c r="B7545" t="s">
        <v>8705</v>
      </c>
      <c r="C7545">
        <v>27</v>
      </c>
      <c r="D7545" t="s">
        <v>7207</v>
      </c>
      <c r="E7545">
        <v>62</v>
      </c>
      <c r="F7545">
        <v>27632</v>
      </c>
      <c r="G7545" t="s">
        <v>7207</v>
      </c>
    </row>
    <row r="7546" spans="1:7">
      <c r="A7546" t="s">
        <v>10648</v>
      </c>
      <c r="B7546" t="s">
        <v>8705</v>
      </c>
      <c r="C7546">
        <v>27</v>
      </c>
      <c r="D7546" t="s">
        <v>6158</v>
      </c>
      <c r="E7546">
        <v>55</v>
      </c>
      <c r="F7546">
        <v>27633</v>
      </c>
      <c r="G7546" t="s">
        <v>6158</v>
      </c>
    </row>
    <row r="7547" spans="1:7">
      <c r="A7547" t="s">
        <v>10648</v>
      </c>
      <c r="B7547" t="s">
        <v>8705</v>
      </c>
      <c r="C7547">
        <v>27</v>
      </c>
      <c r="D7547" t="s">
        <v>7207</v>
      </c>
      <c r="E7547">
        <v>62</v>
      </c>
      <c r="F7547">
        <v>27634</v>
      </c>
      <c r="G7547" t="s">
        <v>7207</v>
      </c>
    </row>
    <row r="7548" spans="1:7">
      <c r="A7548" t="s">
        <v>10648</v>
      </c>
      <c r="B7548" t="s">
        <v>8705</v>
      </c>
      <c r="C7548">
        <v>27</v>
      </c>
      <c r="D7548" t="s">
        <v>6158</v>
      </c>
      <c r="E7548">
        <v>55</v>
      </c>
      <c r="F7548">
        <v>27635</v>
      </c>
      <c r="G7548" t="s">
        <v>6158</v>
      </c>
    </row>
    <row r="7549" spans="1:7">
      <c r="A7549" t="s">
        <v>10648</v>
      </c>
      <c r="B7549" t="s">
        <v>8705</v>
      </c>
      <c r="C7549">
        <v>27</v>
      </c>
      <c r="D7549" t="s">
        <v>6158</v>
      </c>
      <c r="E7549">
        <v>55</v>
      </c>
      <c r="F7549">
        <v>27636</v>
      </c>
      <c r="G7549" t="s">
        <v>6158</v>
      </c>
    </row>
    <row r="7550" spans="1:7">
      <c r="A7550" t="s">
        <v>10648</v>
      </c>
      <c r="B7550" t="s">
        <v>8705</v>
      </c>
      <c r="C7550">
        <v>27</v>
      </c>
      <c r="D7550" t="s">
        <v>6630</v>
      </c>
      <c r="E7550">
        <v>57</v>
      </c>
      <c r="F7550">
        <v>27637</v>
      </c>
      <c r="G7550" t="s">
        <v>6630</v>
      </c>
    </row>
    <row r="7551" spans="1:7">
      <c r="A7551" t="s">
        <v>10648</v>
      </c>
      <c r="B7551" t="s">
        <v>8705</v>
      </c>
      <c r="C7551">
        <v>27</v>
      </c>
      <c r="D7551" t="s">
        <v>6158</v>
      </c>
      <c r="E7551">
        <v>55</v>
      </c>
      <c r="F7551">
        <v>27638</v>
      </c>
      <c r="G7551" t="s">
        <v>6158</v>
      </c>
    </row>
    <row r="7552" spans="1:7">
      <c r="A7552" t="s">
        <v>10648</v>
      </c>
      <c r="B7552" t="s">
        <v>8705</v>
      </c>
      <c r="C7552">
        <v>27</v>
      </c>
      <c r="D7552" t="s">
        <v>7207</v>
      </c>
      <c r="E7552">
        <v>62</v>
      </c>
      <c r="F7552">
        <v>27639</v>
      </c>
      <c r="G7552" t="s">
        <v>7207</v>
      </c>
    </row>
    <row r="7553" spans="1:7">
      <c r="A7553" t="s">
        <v>10648</v>
      </c>
      <c r="B7553" t="s">
        <v>8705</v>
      </c>
      <c r="C7553">
        <v>27</v>
      </c>
      <c r="D7553" t="s">
        <v>1326</v>
      </c>
      <c r="E7553">
        <v>6</v>
      </c>
      <c r="F7553">
        <v>27640</v>
      </c>
      <c r="G7553" t="s">
        <v>1326</v>
      </c>
    </row>
    <row r="7554" spans="1:7">
      <c r="A7554" t="s">
        <v>10648</v>
      </c>
      <c r="B7554" t="s">
        <v>8705</v>
      </c>
      <c r="C7554">
        <v>27</v>
      </c>
      <c r="D7554" t="s">
        <v>4901</v>
      </c>
      <c r="E7554">
        <v>37</v>
      </c>
      <c r="F7554">
        <v>27646</v>
      </c>
      <c r="G7554" t="s">
        <v>4901</v>
      </c>
    </row>
    <row r="7555" spans="1:7">
      <c r="A7555" t="s">
        <v>10648</v>
      </c>
      <c r="B7555" t="s">
        <v>8705</v>
      </c>
      <c r="C7555">
        <v>27</v>
      </c>
      <c r="D7555" t="s">
        <v>1326</v>
      </c>
      <c r="E7555">
        <v>6</v>
      </c>
      <c r="F7555">
        <v>27647</v>
      </c>
      <c r="G7555" t="s">
        <v>1326</v>
      </c>
    </row>
    <row r="7556" spans="1:7">
      <c r="A7556" t="s">
        <v>10648</v>
      </c>
      <c r="B7556" t="s">
        <v>8705</v>
      </c>
      <c r="C7556">
        <v>27</v>
      </c>
      <c r="D7556" t="s">
        <v>1326</v>
      </c>
      <c r="E7556">
        <v>6</v>
      </c>
      <c r="F7556">
        <v>27648</v>
      </c>
      <c r="G7556" t="s">
        <v>1326</v>
      </c>
    </row>
    <row r="7557" spans="1:7">
      <c r="A7557" t="s">
        <v>10648</v>
      </c>
      <c r="B7557" t="s">
        <v>8705</v>
      </c>
      <c r="C7557">
        <v>27</v>
      </c>
      <c r="D7557" t="s">
        <v>1326</v>
      </c>
      <c r="E7557">
        <v>6</v>
      </c>
      <c r="F7557">
        <v>27649</v>
      </c>
      <c r="G7557" t="s">
        <v>1326</v>
      </c>
    </row>
    <row r="7558" spans="1:7">
      <c r="A7558" t="s">
        <v>10648</v>
      </c>
      <c r="B7558" t="s">
        <v>8705</v>
      </c>
      <c r="C7558">
        <v>27</v>
      </c>
      <c r="D7558" t="s">
        <v>4869</v>
      </c>
      <c r="E7558">
        <v>34</v>
      </c>
      <c r="F7558">
        <v>27650</v>
      </c>
      <c r="G7558" t="s">
        <v>4869</v>
      </c>
    </row>
    <row r="7559" spans="1:7">
      <c r="A7559" t="s">
        <v>10648</v>
      </c>
      <c r="B7559" t="s">
        <v>8705</v>
      </c>
      <c r="C7559">
        <v>27</v>
      </c>
      <c r="D7559" t="s">
        <v>4869</v>
      </c>
      <c r="E7559">
        <v>34</v>
      </c>
      <c r="F7559">
        <v>27651</v>
      </c>
      <c r="G7559" t="s">
        <v>4869</v>
      </c>
    </row>
    <row r="7560" spans="1:7">
      <c r="A7560" t="s">
        <v>10648</v>
      </c>
      <c r="B7560" t="s">
        <v>8705</v>
      </c>
      <c r="C7560">
        <v>27</v>
      </c>
      <c r="D7560" t="s">
        <v>4869</v>
      </c>
      <c r="E7560">
        <v>34</v>
      </c>
      <c r="F7560">
        <v>27652</v>
      </c>
      <c r="G7560" t="s">
        <v>4869</v>
      </c>
    </row>
    <row r="7561" spans="1:7">
      <c r="A7561" t="s">
        <v>10648</v>
      </c>
      <c r="B7561" t="s">
        <v>8705</v>
      </c>
      <c r="C7561">
        <v>27</v>
      </c>
      <c r="D7561" t="s">
        <v>4869</v>
      </c>
      <c r="E7561">
        <v>34</v>
      </c>
      <c r="F7561">
        <v>27653</v>
      </c>
      <c r="G7561" t="s">
        <v>4869</v>
      </c>
    </row>
    <row r="7562" spans="1:7">
      <c r="A7562" t="s">
        <v>10648</v>
      </c>
      <c r="B7562" t="s">
        <v>8705</v>
      </c>
      <c r="C7562">
        <v>27</v>
      </c>
      <c r="D7562" t="s">
        <v>4869</v>
      </c>
      <c r="E7562">
        <v>34</v>
      </c>
      <c r="F7562">
        <v>27654</v>
      </c>
      <c r="G7562" t="s">
        <v>4869</v>
      </c>
    </row>
    <row r="7563" spans="1:7">
      <c r="A7563" t="s">
        <v>10648</v>
      </c>
      <c r="B7563" t="s">
        <v>8705</v>
      </c>
      <c r="C7563">
        <v>27</v>
      </c>
      <c r="D7563" t="s">
        <v>4869</v>
      </c>
      <c r="E7563">
        <v>34</v>
      </c>
      <c r="F7563">
        <v>27655</v>
      </c>
      <c r="G7563" t="s">
        <v>4869</v>
      </c>
    </row>
    <row r="7564" spans="1:7">
      <c r="A7564" t="s">
        <v>10648</v>
      </c>
      <c r="B7564" t="s">
        <v>8705</v>
      </c>
      <c r="C7564">
        <v>27</v>
      </c>
      <c r="D7564" t="s">
        <v>4869</v>
      </c>
      <c r="E7564">
        <v>34</v>
      </c>
      <c r="F7564">
        <v>27656</v>
      </c>
      <c r="G7564" t="s">
        <v>4869</v>
      </c>
    </row>
    <row r="7565" spans="1:7">
      <c r="A7565" t="s">
        <v>10648</v>
      </c>
      <c r="B7565" t="s">
        <v>8705</v>
      </c>
      <c r="C7565">
        <v>27</v>
      </c>
      <c r="D7565" t="s">
        <v>4869</v>
      </c>
      <c r="E7565">
        <v>34</v>
      </c>
      <c r="F7565">
        <v>27657</v>
      </c>
      <c r="G7565" t="s">
        <v>4869</v>
      </c>
    </row>
    <row r="7566" spans="1:7">
      <c r="A7566" t="s">
        <v>10648</v>
      </c>
      <c r="B7566" t="s">
        <v>8705</v>
      </c>
      <c r="C7566">
        <v>27</v>
      </c>
      <c r="D7566" t="s">
        <v>4869</v>
      </c>
      <c r="E7566">
        <v>34</v>
      </c>
      <c r="F7566">
        <v>27658</v>
      </c>
      <c r="G7566" t="s">
        <v>4869</v>
      </c>
    </row>
    <row r="7567" spans="1:7">
      <c r="A7567" t="s">
        <v>10648</v>
      </c>
      <c r="B7567" t="s">
        <v>8705</v>
      </c>
      <c r="C7567">
        <v>27</v>
      </c>
      <c r="D7567" t="s">
        <v>2388</v>
      </c>
      <c r="E7567">
        <v>12</v>
      </c>
      <c r="F7567">
        <v>27659</v>
      </c>
      <c r="G7567" t="s">
        <v>2388</v>
      </c>
    </row>
    <row r="7568" spans="1:7">
      <c r="A7568" t="s">
        <v>10648</v>
      </c>
      <c r="B7568" t="s">
        <v>8705</v>
      </c>
      <c r="C7568">
        <v>27</v>
      </c>
      <c r="D7568" t="s">
        <v>4869</v>
      </c>
      <c r="E7568">
        <v>34</v>
      </c>
      <c r="F7568">
        <v>27659</v>
      </c>
      <c r="G7568" t="s">
        <v>4869</v>
      </c>
    </row>
    <row r="7569" spans="1:7">
      <c r="A7569" t="s">
        <v>10648</v>
      </c>
      <c r="B7569" t="s">
        <v>8705</v>
      </c>
      <c r="C7569">
        <v>27</v>
      </c>
      <c r="D7569" t="s">
        <v>1326</v>
      </c>
      <c r="E7569">
        <v>6</v>
      </c>
      <c r="F7569">
        <v>27660</v>
      </c>
      <c r="G7569" t="s">
        <v>1326</v>
      </c>
    </row>
    <row r="7570" spans="1:7">
      <c r="A7570" t="s">
        <v>10648</v>
      </c>
      <c r="B7570" t="s">
        <v>8705</v>
      </c>
      <c r="C7570">
        <v>27</v>
      </c>
      <c r="D7570" t="s">
        <v>1326</v>
      </c>
      <c r="E7570">
        <v>6</v>
      </c>
      <c r="F7570">
        <v>27661</v>
      </c>
      <c r="G7570" t="s">
        <v>1326</v>
      </c>
    </row>
    <row r="7571" spans="1:7">
      <c r="A7571" t="s">
        <v>10648</v>
      </c>
      <c r="B7571" t="s">
        <v>8705</v>
      </c>
      <c r="C7571">
        <v>27</v>
      </c>
      <c r="D7571" t="s">
        <v>2388</v>
      </c>
      <c r="E7571">
        <v>12</v>
      </c>
      <c r="F7571">
        <v>27661</v>
      </c>
      <c r="G7571" t="s">
        <v>2388</v>
      </c>
    </row>
    <row r="7572" spans="1:7">
      <c r="A7572" t="s">
        <v>10648</v>
      </c>
      <c r="B7572" t="s">
        <v>8705</v>
      </c>
      <c r="C7572">
        <v>27</v>
      </c>
      <c r="D7572" t="s">
        <v>2388</v>
      </c>
      <c r="E7572">
        <v>12</v>
      </c>
      <c r="F7572">
        <v>27662</v>
      </c>
      <c r="G7572" t="s">
        <v>2388</v>
      </c>
    </row>
    <row r="7573" spans="1:7">
      <c r="A7573" t="s">
        <v>10648</v>
      </c>
      <c r="B7573" t="s">
        <v>8705</v>
      </c>
      <c r="C7573">
        <v>27</v>
      </c>
      <c r="D7573" t="s">
        <v>1326</v>
      </c>
      <c r="E7573">
        <v>6</v>
      </c>
      <c r="F7573">
        <v>27663</v>
      </c>
      <c r="G7573" t="s">
        <v>1326</v>
      </c>
    </row>
    <row r="7574" spans="1:7">
      <c r="A7574" t="s">
        <v>10648</v>
      </c>
      <c r="B7574" t="s">
        <v>8705</v>
      </c>
      <c r="C7574">
        <v>27</v>
      </c>
      <c r="D7574" t="s">
        <v>1326</v>
      </c>
      <c r="E7574">
        <v>6</v>
      </c>
      <c r="F7574">
        <v>27664</v>
      </c>
      <c r="G7574" t="s">
        <v>1326</v>
      </c>
    </row>
    <row r="7575" spans="1:7">
      <c r="A7575" t="s">
        <v>10648</v>
      </c>
      <c r="B7575" t="s">
        <v>8705</v>
      </c>
      <c r="C7575">
        <v>27</v>
      </c>
      <c r="D7575" t="s">
        <v>2388</v>
      </c>
      <c r="E7575">
        <v>12</v>
      </c>
      <c r="F7575">
        <v>27664</v>
      </c>
      <c r="G7575" t="s">
        <v>2388</v>
      </c>
    </row>
    <row r="7576" spans="1:7">
      <c r="A7576" t="s">
        <v>10648</v>
      </c>
      <c r="B7576" t="s">
        <v>8705</v>
      </c>
      <c r="C7576">
        <v>27</v>
      </c>
      <c r="D7576" t="s">
        <v>2388</v>
      </c>
      <c r="E7576">
        <v>12</v>
      </c>
      <c r="F7576">
        <v>27665</v>
      </c>
      <c r="G7576" t="s">
        <v>2388</v>
      </c>
    </row>
    <row r="7577" spans="1:7">
      <c r="A7577" t="s">
        <v>10648</v>
      </c>
      <c r="B7577" t="s">
        <v>8705</v>
      </c>
      <c r="C7577">
        <v>27</v>
      </c>
      <c r="D7577" t="s">
        <v>2388</v>
      </c>
      <c r="E7577">
        <v>12</v>
      </c>
      <c r="F7577">
        <v>27666</v>
      </c>
      <c r="G7577" t="s">
        <v>2388</v>
      </c>
    </row>
    <row r="7578" spans="1:7">
      <c r="A7578" t="s">
        <v>10648</v>
      </c>
      <c r="B7578" t="s">
        <v>8705</v>
      </c>
      <c r="C7578">
        <v>27</v>
      </c>
      <c r="D7578" t="s">
        <v>2388</v>
      </c>
      <c r="E7578">
        <v>12</v>
      </c>
      <c r="F7578">
        <v>27667</v>
      </c>
      <c r="G7578" t="s">
        <v>2388</v>
      </c>
    </row>
    <row r="7579" spans="1:7">
      <c r="A7579" t="s">
        <v>10648</v>
      </c>
      <c r="B7579" t="s">
        <v>8705</v>
      </c>
      <c r="C7579">
        <v>27</v>
      </c>
      <c r="D7579" t="s">
        <v>1326</v>
      </c>
      <c r="E7579">
        <v>6</v>
      </c>
      <c r="F7579">
        <v>27668</v>
      </c>
      <c r="G7579" t="s">
        <v>1326</v>
      </c>
    </row>
    <row r="7580" spans="1:7">
      <c r="A7580" t="s">
        <v>10648</v>
      </c>
      <c r="B7580" t="s">
        <v>8705</v>
      </c>
      <c r="C7580">
        <v>27</v>
      </c>
      <c r="D7580" t="s">
        <v>5253</v>
      </c>
      <c r="E7580">
        <v>45</v>
      </c>
      <c r="F7580">
        <v>27670</v>
      </c>
      <c r="G7580" t="s">
        <v>5253</v>
      </c>
    </row>
    <row r="7581" spans="1:7">
      <c r="A7581" t="s">
        <v>10648</v>
      </c>
      <c r="B7581" t="s">
        <v>8705</v>
      </c>
      <c r="C7581">
        <v>27</v>
      </c>
      <c r="D7581" t="s">
        <v>5253</v>
      </c>
      <c r="E7581">
        <v>45</v>
      </c>
      <c r="F7581">
        <v>27671</v>
      </c>
      <c r="G7581" t="s">
        <v>5253</v>
      </c>
    </row>
    <row r="7582" spans="1:7">
      <c r="A7582" t="s">
        <v>10648</v>
      </c>
      <c r="B7582" t="s">
        <v>8705</v>
      </c>
      <c r="C7582">
        <v>27</v>
      </c>
      <c r="D7582" t="s">
        <v>5253</v>
      </c>
      <c r="E7582">
        <v>45</v>
      </c>
      <c r="F7582">
        <v>27672</v>
      </c>
      <c r="G7582" t="s">
        <v>5253</v>
      </c>
    </row>
    <row r="7583" spans="1:7">
      <c r="A7583" t="s">
        <v>10648</v>
      </c>
      <c r="B7583" t="s">
        <v>8705</v>
      </c>
      <c r="C7583">
        <v>27</v>
      </c>
      <c r="D7583" t="s">
        <v>5253</v>
      </c>
      <c r="E7583">
        <v>45</v>
      </c>
      <c r="F7583">
        <v>27673</v>
      </c>
      <c r="G7583" t="s">
        <v>5253</v>
      </c>
    </row>
    <row r="7584" spans="1:7">
      <c r="A7584" t="s">
        <v>10648</v>
      </c>
      <c r="B7584" t="s">
        <v>8705</v>
      </c>
      <c r="C7584">
        <v>27</v>
      </c>
      <c r="D7584" t="s">
        <v>4901</v>
      </c>
      <c r="E7584">
        <v>37</v>
      </c>
      <c r="F7584">
        <v>27675</v>
      </c>
      <c r="G7584" t="s">
        <v>4901</v>
      </c>
    </row>
    <row r="7585" spans="1:7">
      <c r="A7585" t="s">
        <v>10648</v>
      </c>
      <c r="B7585" t="s">
        <v>8705</v>
      </c>
      <c r="C7585">
        <v>27</v>
      </c>
      <c r="D7585" t="s">
        <v>4901</v>
      </c>
      <c r="E7585">
        <v>37</v>
      </c>
      <c r="F7585">
        <v>27676</v>
      </c>
      <c r="G7585" t="s">
        <v>4901</v>
      </c>
    </row>
    <row r="7586" spans="1:7">
      <c r="A7586" t="s">
        <v>10648</v>
      </c>
      <c r="B7586" t="s">
        <v>8705</v>
      </c>
      <c r="C7586">
        <v>27</v>
      </c>
      <c r="D7586" t="s">
        <v>4901</v>
      </c>
      <c r="E7586">
        <v>37</v>
      </c>
      <c r="F7586">
        <v>27677</v>
      </c>
      <c r="G7586" t="s">
        <v>4901</v>
      </c>
    </row>
    <row r="7587" spans="1:7">
      <c r="A7587" t="s">
        <v>10648</v>
      </c>
      <c r="B7587" t="s">
        <v>8705</v>
      </c>
      <c r="C7587">
        <v>27</v>
      </c>
      <c r="D7587" t="s">
        <v>1326</v>
      </c>
      <c r="E7587">
        <v>6</v>
      </c>
      <c r="F7587">
        <v>27678</v>
      </c>
      <c r="G7587" t="s">
        <v>1326</v>
      </c>
    </row>
    <row r="7588" spans="1:7">
      <c r="A7588" t="s">
        <v>10648</v>
      </c>
      <c r="B7588" t="s">
        <v>8705</v>
      </c>
      <c r="C7588">
        <v>27</v>
      </c>
      <c r="D7588" t="s">
        <v>1326</v>
      </c>
      <c r="E7588">
        <v>6</v>
      </c>
      <c r="F7588">
        <v>27679</v>
      </c>
      <c r="G7588" t="s">
        <v>1326</v>
      </c>
    </row>
    <row r="7589" spans="1:7">
      <c r="A7589" t="s">
        <v>10648</v>
      </c>
      <c r="B7589" t="s">
        <v>8705</v>
      </c>
      <c r="C7589">
        <v>27</v>
      </c>
      <c r="D7589" t="s">
        <v>1224</v>
      </c>
      <c r="E7589">
        <v>901</v>
      </c>
      <c r="F7589">
        <v>27680</v>
      </c>
      <c r="G7589" t="s">
        <v>1224</v>
      </c>
    </row>
    <row r="7590" spans="1:7">
      <c r="A7590" t="s">
        <v>10648</v>
      </c>
      <c r="B7590" t="s">
        <v>8705</v>
      </c>
      <c r="C7590">
        <v>27</v>
      </c>
      <c r="D7590" t="s">
        <v>1224</v>
      </c>
      <c r="E7590">
        <v>901</v>
      </c>
      <c r="F7590">
        <v>27685</v>
      </c>
      <c r="G7590" t="s">
        <v>1224</v>
      </c>
    </row>
    <row r="7591" spans="1:7">
      <c r="A7591" t="s">
        <v>10648</v>
      </c>
      <c r="B7591" t="s">
        <v>8705</v>
      </c>
      <c r="C7591">
        <v>27</v>
      </c>
      <c r="D7591" t="s">
        <v>1224</v>
      </c>
      <c r="E7591">
        <v>901</v>
      </c>
      <c r="F7591">
        <v>27686</v>
      </c>
      <c r="G7591" t="s">
        <v>1224</v>
      </c>
    </row>
    <row r="7592" spans="1:7">
      <c r="A7592" t="s">
        <v>10648</v>
      </c>
      <c r="B7592" t="s">
        <v>8705</v>
      </c>
      <c r="C7592">
        <v>27</v>
      </c>
      <c r="D7592" t="s">
        <v>1224</v>
      </c>
      <c r="E7592">
        <v>901</v>
      </c>
      <c r="F7592">
        <v>27687</v>
      </c>
      <c r="G7592" t="s">
        <v>1224</v>
      </c>
    </row>
    <row r="7593" spans="1:7">
      <c r="A7593" t="s">
        <v>10648</v>
      </c>
      <c r="B7593" t="s">
        <v>8705</v>
      </c>
      <c r="C7593">
        <v>27</v>
      </c>
      <c r="D7593" t="s">
        <v>1224</v>
      </c>
      <c r="E7593">
        <v>901</v>
      </c>
      <c r="F7593">
        <v>27688</v>
      </c>
      <c r="G7593" t="s">
        <v>1224</v>
      </c>
    </row>
    <row r="7594" spans="1:7">
      <c r="A7594" t="s">
        <v>10648</v>
      </c>
      <c r="B7594" t="s">
        <v>8705</v>
      </c>
      <c r="C7594">
        <v>27</v>
      </c>
      <c r="D7594" t="s">
        <v>1224</v>
      </c>
      <c r="E7594">
        <v>901</v>
      </c>
      <c r="F7594">
        <v>27689</v>
      </c>
      <c r="G7594" t="s">
        <v>1224</v>
      </c>
    </row>
    <row r="7595" spans="1:7">
      <c r="A7595" t="s">
        <v>10648</v>
      </c>
      <c r="B7595" t="s">
        <v>8705</v>
      </c>
      <c r="C7595">
        <v>27</v>
      </c>
      <c r="D7595" t="s">
        <v>6630</v>
      </c>
      <c r="E7595">
        <v>57</v>
      </c>
      <c r="F7595">
        <v>27690</v>
      </c>
      <c r="G7595" t="s">
        <v>6630</v>
      </c>
    </row>
    <row r="7596" spans="1:7">
      <c r="A7596" t="s">
        <v>10648</v>
      </c>
      <c r="B7596" t="s">
        <v>8705</v>
      </c>
      <c r="C7596">
        <v>27</v>
      </c>
      <c r="D7596" t="s">
        <v>4119</v>
      </c>
      <c r="E7596">
        <v>26</v>
      </c>
      <c r="F7596">
        <v>27691</v>
      </c>
      <c r="G7596" t="s">
        <v>4119</v>
      </c>
    </row>
    <row r="7597" spans="1:7">
      <c r="A7597" t="s">
        <v>10648</v>
      </c>
      <c r="B7597" t="s">
        <v>8705</v>
      </c>
      <c r="C7597">
        <v>27</v>
      </c>
      <c r="D7597" t="s">
        <v>4119</v>
      </c>
      <c r="E7597">
        <v>26</v>
      </c>
      <c r="F7597">
        <v>27692</v>
      </c>
      <c r="G7597" t="s">
        <v>4119</v>
      </c>
    </row>
    <row r="7598" spans="1:7">
      <c r="A7598" t="s">
        <v>10648</v>
      </c>
      <c r="B7598" t="s">
        <v>8705</v>
      </c>
      <c r="C7598">
        <v>27</v>
      </c>
      <c r="D7598" t="s">
        <v>4119</v>
      </c>
      <c r="E7598">
        <v>26</v>
      </c>
      <c r="F7598">
        <v>27693</v>
      </c>
      <c r="G7598" t="s">
        <v>4119</v>
      </c>
    </row>
    <row r="7599" spans="1:7">
      <c r="A7599" t="s">
        <v>10648</v>
      </c>
      <c r="B7599" t="s">
        <v>8705</v>
      </c>
      <c r="C7599">
        <v>27</v>
      </c>
      <c r="D7599" t="s">
        <v>1326</v>
      </c>
      <c r="E7599">
        <v>6</v>
      </c>
      <c r="F7599">
        <v>27694</v>
      </c>
      <c r="G7599" t="s">
        <v>1326</v>
      </c>
    </row>
    <row r="7600" spans="1:7">
      <c r="A7600" t="s">
        <v>10648</v>
      </c>
      <c r="B7600" t="s">
        <v>8705</v>
      </c>
      <c r="C7600">
        <v>27</v>
      </c>
      <c r="D7600" t="s">
        <v>1224</v>
      </c>
      <c r="E7600">
        <v>901</v>
      </c>
      <c r="F7600">
        <v>27695</v>
      </c>
      <c r="G7600" t="s">
        <v>1224</v>
      </c>
    </row>
    <row r="7601" spans="1:7">
      <c r="A7601" t="s">
        <v>10648</v>
      </c>
      <c r="B7601" t="s">
        <v>8705</v>
      </c>
      <c r="C7601">
        <v>27</v>
      </c>
      <c r="D7601" t="s">
        <v>1326</v>
      </c>
      <c r="E7601">
        <v>6</v>
      </c>
      <c r="F7601">
        <v>27695</v>
      </c>
      <c r="G7601" t="s">
        <v>1326</v>
      </c>
    </row>
    <row r="7602" spans="1:7">
      <c r="A7602" t="s">
        <v>10648</v>
      </c>
      <c r="B7602" t="s">
        <v>8705</v>
      </c>
      <c r="C7602">
        <v>27</v>
      </c>
      <c r="D7602" t="s">
        <v>1224</v>
      </c>
      <c r="E7602">
        <v>901</v>
      </c>
      <c r="F7602">
        <v>27696</v>
      </c>
      <c r="G7602" t="s">
        <v>1224</v>
      </c>
    </row>
    <row r="7603" spans="1:7">
      <c r="A7603" t="s">
        <v>10648</v>
      </c>
      <c r="B7603" t="s">
        <v>8705</v>
      </c>
      <c r="C7603">
        <v>27</v>
      </c>
      <c r="D7603" t="s">
        <v>1224</v>
      </c>
      <c r="E7603">
        <v>901</v>
      </c>
      <c r="F7603">
        <v>27697</v>
      </c>
      <c r="G7603" t="s">
        <v>1224</v>
      </c>
    </row>
    <row r="7604" spans="1:7">
      <c r="A7604" t="s">
        <v>10648</v>
      </c>
      <c r="B7604" t="s">
        <v>8705</v>
      </c>
      <c r="C7604">
        <v>27</v>
      </c>
      <c r="D7604" t="s">
        <v>1326</v>
      </c>
      <c r="E7604">
        <v>6</v>
      </c>
      <c r="F7604">
        <v>27698</v>
      </c>
      <c r="G7604" t="s">
        <v>1326</v>
      </c>
    </row>
    <row r="7605" spans="1:7">
      <c r="A7605" t="s">
        <v>10648</v>
      </c>
      <c r="B7605" t="s">
        <v>8705</v>
      </c>
      <c r="C7605">
        <v>27</v>
      </c>
      <c r="D7605" t="s">
        <v>4119</v>
      </c>
      <c r="E7605">
        <v>26</v>
      </c>
      <c r="F7605">
        <v>27699</v>
      </c>
      <c r="G7605" t="s">
        <v>4119</v>
      </c>
    </row>
    <row r="7606" spans="1:7">
      <c r="A7606" t="s">
        <v>10648</v>
      </c>
      <c r="B7606" t="s">
        <v>8705</v>
      </c>
      <c r="C7606">
        <v>27</v>
      </c>
      <c r="D7606" t="s">
        <v>5900</v>
      </c>
      <c r="E7606">
        <v>51</v>
      </c>
      <c r="F7606">
        <v>27700</v>
      </c>
      <c r="G7606" t="s">
        <v>5900</v>
      </c>
    </row>
    <row r="7607" spans="1:7">
      <c r="A7607" t="s">
        <v>10648</v>
      </c>
      <c r="B7607" t="s">
        <v>8705</v>
      </c>
      <c r="C7607">
        <v>27</v>
      </c>
      <c r="D7607" t="s">
        <v>5900</v>
      </c>
      <c r="E7607">
        <v>51</v>
      </c>
      <c r="F7607">
        <v>27710</v>
      </c>
      <c r="G7607" t="s">
        <v>5900</v>
      </c>
    </row>
    <row r="7608" spans="1:7">
      <c r="A7608" t="s">
        <v>10648</v>
      </c>
      <c r="B7608" t="s">
        <v>8705</v>
      </c>
      <c r="C7608">
        <v>27</v>
      </c>
      <c r="D7608" t="s">
        <v>5900</v>
      </c>
      <c r="E7608">
        <v>51</v>
      </c>
      <c r="F7608">
        <v>27711</v>
      </c>
      <c r="G7608" t="s">
        <v>5900</v>
      </c>
    </row>
    <row r="7609" spans="1:7">
      <c r="A7609" t="s">
        <v>10648</v>
      </c>
      <c r="B7609" t="s">
        <v>8705</v>
      </c>
      <c r="C7609">
        <v>27</v>
      </c>
      <c r="D7609" t="s">
        <v>5900</v>
      </c>
      <c r="E7609">
        <v>51</v>
      </c>
      <c r="F7609">
        <v>27712</v>
      </c>
      <c r="G7609" t="s">
        <v>5900</v>
      </c>
    </row>
    <row r="7610" spans="1:7">
      <c r="A7610" t="s">
        <v>10648</v>
      </c>
      <c r="B7610" t="s">
        <v>8705</v>
      </c>
      <c r="C7610">
        <v>27</v>
      </c>
      <c r="D7610" t="s">
        <v>5900</v>
      </c>
      <c r="E7610">
        <v>51</v>
      </c>
      <c r="F7610">
        <v>27713</v>
      </c>
      <c r="G7610" t="s">
        <v>5900</v>
      </c>
    </row>
    <row r="7611" spans="1:7">
      <c r="A7611" t="s">
        <v>10648</v>
      </c>
      <c r="B7611" t="s">
        <v>8705</v>
      </c>
      <c r="C7611">
        <v>27</v>
      </c>
      <c r="D7611" t="s">
        <v>5900</v>
      </c>
      <c r="E7611">
        <v>51</v>
      </c>
      <c r="F7611">
        <v>27714</v>
      </c>
      <c r="G7611" t="s">
        <v>5900</v>
      </c>
    </row>
    <row r="7612" spans="1:7">
      <c r="A7612" t="s">
        <v>10648</v>
      </c>
      <c r="B7612" t="s">
        <v>8705</v>
      </c>
      <c r="C7612">
        <v>27</v>
      </c>
      <c r="D7612" t="s">
        <v>5900</v>
      </c>
      <c r="E7612">
        <v>51</v>
      </c>
      <c r="F7612">
        <v>27715</v>
      </c>
      <c r="G7612" t="s">
        <v>5900</v>
      </c>
    </row>
    <row r="7613" spans="1:7">
      <c r="A7613" t="s">
        <v>10648</v>
      </c>
      <c r="B7613" t="s">
        <v>8705</v>
      </c>
      <c r="C7613">
        <v>27</v>
      </c>
      <c r="D7613" t="s">
        <v>5530</v>
      </c>
      <c r="E7613">
        <v>48</v>
      </c>
      <c r="F7613">
        <v>27720</v>
      </c>
      <c r="G7613" t="s">
        <v>5530</v>
      </c>
    </row>
    <row r="7614" spans="1:7">
      <c r="A7614" t="s">
        <v>10648</v>
      </c>
      <c r="B7614" t="s">
        <v>8705</v>
      </c>
      <c r="C7614">
        <v>27</v>
      </c>
      <c r="D7614" t="s">
        <v>5530</v>
      </c>
      <c r="E7614">
        <v>48</v>
      </c>
      <c r="F7614">
        <v>27721</v>
      </c>
      <c r="G7614" t="s">
        <v>5530</v>
      </c>
    </row>
    <row r="7615" spans="1:7">
      <c r="A7615" t="s">
        <v>10648</v>
      </c>
      <c r="B7615" t="s">
        <v>8705</v>
      </c>
      <c r="C7615">
        <v>27</v>
      </c>
      <c r="D7615" t="s">
        <v>5530</v>
      </c>
      <c r="E7615">
        <v>48</v>
      </c>
      <c r="F7615">
        <v>27722</v>
      </c>
      <c r="G7615" t="s">
        <v>5530</v>
      </c>
    </row>
    <row r="7616" spans="1:7">
      <c r="A7616" t="s">
        <v>10648</v>
      </c>
      <c r="B7616" t="s">
        <v>8705</v>
      </c>
      <c r="C7616">
        <v>27</v>
      </c>
      <c r="D7616" t="s">
        <v>5530</v>
      </c>
      <c r="E7616">
        <v>48</v>
      </c>
      <c r="F7616">
        <v>27723</v>
      </c>
      <c r="G7616" t="s">
        <v>5530</v>
      </c>
    </row>
    <row r="7617" spans="1:7">
      <c r="A7617" t="s">
        <v>10648</v>
      </c>
      <c r="B7617" t="s">
        <v>8705</v>
      </c>
      <c r="C7617">
        <v>27</v>
      </c>
      <c r="D7617" t="s">
        <v>5530</v>
      </c>
      <c r="E7617">
        <v>48</v>
      </c>
      <c r="F7617">
        <v>27724</v>
      </c>
      <c r="G7617" t="s">
        <v>5530</v>
      </c>
    </row>
    <row r="7618" spans="1:7">
      <c r="A7618" t="s">
        <v>10648</v>
      </c>
      <c r="B7618" t="s">
        <v>8705</v>
      </c>
      <c r="C7618">
        <v>27</v>
      </c>
      <c r="D7618" t="s">
        <v>5530</v>
      </c>
      <c r="E7618">
        <v>48</v>
      </c>
      <c r="F7618">
        <v>27725</v>
      </c>
      <c r="G7618" t="s">
        <v>5530</v>
      </c>
    </row>
    <row r="7619" spans="1:7">
      <c r="A7619" t="s">
        <v>10648</v>
      </c>
      <c r="B7619" t="s">
        <v>8705</v>
      </c>
      <c r="C7619">
        <v>27</v>
      </c>
      <c r="D7619" t="s">
        <v>5530</v>
      </c>
      <c r="E7619">
        <v>48</v>
      </c>
      <c r="F7619">
        <v>27726</v>
      </c>
      <c r="G7619" t="s">
        <v>5530</v>
      </c>
    </row>
    <row r="7620" spans="1:7">
      <c r="A7620" t="s">
        <v>10648</v>
      </c>
      <c r="B7620" t="s">
        <v>8705</v>
      </c>
      <c r="C7620">
        <v>27</v>
      </c>
      <c r="D7620" t="s">
        <v>5530</v>
      </c>
      <c r="E7620">
        <v>48</v>
      </c>
      <c r="F7620">
        <v>27727</v>
      </c>
      <c r="G7620" t="s">
        <v>5530</v>
      </c>
    </row>
    <row r="7621" spans="1:7">
      <c r="A7621" t="s">
        <v>10648</v>
      </c>
      <c r="B7621" t="s">
        <v>8705</v>
      </c>
      <c r="C7621">
        <v>27</v>
      </c>
      <c r="D7621" t="s">
        <v>5530</v>
      </c>
      <c r="E7621">
        <v>48</v>
      </c>
      <c r="F7621">
        <v>27728</v>
      </c>
      <c r="G7621" t="s">
        <v>5530</v>
      </c>
    </row>
    <row r="7622" spans="1:7">
      <c r="A7622" t="s">
        <v>10648</v>
      </c>
      <c r="B7622" t="s">
        <v>8705</v>
      </c>
      <c r="C7622">
        <v>27</v>
      </c>
      <c r="D7622" t="s">
        <v>5530</v>
      </c>
      <c r="E7622">
        <v>48</v>
      </c>
      <c r="F7622">
        <v>27729</v>
      </c>
      <c r="G7622" t="s">
        <v>5530</v>
      </c>
    </row>
    <row r="7623" spans="1:7">
      <c r="A7623" t="s">
        <v>10648</v>
      </c>
      <c r="B7623" t="s">
        <v>8705</v>
      </c>
      <c r="C7623">
        <v>27</v>
      </c>
      <c r="D7623" t="s">
        <v>333</v>
      </c>
      <c r="E7623">
        <v>1</v>
      </c>
      <c r="F7623">
        <v>27730</v>
      </c>
      <c r="G7623" t="s">
        <v>333</v>
      </c>
    </row>
    <row r="7624" spans="1:7">
      <c r="A7624" t="s">
        <v>10648</v>
      </c>
      <c r="B7624" t="s">
        <v>8705</v>
      </c>
      <c r="C7624">
        <v>27</v>
      </c>
      <c r="D7624" t="s">
        <v>333</v>
      </c>
      <c r="E7624">
        <v>1</v>
      </c>
      <c r="F7624">
        <v>27737</v>
      </c>
      <c r="G7624" t="s">
        <v>333</v>
      </c>
    </row>
    <row r="7625" spans="1:7">
      <c r="A7625" t="s">
        <v>10648</v>
      </c>
      <c r="B7625" t="s">
        <v>8705</v>
      </c>
      <c r="C7625">
        <v>27</v>
      </c>
      <c r="D7625" t="s">
        <v>333</v>
      </c>
      <c r="E7625">
        <v>1</v>
      </c>
      <c r="F7625">
        <v>27738</v>
      </c>
      <c r="G7625" t="s">
        <v>333</v>
      </c>
    </row>
    <row r="7626" spans="1:7">
      <c r="A7626" t="s">
        <v>10648</v>
      </c>
      <c r="B7626" t="s">
        <v>8705</v>
      </c>
      <c r="C7626">
        <v>27</v>
      </c>
      <c r="D7626" t="s">
        <v>4530</v>
      </c>
      <c r="E7626">
        <v>30</v>
      </c>
      <c r="F7626">
        <v>27740</v>
      </c>
      <c r="G7626" t="s">
        <v>4530</v>
      </c>
    </row>
    <row r="7627" spans="1:7">
      <c r="A7627" t="s">
        <v>10648</v>
      </c>
      <c r="B7627" t="s">
        <v>8705</v>
      </c>
      <c r="C7627">
        <v>27</v>
      </c>
      <c r="D7627" t="s">
        <v>4530</v>
      </c>
      <c r="E7627">
        <v>30</v>
      </c>
      <c r="F7627">
        <v>27742</v>
      </c>
      <c r="G7627" t="s">
        <v>4530</v>
      </c>
    </row>
    <row r="7628" spans="1:7">
      <c r="A7628" t="s">
        <v>10648</v>
      </c>
      <c r="B7628" t="s">
        <v>8705</v>
      </c>
      <c r="C7628">
        <v>27</v>
      </c>
      <c r="D7628" t="s">
        <v>5951</v>
      </c>
      <c r="E7628">
        <v>54</v>
      </c>
      <c r="F7628">
        <v>27743</v>
      </c>
      <c r="G7628" t="s">
        <v>5951</v>
      </c>
    </row>
    <row r="7629" spans="1:7">
      <c r="A7629" t="s">
        <v>10648</v>
      </c>
      <c r="B7629" t="s">
        <v>8705</v>
      </c>
      <c r="C7629">
        <v>27</v>
      </c>
      <c r="D7629" t="s">
        <v>5951</v>
      </c>
      <c r="E7629">
        <v>54</v>
      </c>
      <c r="F7629">
        <v>27744</v>
      </c>
      <c r="G7629" t="s">
        <v>5951</v>
      </c>
    </row>
    <row r="7630" spans="1:7">
      <c r="A7630" t="s">
        <v>10648</v>
      </c>
      <c r="B7630" t="s">
        <v>8705</v>
      </c>
      <c r="C7630">
        <v>27</v>
      </c>
      <c r="D7630" t="s">
        <v>5951</v>
      </c>
      <c r="E7630">
        <v>54</v>
      </c>
      <c r="F7630">
        <v>27745</v>
      </c>
      <c r="G7630" t="s">
        <v>5951</v>
      </c>
    </row>
    <row r="7631" spans="1:7">
      <c r="A7631" t="s">
        <v>10648</v>
      </c>
      <c r="B7631" t="s">
        <v>8705</v>
      </c>
      <c r="C7631">
        <v>27</v>
      </c>
      <c r="D7631" t="s">
        <v>4530</v>
      </c>
      <c r="E7631">
        <v>30</v>
      </c>
      <c r="F7631">
        <v>27747</v>
      </c>
      <c r="G7631" t="s">
        <v>4530</v>
      </c>
    </row>
    <row r="7632" spans="1:7">
      <c r="A7632" t="s">
        <v>10648</v>
      </c>
      <c r="B7632" t="s">
        <v>8705</v>
      </c>
      <c r="C7632">
        <v>27</v>
      </c>
      <c r="D7632" t="s">
        <v>4530</v>
      </c>
      <c r="E7632">
        <v>30</v>
      </c>
      <c r="F7632">
        <v>27748</v>
      </c>
      <c r="G7632" t="s">
        <v>4530</v>
      </c>
    </row>
    <row r="7633" spans="1:7">
      <c r="A7633" t="s">
        <v>10648</v>
      </c>
      <c r="B7633" t="s">
        <v>8705</v>
      </c>
      <c r="C7633">
        <v>27</v>
      </c>
      <c r="D7633" t="s">
        <v>4530</v>
      </c>
      <c r="E7633">
        <v>30</v>
      </c>
      <c r="F7633">
        <v>27749</v>
      </c>
      <c r="G7633" t="s">
        <v>4530</v>
      </c>
    </row>
    <row r="7634" spans="1:7">
      <c r="A7634" t="s">
        <v>10648</v>
      </c>
      <c r="B7634" t="s">
        <v>8705</v>
      </c>
      <c r="C7634">
        <v>27</v>
      </c>
      <c r="D7634" t="s">
        <v>4081</v>
      </c>
      <c r="E7634">
        <v>27</v>
      </c>
      <c r="F7634">
        <v>27750</v>
      </c>
      <c r="G7634" t="s">
        <v>4081</v>
      </c>
    </row>
    <row r="7635" spans="1:7">
      <c r="A7635" t="s">
        <v>10648</v>
      </c>
      <c r="B7635" t="s">
        <v>8705</v>
      </c>
      <c r="C7635">
        <v>27</v>
      </c>
      <c r="D7635" t="s">
        <v>4081</v>
      </c>
      <c r="E7635">
        <v>27</v>
      </c>
      <c r="F7635">
        <v>27751</v>
      </c>
      <c r="G7635" t="s">
        <v>4081</v>
      </c>
    </row>
    <row r="7636" spans="1:7">
      <c r="A7636" t="s">
        <v>10648</v>
      </c>
      <c r="B7636" t="s">
        <v>8705</v>
      </c>
      <c r="C7636">
        <v>27</v>
      </c>
      <c r="D7636" t="s">
        <v>4530</v>
      </c>
      <c r="E7636">
        <v>30</v>
      </c>
      <c r="F7636">
        <v>27752</v>
      </c>
      <c r="G7636" t="s">
        <v>4530</v>
      </c>
    </row>
    <row r="7637" spans="1:7">
      <c r="A7637" t="s">
        <v>10648</v>
      </c>
      <c r="B7637" t="s">
        <v>8705</v>
      </c>
      <c r="C7637">
        <v>27</v>
      </c>
      <c r="D7637" t="s">
        <v>4081</v>
      </c>
      <c r="E7637">
        <v>27</v>
      </c>
      <c r="F7637">
        <v>27760</v>
      </c>
      <c r="G7637" t="s">
        <v>4081</v>
      </c>
    </row>
    <row r="7638" spans="1:7">
      <c r="A7638" t="s">
        <v>10648</v>
      </c>
      <c r="B7638" t="s">
        <v>8705</v>
      </c>
      <c r="C7638">
        <v>27</v>
      </c>
      <c r="D7638" t="s">
        <v>7179</v>
      </c>
      <c r="E7638">
        <v>61</v>
      </c>
      <c r="F7638">
        <v>27765</v>
      </c>
      <c r="G7638" t="s">
        <v>7179</v>
      </c>
    </row>
    <row r="7639" spans="1:7">
      <c r="A7639" t="s">
        <v>10648</v>
      </c>
      <c r="B7639" t="s">
        <v>8705</v>
      </c>
      <c r="C7639">
        <v>27</v>
      </c>
      <c r="D7639" t="s">
        <v>7179</v>
      </c>
      <c r="E7639">
        <v>61</v>
      </c>
      <c r="F7639">
        <v>27766</v>
      </c>
      <c r="G7639" t="s">
        <v>7179</v>
      </c>
    </row>
    <row r="7640" spans="1:7">
      <c r="A7640" t="s">
        <v>10648</v>
      </c>
      <c r="B7640" t="s">
        <v>8705</v>
      </c>
      <c r="C7640">
        <v>27</v>
      </c>
      <c r="D7640" t="s">
        <v>7179</v>
      </c>
      <c r="E7640">
        <v>61</v>
      </c>
      <c r="F7640">
        <v>27767</v>
      </c>
      <c r="G7640" t="s">
        <v>7179</v>
      </c>
    </row>
    <row r="7641" spans="1:7">
      <c r="A7641" t="s">
        <v>10648</v>
      </c>
      <c r="B7641" t="s">
        <v>8705</v>
      </c>
      <c r="C7641">
        <v>27</v>
      </c>
      <c r="D7641" t="s">
        <v>7179</v>
      </c>
      <c r="E7641">
        <v>61</v>
      </c>
      <c r="F7641">
        <v>27768</v>
      </c>
      <c r="G7641" t="s">
        <v>7179</v>
      </c>
    </row>
    <row r="7642" spans="1:7">
      <c r="A7642" t="s">
        <v>10648</v>
      </c>
      <c r="B7642" t="s">
        <v>8705</v>
      </c>
      <c r="C7642">
        <v>27</v>
      </c>
      <c r="D7642" t="s">
        <v>7329</v>
      </c>
      <c r="E7642">
        <v>63</v>
      </c>
      <c r="F7642">
        <v>27770</v>
      </c>
      <c r="G7642" t="s">
        <v>7329</v>
      </c>
    </row>
    <row r="7643" spans="1:7">
      <c r="A7643" t="s">
        <v>10648</v>
      </c>
      <c r="B7643" t="s">
        <v>8705</v>
      </c>
      <c r="C7643">
        <v>27</v>
      </c>
      <c r="D7643" t="s">
        <v>696</v>
      </c>
      <c r="E7643">
        <v>2</v>
      </c>
      <c r="F7643">
        <v>27773</v>
      </c>
      <c r="G7643" t="s">
        <v>696</v>
      </c>
    </row>
    <row r="7644" spans="1:7">
      <c r="A7644" t="s">
        <v>10648</v>
      </c>
      <c r="B7644" t="s">
        <v>8705</v>
      </c>
      <c r="C7644">
        <v>27</v>
      </c>
      <c r="D7644" t="s">
        <v>696</v>
      </c>
      <c r="E7644">
        <v>2</v>
      </c>
      <c r="F7644">
        <v>27774</v>
      </c>
      <c r="G7644" t="s">
        <v>696</v>
      </c>
    </row>
    <row r="7645" spans="1:7">
      <c r="A7645" t="s">
        <v>10648</v>
      </c>
      <c r="B7645" t="s">
        <v>8705</v>
      </c>
      <c r="C7645">
        <v>27</v>
      </c>
      <c r="D7645" t="s">
        <v>696</v>
      </c>
      <c r="E7645">
        <v>2</v>
      </c>
      <c r="F7645">
        <v>27775</v>
      </c>
      <c r="G7645" t="s">
        <v>696</v>
      </c>
    </row>
    <row r="7646" spans="1:7">
      <c r="A7646" t="s">
        <v>10648</v>
      </c>
      <c r="B7646" t="s">
        <v>8705</v>
      </c>
      <c r="C7646">
        <v>27</v>
      </c>
      <c r="D7646" t="s">
        <v>696</v>
      </c>
      <c r="E7646">
        <v>2</v>
      </c>
      <c r="F7646">
        <v>27776</v>
      </c>
      <c r="G7646" t="s">
        <v>696</v>
      </c>
    </row>
    <row r="7647" spans="1:7">
      <c r="A7647" t="s">
        <v>10648</v>
      </c>
      <c r="B7647" t="s">
        <v>8705</v>
      </c>
      <c r="C7647">
        <v>27</v>
      </c>
      <c r="D7647" t="s">
        <v>7329</v>
      </c>
      <c r="E7647">
        <v>63</v>
      </c>
      <c r="F7647">
        <v>27777</v>
      </c>
      <c r="G7647" t="s">
        <v>7329</v>
      </c>
    </row>
    <row r="7648" spans="1:7">
      <c r="A7648" t="s">
        <v>10648</v>
      </c>
      <c r="B7648" t="s">
        <v>8705</v>
      </c>
      <c r="C7648">
        <v>27</v>
      </c>
      <c r="D7648" t="s">
        <v>696</v>
      </c>
      <c r="E7648">
        <v>2</v>
      </c>
      <c r="F7648">
        <v>27778</v>
      </c>
      <c r="G7648" t="s">
        <v>696</v>
      </c>
    </row>
    <row r="7649" spans="1:7">
      <c r="A7649" t="s">
        <v>10648</v>
      </c>
      <c r="B7649" t="s">
        <v>8705</v>
      </c>
      <c r="C7649">
        <v>27</v>
      </c>
      <c r="D7649" t="s">
        <v>7329</v>
      </c>
      <c r="E7649">
        <v>63</v>
      </c>
      <c r="F7649">
        <v>27778</v>
      </c>
      <c r="G7649" t="s">
        <v>7329</v>
      </c>
    </row>
    <row r="7650" spans="1:7">
      <c r="A7650" t="s">
        <v>10648</v>
      </c>
      <c r="B7650" t="s">
        <v>8705</v>
      </c>
      <c r="C7650">
        <v>27</v>
      </c>
      <c r="D7650" t="s">
        <v>7329</v>
      </c>
      <c r="E7650">
        <v>63</v>
      </c>
      <c r="F7650">
        <v>27779</v>
      </c>
      <c r="G7650" t="s">
        <v>7329</v>
      </c>
    </row>
    <row r="7651" spans="1:7">
      <c r="A7651" t="s">
        <v>10648</v>
      </c>
      <c r="B7651" t="s">
        <v>8705</v>
      </c>
      <c r="C7651">
        <v>27</v>
      </c>
      <c r="D7651" t="s">
        <v>3074</v>
      </c>
      <c r="E7651">
        <v>19</v>
      </c>
      <c r="F7651">
        <v>27780</v>
      </c>
      <c r="G7651" t="s">
        <v>3074</v>
      </c>
    </row>
    <row r="7652" spans="1:7">
      <c r="A7652" t="s">
        <v>10648</v>
      </c>
      <c r="B7652" t="s">
        <v>8705</v>
      </c>
      <c r="C7652">
        <v>27</v>
      </c>
      <c r="D7652" t="s">
        <v>3074</v>
      </c>
      <c r="E7652">
        <v>19</v>
      </c>
      <c r="F7652">
        <v>27785</v>
      </c>
      <c r="G7652" t="s">
        <v>3074</v>
      </c>
    </row>
    <row r="7653" spans="1:7">
      <c r="A7653" t="s">
        <v>10648</v>
      </c>
      <c r="B7653" t="s">
        <v>8705</v>
      </c>
      <c r="C7653">
        <v>27</v>
      </c>
      <c r="D7653" t="s">
        <v>3074</v>
      </c>
      <c r="E7653">
        <v>19</v>
      </c>
      <c r="F7653">
        <v>27786</v>
      </c>
      <c r="G7653" t="s">
        <v>3074</v>
      </c>
    </row>
    <row r="7654" spans="1:7">
      <c r="A7654" t="s">
        <v>10648</v>
      </c>
      <c r="B7654" t="s">
        <v>8705</v>
      </c>
      <c r="C7654">
        <v>27</v>
      </c>
      <c r="D7654" t="s">
        <v>3074</v>
      </c>
      <c r="E7654">
        <v>19</v>
      </c>
      <c r="F7654">
        <v>27787</v>
      </c>
      <c r="G7654" t="s">
        <v>3074</v>
      </c>
    </row>
    <row r="7655" spans="1:7">
      <c r="A7655" t="s">
        <v>10648</v>
      </c>
      <c r="B7655" t="s">
        <v>8705</v>
      </c>
      <c r="C7655">
        <v>27</v>
      </c>
      <c r="D7655" t="s">
        <v>3074</v>
      </c>
      <c r="E7655">
        <v>19</v>
      </c>
      <c r="F7655">
        <v>27788</v>
      </c>
      <c r="G7655" t="s">
        <v>3074</v>
      </c>
    </row>
    <row r="7656" spans="1:7">
      <c r="A7656" t="s">
        <v>10648</v>
      </c>
      <c r="B7656" t="s">
        <v>8705</v>
      </c>
      <c r="C7656">
        <v>27</v>
      </c>
      <c r="D7656" t="s">
        <v>3074</v>
      </c>
      <c r="E7656">
        <v>19</v>
      </c>
      <c r="F7656">
        <v>27789</v>
      </c>
      <c r="G7656" t="s">
        <v>3074</v>
      </c>
    </row>
    <row r="7657" spans="1:7">
      <c r="A7657" t="s">
        <v>10648</v>
      </c>
      <c r="B7657" t="s">
        <v>8705</v>
      </c>
      <c r="C7657">
        <v>27</v>
      </c>
      <c r="D7657" t="s">
        <v>1264</v>
      </c>
      <c r="E7657">
        <v>5</v>
      </c>
      <c r="F7657">
        <v>27790</v>
      </c>
      <c r="G7657" t="s">
        <v>1264</v>
      </c>
    </row>
    <row r="7658" spans="1:7">
      <c r="A7658" t="s">
        <v>10648</v>
      </c>
      <c r="B7658" t="s">
        <v>8705</v>
      </c>
      <c r="C7658">
        <v>27</v>
      </c>
      <c r="D7658" t="s">
        <v>4530</v>
      </c>
      <c r="E7658">
        <v>30</v>
      </c>
      <c r="F7658">
        <v>27791</v>
      </c>
      <c r="G7658" t="s">
        <v>4530</v>
      </c>
    </row>
    <row r="7659" spans="1:7">
      <c r="A7659" t="s">
        <v>10648</v>
      </c>
      <c r="B7659" t="s">
        <v>8705</v>
      </c>
      <c r="C7659">
        <v>27</v>
      </c>
      <c r="D7659" t="s">
        <v>1264</v>
      </c>
      <c r="E7659">
        <v>5</v>
      </c>
      <c r="F7659">
        <v>27792</v>
      </c>
      <c r="G7659" t="s">
        <v>1264</v>
      </c>
    </row>
    <row r="7660" spans="1:7">
      <c r="A7660" t="s">
        <v>10648</v>
      </c>
      <c r="B7660" t="s">
        <v>8705</v>
      </c>
      <c r="C7660">
        <v>27</v>
      </c>
      <c r="D7660" t="s">
        <v>1264</v>
      </c>
      <c r="E7660">
        <v>5</v>
      </c>
      <c r="F7660">
        <v>27793</v>
      </c>
      <c r="G7660" t="s">
        <v>1264</v>
      </c>
    </row>
    <row r="7661" spans="1:7">
      <c r="A7661" t="s">
        <v>10648</v>
      </c>
      <c r="B7661" t="s">
        <v>8705</v>
      </c>
      <c r="C7661">
        <v>27</v>
      </c>
      <c r="D7661" t="s">
        <v>1264</v>
      </c>
      <c r="E7661">
        <v>5</v>
      </c>
      <c r="F7661">
        <v>27794</v>
      </c>
      <c r="G7661" t="s">
        <v>1264</v>
      </c>
    </row>
    <row r="7662" spans="1:7">
      <c r="A7662" t="s">
        <v>10648</v>
      </c>
      <c r="B7662" t="s">
        <v>8705</v>
      </c>
      <c r="C7662">
        <v>27</v>
      </c>
      <c r="D7662" t="s">
        <v>5900</v>
      </c>
      <c r="E7662">
        <v>51</v>
      </c>
      <c r="F7662">
        <v>27795</v>
      </c>
      <c r="G7662" t="s">
        <v>5900</v>
      </c>
    </row>
    <row r="7663" spans="1:7">
      <c r="A7663" t="s">
        <v>10648</v>
      </c>
      <c r="B7663" t="s">
        <v>8705</v>
      </c>
      <c r="C7663">
        <v>27</v>
      </c>
      <c r="D7663" t="s">
        <v>5900</v>
      </c>
      <c r="E7663">
        <v>51</v>
      </c>
      <c r="F7663">
        <v>27796</v>
      </c>
      <c r="G7663" t="s">
        <v>5900</v>
      </c>
    </row>
    <row r="7664" spans="1:7">
      <c r="A7664" t="s">
        <v>10648</v>
      </c>
      <c r="B7664" t="s">
        <v>8705</v>
      </c>
      <c r="C7664">
        <v>27</v>
      </c>
      <c r="D7664" t="s">
        <v>5900</v>
      </c>
      <c r="E7664">
        <v>51</v>
      </c>
      <c r="F7664">
        <v>27797</v>
      </c>
      <c r="G7664" t="s">
        <v>5900</v>
      </c>
    </row>
    <row r="7665" spans="1:7">
      <c r="A7665" t="s">
        <v>10648</v>
      </c>
      <c r="B7665" t="s">
        <v>8705</v>
      </c>
      <c r="C7665">
        <v>27</v>
      </c>
      <c r="D7665" t="s">
        <v>1264</v>
      </c>
      <c r="E7665">
        <v>5</v>
      </c>
      <c r="F7665">
        <v>27798</v>
      </c>
      <c r="G7665" t="s">
        <v>1264</v>
      </c>
    </row>
    <row r="7666" spans="1:7">
      <c r="A7666" t="s">
        <v>10648</v>
      </c>
      <c r="B7666" t="s">
        <v>8705</v>
      </c>
      <c r="C7666">
        <v>27</v>
      </c>
      <c r="D7666" t="s">
        <v>7687</v>
      </c>
      <c r="E7666">
        <v>65</v>
      </c>
      <c r="F7666">
        <v>27800</v>
      </c>
      <c r="G7666" t="s">
        <v>7687</v>
      </c>
    </row>
    <row r="7667" spans="1:7">
      <c r="A7667" t="s">
        <v>10648</v>
      </c>
      <c r="B7667" t="s">
        <v>8705</v>
      </c>
      <c r="C7667">
        <v>27</v>
      </c>
      <c r="D7667" t="s">
        <v>7687</v>
      </c>
      <c r="E7667">
        <v>65</v>
      </c>
      <c r="F7667">
        <v>27810</v>
      </c>
      <c r="G7667" t="s">
        <v>7687</v>
      </c>
    </row>
    <row r="7668" spans="1:7">
      <c r="A7668" t="s">
        <v>10648</v>
      </c>
      <c r="B7668" t="s">
        <v>8705</v>
      </c>
      <c r="C7668">
        <v>27</v>
      </c>
      <c r="D7668" t="s">
        <v>7687</v>
      </c>
      <c r="E7668">
        <v>65</v>
      </c>
      <c r="F7668">
        <v>27811</v>
      </c>
      <c r="G7668" t="s">
        <v>7687</v>
      </c>
    </row>
    <row r="7669" spans="1:7">
      <c r="A7669" t="s">
        <v>10648</v>
      </c>
      <c r="B7669" t="s">
        <v>8705</v>
      </c>
      <c r="C7669">
        <v>27</v>
      </c>
      <c r="D7669" t="s">
        <v>7687</v>
      </c>
      <c r="E7669">
        <v>65</v>
      </c>
      <c r="F7669">
        <v>27812</v>
      </c>
      <c r="G7669" t="s">
        <v>7687</v>
      </c>
    </row>
    <row r="7670" spans="1:7">
      <c r="A7670" t="s">
        <v>10648</v>
      </c>
      <c r="B7670" t="s">
        <v>8705</v>
      </c>
      <c r="C7670">
        <v>27</v>
      </c>
      <c r="D7670" t="s">
        <v>7687</v>
      </c>
      <c r="E7670">
        <v>65</v>
      </c>
      <c r="F7670">
        <v>27813</v>
      </c>
      <c r="G7670" t="s">
        <v>7687</v>
      </c>
    </row>
    <row r="7671" spans="1:7">
      <c r="A7671" t="s">
        <v>10648</v>
      </c>
      <c r="B7671" t="s">
        <v>8705</v>
      </c>
      <c r="C7671">
        <v>27</v>
      </c>
      <c r="D7671" t="s">
        <v>7687</v>
      </c>
      <c r="E7671">
        <v>65</v>
      </c>
      <c r="F7671">
        <v>27814</v>
      </c>
      <c r="G7671" t="s">
        <v>7687</v>
      </c>
    </row>
    <row r="7672" spans="1:7">
      <c r="A7672" t="s">
        <v>10648</v>
      </c>
      <c r="B7672" t="s">
        <v>8705</v>
      </c>
      <c r="C7672">
        <v>27</v>
      </c>
      <c r="D7672" t="s">
        <v>7687</v>
      </c>
      <c r="E7672">
        <v>65</v>
      </c>
      <c r="F7672">
        <v>27815</v>
      </c>
      <c r="G7672" t="s">
        <v>7687</v>
      </c>
    </row>
    <row r="7673" spans="1:7">
      <c r="A7673" t="s">
        <v>10648</v>
      </c>
      <c r="B7673" t="s">
        <v>8705</v>
      </c>
      <c r="C7673">
        <v>27</v>
      </c>
      <c r="D7673" t="s">
        <v>7687</v>
      </c>
      <c r="E7673">
        <v>65</v>
      </c>
      <c r="F7673">
        <v>27816</v>
      </c>
      <c r="G7673" t="s">
        <v>7687</v>
      </c>
    </row>
    <row r="7674" spans="1:7">
      <c r="A7674" t="s">
        <v>10648</v>
      </c>
      <c r="B7674" t="s">
        <v>8705</v>
      </c>
      <c r="C7674">
        <v>27</v>
      </c>
      <c r="D7674" t="s">
        <v>4724</v>
      </c>
      <c r="E7674">
        <v>33</v>
      </c>
      <c r="F7674">
        <v>27817</v>
      </c>
      <c r="G7674" t="s">
        <v>4724</v>
      </c>
    </row>
    <row r="7675" spans="1:7">
      <c r="A7675" t="s">
        <v>10648</v>
      </c>
      <c r="B7675" t="s">
        <v>8705</v>
      </c>
      <c r="C7675">
        <v>27</v>
      </c>
      <c r="D7675" t="s">
        <v>7687</v>
      </c>
      <c r="E7675">
        <v>65</v>
      </c>
      <c r="F7675">
        <v>27818</v>
      </c>
      <c r="G7675" t="s">
        <v>7687</v>
      </c>
    </row>
    <row r="7676" spans="1:7">
      <c r="A7676" t="s">
        <v>10648</v>
      </c>
      <c r="B7676" t="s">
        <v>8705</v>
      </c>
      <c r="C7676">
        <v>27</v>
      </c>
      <c r="D7676" t="s">
        <v>7687</v>
      </c>
      <c r="E7676">
        <v>65</v>
      </c>
      <c r="F7676">
        <v>27820</v>
      </c>
      <c r="G7676" t="s">
        <v>7687</v>
      </c>
    </row>
    <row r="7677" spans="1:7">
      <c r="A7677" t="s">
        <v>10648</v>
      </c>
      <c r="B7677" t="s">
        <v>8705</v>
      </c>
      <c r="C7677">
        <v>27</v>
      </c>
      <c r="D7677" t="s">
        <v>7687</v>
      </c>
      <c r="E7677">
        <v>65</v>
      </c>
      <c r="F7677">
        <v>27821</v>
      </c>
      <c r="G7677" t="s">
        <v>7687</v>
      </c>
    </row>
    <row r="7678" spans="1:7">
      <c r="A7678" t="s">
        <v>10648</v>
      </c>
      <c r="B7678" t="s">
        <v>8705</v>
      </c>
      <c r="C7678">
        <v>27</v>
      </c>
      <c r="D7678" t="s">
        <v>7687</v>
      </c>
      <c r="E7678">
        <v>65</v>
      </c>
      <c r="F7678">
        <v>27822</v>
      </c>
      <c r="G7678" t="s">
        <v>7687</v>
      </c>
    </row>
    <row r="7679" spans="1:7">
      <c r="A7679" t="s">
        <v>10648</v>
      </c>
      <c r="B7679" t="s">
        <v>8705</v>
      </c>
      <c r="C7679">
        <v>27</v>
      </c>
      <c r="D7679" t="s">
        <v>7687</v>
      </c>
      <c r="E7679">
        <v>65</v>
      </c>
      <c r="F7679">
        <v>27823</v>
      </c>
      <c r="G7679" t="s">
        <v>7687</v>
      </c>
    </row>
    <row r="7680" spans="1:7">
      <c r="A7680" t="s">
        <v>10648</v>
      </c>
      <c r="B7680" t="s">
        <v>8705</v>
      </c>
      <c r="C7680">
        <v>27</v>
      </c>
      <c r="D7680" t="s">
        <v>8182</v>
      </c>
      <c r="E7680">
        <v>21</v>
      </c>
      <c r="F7680">
        <v>27824</v>
      </c>
      <c r="G7680" t="s">
        <v>8182</v>
      </c>
    </row>
    <row r="7681" spans="1:7">
      <c r="A7681" t="s">
        <v>10648</v>
      </c>
      <c r="B7681" t="s">
        <v>8705</v>
      </c>
      <c r="C7681">
        <v>27</v>
      </c>
      <c r="D7681" t="s">
        <v>7687</v>
      </c>
      <c r="E7681">
        <v>65</v>
      </c>
      <c r="F7681">
        <v>27825</v>
      </c>
      <c r="G7681" t="s">
        <v>7687</v>
      </c>
    </row>
    <row r="7682" spans="1:7">
      <c r="A7682" t="s">
        <v>10648</v>
      </c>
      <c r="B7682" t="s">
        <v>8705</v>
      </c>
      <c r="C7682">
        <v>27</v>
      </c>
      <c r="D7682" t="s">
        <v>8182</v>
      </c>
      <c r="E7682">
        <v>21</v>
      </c>
      <c r="F7682">
        <v>27826</v>
      </c>
      <c r="G7682" t="s">
        <v>8182</v>
      </c>
    </row>
    <row r="7683" spans="1:7">
      <c r="A7683" t="s">
        <v>10648</v>
      </c>
      <c r="B7683" t="s">
        <v>8705</v>
      </c>
      <c r="C7683">
        <v>27</v>
      </c>
      <c r="D7683" t="s">
        <v>7687</v>
      </c>
      <c r="E7683">
        <v>65</v>
      </c>
      <c r="F7683">
        <v>27830</v>
      </c>
      <c r="G7683" t="s">
        <v>7687</v>
      </c>
    </row>
    <row r="7684" spans="1:7">
      <c r="A7684" t="s">
        <v>10648</v>
      </c>
      <c r="B7684" t="s">
        <v>8705</v>
      </c>
      <c r="C7684">
        <v>27</v>
      </c>
      <c r="D7684" t="s">
        <v>8182</v>
      </c>
      <c r="E7684">
        <v>21</v>
      </c>
      <c r="F7684">
        <v>27832</v>
      </c>
      <c r="G7684" t="s">
        <v>8182</v>
      </c>
    </row>
    <row r="7685" spans="1:7">
      <c r="A7685" t="s">
        <v>10648</v>
      </c>
      <c r="B7685" t="s">
        <v>8705</v>
      </c>
      <c r="C7685">
        <v>27</v>
      </c>
      <c r="D7685" t="s">
        <v>8182</v>
      </c>
      <c r="E7685">
        <v>21</v>
      </c>
      <c r="F7685">
        <v>27833</v>
      </c>
      <c r="G7685" t="s">
        <v>8182</v>
      </c>
    </row>
    <row r="7686" spans="1:7">
      <c r="A7686" t="s">
        <v>10648</v>
      </c>
      <c r="B7686" t="s">
        <v>8705</v>
      </c>
      <c r="C7686">
        <v>27</v>
      </c>
      <c r="D7686" t="s">
        <v>8182</v>
      </c>
      <c r="E7686">
        <v>21</v>
      </c>
      <c r="F7686">
        <v>27834</v>
      </c>
      <c r="G7686" t="s">
        <v>8182</v>
      </c>
    </row>
    <row r="7687" spans="1:7">
      <c r="A7687" t="s">
        <v>10648</v>
      </c>
      <c r="B7687" t="s">
        <v>8705</v>
      </c>
      <c r="C7687">
        <v>27</v>
      </c>
      <c r="D7687" t="s">
        <v>8182</v>
      </c>
      <c r="E7687">
        <v>21</v>
      </c>
      <c r="F7687">
        <v>27835</v>
      </c>
      <c r="G7687" t="s">
        <v>8182</v>
      </c>
    </row>
    <row r="7688" spans="1:7">
      <c r="A7688" t="s">
        <v>10648</v>
      </c>
      <c r="B7688" t="s">
        <v>8705</v>
      </c>
      <c r="C7688">
        <v>27</v>
      </c>
      <c r="D7688" t="s">
        <v>4724</v>
      </c>
      <c r="E7688">
        <v>33</v>
      </c>
      <c r="F7688">
        <v>27836</v>
      </c>
      <c r="G7688" t="s">
        <v>4724</v>
      </c>
    </row>
    <row r="7689" spans="1:7">
      <c r="A7689" t="s">
        <v>10648</v>
      </c>
      <c r="B7689" t="s">
        <v>8705</v>
      </c>
      <c r="C7689">
        <v>27</v>
      </c>
      <c r="D7689" t="s">
        <v>4724</v>
      </c>
      <c r="E7689">
        <v>33</v>
      </c>
      <c r="F7689">
        <v>27837</v>
      </c>
      <c r="G7689" t="s">
        <v>4724</v>
      </c>
    </row>
    <row r="7690" spans="1:7">
      <c r="A7690" t="s">
        <v>10648</v>
      </c>
      <c r="B7690" t="s">
        <v>8705</v>
      </c>
      <c r="C7690">
        <v>27</v>
      </c>
      <c r="D7690" t="s">
        <v>7687</v>
      </c>
      <c r="E7690">
        <v>65</v>
      </c>
      <c r="F7690">
        <v>27840</v>
      </c>
      <c r="G7690" t="s">
        <v>7687</v>
      </c>
    </row>
    <row r="7691" spans="1:7">
      <c r="A7691" t="s">
        <v>10648</v>
      </c>
      <c r="B7691" t="s">
        <v>8705</v>
      </c>
      <c r="C7691">
        <v>27</v>
      </c>
      <c r="D7691" t="s">
        <v>7687</v>
      </c>
      <c r="E7691">
        <v>65</v>
      </c>
      <c r="F7691">
        <v>27841</v>
      </c>
      <c r="G7691" t="s">
        <v>7687</v>
      </c>
    </row>
    <row r="7692" spans="1:7">
      <c r="A7692" t="s">
        <v>10648</v>
      </c>
      <c r="B7692" t="s">
        <v>8705</v>
      </c>
      <c r="C7692">
        <v>27</v>
      </c>
      <c r="D7692" t="s">
        <v>7687</v>
      </c>
      <c r="E7692">
        <v>65</v>
      </c>
      <c r="F7692">
        <v>27842</v>
      </c>
      <c r="G7692" t="s">
        <v>7687</v>
      </c>
    </row>
    <row r="7693" spans="1:7">
      <c r="A7693" t="s">
        <v>10648</v>
      </c>
      <c r="B7693" t="s">
        <v>8705</v>
      </c>
      <c r="C7693">
        <v>27</v>
      </c>
      <c r="D7693" t="s">
        <v>333</v>
      </c>
      <c r="E7693">
        <v>1</v>
      </c>
      <c r="F7693">
        <v>27843</v>
      </c>
      <c r="G7693" t="s">
        <v>333</v>
      </c>
    </row>
    <row r="7694" spans="1:7">
      <c r="A7694" t="s">
        <v>10648</v>
      </c>
      <c r="B7694" t="s">
        <v>8705</v>
      </c>
      <c r="C7694">
        <v>27</v>
      </c>
      <c r="D7694" t="s">
        <v>7687</v>
      </c>
      <c r="E7694">
        <v>65</v>
      </c>
      <c r="F7694">
        <v>27843</v>
      </c>
      <c r="G7694" t="s">
        <v>7687</v>
      </c>
    </row>
    <row r="7695" spans="1:7">
      <c r="A7695" t="s">
        <v>10648</v>
      </c>
      <c r="B7695" t="s">
        <v>8705</v>
      </c>
      <c r="C7695">
        <v>27</v>
      </c>
      <c r="D7695" t="s">
        <v>7687</v>
      </c>
      <c r="E7695">
        <v>65</v>
      </c>
      <c r="F7695">
        <v>27844</v>
      </c>
      <c r="G7695" t="s">
        <v>7687</v>
      </c>
    </row>
    <row r="7696" spans="1:7">
      <c r="A7696" t="s">
        <v>10648</v>
      </c>
      <c r="B7696" t="s">
        <v>8705</v>
      </c>
      <c r="C7696">
        <v>27</v>
      </c>
      <c r="D7696" t="s">
        <v>333</v>
      </c>
      <c r="E7696">
        <v>1</v>
      </c>
      <c r="F7696">
        <v>27845</v>
      </c>
      <c r="G7696" t="s">
        <v>333</v>
      </c>
    </row>
    <row r="7697" spans="1:7">
      <c r="A7697" t="s">
        <v>10648</v>
      </c>
      <c r="B7697" t="s">
        <v>8705</v>
      </c>
      <c r="C7697">
        <v>27</v>
      </c>
      <c r="D7697" t="s">
        <v>333</v>
      </c>
      <c r="E7697">
        <v>1</v>
      </c>
      <c r="F7697">
        <v>27849</v>
      </c>
      <c r="G7697" t="s">
        <v>333</v>
      </c>
    </row>
    <row r="7698" spans="1:7">
      <c r="A7698" t="s">
        <v>10648</v>
      </c>
      <c r="B7698" t="s">
        <v>8705</v>
      </c>
      <c r="C7698">
        <v>27</v>
      </c>
      <c r="D7698" t="s">
        <v>8157</v>
      </c>
      <c r="E7698">
        <v>66</v>
      </c>
      <c r="F7698">
        <v>27850</v>
      </c>
      <c r="G7698" t="s">
        <v>8157</v>
      </c>
    </row>
    <row r="7699" spans="1:7">
      <c r="A7699" t="s">
        <v>10648</v>
      </c>
      <c r="B7699" t="s">
        <v>8705</v>
      </c>
      <c r="C7699">
        <v>27</v>
      </c>
      <c r="D7699" t="s">
        <v>7646</v>
      </c>
      <c r="E7699">
        <v>64</v>
      </c>
      <c r="F7699">
        <v>27860</v>
      </c>
      <c r="G7699" t="s">
        <v>7646</v>
      </c>
    </row>
    <row r="7700" spans="1:7">
      <c r="A7700" t="s">
        <v>10648</v>
      </c>
      <c r="B7700" t="s">
        <v>8705</v>
      </c>
      <c r="C7700">
        <v>27</v>
      </c>
      <c r="D7700" t="s">
        <v>7646</v>
      </c>
      <c r="E7700">
        <v>64</v>
      </c>
      <c r="F7700">
        <v>27861</v>
      </c>
      <c r="G7700" t="s">
        <v>7646</v>
      </c>
    </row>
    <row r="7701" spans="1:7">
      <c r="A7701" t="s">
        <v>10648</v>
      </c>
      <c r="B7701" t="s">
        <v>8705</v>
      </c>
      <c r="C7701">
        <v>27</v>
      </c>
      <c r="D7701" t="s">
        <v>8157</v>
      </c>
      <c r="E7701">
        <v>66</v>
      </c>
      <c r="F7701">
        <v>27861</v>
      </c>
      <c r="G7701" t="s">
        <v>8157</v>
      </c>
    </row>
    <row r="7702" spans="1:7">
      <c r="A7702" t="s">
        <v>10648</v>
      </c>
      <c r="B7702" t="s">
        <v>8705</v>
      </c>
      <c r="C7702">
        <v>27</v>
      </c>
      <c r="D7702" t="s">
        <v>8157</v>
      </c>
      <c r="E7702">
        <v>66</v>
      </c>
      <c r="F7702">
        <v>27863</v>
      </c>
      <c r="G7702" t="s">
        <v>8157</v>
      </c>
    </row>
    <row r="7703" spans="1:7">
      <c r="A7703" t="s">
        <v>10648</v>
      </c>
      <c r="B7703" t="s">
        <v>8705</v>
      </c>
      <c r="C7703">
        <v>27</v>
      </c>
      <c r="D7703" t="s">
        <v>8157</v>
      </c>
      <c r="E7703">
        <v>66</v>
      </c>
      <c r="F7703">
        <v>27864</v>
      </c>
      <c r="G7703" t="s">
        <v>8157</v>
      </c>
    </row>
    <row r="7704" spans="1:7">
      <c r="A7704" t="s">
        <v>10648</v>
      </c>
      <c r="B7704" t="s">
        <v>8705</v>
      </c>
      <c r="C7704">
        <v>27</v>
      </c>
      <c r="D7704" t="s">
        <v>5108</v>
      </c>
      <c r="E7704">
        <v>38</v>
      </c>
      <c r="F7704">
        <v>27865</v>
      </c>
      <c r="G7704" t="s">
        <v>5108</v>
      </c>
    </row>
    <row r="7705" spans="1:7">
      <c r="A7705" t="s">
        <v>10648</v>
      </c>
      <c r="B7705" t="s">
        <v>8705</v>
      </c>
      <c r="C7705">
        <v>27</v>
      </c>
      <c r="D7705" t="s">
        <v>5108</v>
      </c>
      <c r="E7705">
        <v>38</v>
      </c>
      <c r="F7705">
        <v>27866</v>
      </c>
      <c r="G7705" t="s">
        <v>5108</v>
      </c>
    </row>
    <row r="7706" spans="1:7">
      <c r="A7706" t="s">
        <v>10648</v>
      </c>
      <c r="B7706" t="s">
        <v>8705</v>
      </c>
      <c r="C7706">
        <v>27</v>
      </c>
      <c r="D7706" t="s">
        <v>8157</v>
      </c>
      <c r="E7706">
        <v>66</v>
      </c>
      <c r="F7706">
        <v>27866</v>
      </c>
      <c r="G7706" t="s">
        <v>8157</v>
      </c>
    </row>
    <row r="7707" spans="1:7">
      <c r="A7707" t="s">
        <v>10648</v>
      </c>
      <c r="B7707" t="s">
        <v>8705</v>
      </c>
      <c r="C7707">
        <v>27</v>
      </c>
      <c r="D7707" t="s">
        <v>5108</v>
      </c>
      <c r="E7707">
        <v>38</v>
      </c>
      <c r="F7707">
        <v>27867</v>
      </c>
      <c r="G7707" t="s">
        <v>5108</v>
      </c>
    </row>
    <row r="7708" spans="1:7">
      <c r="A7708" t="s">
        <v>10648</v>
      </c>
      <c r="B7708" t="s">
        <v>8705</v>
      </c>
      <c r="C7708">
        <v>27</v>
      </c>
      <c r="D7708" t="s">
        <v>8157</v>
      </c>
      <c r="E7708">
        <v>66</v>
      </c>
      <c r="F7708">
        <v>27867</v>
      </c>
      <c r="G7708" t="s">
        <v>8157</v>
      </c>
    </row>
    <row r="7709" spans="1:7">
      <c r="A7709" t="s">
        <v>10648</v>
      </c>
      <c r="B7709" t="s">
        <v>8705</v>
      </c>
      <c r="C7709">
        <v>27</v>
      </c>
      <c r="D7709" t="s">
        <v>7646</v>
      </c>
      <c r="E7709">
        <v>64</v>
      </c>
      <c r="F7709">
        <v>27868</v>
      </c>
      <c r="G7709" t="s">
        <v>7646</v>
      </c>
    </row>
    <row r="7710" spans="1:7">
      <c r="A7710" t="s">
        <v>10648</v>
      </c>
      <c r="B7710" t="s">
        <v>8705</v>
      </c>
      <c r="C7710">
        <v>27</v>
      </c>
      <c r="D7710" t="s">
        <v>8157</v>
      </c>
      <c r="E7710">
        <v>66</v>
      </c>
      <c r="F7710">
        <v>27869</v>
      </c>
      <c r="G7710" t="s">
        <v>8157</v>
      </c>
    </row>
    <row r="7711" spans="1:7">
      <c r="A7711" t="s">
        <v>10648</v>
      </c>
      <c r="B7711" t="s">
        <v>8705</v>
      </c>
      <c r="C7711">
        <v>27</v>
      </c>
      <c r="D7711" t="s">
        <v>8185</v>
      </c>
      <c r="E7711">
        <v>25</v>
      </c>
      <c r="F7711">
        <v>27870</v>
      </c>
      <c r="G7711" t="s">
        <v>8185</v>
      </c>
    </row>
    <row r="7712" spans="1:7">
      <c r="A7712" t="s">
        <v>10648</v>
      </c>
      <c r="B7712" t="s">
        <v>8705</v>
      </c>
      <c r="C7712">
        <v>27</v>
      </c>
      <c r="D7712" t="s">
        <v>8185</v>
      </c>
      <c r="E7712">
        <v>25</v>
      </c>
      <c r="F7712">
        <v>27876</v>
      </c>
      <c r="G7712" t="s">
        <v>8185</v>
      </c>
    </row>
    <row r="7713" spans="1:7">
      <c r="A7713" t="s">
        <v>10648</v>
      </c>
      <c r="B7713" t="s">
        <v>8705</v>
      </c>
      <c r="C7713">
        <v>27</v>
      </c>
      <c r="D7713" t="s">
        <v>8185</v>
      </c>
      <c r="E7713">
        <v>25</v>
      </c>
      <c r="F7713">
        <v>27877</v>
      </c>
      <c r="G7713" t="s">
        <v>8185</v>
      </c>
    </row>
    <row r="7714" spans="1:7">
      <c r="A7714" t="s">
        <v>10648</v>
      </c>
      <c r="B7714" t="s">
        <v>8705</v>
      </c>
      <c r="C7714">
        <v>27</v>
      </c>
      <c r="D7714" t="s">
        <v>8185</v>
      </c>
      <c r="E7714">
        <v>25</v>
      </c>
      <c r="F7714">
        <v>27878</v>
      </c>
      <c r="G7714" t="s">
        <v>8185</v>
      </c>
    </row>
    <row r="7715" spans="1:7">
      <c r="A7715" t="s">
        <v>10648</v>
      </c>
      <c r="B7715" t="s">
        <v>8705</v>
      </c>
      <c r="C7715">
        <v>27</v>
      </c>
      <c r="D7715" t="s">
        <v>8185</v>
      </c>
      <c r="E7715">
        <v>25</v>
      </c>
      <c r="F7715">
        <v>27879</v>
      </c>
      <c r="G7715" t="s">
        <v>8185</v>
      </c>
    </row>
    <row r="7716" spans="1:7">
      <c r="A7716" t="s">
        <v>10648</v>
      </c>
      <c r="B7716" t="s">
        <v>8705</v>
      </c>
      <c r="C7716">
        <v>27</v>
      </c>
      <c r="D7716" t="s">
        <v>1697</v>
      </c>
      <c r="E7716">
        <v>902</v>
      </c>
      <c r="F7716">
        <v>27880</v>
      </c>
      <c r="G7716" t="s">
        <v>1697</v>
      </c>
    </row>
    <row r="7717" spans="1:7">
      <c r="A7717" t="s">
        <v>10648</v>
      </c>
      <c r="B7717" t="s">
        <v>8705</v>
      </c>
      <c r="C7717">
        <v>27</v>
      </c>
      <c r="D7717" t="s">
        <v>2403</v>
      </c>
      <c r="E7717">
        <v>13</v>
      </c>
      <c r="F7717">
        <v>27888</v>
      </c>
      <c r="G7717" t="s">
        <v>2403</v>
      </c>
    </row>
    <row r="7718" spans="1:7">
      <c r="A7718" t="s">
        <v>10648</v>
      </c>
      <c r="B7718" t="s">
        <v>8705</v>
      </c>
      <c r="C7718">
        <v>27</v>
      </c>
      <c r="D7718" t="s">
        <v>2403</v>
      </c>
      <c r="E7718">
        <v>13</v>
      </c>
      <c r="F7718">
        <v>27889</v>
      </c>
      <c r="G7718" t="s">
        <v>2403</v>
      </c>
    </row>
    <row r="7719" spans="1:7">
      <c r="A7719" t="s">
        <v>10648</v>
      </c>
      <c r="B7719" t="s">
        <v>8705</v>
      </c>
      <c r="C7719">
        <v>27</v>
      </c>
      <c r="D7719" t="s">
        <v>2403</v>
      </c>
      <c r="E7719">
        <v>13</v>
      </c>
      <c r="F7719">
        <v>27890</v>
      </c>
      <c r="G7719" t="s">
        <v>2403</v>
      </c>
    </row>
    <row r="7720" spans="1:7">
      <c r="A7720" t="s">
        <v>10648</v>
      </c>
      <c r="B7720" t="s">
        <v>8705</v>
      </c>
      <c r="C7720">
        <v>27</v>
      </c>
      <c r="D7720" t="s">
        <v>2403</v>
      </c>
      <c r="E7720">
        <v>13</v>
      </c>
      <c r="F7720">
        <v>27891</v>
      </c>
      <c r="G7720" t="s">
        <v>2403</v>
      </c>
    </row>
    <row r="7721" spans="1:7">
      <c r="A7721" t="s">
        <v>10648</v>
      </c>
      <c r="B7721" t="s">
        <v>8705</v>
      </c>
      <c r="C7721">
        <v>27</v>
      </c>
      <c r="D7721" t="s">
        <v>3074</v>
      </c>
      <c r="E7721">
        <v>19</v>
      </c>
      <c r="F7721">
        <v>27892</v>
      </c>
      <c r="G7721" t="s">
        <v>3074</v>
      </c>
    </row>
    <row r="7722" spans="1:7">
      <c r="A7722" t="s">
        <v>10648</v>
      </c>
      <c r="B7722" t="s">
        <v>8705</v>
      </c>
      <c r="C7722">
        <v>27</v>
      </c>
      <c r="D7722" t="s">
        <v>3074</v>
      </c>
      <c r="E7722">
        <v>19</v>
      </c>
      <c r="F7722">
        <v>27893</v>
      </c>
      <c r="G7722" t="s">
        <v>3074</v>
      </c>
    </row>
    <row r="7723" spans="1:7">
      <c r="A7723" t="s">
        <v>10645</v>
      </c>
      <c r="B7723" t="s">
        <v>40</v>
      </c>
      <c r="C7723">
        <v>28</v>
      </c>
      <c r="D7723" t="s">
        <v>40</v>
      </c>
      <c r="E7723">
        <v>79</v>
      </c>
      <c r="F7723">
        <v>28001</v>
      </c>
      <c r="G7723" t="s">
        <v>40</v>
      </c>
    </row>
    <row r="7724" spans="1:7">
      <c r="A7724" t="s">
        <v>10645</v>
      </c>
      <c r="B7724" t="s">
        <v>40</v>
      </c>
      <c r="C7724">
        <v>28</v>
      </c>
      <c r="D7724" t="s">
        <v>40</v>
      </c>
      <c r="E7724">
        <v>79</v>
      </c>
      <c r="F7724">
        <v>28002</v>
      </c>
      <c r="G7724" t="s">
        <v>40</v>
      </c>
    </row>
    <row r="7725" spans="1:7">
      <c r="A7725" t="s">
        <v>10645</v>
      </c>
      <c r="B7725" t="s">
        <v>40</v>
      </c>
      <c r="C7725">
        <v>28</v>
      </c>
      <c r="D7725" t="s">
        <v>40</v>
      </c>
      <c r="E7725">
        <v>79</v>
      </c>
      <c r="F7725">
        <v>28003</v>
      </c>
      <c r="G7725" t="s">
        <v>40</v>
      </c>
    </row>
    <row r="7726" spans="1:7">
      <c r="A7726" t="s">
        <v>10645</v>
      </c>
      <c r="B7726" t="s">
        <v>40</v>
      </c>
      <c r="C7726">
        <v>28</v>
      </c>
      <c r="D7726" t="s">
        <v>40</v>
      </c>
      <c r="E7726">
        <v>79</v>
      </c>
      <c r="F7726">
        <v>28004</v>
      </c>
      <c r="G7726" t="s">
        <v>40</v>
      </c>
    </row>
    <row r="7727" spans="1:7">
      <c r="A7727" t="s">
        <v>10645</v>
      </c>
      <c r="B7727" t="s">
        <v>40</v>
      </c>
      <c r="C7727">
        <v>28</v>
      </c>
      <c r="D7727" t="s">
        <v>40</v>
      </c>
      <c r="E7727">
        <v>79</v>
      </c>
      <c r="F7727">
        <v>28005</v>
      </c>
      <c r="G7727" t="s">
        <v>40</v>
      </c>
    </row>
    <row r="7728" spans="1:7">
      <c r="A7728" t="s">
        <v>10645</v>
      </c>
      <c r="B7728" t="s">
        <v>40</v>
      </c>
      <c r="C7728">
        <v>28</v>
      </c>
      <c r="D7728" t="s">
        <v>40</v>
      </c>
      <c r="E7728">
        <v>79</v>
      </c>
      <c r="F7728">
        <v>28006</v>
      </c>
      <c r="G7728" t="s">
        <v>40</v>
      </c>
    </row>
    <row r="7729" spans="1:7">
      <c r="A7729" t="s">
        <v>10645</v>
      </c>
      <c r="B7729" t="s">
        <v>40</v>
      </c>
      <c r="C7729">
        <v>28</v>
      </c>
      <c r="D7729" t="s">
        <v>40</v>
      </c>
      <c r="E7729">
        <v>79</v>
      </c>
      <c r="F7729">
        <v>28007</v>
      </c>
      <c r="G7729" t="s">
        <v>40</v>
      </c>
    </row>
    <row r="7730" spans="1:7">
      <c r="A7730" t="s">
        <v>10645</v>
      </c>
      <c r="B7730" t="s">
        <v>40</v>
      </c>
      <c r="C7730">
        <v>28</v>
      </c>
      <c r="D7730" t="s">
        <v>40</v>
      </c>
      <c r="E7730">
        <v>79</v>
      </c>
      <c r="F7730">
        <v>28008</v>
      </c>
      <c r="G7730" t="s">
        <v>40</v>
      </c>
    </row>
    <row r="7731" spans="1:7">
      <c r="A7731" t="s">
        <v>10645</v>
      </c>
      <c r="B7731" t="s">
        <v>40</v>
      </c>
      <c r="C7731">
        <v>28</v>
      </c>
      <c r="D7731" t="s">
        <v>40</v>
      </c>
      <c r="E7731">
        <v>79</v>
      </c>
      <c r="F7731">
        <v>28009</v>
      </c>
      <c r="G7731" t="s">
        <v>40</v>
      </c>
    </row>
    <row r="7732" spans="1:7">
      <c r="A7732" t="s">
        <v>10645</v>
      </c>
      <c r="B7732" t="s">
        <v>40</v>
      </c>
      <c r="C7732">
        <v>28</v>
      </c>
      <c r="D7732" t="s">
        <v>40</v>
      </c>
      <c r="E7732">
        <v>79</v>
      </c>
      <c r="F7732">
        <v>28010</v>
      </c>
      <c r="G7732" t="s">
        <v>40</v>
      </c>
    </row>
    <row r="7733" spans="1:7">
      <c r="A7733" t="s">
        <v>10645</v>
      </c>
      <c r="B7733" t="s">
        <v>40</v>
      </c>
      <c r="C7733">
        <v>28</v>
      </c>
      <c r="D7733" t="s">
        <v>40</v>
      </c>
      <c r="E7733">
        <v>79</v>
      </c>
      <c r="F7733">
        <v>28011</v>
      </c>
      <c r="G7733" t="s">
        <v>40</v>
      </c>
    </row>
    <row r="7734" spans="1:7">
      <c r="A7734" t="s">
        <v>10645</v>
      </c>
      <c r="B7734" t="s">
        <v>40</v>
      </c>
      <c r="C7734">
        <v>28</v>
      </c>
      <c r="D7734" t="s">
        <v>40</v>
      </c>
      <c r="E7734">
        <v>79</v>
      </c>
      <c r="F7734">
        <v>28012</v>
      </c>
      <c r="G7734" t="s">
        <v>40</v>
      </c>
    </row>
    <row r="7735" spans="1:7">
      <c r="A7735" t="s">
        <v>10645</v>
      </c>
      <c r="B7735" t="s">
        <v>40</v>
      </c>
      <c r="C7735">
        <v>28</v>
      </c>
      <c r="D7735" t="s">
        <v>40</v>
      </c>
      <c r="E7735">
        <v>79</v>
      </c>
      <c r="F7735">
        <v>28013</v>
      </c>
      <c r="G7735" t="s">
        <v>40</v>
      </c>
    </row>
    <row r="7736" spans="1:7">
      <c r="A7736" t="s">
        <v>10645</v>
      </c>
      <c r="B7736" t="s">
        <v>40</v>
      </c>
      <c r="C7736">
        <v>28</v>
      </c>
      <c r="D7736" t="s">
        <v>40</v>
      </c>
      <c r="E7736">
        <v>79</v>
      </c>
      <c r="F7736">
        <v>28014</v>
      </c>
      <c r="G7736" t="s">
        <v>40</v>
      </c>
    </row>
    <row r="7737" spans="1:7">
      <c r="A7737" t="s">
        <v>10645</v>
      </c>
      <c r="B7737" t="s">
        <v>40</v>
      </c>
      <c r="C7737">
        <v>28</v>
      </c>
      <c r="D7737" t="s">
        <v>40</v>
      </c>
      <c r="E7737">
        <v>79</v>
      </c>
      <c r="F7737">
        <v>28015</v>
      </c>
      <c r="G7737" t="s">
        <v>40</v>
      </c>
    </row>
    <row r="7738" spans="1:7">
      <c r="A7738" t="s">
        <v>10645</v>
      </c>
      <c r="B7738" t="s">
        <v>40</v>
      </c>
      <c r="C7738">
        <v>28</v>
      </c>
      <c r="D7738" t="s">
        <v>40</v>
      </c>
      <c r="E7738">
        <v>79</v>
      </c>
      <c r="F7738">
        <v>28016</v>
      </c>
      <c r="G7738" t="s">
        <v>40</v>
      </c>
    </row>
    <row r="7739" spans="1:7">
      <c r="A7739" t="s">
        <v>10645</v>
      </c>
      <c r="B7739" t="s">
        <v>40</v>
      </c>
      <c r="C7739">
        <v>28</v>
      </c>
      <c r="D7739" t="s">
        <v>40</v>
      </c>
      <c r="E7739">
        <v>79</v>
      </c>
      <c r="F7739">
        <v>28017</v>
      </c>
      <c r="G7739" t="s">
        <v>40</v>
      </c>
    </row>
    <row r="7740" spans="1:7">
      <c r="A7740" t="s">
        <v>10645</v>
      </c>
      <c r="B7740" t="s">
        <v>40</v>
      </c>
      <c r="C7740">
        <v>28</v>
      </c>
      <c r="D7740" t="s">
        <v>40</v>
      </c>
      <c r="E7740">
        <v>79</v>
      </c>
      <c r="F7740">
        <v>28018</v>
      </c>
      <c r="G7740" t="s">
        <v>40</v>
      </c>
    </row>
    <row r="7741" spans="1:7">
      <c r="A7741" t="s">
        <v>10645</v>
      </c>
      <c r="B7741" t="s">
        <v>40</v>
      </c>
      <c r="C7741">
        <v>28</v>
      </c>
      <c r="D7741" t="s">
        <v>40</v>
      </c>
      <c r="E7741">
        <v>79</v>
      </c>
      <c r="F7741">
        <v>28019</v>
      </c>
      <c r="G7741" t="s">
        <v>40</v>
      </c>
    </row>
    <row r="7742" spans="1:7">
      <c r="A7742" t="s">
        <v>10645</v>
      </c>
      <c r="B7742" t="s">
        <v>40</v>
      </c>
      <c r="C7742">
        <v>28</v>
      </c>
      <c r="D7742" t="s">
        <v>40</v>
      </c>
      <c r="E7742">
        <v>79</v>
      </c>
      <c r="F7742">
        <v>28020</v>
      </c>
      <c r="G7742" t="s">
        <v>40</v>
      </c>
    </row>
    <row r="7743" spans="1:7">
      <c r="A7743" t="s">
        <v>10645</v>
      </c>
      <c r="B7743" t="s">
        <v>40</v>
      </c>
      <c r="C7743">
        <v>28</v>
      </c>
      <c r="D7743" t="s">
        <v>40</v>
      </c>
      <c r="E7743">
        <v>79</v>
      </c>
      <c r="F7743">
        <v>28021</v>
      </c>
      <c r="G7743" t="s">
        <v>40</v>
      </c>
    </row>
    <row r="7744" spans="1:7">
      <c r="A7744" t="s">
        <v>10645</v>
      </c>
      <c r="B7744" t="s">
        <v>40</v>
      </c>
      <c r="C7744">
        <v>28</v>
      </c>
      <c r="D7744" t="s">
        <v>40</v>
      </c>
      <c r="E7744">
        <v>79</v>
      </c>
      <c r="F7744">
        <v>28022</v>
      </c>
      <c r="G7744" t="s">
        <v>40</v>
      </c>
    </row>
    <row r="7745" spans="1:7">
      <c r="A7745" t="s">
        <v>10645</v>
      </c>
      <c r="B7745" t="s">
        <v>40</v>
      </c>
      <c r="C7745">
        <v>28</v>
      </c>
      <c r="D7745" t="s">
        <v>40</v>
      </c>
      <c r="E7745">
        <v>79</v>
      </c>
      <c r="F7745">
        <v>28023</v>
      </c>
      <c r="G7745" t="s">
        <v>40</v>
      </c>
    </row>
    <row r="7746" spans="1:7">
      <c r="A7746" t="s">
        <v>10645</v>
      </c>
      <c r="B7746" t="s">
        <v>40</v>
      </c>
      <c r="C7746">
        <v>28</v>
      </c>
      <c r="D7746" t="s">
        <v>5593</v>
      </c>
      <c r="E7746">
        <v>115</v>
      </c>
      <c r="F7746">
        <v>28023</v>
      </c>
      <c r="G7746" t="s">
        <v>5593</v>
      </c>
    </row>
    <row r="7747" spans="1:7">
      <c r="A7747" t="s">
        <v>10645</v>
      </c>
      <c r="B7747" t="s">
        <v>40</v>
      </c>
      <c r="C7747">
        <v>28</v>
      </c>
      <c r="D7747" t="s">
        <v>40</v>
      </c>
      <c r="E7747">
        <v>79</v>
      </c>
      <c r="F7747">
        <v>28024</v>
      </c>
      <c r="G7747" t="s">
        <v>40</v>
      </c>
    </row>
    <row r="7748" spans="1:7">
      <c r="A7748" t="s">
        <v>10645</v>
      </c>
      <c r="B7748" t="s">
        <v>40</v>
      </c>
      <c r="C7748">
        <v>28</v>
      </c>
      <c r="D7748" t="s">
        <v>40</v>
      </c>
      <c r="E7748">
        <v>79</v>
      </c>
      <c r="F7748">
        <v>28025</v>
      </c>
      <c r="G7748" t="s">
        <v>40</v>
      </c>
    </row>
    <row r="7749" spans="1:7">
      <c r="A7749" t="s">
        <v>10645</v>
      </c>
      <c r="B7749" t="s">
        <v>40</v>
      </c>
      <c r="C7749">
        <v>28</v>
      </c>
      <c r="D7749" t="s">
        <v>40</v>
      </c>
      <c r="E7749">
        <v>79</v>
      </c>
      <c r="F7749">
        <v>28026</v>
      </c>
      <c r="G7749" t="s">
        <v>40</v>
      </c>
    </row>
    <row r="7750" spans="1:7">
      <c r="A7750" t="s">
        <v>10645</v>
      </c>
      <c r="B7750" t="s">
        <v>40</v>
      </c>
      <c r="C7750">
        <v>28</v>
      </c>
      <c r="D7750" t="s">
        <v>40</v>
      </c>
      <c r="E7750">
        <v>79</v>
      </c>
      <c r="F7750">
        <v>28027</v>
      </c>
      <c r="G7750" t="s">
        <v>40</v>
      </c>
    </row>
    <row r="7751" spans="1:7">
      <c r="A7751" t="s">
        <v>10645</v>
      </c>
      <c r="B7751" t="s">
        <v>40</v>
      </c>
      <c r="C7751">
        <v>28</v>
      </c>
      <c r="D7751" t="s">
        <v>40</v>
      </c>
      <c r="E7751">
        <v>79</v>
      </c>
      <c r="F7751">
        <v>28028</v>
      </c>
      <c r="G7751" t="s">
        <v>40</v>
      </c>
    </row>
    <row r="7752" spans="1:7">
      <c r="A7752" t="s">
        <v>10645</v>
      </c>
      <c r="B7752" t="s">
        <v>40</v>
      </c>
      <c r="C7752">
        <v>28</v>
      </c>
      <c r="D7752" t="s">
        <v>40</v>
      </c>
      <c r="E7752">
        <v>79</v>
      </c>
      <c r="F7752">
        <v>28029</v>
      </c>
      <c r="G7752" t="s">
        <v>40</v>
      </c>
    </row>
    <row r="7753" spans="1:7">
      <c r="A7753" t="s">
        <v>10645</v>
      </c>
      <c r="B7753" t="s">
        <v>40</v>
      </c>
      <c r="C7753">
        <v>28</v>
      </c>
      <c r="D7753" t="s">
        <v>40</v>
      </c>
      <c r="E7753">
        <v>79</v>
      </c>
      <c r="F7753">
        <v>28030</v>
      </c>
      <c r="G7753" t="s">
        <v>40</v>
      </c>
    </row>
    <row r="7754" spans="1:7">
      <c r="A7754" t="s">
        <v>10645</v>
      </c>
      <c r="B7754" t="s">
        <v>40</v>
      </c>
      <c r="C7754">
        <v>28</v>
      </c>
      <c r="D7754" t="s">
        <v>40</v>
      </c>
      <c r="E7754">
        <v>79</v>
      </c>
      <c r="F7754">
        <v>28031</v>
      </c>
      <c r="G7754" t="s">
        <v>40</v>
      </c>
    </row>
    <row r="7755" spans="1:7">
      <c r="A7755" t="s">
        <v>10645</v>
      </c>
      <c r="B7755" t="s">
        <v>40</v>
      </c>
      <c r="C7755">
        <v>28</v>
      </c>
      <c r="D7755" t="s">
        <v>40</v>
      </c>
      <c r="E7755">
        <v>79</v>
      </c>
      <c r="F7755">
        <v>28032</v>
      </c>
      <c r="G7755" t="s">
        <v>40</v>
      </c>
    </row>
    <row r="7756" spans="1:7">
      <c r="A7756" t="s">
        <v>10645</v>
      </c>
      <c r="B7756" t="s">
        <v>40</v>
      </c>
      <c r="C7756">
        <v>28</v>
      </c>
      <c r="D7756" t="s">
        <v>40</v>
      </c>
      <c r="E7756">
        <v>79</v>
      </c>
      <c r="F7756">
        <v>28033</v>
      </c>
      <c r="G7756" t="s">
        <v>40</v>
      </c>
    </row>
    <row r="7757" spans="1:7">
      <c r="A7757" t="s">
        <v>10645</v>
      </c>
      <c r="B7757" t="s">
        <v>40</v>
      </c>
      <c r="C7757">
        <v>28</v>
      </c>
      <c r="D7757" t="s">
        <v>40</v>
      </c>
      <c r="E7757">
        <v>79</v>
      </c>
      <c r="F7757">
        <v>28034</v>
      </c>
      <c r="G7757" t="s">
        <v>40</v>
      </c>
    </row>
    <row r="7758" spans="1:7">
      <c r="A7758" t="s">
        <v>10645</v>
      </c>
      <c r="B7758" t="s">
        <v>40</v>
      </c>
      <c r="C7758">
        <v>28</v>
      </c>
      <c r="D7758" t="s">
        <v>40</v>
      </c>
      <c r="E7758">
        <v>79</v>
      </c>
      <c r="F7758">
        <v>28035</v>
      </c>
      <c r="G7758" t="s">
        <v>40</v>
      </c>
    </row>
    <row r="7759" spans="1:7">
      <c r="A7759" t="s">
        <v>10645</v>
      </c>
      <c r="B7759" t="s">
        <v>40</v>
      </c>
      <c r="C7759">
        <v>28</v>
      </c>
      <c r="D7759" t="s">
        <v>40</v>
      </c>
      <c r="E7759">
        <v>79</v>
      </c>
      <c r="F7759">
        <v>28036</v>
      </c>
      <c r="G7759" t="s">
        <v>40</v>
      </c>
    </row>
    <row r="7760" spans="1:7">
      <c r="A7760" t="s">
        <v>10645</v>
      </c>
      <c r="B7760" t="s">
        <v>40</v>
      </c>
      <c r="C7760">
        <v>28</v>
      </c>
      <c r="D7760" t="s">
        <v>40</v>
      </c>
      <c r="E7760">
        <v>79</v>
      </c>
      <c r="F7760">
        <v>28037</v>
      </c>
      <c r="G7760" t="s">
        <v>40</v>
      </c>
    </row>
    <row r="7761" spans="1:7">
      <c r="A7761" t="s">
        <v>10645</v>
      </c>
      <c r="B7761" t="s">
        <v>40</v>
      </c>
      <c r="C7761">
        <v>28</v>
      </c>
      <c r="D7761" t="s">
        <v>40</v>
      </c>
      <c r="E7761">
        <v>79</v>
      </c>
      <c r="F7761">
        <v>28038</v>
      </c>
      <c r="G7761" t="s">
        <v>40</v>
      </c>
    </row>
    <row r="7762" spans="1:7">
      <c r="A7762" t="s">
        <v>10645</v>
      </c>
      <c r="B7762" t="s">
        <v>40</v>
      </c>
      <c r="C7762">
        <v>28</v>
      </c>
      <c r="D7762" t="s">
        <v>40</v>
      </c>
      <c r="E7762">
        <v>79</v>
      </c>
      <c r="F7762">
        <v>28039</v>
      </c>
      <c r="G7762" t="s">
        <v>40</v>
      </c>
    </row>
    <row r="7763" spans="1:7">
      <c r="A7763" t="s">
        <v>10645</v>
      </c>
      <c r="B7763" t="s">
        <v>40</v>
      </c>
      <c r="C7763">
        <v>28</v>
      </c>
      <c r="D7763" t="s">
        <v>40</v>
      </c>
      <c r="E7763">
        <v>79</v>
      </c>
      <c r="F7763">
        <v>28040</v>
      </c>
      <c r="G7763" t="s">
        <v>40</v>
      </c>
    </row>
    <row r="7764" spans="1:7">
      <c r="A7764" t="s">
        <v>10645</v>
      </c>
      <c r="B7764" t="s">
        <v>40</v>
      </c>
      <c r="C7764">
        <v>28</v>
      </c>
      <c r="D7764" t="s">
        <v>40</v>
      </c>
      <c r="E7764">
        <v>79</v>
      </c>
      <c r="F7764">
        <v>28041</v>
      </c>
      <c r="G7764" t="s">
        <v>40</v>
      </c>
    </row>
    <row r="7765" spans="1:7">
      <c r="A7765" t="s">
        <v>10645</v>
      </c>
      <c r="B7765" t="s">
        <v>40</v>
      </c>
      <c r="C7765">
        <v>28</v>
      </c>
      <c r="D7765" t="s">
        <v>40</v>
      </c>
      <c r="E7765">
        <v>79</v>
      </c>
      <c r="F7765">
        <v>28042</v>
      </c>
      <c r="G7765" t="s">
        <v>40</v>
      </c>
    </row>
    <row r="7766" spans="1:7">
      <c r="A7766" t="s">
        <v>10645</v>
      </c>
      <c r="B7766" t="s">
        <v>40</v>
      </c>
      <c r="C7766">
        <v>28</v>
      </c>
      <c r="D7766" t="s">
        <v>40</v>
      </c>
      <c r="E7766">
        <v>79</v>
      </c>
      <c r="F7766">
        <v>28043</v>
      </c>
      <c r="G7766" t="s">
        <v>40</v>
      </c>
    </row>
    <row r="7767" spans="1:7">
      <c r="A7767" t="s">
        <v>10645</v>
      </c>
      <c r="B7767" t="s">
        <v>40</v>
      </c>
      <c r="C7767">
        <v>28</v>
      </c>
      <c r="D7767" t="s">
        <v>40</v>
      </c>
      <c r="E7767">
        <v>79</v>
      </c>
      <c r="F7767">
        <v>28044</v>
      </c>
      <c r="G7767" t="s">
        <v>40</v>
      </c>
    </row>
    <row r="7768" spans="1:7">
      <c r="A7768" t="s">
        <v>10645</v>
      </c>
      <c r="B7768" t="s">
        <v>40</v>
      </c>
      <c r="C7768">
        <v>28</v>
      </c>
      <c r="D7768" t="s">
        <v>40</v>
      </c>
      <c r="E7768">
        <v>79</v>
      </c>
      <c r="F7768">
        <v>28045</v>
      </c>
      <c r="G7768" t="s">
        <v>40</v>
      </c>
    </row>
    <row r="7769" spans="1:7">
      <c r="A7769" t="s">
        <v>10645</v>
      </c>
      <c r="B7769" t="s">
        <v>40</v>
      </c>
      <c r="C7769">
        <v>28</v>
      </c>
      <c r="D7769" t="s">
        <v>40</v>
      </c>
      <c r="E7769">
        <v>79</v>
      </c>
      <c r="F7769">
        <v>28046</v>
      </c>
      <c r="G7769" t="s">
        <v>40</v>
      </c>
    </row>
    <row r="7770" spans="1:7">
      <c r="A7770" t="s">
        <v>10645</v>
      </c>
      <c r="B7770" t="s">
        <v>40</v>
      </c>
      <c r="C7770">
        <v>28</v>
      </c>
      <c r="D7770" t="s">
        <v>40</v>
      </c>
      <c r="E7770">
        <v>79</v>
      </c>
      <c r="F7770">
        <v>28047</v>
      </c>
      <c r="G7770" t="s">
        <v>40</v>
      </c>
    </row>
    <row r="7771" spans="1:7">
      <c r="A7771" t="s">
        <v>10645</v>
      </c>
      <c r="B7771" t="s">
        <v>40</v>
      </c>
      <c r="C7771">
        <v>28</v>
      </c>
      <c r="D7771" t="s">
        <v>40</v>
      </c>
      <c r="E7771">
        <v>79</v>
      </c>
      <c r="F7771">
        <v>28048</v>
      </c>
      <c r="G7771" t="s">
        <v>40</v>
      </c>
    </row>
    <row r="7772" spans="1:7">
      <c r="A7772" t="s">
        <v>10645</v>
      </c>
      <c r="B7772" t="s">
        <v>40</v>
      </c>
      <c r="C7772">
        <v>28</v>
      </c>
      <c r="D7772" t="s">
        <v>40</v>
      </c>
      <c r="E7772">
        <v>79</v>
      </c>
      <c r="F7772">
        <v>28049</v>
      </c>
      <c r="G7772" t="s">
        <v>40</v>
      </c>
    </row>
    <row r="7773" spans="1:7">
      <c r="A7773" t="s">
        <v>10645</v>
      </c>
      <c r="B7773" t="s">
        <v>40</v>
      </c>
      <c r="C7773">
        <v>28</v>
      </c>
      <c r="D7773" t="s">
        <v>40</v>
      </c>
      <c r="E7773">
        <v>79</v>
      </c>
      <c r="F7773">
        <v>28050</v>
      </c>
      <c r="G7773" t="s">
        <v>40</v>
      </c>
    </row>
    <row r="7774" spans="1:7">
      <c r="A7774" t="s">
        <v>10645</v>
      </c>
      <c r="B7774" t="s">
        <v>40</v>
      </c>
      <c r="C7774">
        <v>28</v>
      </c>
      <c r="D7774" t="s">
        <v>40</v>
      </c>
      <c r="E7774">
        <v>79</v>
      </c>
      <c r="F7774">
        <v>28051</v>
      </c>
      <c r="G7774" t="s">
        <v>40</v>
      </c>
    </row>
    <row r="7775" spans="1:7">
      <c r="A7775" t="s">
        <v>10645</v>
      </c>
      <c r="B7775" t="s">
        <v>40</v>
      </c>
      <c r="C7775">
        <v>28</v>
      </c>
      <c r="D7775" t="s">
        <v>40</v>
      </c>
      <c r="E7775">
        <v>79</v>
      </c>
      <c r="F7775">
        <v>28052</v>
      </c>
      <c r="G7775" t="s">
        <v>40</v>
      </c>
    </row>
    <row r="7776" spans="1:7">
      <c r="A7776" t="s">
        <v>10645</v>
      </c>
      <c r="B7776" t="s">
        <v>40</v>
      </c>
      <c r="C7776">
        <v>28</v>
      </c>
      <c r="D7776" t="s">
        <v>40</v>
      </c>
      <c r="E7776">
        <v>79</v>
      </c>
      <c r="F7776">
        <v>28053</v>
      </c>
      <c r="G7776" t="s">
        <v>40</v>
      </c>
    </row>
    <row r="7777" spans="1:7">
      <c r="A7777" t="s">
        <v>10645</v>
      </c>
      <c r="B7777" t="s">
        <v>40</v>
      </c>
      <c r="C7777">
        <v>28</v>
      </c>
      <c r="D7777" t="s">
        <v>40</v>
      </c>
      <c r="E7777">
        <v>79</v>
      </c>
      <c r="F7777">
        <v>28054</v>
      </c>
      <c r="G7777" t="s">
        <v>40</v>
      </c>
    </row>
    <row r="7778" spans="1:7">
      <c r="A7778" t="s">
        <v>10645</v>
      </c>
      <c r="B7778" t="s">
        <v>40</v>
      </c>
      <c r="C7778">
        <v>28</v>
      </c>
      <c r="D7778" t="s">
        <v>40</v>
      </c>
      <c r="E7778">
        <v>79</v>
      </c>
      <c r="F7778">
        <v>28055</v>
      </c>
      <c r="G7778" t="s">
        <v>40</v>
      </c>
    </row>
    <row r="7779" spans="1:7">
      <c r="A7779" t="s">
        <v>10645</v>
      </c>
      <c r="B7779" t="s">
        <v>40</v>
      </c>
      <c r="C7779">
        <v>28</v>
      </c>
      <c r="D7779" t="s">
        <v>40</v>
      </c>
      <c r="E7779">
        <v>79</v>
      </c>
      <c r="F7779">
        <v>28070</v>
      </c>
      <c r="G7779" t="s">
        <v>40</v>
      </c>
    </row>
    <row r="7780" spans="1:7">
      <c r="A7780" t="s">
        <v>10645</v>
      </c>
      <c r="B7780" t="s">
        <v>40</v>
      </c>
      <c r="C7780">
        <v>28</v>
      </c>
      <c r="D7780" t="s">
        <v>40</v>
      </c>
      <c r="E7780">
        <v>79</v>
      </c>
      <c r="F7780">
        <v>28071</v>
      </c>
      <c r="G7780" t="s">
        <v>40</v>
      </c>
    </row>
    <row r="7781" spans="1:7">
      <c r="A7781" t="s">
        <v>10645</v>
      </c>
      <c r="B7781" t="s">
        <v>40</v>
      </c>
      <c r="C7781">
        <v>28</v>
      </c>
      <c r="D7781" t="s">
        <v>40</v>
      </c>
      <c r="E7781">
        <v>79</v>
      </c>
      <c r="F7781">
        <v>28080</v>
      </c>
      <c r="G7781" t="s">
        <v>40</v>
      </c>
    </row>
    <row r="7782" spans="1:7">
      <c r="A7782" t="s">
        <v>10645</v>
      </c>
      <c r="B7782" t="s">
        <v>40</v>
      </c>
      <c r="C7782">
        <v>28</v>
      </c>
      <c r="D7782" t="s">
        <v>40</v>
      </c>
      <c r="E7782">
        <v>79</v>
      </c>
      <c r="F7782">
        <v>28082</v>
      </c>
      <c r="G7782" t="s">
        <v>40</v>
      </c>
    </row>
    <row r="7783" spans="1:7">
      <c r="A7783" t="s">
        <v>10645</v>
      </c>
      <c r="B7783" t="s">
        <v>40</v>
      </c>
      <c r="C7783">
        <v>28</v>
      </c>
      <c r="D7783" t="s">
        <v>40</v>
      </c>
      <c r="E7783">
        <v>79</v>
      </c>
      <c r="F7783">
        <v>28083</v>
      </c>
      <c r="G7783" t="s">
        <v>40</v>
      </c>
    </row>
    <row r="7784" spans="1:7">
      <c r="A7784" t="s">
        <v>10645</v>
      </c>
      <c r="B7784" t="s">
        <v>40</v>
      </c>
      <c r="C7784">
        <v>28</v>
      </c>
      <c r="D7784" t="s">
        <v>40</v>
      </c>
      <c r="E7784">
        <v>79</v>
      </c>
      <c r="F7784">
        <v>28085</v>
      </c>
      <c r="G7784" t="s">
        <v>40</v>
      </c>
    </row>
    <row r="7785" spans="1:7">
      <c r="A7785" t="s">
        <v>10645</v>
      </c>
      <c r="B7785" t="s">
        <v>40</v>
      </c>
      <c r="C7785">
        <v>28</v>
      </c>
      <c r="D7785" t="s">
        <v>40</v>
      </c>
      <c r="E7785">
        <v>79</v>
      </c>
      <c r="F7785">
        <v>28086</v>
      </c>
      <c r="G7785" t="s">
        <v>40</v>
      </c>
    </row>
    <row r="7786" spans="1:7">
      <c r="A7786" t="s">
        <v>10645</v>
      </c>
      <c r="B7786" t="s">
        <v>40</v>
      </c>
      <c r="C7786">
        <v>28</v>
      </c>
      <c r="D7786" t="s">
        <v>40</v>
      </c>
      <c r="E7786">
        <v>79</v>
      </c>
      <c r="F7786">
        <v>28087</v>
      </c>
      <c r="G7786" t="s">
        <v>40</v>
      </c>
    </row>
    <row r="7787" spans="1:7">
      <c r="A7787" t="s">
        <v>10645</v>
      </c>
      <c r="B7787" t="s">
        <v>40</v>
      </c>
      <c r="C7787">
        <v>28</v>
      </c>
      <c r="D7787" t="s">
        <v>565</v>
      </c>
      <c r="E7787">
        <v>6</v>
      </c>
      <c r="F7787">
        <v>28100</v>
      </c>
      <c r="G7787" t="s">
        <v>565</v>
      </c>
    </row>
    <row r="7788" spans="1:7">
      <c r="A7788" t="s">
        <v>10645</v>
      </c>
      <c r="B7788" t="s">
        <v>40</v>
      </c>
      <c r="C7788">
        <v>28</v>
      </c>
      <c r="D7788" t="s">
        <v>565</v>
      </c>
      <c r="E7788">
        <v>6</v>
      </c>
      <c r="F7788">
        <v>28108</v>
      </c>
      <c r="G7788" t="s">
        <v>565</v>
      </c>
    </row>
    <row r="7789" spans="1:7">
      <c r="A7789" t="s">
        <v>10645</v>
      </c>
      <c r="B7789" t="s">
        <v>40</v>
      </c>
      <c r="C7789">
        <v>28</v>
      </c>
      <c r="D7789" t="s">
        <v>565</v>
      </c>
      <c r="E7789">
        <v>6</v>
      </c>
      <c r="F7789">
        <v>28109</v>
      </c>
      <c r="G7789" t="s">
        <v>565</v>
      </c>
    </row>
    <row r="7790" spans="1:7">
      <c r="A7790" t="s">
        <v>10645</v>
      </c>
      <c r="B7790" t="s">
        <v>40</v>
      </c>
      <c r="C7790">
        <v>28</v>
      </c>
      <c r="D7790" t="s">
        <v>716</v>
      </c>
      <c r="E7790">
        <v>9</v>
      </c>
      <c r="F7790">
        <v>28110</v>
      </c>
      <c r="G7790" t="s">
        <v>716</v>
      </c>
    </row>
    <row r="7791" spans="1:7">
      <c r="A7791" t="s">
        <v>10645</v>
      </c>
      <c r="B7791" t="s">
        <v>40</v>
      </c>
      <c r="C7791">
        <v>28</v>
      </c>
      <c r="D7791" t="s">
        <v>716</v>
      </c>
      <c r="E7791">
        <v>9</v>
      </c>
      <c r="F7791">
        <v>28119</v>
      </c>
      <c r="G7791" t="s">
        <v>716</v>
      </c>
    </row>
    <row r="7792" spans="1:7">
      <c r="A7792" t="s">
        <v>10645</v>
      </c>
      <c r="B7792" t="s">
        <v>40</v>
      </c>
      <c r="C7792">
        <v>28</v>
      </c>
      <c r="D7792" t="s">
        <v>716</v>
      </c>
      <c r="E7792">
        <v>9</v>
      </c>
      <c r="F7792">
        <v>28120</v>
      </c>
      <c r="G7792" t="s">
        <v>716</v>
      </c>
    </row>
    <row r="7793" spans="1:7">
      <c r="A7793" t="s">
        <v>10645</v>
      </c>
      <c r="B7793" t="s">
        <v>40</v>
      </c>
      <c r="C7793">
        <v>28</v>
      </c>
      <c r="D7793" t="s">
        <v>7397</v>
      </c>
      <c r="E7793">
        <v>162</v>
      </c>
      <c r="F7793">
        <v>28130</v>
      </c>
      <c r="G7793" t="s">
        <v>7397</v>
      </c>
    </row>
    <row r="7794" spans="1:7">
      <c r="A7794" t="s">
        <v>10645</v>
      </c>
      <c r="B7794" t="s">
        <v>40</v>
      </c>
      <c r="C7794">
        <v>28</v>
      </c>
      <c r="D7794" t="s">
        <v>3154</v>
      </c>
      <c r="E7794">
        <v>59</v>
      </c>
      <c r="F7794">
        <v>28140</v>
      </c>
      <c r="G7794" t="s">
        <v>3154</v>
      </c>
    </row>
    <row r="7795" spans="1:7">
      <c r="A7795" t="s">
        <v>10645</v>
      </c>
      <c r="B7795" t="s">
        <v>40</v>
      </c>
      <c r="C7795">
        <v>28</v>
      </c>
      <c r="D7795" t="s">
        <v>7421</v>
      </c>
      <c r="E7795">
        <v>164</v>
      </c>
      <c r="F7795">
        <v>28150</v>
      </c>
      <c r="G7795" t="s">
        <v>7421</v>
      </c>
    </row>
    <row r="7796" spans="1:7">
      <c r="A7796" t="s">
        <v>10645</v>
      </c>
      <c r="B7796" t="s">
        <v>40</v>
      </c>
      <c r="C7796">
        <v>28</v>
      </c>
      <c r="D7796" t="s">
        <v>6865</v>
      </c>
      <c r="E7796">
        <v>145</v>
      </c>
      <c r="F7796">
        <v>28160</v>
      </c>
      <c r="G7796" t="s">
        <v>6865</v>
      </c>
    </row>
    <row r="7797" spans="1:7">
      <c r="A7797" t="s">
        <v>10645</v>
      </c>
      <c r="B7797" t="s">
        <v>40</v>
      </c>
      <c r="C7797">
        <v>28</v>
      </c>
      <c r="D7797" t="s">
        <v>7401</v>
      </c>
      <c r="E7797">
        <v>163</v>
      </c>
      <c r="F7797">
        <v>28170</v>
      </c>
      <c r="G7797" t="s">
        <v>7401</v>
      </c>
    </row>
    <row r="7798" spans="1:7">
      <c r="A7798" t="s">
        <v>10645</v>
      </c>
      <c r="B7798" t="s">
        <v>40</v>
      </c>
      <c r="C7798">
        <v>28</v>
      </c>
      <c r="D7798" t="s">
        <v>7099</v>
      </c>
      <c r="E7798">
        <v>151</v>
      </c>
      <c r="F7798">
        <v>28180</v>
      </c>
      <c r="G7798" t="s">
        <v>7099</v>
      </c>
    </row>
    <row r="7799" spans="1:7">
      <c r="A7799" t="s">
        <v>10645</v>
      </c>
      <c r="B7799" t="s">
        <v>40</v>
      </c>
      <c r="C7799">
        <v>28</v>
      </c>
      <c r="D7799" t="s">
        <v>1117</v>
      </c>
      <c r="E7799">
        <v>16</v>
      </c>
      <c r="F7799">
        <v>28189</v>
      </c>
      <c r="G7799" t="s">
        <v>1117</v>
      </c>
    </row>
    <row r="7800" spans="1:7">
      <c r="A7800" t="s">
        <v>10645</v>
      </c>
      <c r="B7800" t="s">
        <v>40</v>
      </c>
      <c r="C7800">
        <v>28</v>
      </c>
      <c r="D7800" t="s">
        <v>5241</v>
      </c>
      <c r="E7800">
        <v>107</v>
      </c>
      <c r="F7800">
        <v>28189</v>
      </c>
      <c r="G7800" t="s">
        <v>5241</v>
      </c>
    </row>
    <row r="7801" spans="1:7">
      <c r="A7801" t="s">
        <v>10645</v>
      </c>
      <c r="B7801" t="s">
        <v>40</v>
      </c>
      <c r="C7801">
        <v>28</v>
      </c>
      <c r="D7801" t="s">
        <v>7117</v>
      </c>
      <c r="E7801">
        <v>153</v>
      </c>
      <c r="F7801">
        <v>28189</v>
      </c>
      <c r="G7801" t="s">
        <v>7117</v>
      </c>
    </row>
    <row r="7802" spans="1:7">
      <c r="A7802" t="s">
        <v>10643</v>
      </c>
      <c r="B7802" t="s">
        <v>38</v>
      </c>
      <c r="C7802">
        <v>19</v>
      </c>
      <c r="D7802" t="s">
        <v>2037</v>
      </c>
      <c r="E7802">
        <v>67</v>
      </c>
      <c r="F7802">
        <v>28190</v>
      </c>
      <c r="G7802" t="s">
        <v>2037</v>
      </c>
    </row>
    <row r="7803" spans="1:7">
      <c r="A7803" t="s">
        <v>10645</v>
      </c>
      <c r="B7803" t="s">
        <v>40</v>
      </c>
      <c r="C7803">
        <v>28</v>
      </c>
      <c r="D7803" t="s">
        <v>4584</v>
      </c>
      <c r="E7803">
        <v>88</v>
      </c>
      <c r="F7803">
        <v>28190</v>
      </c>
      <c r="G7803" t="s">
        <v>4584</v>
      </c>
    </row>
    <row r="7804" spans="1:7">
      <c r="A7804" t="s">
        <v>10645</v>
      </c>
      <c r="B7804" t="s">
        <v>40</v>
      </c>
      <c r="C7804">
        <v>28</v>
      </c>
      <c r="D7804" t="s">
        <v>5658</v>
      </c>
      <c r="E7804">
        <v>118</v>
      </c>
      <c r="F7804">
        <v>28190</v>
      </c>
      <c r="G7804" t="s">
        <v>5658</v>
      </c>
    </row>
    <row r="7805" spans="1:7">
      <c r="A7805" t="s">
        <v>10645</v>
      </c>
      <c r="B7805" t="s">
        <v>40</v>
      </c>
      <c r="C7805">
        <v>28</v>
      </c>
      <c r="D7805" t="s">
        <v>3587</v>
      </c>
      <c r="E7805">
        <v>69</v>
      </c>
      <c r="F7805">
        <v>28191</v>
      </c>
      <c r="G7805" t="s">
        <v>3587</v>
      </c>
    </row>
    <row r="7806" spans="1:7">
      <c r="A7806" t="s">
        <v>10645</v>
      </c>
      <c r="B7806" t="s">
        <v>40</v>
      </c>
      <c r="C7806">
        <v>28</v>
      </c>
      <c r="D7806" t="s">
        <v>3615</v>
      </c>
      <c r="E7806">
        <v>71</v>
      </c>
      <c r="F7806">
        <v>28191</v>
      </c>
      <c r="G7806" t="s">
        <v>3615</v>
      </c>
    </row>
    <row r="7807" spans="1:7">
      <c r="A7807" t="s">
        <v>10645</v>
      </c>
      <c r="B7807" t="s">
        <v>40</v>
      </c>
      <c r="C7807">
        <v>28</v>
      </c>
      <c r="D7807" t="s">
        <v>5639</v>
      </c>
      <c r="E7807">
        <v>117</v>
      </c>
      <c r="F7807">
        <v>28191</v>
      </c>
      <c r="G7807" t="s">
        <v>5639</v>
      </c>
    </row>
    <row r="7808" spans="1:7">
      <c r="A7808" t="s">
        <v>10645</v>
      </c>
      <c r="B7808" t="s">
        <v>40</v>
      </c>
      <c r="C7808">
        <v>28</v>
      </c>
      <c r="D7808" t="s">
        <v>1507</v>
      </c>
      <c r="E7808">
        <v>21</v>
      </c>
      <c r="F7808">
        <v>28192</v>
      </c>
      <c r="G7808" t="s">
        <v>1507</v>
      </c>
    </row>
    <row r="7809" spans="1:7">
      <c r="A7809" t="s">
        <v>10645</v>
      </c>
      <c r="B7809" t="s">
        <v>40</v>
      </c>
      <c r="C7809">
        <v>28</v>
      </c>
      <c r="D7809" t="s">
        <v>5691</v>
      </c>
      <c r="E7809">
        <v>902</v>
      </c>
      <c r="F7809">
        <v>28192</v>
      </c>
      <c r="G7809" t="s">
        <v>5691</v>
      </c>
    </row>
    <row r="7810" spans="1:7">
      <c r="A7810" t="s">
        <v>10645</v>
      </c>
      <c r="B7810" t="s">
        <v>40</v>
      </c>
      <c r="C7810">
        <v>28</v>
      </c>
      <c r="D7810" t="s">
        <v>2392</v>
      </c>
      <c r="E7810">
        <v>39</v>
      </c>
      <c r="F7810">
        <v>28193</v>
      </c>
      <c r="G7810" t="s">
        <v>2392</v>
      </c>
    </row>
    <row r="7811" spans="1:7">
      <c r="A7811" t="s">
        <v>10645</v>
      </c>
      <c r="B7811" t="s">
        <v>40</v>
      </c>
      <c r="C7811">
        <v>28</v>
      </c>
      <c r="D7811" t="s">
        <v>1511</v>
      </c>
      <c r="E7811">
        <v>20</v>
      </c>
      <c r="F7811">
        <v>28194</v>
      </c>
      <c r="G7811" t="s">
        <v>1511</v>
      </c>
    </row>
    <row r="7812" spans="1:7">
      <c r="A7812" t="s">
        <v>10645</v>
      </c>
      <c r="B7812" t="s">
        <v>40</v>
      </c>
      <c r="C7812">
        <v>28</v>
      </c>
      <c r="D7812" t="s">
        <v>5976</v>
      </c>
      <c r="E7812">
        <v>124</v>
      </c>
      <c r="F7812">
        <v>28194</v>
      </c>
      <c r="G7812" t="s">
        <v>5976</v>
      </c>
    </row>
    <row r="7813" spans="1:7">
      <c r="A7813" t="s">
        <v>10645</v>
      </c>
      <c r="B7813" t="s">
        <v>40</v>
      </c>
      <c r="C7813">
        <v>28</v>
      </c>
      <c r="D7813" t="s">
        <v>5691</v>
      </c>
      <c r="E7813">
        <v>902</v>
      </c>
      <c r="F7813">
        <v>28195</v>
      </c>
      <c r="G7813" t="s">
        <v>5691</v>
      </c>
    </row>
    <row r="7814" spans="1:7">
      <c r="A7814" t="s">
        <v>10645</v>
      </c>
      <c r="B7814" t="s">
        <v>40</v>
      </c>
      <c r="C7814">
        <v>28</v>
      </c>
      <c r="D7814" t="s">
        <v>5691</v>
      </c>
      <c r="E7814">
        <v>902</v>
      </c>
      <c r="F7814">
        <v>28196</v>
      </c>
      <c r="G7814" t="s">
        <v>5691</v>
      </c>
    </row>
    <row r="7815" spans="1:7">
      <c r="A7815" t="s">
        <v>10645</v>
      </c>
      <c r="B7815" t="s">
        <v>40</v>
      </c>
      <c r="C7815">
        <v>28</v>
      </c>
      <c r="D7815" t="s">
        <v>6230</v>
      </c>
      <c r="E7815">
        <v>131</v>
      </c>
      <c r="F7815">
        <v>28200</v>
      </c>
      <c r="G7815" t="s">
        <v>6230</v>
      </c>
    </row>
    <row r="7816" spans="1:7">
      <c r="A7816" t="s">
        <v>10645</v>
      </c>
      <c r="B7816" t="s">
        <v>40</v>
      </c>
      <c r="C7816">
        <v>28</v>
      </c>
      <c r="D7816" t="s">
        <v>6230</v>
      </c>
      <c r="E7816">
        <v>131</v>
      </c>
      <c r="F7816">
        <v>28209</v>
      </c>
      <c r="G7816" t="s">
        <v>6230</v>
      </c>
    </row>
    <row r="7817" spans="1:7">
      <c r="A7817" t="s">
        <v>10645</v>
      </c>
      <c r="B7817" t="s">
        <v>40</v>
      </c>
      <c r="C7817">
        <v>28</v>
      </c>
      <c r="D7817" t="s">
        <v>4813</v>
      </c>
      <c r="E7817">
        <v>95</v>
      </c>
      <c r="F7817">
        <v>28210</v>
      </c>
      <c r="G7817" t="s">
        <v>4813</v>
      </c>
    </row>
    <row r="7818" spans="1:7">
      <c r="A7818" t="s">
        <v>10645</v>
      </c>
      <c r="B7818" t="s">
        <v>40</v>
      </c>
      <c r="C7818">
        <v>28</v>
      </c>
      <c r="D7818" t="s">
        <v>7386</v>
      </c>
      <c r="E7818">
        <v>160</v>
      </c>
      <c r="F7818">
        <v>28210</v>
      </c>
      <c r="G7818" t="s">
        <v>7386</v>
      </c>
    </row>
    <row r="7819" spans="1:7">
      <c r="A7819" t="s">
        <v>10645</v>
      </c>
      <c r="B7819" t="s">
        <v>40</v>
      </c>
      <c r="C7819">
        <v>28</v>
      </c>
      <c r="D7819" t="s">
        <v>2883</v>
      </c>
      <c r="E7819">
        <v>54</v>
      </c>
      <c r="F7819">
        <v>28211</v>
      </c>
      <c r="G7819" t="s">
        <v>2883</v>
      </c>
    </row>
    <row r="7820" spans="1:7">
      <c r="A7820" t="s">
        <v>10645</v>
      </c>
      <c r="B7820" t="s">
        <v>40</v>
      </c>
      <c r="C7820">
        <v>28</v>
      </c>
      <c r="D7820" t="s">
        <v>4813</v>
      </c>
      <c r="E7820">
        <v>95</v>
      </c>
      <c r="F7820">
        <v>28212</v>
      </c>
      <c r="G7820" t="s">
        <v>4813</v>
      </c>
    </row>
    <row r="7821" spans="1:7">
      <c r="A7821" t="s">
        <v>10645</v>
      </c>
      <c r="B7821" t="s">
        <v>40</v>
      </c>
      <c r="C7821">
        <v>28</v>
      </c>
      <c r="D7821" t="s">
        <v>2546</v>
      </c>
      <c r="E7821">
        <v>42</v>
      </c>
      <c r="F7821">
        <v>28213</v>
      </c>
      <c r="G7821" t="s">
        <v>2546</v>
      </c>
    </row>
    <row r="7822" spans="1:7">
      <c r="A7822" t="s">
        <v>10645</v>
      </c>
      <c r="B7822" t="s">
        <v>40</v>
      </c>
      <c r="C7822">
        <v>28</v>
      </c>
      <c r="D7822" t="s">
        <v>3097</v>
      </c>
      <c r="E7822">
        <v>56</v>
      </c>
      <c r="F7822">
        <v>28214</v>
      </c>
      <c r="G7822" t="s">
        <v>3097</v>
      </c>
    </row>
    <row r="7823" spans="1:7">
      <c r="A7823" t="s">
        <v>10645</v>
      </c>
      <c r="B7823" t="s">
        <v>40</v>
      </c>
      <c r="C7823">
        <v>28</v>
      </c>
      <c r="D7823" t="s">
        <v>2883</v>
      </c>
      <c r="E7823">
        <v>54</v>
      </c>
      <c r="F7823">
        <v>28219</v>
      </c>
      <c r="G7823" t="s">
        <v>2883</v>
      </c>
    </row>
    <row r="7824" spans="1:7">
      <c r="A7824" t="s">
        <v>10645</v>
      </c>
      <c r="B7824" t="s">
        <v>40</v>
      </c>
      <c r="C7824">
        <v>28</v>
      </c>
      <c r="D7824" t="s">
        <v>7386</v>
      </c>
      <c r="E7824">
        <v>160</v>
      </c>
      <c r="F7824">
        <v>28219</v>
      </c>
      <c r="G7824" t="s">
        <v>7386</v>
      </c>
    </row>
    <row r="7825" spans="1:7">
      <c r="A7825" t="s">
        <v>10645</v>
      </c>
      <c r="B7825" t="s">
        <v>40</v>
      </c>
      <c r="C7825">
        <v>28</v>
      </c>
      <c r="D7825" t="s">
        <v>4167</v>
      </c>
      <c r="E7825">
        <v>80</v>
      </c>
      <c r="F7825">
        <v>28220</v>
      </c>
      <c r="G7825" t="s">
        <v>4167</v>
      </c>
    </row>
    <row r="7826" spans="1:7">
      <c r="A7826" t="s">
        <v>10645</v>
      </c>
      <c r="B7826" t="s">
        <v>40</v>
      </c>
      <c r="C7826">
        <v>28</v>
      </c>
      <c r="D7826" t="s">
        <v>4167</v>
      </c>
      <c r="E7826">
        <v>80</v>
      </c>
      <c r="F7826">
        <v>28221</v>
      </c>
      <c r="G7826" t="s">
        <v>4167</v>
      </c>
    </row>
    <row r="7827" spans="1:7">
      <c r="A7827" t="s">
        <v>10645</v>
      </c>
      <c r="B7827" t="s">
        <v>40</v>
      </c>
      <c r="C7827">
        <v>28</v>
      </c>
      <c r="D7827" t="s">
        <v>4167</v>
      </c>
      <c r="E7827">
        <v>80</v>
      </c>
      <c r="F7827">
        <v>28222</v>
      </c>
      <c r="G7827" t="s">
        <v>4167</v>
      </c>
    </row>
    <row r="7828" spans="1:7">
      <c r="A7828" t="s">
        <v>10645</v>
      </c>
      <c r="B7828" t="s">
        <v>40</v>
      </c>
      <c r="C7828">
        <v>28</v>
      </c>
      <c r="D7828" t="s">
        <v>5593</v>
      </c>
      <c r="E7828">
        <v>115</v>
      </c>
      <c r="F7828">
        <v>28223</v>
      </c>
      <c r="G7828" t="s">
        <v>5593</v>
      </c>
    </row>
    <row r="7829" spans="1:7">
      <c r="A7829" t="s">
        <v>10645</v>
      </c>
      <c r="B7829" t="s">
        <v>40</v>
      </c>
      <c r="C7829">
        <v>28</v>
      </c>
      <c r="D7829" t="s">
        <v>5593</v>
      </c>
      <c r="E7829">
        <v>115</v>
      </c>
      <c r="F7829">
        <v>28224</v>
      </c>
      <c r="G7829" t="s">
        <v>5593</v>
      </c>
    </row>
    <row r="7830" spans="1:7">
      <c r="A7830" t="s">
        <v>10645</v>
      </c>
      <c r="B7830" t="s">
        <v>40</v>
      </c>
      <c r="C7830">
        <v>28</v>
      </c>
      <c r="D7830" t="s">
        <v>7947</v>
      </c>
      <c r="E7830">
        <v>177</v>
      </c>
      <c r="F7830">
        <v>28229</v>
      </c>
      <c r="G7830" t="s">
        <v>7947</v>
      </c>
    </row>
    <row r="7831" spans="1:7">
      <c r="A7831" t="s">
        <v>10645</v>
      </c>
      <c r="B7831" t="s">
        <v>40</v>
      </c>
      <c r="C7831">
        <v>28</v>
      </c>
      <c r="D7831" t="s">
        <v>6037</v>
      </c>
      <c r="E7831">
        <v>127</v>
      </c>
      <c r="F7831">
        <v>28230</v>
      </c>
      <c r="G7831" t="s">
        <v>6037</v>
      </c>
    </row>
    <row r="7832" spans="1:7">
      <c r="A7832" t="s">
        <v>10645</v>
      </c>
      <c r="B7832" t="s">
        <v>40</v>
      </c>
      <c r="C7832">
        <v>28</v>
      </c>
      <c r="D7832" t="s">
        <v>6037</v>
      </c>
      <c r="E7832">
        <v>127</v>
      </c>
      <c r="F7832">
        <v>28231</v>
      </c>
      <c r="G7832" t="s">
        <v>6037</v>
      </c>
    </row>
    <row r="7833" spans="1:7">
      <c r="A7833" t="s">
        <v>10645</v>
      </c>
      <c r="B7833" t="s">
        <v>40</v>
      </c>
      <c r="C7833">
        <v>28</v>
      </c>
      <c r="D7833" t="s">
        <v>6037</v>
      </c>
      <c r="E7833">
        <v>127</v>
      </c>
      <c r="F7833">
        <v>28232</v>
      </c>
      <c r="G7833" t="s">
        <v>6037</v>
      </c>
    </row>
    <row r="7834" spans="1:7">
      <c r="A7834" t="s">
        <v>10645</v>
      </c>
      <c r="B7834" t="s">
        <v>40</v>
      </c>
      <c r="C7834">
        <v>28</v>
      </c>
      <c r="D7834" t="s">
        <v>3641</v>
      </c>
      <c r="E7834">
        <v>72</v>
      </c>
      <c r="F7834">
        <v>28240</v>
      </c>
      <c r="G7834" t="s">
        <v>3641</v>
      </c>
    </row>
    <row r="7835" spans="1:7">
      <c r="A7835" t="s">
        <v>10645</v>
      </c>
      <c r="B7835" t="s">
        <v>40</v>
      </c>
      <c r="C7835">
        <v>28</v>
      </c>
      <c r="D7835" t="s">
        <v>3641</v>
      </c>
      <c r="E7835">
        <v>72</v>
      </c>
      <c r="F7835">
        <v>28248</v>
      </c>
      <c r="G7835" t="s">
        <v>3641</v>
      </c>
    </row>
    <row r="7836" spans="1:7">
      <c r="A7836" t="s">
        <v>10645</v>
      </c>
      <c r="B7836" t="s">
        <v>40</v>
      </c>
      <c r="C7836">
        <v>28</v>
      </c>
      <c r="D7836" t="s">
        <v>3241</v>
      </c>
      <c r="E7836">
        <v>61</v>
      </c>
      <c r="F7836">
        <v>28250</v>
      </c>
      <c r="G7836" t="s">
        <v>3241</v>
      </c>
    </row>
    <row r="7837" spans="1:7">
      <c r="A7837" t="s">
        <v>10645</v>
      </c>
      <c r="B7837" t="s">
        <v>40</v>
      </c>
      <c r="C7837">
        <v>28</v>
      </c>
      <c r="D7837" t="s">
        <v>7110</v>
      </c>
      <c r="E7837">
        <v>152</v>
      </c>
      <c r="F7837">
        <v>28250</v>
      </c>
      <c r="G7837" t="s">
        <v>7110</v>
      </c>
    </row>
    <row r="7838" spans="1:7">
      <c r="A7838" t="s">
        <v>10645</v>
      </c>
      <c r="B7838" t="s">
        <v>40</v>
      </c>
      <c r="C7838">
        <v>28</v>
      </c>
      <c r="D7838" t="s">
        <v>3241</v>
      </c>
      <c r="E7838">
        <v>61</v>
      </c>
      <c r="F7838">
        <v>28260</v>
      </c>
      <c r="G7838" t="s">
        <v>3241</v>
      </c>
    </row>
    <row r="7839" spans="1:7">
      <c r="A7839" t="s">
        <v>10645</v>
      </c>
      <c r="B7839" t="s">
        <v>40</v>
      </c>
      <c r="C7839">
        <v>28</v>
      </c>
      <c r="D7839" t="s">
        <v>2548</v>
      </c>
      <c r="E7839">
        <v>44</v>
      </c>
      <c r="F7839">
        <v>28270</v>
      </c>
      <c r="G7839" t="s">
        <v>2548</v>
      </c>
    </row>
    <row r="7840" spans="1:7">
      <c r="A7840" t="s">
        <v>10645</v>
      </c>
      <c r="B7840" t="s">
        <v>40</v>
      </c>
      <c r="C7840">
        <v>28</v>
      </c>
      <c r="D7840" t="s">
        <v>2548</v>
      </c>
      <c r="E7840">
        <v>44</v>
      </c>
      <c r="F7840">
        <v>28279</v>
      </c>
      <c r="G7840" t="s">
        <v>2548</v>
      </c>
    </row>
    <row r="7841" spans="1:7">
      <c r="A7841" t="s">
        <v>10645</v>
      </c>
      <c r="B7841" t="s">
        <v>40</v>
      </c>
      <c r="C7841">
        <v>28</v>
      </c>
      <c r="D7841" t="s">
        <v>2883</v>
      </c>
      <c r="E7841">
        <v>54</v>
      </c>
      <c r="F7841">
        <v>28280</v>
      </c>
      <c r="G7841" t="s">
        <v>2883</v>
      </c>
    </row>
    <row r="7842" spans="1:7">
      <c r="A7842" t="s">
        <v>10645</v>
      </c>
      <c r="B7842" t="s">
        <v>40</v>
      </c>
      <c r="C7842">
        <v>28</v>
      </c>
      <c r="D7842" t="s">
        <v>6230</v>
      </c>
      <c r="E7842">
        <v>131</v>
      </c>
      <c r="F7842">
        <v>28280</v>
      </c>
      <c r="G7842" t="s">
        <v>6230</v>
      </c>
    </row>
    <row r="7843" spans="1:7">
      <c r="A7843" t="s">
        <v>10645</v>
      </c>
      <c r="B7843" t="s">
        <v>40</v>
      </c>
      <c r="C7843">
        <v>28</v>
      </c>
      <c r="D7843" t="s">
        <v>6037</v>
      </c>
      <c r="E7843">
        <v>127</v>
      </c>
      <c r="F7843">
        <v>28290</v>
      </c>
      <c r="G7843" t="s">
        <v>6037</v>
      </c>
    </row>
    <row r="7844" spans="1:7">
      <c r="A7844" t="s">
        <v>10645</v>
      </c>
      <c r="B7844" t="s">
        <v>40</v>
      </c>
      <c r="C7844">
        <v>28</v>
      </c>
      <c r="D7844" t="s">
        <v>2883</v>
      </c>
      <c r="E7844">
        <v>54</v>
      </c>
      <c r="F7844">
        <v>28292</v>
      </c>
      <c r="G7844" t="s">
        <v>2883</v>
      </c>
    </row>
    <row r="7845" spans="1:7">
      <c r="A7845" t="s">
        <v>10645</v>
      </c>
      <c r="B7845" t="s">
        <v>40</v>
      </c>
      <c r="C7845">
        <v>28</v>
      </c>
      <c r="D7845" t="s">
        <v>6230</v>
      </c>
      <c r="E7845">
        <v>131</v>
      </c>
      <c r="F7845">
        <v>28292</v>
      </c>
      <c r="G7845" t="s">
        <v>6230</v>
      </c>
    </row>
    <row r="7846" spans="1:7">
      <c r="A7846" t="s">
        <v>10645</v>
      </c>
      <c r="B7846" t="s">
        <v>40</v>
      </c>
      <c r="C7846">
        <v>28</v>
      </c>
      <c r="D7846" t="s">
        <v>8254</v>
      </c>
      <c r="E7846">
        <v>183</v>
      </c>
      <c r="F7846">
        <v>28293</v>
      </c>
      <c r="G7846" t="s">
        <v>8254</v>
      </c>
    </row>
    <row r="7847" spans="1:7">
      <c r="A7847" t="s">
        <v>10645</v>
      </c>
      <c r="B7847" t="s">
        <v>40</v>
      </c>
      <c r="C7847">
        <v>28</v>
      </c>
      <c r="D7847" t="s">
        <v>5981</v>
      </c>
      <c r="E7847">
        <v>125</v>
      </c>
      <c r="F7847">
        <v>28294</v>
      </c>
      <c r="G7847" t="s">
        <v>5981</v>
      </c>
    </row>
    <row r="7848" spans="1:7">
      <c r="A7848" t="s">
        <v>10645</v>
      </c>
      <c r="B7848" t="s">
        <v>40</v>
      </c>
      <c r="C7848">
        <v>28</v>
      </c>
      <c r="D7848" t="s">
        <v>7381</v>
      </c>
      <c r="E7848">
        <v>159</v>
      </c>
      <c r="F7848">
        <v>28295</v>
      </c>
      <c r="G7848" t="s">
        <v>7381</v>
      </c>
    </row>
    <row r="7849" spans="1:7">
      <c r="A7849" t="s">
        <v>10645</v>
      </c>
      <c r="B7849" t="s">
        <v>40</v>
      </c>
      <c r="C7849">
        <v>28</v>
      </c>
      <c r="D7849" t="s">
        <v>6522</v>
      </c>
      <c r="E7849">
        <v>135</v>
      </c>
      <c r="F7849">
        <v>28296</v>
      </c>
      <c r="G7849" t="s">
        <v>6522</v>
      </c>
    </row>
    <row r="7850" spans="1:7">
      <c r="A7850" t="s">
        <v>10645</v>
      </c>
      <c r="B7850" t="s">
        <v>40</v>
      </c>
      <c r="C7850">
        <v>28</v>
      </c>
      <c r="D7850" t="s">
        <v>6522</v>
      </c>
      <c r="E7850">
        <v>135</v>
      </c>
      <c r="F7850">
        <v>28297</v>
      </c>
      <c r="G7850" t="s">
        <v>6522</v>
      </c>
    </row>
    <row r="7851" spans="1:7">
      <c r="A7851" t="s">
        <v>10645</v>
      </c>
      <c r="B7851" t="s">
        <v>40</v>
      </c>
      <c r="C7851">
        <v>28</v>
      </c>
      <c r="D7851" t="s">
        <v>942</v>
      </c>
      <c r="E7851">
        <v>13</v>
      </c>
      <c r="F7851">
        <v>28300</v>
      </c>
      <c r="G7851" t="s">
        <v>942</v>
      </c>
    </row>
    <row r="7852" spans="1:7">
      <c r="A7852" t="s">
        <v>10645</v>
      </c>
      <c r="B7852" t="s">
        <v>40</v>
      </c>
      <c r="C7852">
        <v>28</v>
      </c>
      <c r="D7852" t="s">
        <v>942</v>
      </c>
      <c r="E7852">
        <v>13</v>
      </c>
      <c r="F7852">
        <v>28310</v>
      </c>
      <c r="G7852" t="s">
        <v>942</v>
      </c>
    </row>
    <row r="7853" spans="1:7">
      <c r="A7853" t="s">
        <v>10645</v>
      </c>
      <c r="B7853" t="s">
        <v>40</v>
      </c>
      <c r="C7853">
        <v>28</v>
      </c>
      <c r="D7853" t="s">
        <v>942</v>
      </c>
      <c r="E7853">
        <v>13</v>
      </c>
      <c r="F7853">
        <v>28311</v>
      </c>
      <c r="G7853" t="s">
        <v>942</v>
      </c>
    </row>
    <row r="7854" spans="1:7">
      <c r="A7854" t="s">
        <v>10645</v>
      </c>
      <c r="B7854" t="s">
        <v>40</v>
      </c>
      <c r="C7854">
        <v>28</v>
      </c>
      <c r="D7854" t="s">
        <v>942</v>
      </c>
      <c r="E7854">
        <v>13</v>
      </c>
      <c r="F7854">
        <v>28312</v>
      </c>
      <c r="G7854" t="s">
        <v>942</v>
      </c>
    </row>
    <row r="7855" spans="1:7">
      <c r="A7855" t="s">
        <v>10645</v>
      </c>
      <c r="B7855" t="s">
        <v>40</v>
      </c>
      <c r="C7855">
        <v>28</v>
      </c>
      <c r="D7855" t="s">
        <v>5433</v>
      </c>
      <c r="E7855">
        <v>113</v>
      </c>
      <c r="F7855">
        <v>28320</v>
      </c>
      <c r="G7855" t="s">
        <v>5433</v>
      </c>
    </row>
    <row r="7856" spans="1:7">
      <c r="A7856" t="s">
        <v>10645</v>
      </c>
      <c r="B7856" t="s">
        <v>40</v>
      </c>
      <c r="C7856">
        <v>28</v>
      </c>
      <c r="D7856" t="s">
        <v>6236</v>
      </c>
      <c r="E7856">
        <v>132</v>
      </c>
      <c r="F7856">
        <v>28330</v>
      </c>
      <c r="G7856" t="s">
        <v>6236</v>
      </c>
    </row>
    <row r="7857" spans="1:7">
      <c r="A7857" t="s">
        <v>10645</v>
      </c>
      <c r="B7857" t="s">
        <v>40</v>
      </c>
      <c r="C7857">
        <v>28</v>
      </c>
      <c r="D7857" t="s">
        <v>6236</v>
      </c>
      <c r="E7857">
        <v>132</v>
      </c>
      <c r="F7857">
        <v>28339</v>
      </c>
      <c r="G7857" t="s">
        <v>6236</v>
      </c>
    </row>
    <row r="7858" spans="1:7">
      <c r="A7858" t="s">
        <v>10645</v>
      </c>
      <c r="B7858" t="s">
        <v>40</v>
      </c>
      <c r="C7858">
        <v>28</v>
      </c>
      <c r="D7858" t="s">
        <v>7388</v>
      </c>
      <c r="E7858">
        <v>161</v>
      </c>
      <c r="F7858">
        <v>28340</v>
      </c>
      <c r="G7858" t="s">
        <v>7388</v>
      </c>
    </row>
    <row r="7859" spans="1:7">
      <c r="A7859" t="s">
        <v>10645</v>
      </c>
      <c r="B7859" t="s">
        <v>40</v>
      </c>
      <c r="C7859">
        <v>28</v>
      </c>
      <c r="D7859" t="s">
        <v>7388</v>
      </c>
      <c r="E7859">
        <v>161</v>
      </c>
      <c r="F7859">
        <v>28341</v>
      </c>
      <c r="G7859" t="s">
        <v>7388</v>
      </c>
    </row>
    <row r="7860" spans="1:7">
      <c r="A7860" t="s">
        <v>10645</v>
      </c>
      <c r="B7860" t="s">
        <v>40</v>
      </c>
      <c r="C7860">
        <v>28</v>
      </c>
      <c r="D7860" t="s">
        <v>7388</v>
      </c>
      <c r="E7860">
        <v>161</v>
      </c>
      <c r="F7860">
        <v>28342</v>
      </c>
      <c r="G7860" t="s">
        <v>7388</v>
      </c>
    </row>
    <row r="7861" spans="1:7">
      <c r="A7861" t="s">
        <v>10645</v>
      </c>
      <c r="B7861" t="s">
        <v>40</v>
      </c>
      <c r="C7861">
        <v>28</v>
      </c>
      <c r="D7861" t="s">
        <v>7388</v>
      </c>
      <c r="E7861">
        <v>161</v>
      </c>
      <c r="F7861">
        <v>28343</v>
      </c>
      <c r="G7861" t="s">
        <v>7388</v>
      </c>
    </row>
    <row r="7862" spans="1:7">
      <c r="A7862" t="s">
        <v>10645</v>
      </c>
      <c r="B7862" t="s">
        <v>40</v>
      </c>
      <c r="C7862">
        <v>28</v>
      </c>
      <c r="D7862" t="s">
        <v>2454</v>
      </c>
      <c r="E7862">
        <v>40</v>
      </c>
      <c r="F7862">
        <v>28350</v>
      </c>
      <c r="G7862" t="s">
        <v>2454</v>
      </c>
    </row>
    <row r="7863" spans="1:7">
      <c r="A7863" t="s">
        <v>10645</v>
      </c>
      <c r="B7863" t="s">
        <v>40</v>
      </c>
      <c r="C7863">
        <v>28</v>
      </c>
      <c r="D7863" t="s">
        <v>6963</v>
      </c>
      <c r="E7863">
        <v>147</v>
      </c>
      <c r="F7863">
        <v>28359</v>
      </c>
      <c r="G7863" t="s">
        <v>6963</v>
      </c>
    </row>
    <row r="7864" spans="1:7">
      <c r="A7864" t="s">
        <v>10645</v>
      </c>
      <c r="B7864" t="s">
        <v>40</v>
      </c>
      <c r="C7864">
        <v>28</v>
      </c>
      <c r="D7864" t="s">
        <v>7759</v>
      </c>
      <c r="E7864">
        <v>170</v>
      </c>
      <c r="F7864">
        <v>28360</v>
      </c>
      <c r="G7864" t="s">
        <v>7759</v>
      </c>
    </row>
    <row r="7865" spans="1:7">
      <c r="A7865" t="s">
        <v>10645</v>
      </c>
      <c r="B7865" t="s">
        <v>40</v>
      </c>
      <c r="C7865">
        <v>28</v>
      </c>
      <c r="D7865" t="s">
        <v>2435</v>
      </c>
      <c r="E7865">
        <v>52</v>
      </c>
      <c r="F7865">
        <v>28370</v>
      </c>
      <c r="G7865" t="s">
        <v>2435</v>
      </c>
    </row>
    <row r="7866" spans="1:7">
      <c r="A7866" t="s">
        <v>10645</v>
      </c>
      <c r="B7866" t="s">
        <v>40</v>
      </c>
      <c r="C7866">
        <v>28</v>
      </c>
      <c r="D7866" t="s">
        <v>2545</v>
      </c>
      <c r="E7866">
        <v>43</v>
      </c>
      <c r="F7866">
        <v>28380</v>
      </c>
      <c r="G7866" t="s">
        <v>2545</v>
      </c>
    </row>
    <row r="7867" spans="1:7">
      <c r="A7867" t="s">
        <v>10645</v>
      </c>
      <c r="B7867" t="s">
        <v>40</v>
      </c>
      <c r="C7867">
        <v>28</v>
      </c>
      <c r="D7867" t="s">
        <v>1369</v>
      </c>
      <c r="E7867">
        <v>19</v>
      </c>
      <c r="F7867">
        <v>28390</v>
      </c>
      <c r="G7867" t="s">
        <v>1369</v>
      </c>
    </row>
    <row r="7868" spans="1:7">
      <c r="A7868" t="s">
        <v>10645</v>
      </c>
      <c r="B7868" t="s">
        <v>40</v>
      </c>
      <c r="C7868">
        <v>28</v>
      </c>
      <c r="D7868" t="s">
        <v>7370</v>
      </c>
      <c r="E7868">
        <v>157</v>
      </c>
      <c r="F7868">
        <v>28391</v>
      </c>
      <c r="G7868" t="s">
        <v>7370</v>
      </c>
    </row>
    <row r="7869" spans="1:7">
      <c r="A7869" t="s">
        <v>10645</v>
      </c>
      <c r="B7869" t="s">
        <v>40</v>
      </c>
      <c r="C7869">
        <v>28</v>
      </c>
      <c r="D7869" t="s">
        <v>2538</v>
      </c>
      <c r="E7869">
        <v>47</v>
      </c>
      <c r="F7869">
        <v>28400</v>
      </c>
      <c r="G7869" t="s">
        <v>2538</v>
      </c>
    </row>
    <row r="7870" spans="1:7">
      <c r="A7870" t="s">
        <v>10645</v>
      </c>
      <c r="B7870" t="s">
        <v>40</v>
      </c>
      <c r="C7870">
        <v>28</v>
      </c>
      <c r="D7870" t="s">
        <v>2538</v>
      </c>
      <c r="E7870">
        <v>47</v>
      </c>
      <c r="F7870">
        <v>28409</v>
      </c>
      <c r="G7870" t="s">
        <v>2538</v>
      </c>
    </row>
    <row r="7871" spans="1:7">
      <c r="A7871" t="s">
        <v>10645</v>
      </c>
      <c r="B7871" t="s">
        <v>40</v>
      </c>
      <c r="C7871">
        <v>28</v>
      </c>
      <c r="D7871" t="s">
        <v>4225</v>
      </c>
      <c r="E7871">
        <v>82</v>
      </c>
      <c r="F7871">
        <v>28410</v>
      </c>
      <c r="G7871" t="s">
        <v>4225</v>
      </c>
    </row>
    <row r="7872" spans="1:7">
      <c r="A7872" t="s">
        <v>10645</v>
      </c>
      <c r="B7872" t="s">
        <v>40</v>
      </c>
      <c r="C7872">
        <v>28</v>
      </c>
      <c r="D7872" t="s">
        <v>4658</v>
      </c>
      <c r="E7872">
        <v>90</v>
      </c>
      <c r="F7872">
        <v>28411</v>
      </c>
      <c r="G7872" t="s">
        <v>4658</v>
      </c>
    </row>
    <row r="7873" spans="1:7">
      <c r="A7873" t="s">
        <v>10645</v>
      </c>
      <c r="B7873" t="s">
        <v>40</v>
      </c>
      <c r="C7873">
        <v>28</v>
      </c>
      <c r="D7873" t="s">
        <v>1570</v>
      </c>
      <c r="E7873">
        <v>23</v>
      </c>
      <c r="F7873">
        <v>28412</v>
      </c>
      <c r="G7873" t="s">
        <v>1570</v>
      </c>
    </row>
    <row r="7874" spans="1:7">
      <c r="A7874" t="s">
        <v>10645</v>
      </c>
      <c r="B7874" t="s">
        <v>40</v>
      </c>
      <c r="C7874">
        <v>28</v>
      </c>
      <c r="D7874" t="s">
        <v>4658</v>
      </c>
      <c r="E7874">
        <v>90</v>
      </c>
      <c r="F7874">
        <v>28412</v>
      </c>
      <c r="G7874" t="s">
        <v>4658</v>
      </c>
    </row>
    <row r="7875" spans="1:7">
      <c r="A7875" t="s">
        <v>10645</v>
      </c>
      <c r="B7875" t="s">
        <v>40</v>
      </c>
      <c r="C7875">
        <v>28</v>
      </c>
      <c r="D7875" t="s">
        <v>1570</v>
      </c>
      <c r="E7875">
        <v>23</v>
      </c>
      <c r="F7875">
        <v>28413</v>
      </c>
      <c r="G7875" t="s">
        <v>1570</v>
      </c>
    </row>
    <row r="7876" spans="1:7">
      <c r="A7876" t="s">
        <v>10645</v>
      </c>
      <c r="B7876" t="s">
        <v>40</v>
      </c>
      <c r="C7876">
        <v>28</v>
      </c>
      <c r="D7876" t="s">
        <v>1570</v>
      </c>
      <c r="E7876">
        <v>23</v>
      </c>
      <c r="F7876">
        <v>28419</v>
      </c>
      <c r="G7876" t="s">
        <v>1570</v>
      </c>
    </row>
    <row r="7877" spans="1:7">
      <c r="A7877" t="s">
        <v>10645</v>
      </c>
      <c r="B7877" t="s">
        <v>40</v>
      </c>
      <c r="C7877">
        <v>28</v>
      </c>
      <c r="D7877" t="s">
        <v>3241</v>
      </c>
      <c r="E7877">
        <v>61</v>
      </c>
      <c r="F7877">
        <v>28420</v>
      </c>
      <c r="G7877" t="s">
        <v>3241</v>
      </c>
    </row>
    <row r="7878" spans="1:7">
      <c r="A7878" t="s">
        <v>10645</v>
      </c>
      <c r="B7878" t="s">
        <v>40</v>
      </c>
      <c r="C7878">
        <v>28</v>
      </c>
      <c r="D7878" t="s">
        <v>833</v>
      </c>
      <c r="E7878">
        <v>10</v>
      </c>
      <c r="F7878">
        <v>28430</v>
      </c>
      <c r="G7878" t="s">
        <v>833</v>
      </c>
    </row>
    <row r="7879" spans="1:7">
      <c r="A7879" t="s">
        <v>10645</v>
      </c>
      <c r="B7879" t="s">
        <v>40</v>
      </c>
      <c r="C7879">
        <v>28</v>
      </c>
      <c r="D7879" t="s">
        <v>3446</v>
      </c>
      <c r="E7879">
        <v>68</v>
      </c>
      <c r="F7879">
        <v>28430</v>
      </c>
      <c r="G7879" t="s">
        <v>3446</v>
      </c>
    </row>
    <row r="7880" spans="1:7">
      <c r="A7880" t="s">
        <v>10645</v>
      </c>
      <c r="B7880" t="s">
        <v>40</v>
      </c>
      <c r="C7880">
        <v>28</v>
      </c>
      <c r="D7880" t="s">
        <v>2367</v>
      </c>
      <c r="E7880">
        <v>38</v>
      </c>
      <c r="F7880">
        <v>28440</v>
      </c>
      <c r="G7880" t="s">
        <v>2367</v>
      </c>
    </row>
    <row r="7881" spans="1:7">
      <c r="A7881" t="s">
        <v>10645</v>
      </c>
      <c r="B7881" t="s">
        <v>40</v>
      </c>
      <c r="C7881">
        <v>28</v>
      </c>
      <c r="D7881" t="s">
        <v>3446</v>
      </c>
      <c r="E7881">
        <v>68</v>
      </c>
      <c r="F7881">
        <v>28440</v>
      </c>
      <c r="G7881" t="s">
        <v>3446</v>
      </c>
    </row>
    <row r="7882" spans="1:7">
      <c r="A7882" t="s">
        <v>10645</v>
      </c>
      <c r="B7882" t="s">
        <v>40</v>
      </c>
      <c r="C7882">
        <v>28</v>
      </c>
      <c r="D7882" t="s">
        <v>2537</v>
      </c>
      <c r="E7882">
        <v>46</v>
      </c>
      <c r="F7882">
        <v>28450</v>
      </c>
      <c r="G7882" t="s">
        <v>2537</v>
      </c>
    </row>
    <row r="7883" spans="1:7">
      <c r="A7883" t="s">
        <v>10645</v>
      </c>
      <c r="B7883" t="s">
        <v>40</v>
      </c>
      <c r="C7883">
        <v>28</v>
      </c>
      <c r="D7883" t="s">
        <v>2537</v>
      </c>
      <c r="E7883">
        <v>46</v>
      </c>
      <c r="F7883">
        <v>28459</v>
      </c>
      <c r="G7883" t="s">
        <v>2537</v>
      </c>
    </row>
    <row r="7884" spans="1:7">
      <c r="A7884" t="s">
        <v>10645</v>
      </c>
      <c r="B7884" t="s">
        <v>40</v>
      </c>
      <c r="C7884">
        <v>28</v>
      </c>
      <c r="D7884" t="s">
        <v>4506</v>
      </c>
      <c r="E7884">
        <v>87</v>
      </c>
      <c r="F7884">
        <v>28460</v>
      </c>
      <c r="G7884" t="s">
        <v>4506</v>
      </c>
    </row>
    <row r="7885" spans="1:7">
      <c r="A7885" t="s">
        <v>10645</v>
      </c>
      <c r="B7885" t="s">
        <v>40</v>
      </c>
      <c r="C7885">
        <v>28</v>
      </c>
      <c r="D7885" t="s">
        <v>2367</v>
      </c>
      <c r="E7885">
        <v>38</v>
      </c>
      <c r="F7885">
        <v>28470</v>
      </c>
      <c r="G7885" t="s">
        <v>2367</v>
      </c>
    </row>
    <row r="7886" spans="1:7">
      <c r="A7886" t="s">
        <v>10645</v>
      </c>
      <c r="B7886" t="s">
        <v>40</v>
      </c>
      <c r="C7886">
        <v>28</v>
      </c>
      <c r="D7886" t="s">
        <v>2367</v>
      </c>
      <c r="E7886">
        <v>38</v>
      </c>
      <c r="F7886">
        <v>28478</v>
      </c>
      <c r="G7886" t="s">
        <v>2367</v>
      </c>
    </row>
    <row r="7887" spans="1:7">
      <c r="A7887" t="s">
        <v>10645</v>
      </c>
      <c r="B7887" t="s">
        <v>40</v>
      </c>
      <c r="C7887">
        <v>28</v>
      </c>
      <c r="D7887" t="s">
        <v>3446</v>
      </c>
      <c r="E7887">
        <v>68</v>
      </c>
      <c r="F7887">
        <v>28478</v>
      </c>
      <c r="G7887" t="s">
        <v>3446</v>
      </c>
    </row>
    <row r="7888" spans="1:7">
      <c r="A7888" t="s">
        <v>10645</v>
      </c>
      <c r="B7888" t="s">
        <v>40</v>
      </c>
      <c r="C7888">
        <v>28</v>
      </c>
      <c r="D7888" t="s">
        <v>2367</v>
      </c>
      <c r="E7888">
        <v>38</v>
      </c>
      <c r="F7888">
        <v>28479</v>
      </c>
      <c r="G7888" t="s">
        <v>2367</v>
      </c>
    </row>
    <row r="7889" spans="1:7">
      <c r="A7889" t="s">
        <v>10645</v>
      </c>
      <c r="B7889" t="s">
        <v>40</v>
      </c>
      <c r="C7889">
        <v>28</v>
      </c>
      <c r="D7889" t="s">
        <v>3446</v>
      </c>
      <c r="E7889">
        <v>68</v>
      </c>
      <c r="F7889">
        <v>28480</v>
      </c>
      <c r="G7889" t="s">
        <v>3446</v>
      </c>
    </row>
    <row r="7890" spans="1:7">
      <c r="A7890" t="s">
        <v>10645</v>
      </c>
      <c r="B7890" t="s">
        <v>40</v>
      </c>
      <c r="C7890">
        <v>28</v>
      </c>
      <c r="D7890" t="s">
        <v>1328</v>
      </c>
      <c r="E7890">
        <v>18</v>
      </c>
      <c r="F7890">
        <v>28490</v>
      </c>
      <c r="G7890" t="s">
        <v>1328</v>
      </c>
    </row>
    <row r="7891" spans="1:7">
      <c r="A7891" t="s">
        <v>10645</v>
      </c>
      <c r="B7891" t="s">
        <v>40</v>
      </c>
      <c r="C7891">
        <v>28</v>
      </c>
      <c r="D7891" t="s">
        <v>4801</v>
      </c>
      <c r="E7891">
        <v>93</v>
      </c>
      <c r="F7891">
        <v>28491</v>
      </c>
      <c r="G7891" t="s">
        <v>4801</v>
      </c>
    </row>
    <row r="7892" spans="1:7">
      <c r="A7892" t="s">
        <v>10645</v>
      </c>
      <c r="B7892" t="s">
        <v>40</v>
      </c>
      <c r="C7892">
        <v>28</v>
      </c>
      <c r="D7892" t="s">
        <v>1570</v>
      </c>
      <c r="E7892">
        <v>23</v>
      </c>
      <c r="F7892">
        <v>28492</v>
      </c>
      <c r="G7892" t="s">
        <v>1570</v>
      </c>
    </row>
    <row r="7893" spans="1:7">
      <c r="A7893" t="s">
        <v>10645</v>
      </c>
      <c r="B7893" t="s">
        <v>40</v>
      </c>
      <c r="C7893">
        <v>28</v>
      </c>
      <c r="D7893" t="s">
        <v>4225</v>
      </c>
      <c r="E7893">
        <v>82</v>
      </c>
      <c r="F7893">
        <v>28492</v>
      </c>
      <c r="G7893" t="s">
        <v>4225</v>
      </c>
    </row>
    <row r="7894" spans="1:7">
      <c r="A7894" t="s">
        <v>10645</v>
      </c>
      <c r="B7894" t="s">
        <v>40</v>
      </c>
      <c r="C7894">
        <v>28</v>
      </c>
      <c r="D7894" t="s">
        <v>1005</v>
      </c>
      <c r="E7894">
        <v>14</v>
      </c>
      <c r="F7894">
        <v>28500</v>
      </c>
      <c r="G7894" t="s">
        <v>1005</v>
      </c>
    </row>
    <row r="7895" spans="1:7">
      <c r="A7895" t="s">
        <v>10645</v>
      </c>
      <c r="B7895" t="s">
        <v>40</v>
      </c>
      <c r="C7895">
        <v>28</v>
      </c>
      <c r="D7895" t="s">
        <v>1923</v>
      </c>
      <c r="E7895">
        <v>33</v>
      </c>
      <c r="F7895">
        <v>28510</v>
      </c>
      <c r="G7895" t="s">
        <v>1923</v>
      </c>
    </row>
    <row r="7896" spans="1:7">
      <c r="A7896" t="s">
        <v>10645</v>
      </c>
      <c r="B7896" t="s">
        <v>40</v>
      </c>
      <c r="C7896">
        <v>28</v>
      </c>
      <c r="D7896" t="s">
        <v>7428</v>
      </c>
      <c r="E7896">
        <v>165</v>
      </c>
      <c r="F7896">
        <v>28511</v>
      </c>
      <c r="G7896" t="s">
        <v>7428</v>
      </c>
    </row>
    <row r="7897" spans="1:7">
      <c r="A7897" t="s">
        <v>10645</v>
      </c>
      <c r="B7897" t="s">
        <v>40</v>
      </c>
      <c r="C7897">
        <v>28</v>
      </c>
      <c r="D7897" t="s">
        <v>7991</v>
      </c>
      <c r="E7897">
        <v>179</v>
      </c>
      <c r="F7897">
        <v>28512</v>
      </c>
      <c r="G7897" t="s">
        <v>7991</v>
      </c>
    </row>
    <row r="7898" spans="1:7">
      <c r="A7898" t="s">
        <v>10645</v>
      </c>
      <c r="B7898" t="s">
        <v>40</v>
      </c>
      <c r="C7898">
        <v>28</v>
      </c>
      <c r="D7898" t="s">
        <v>4928</v>
      </c>
      <c r="E7898">
        <v>100</v>
      </c>
      <c r="F7898">
        <v>28513</v>
      </c>
      <c r="G7898" t="s">
        <v>4928</v>
      </c>
    </row>
    <row r="7899" spans="1:7">
      <c r="A7899" t="s">
        <v>10645</v>
      </c>
      <c r="B7899" t="s">
        <v>40</v>
      </c>
      <c r="C7899">
        <v>28</v>
      </c>
      <c r="D7899" t="s">
        <v>4928</v>
      </c>
      <c r="E7899">
        <v>100</v>
      </c>
      <c r="F7899">
        <v>28514</v>
      </c>
      <c r="G7899" t="s">
        <v>4928</v>
      </c>
    </row>
    <row r="7900" spans="1:7">
      <c r="A7900" t="s">
        <v>10645</v>
      </c>
      <c r="B7900" t="s">
        <v>40</v>
      </c>
      <c r="C7900">
        <v>28</v>
      </c>
      <c r="D7900" t="s">
        <v>4995</v>
      </c>
      <c r="E7900">
        <v>101</v>
      </c>
      <c r="F7900">
        <v>28515</v>
      </c>
      <c r="G7900" t="s">
        <v>4995</v>
      </c>
    </row>
    <row r="7901" spans="1:7">
      <c r="A7901" t="s">
        <v>10645</v>
      </c>
      <c r="B7901" t="s">
        <v>40</v>
      </c>
      <c r="C7901">
        <v>28</v>
      </c>
      <c r="D7901" t="s">
        <v>5964</v>
      </c>
      <c r="E7901">
        <v>123</v>
      </c>
      <c r="F7901">
        <v>28521</v>
      </c>
      <c r="G7901" t="s">
        <v>5964</v>
      </c>
    </row>
    <row r="7902" spans="1:7">
      <c r="A7902" t="s">
        <v>10645</v>
      </c>
      <c r="B7902" t="s">
        <v>40</v>
      </c>
      <c r="C7902">
        <v>28</v>
      </c>
      <c r="D7902" t="s">
        <v>5964</v>
      </c>
      <c r="E7902">
        <v>123</v>
      </c>
      <c r="F7902">
        <v>28522</v>
      </c>
      <c r="G7902" t="s">
        <v>5964</v>
      </c>
    </row>
    <row r="7903" spans="1:7">
      <c r="A7903" t="s">
        <v>10645</v>
      </c>
      <c r="B7903" t="s">
        <v>40</v>
      </c>
      <c r="C7903">
        <v>28</v>
      </c>
      <c r="D7903" t="s">
        <v>5964</v>
      </c>
      <c r="E7903">
        <v>123</v>
      </c>
      <c r="F7903">
        <v>28523</v>
      </c>
      <c r="G7903" t="s">
        <v>5964</v>
      </c>
    </row>
    <row r="7904" spans="1:7">
      <c r="A7904" t="s">
        <v>10645</v>
      </c>
      <c r="B7904" t="s">
        <v>40</v>
      </c>
      <c r="C7904">
        <v>28</v>
      </c>
      <c r="D7904" t="s">
        <v>5964</v>
      </c>
      <c r="E7904">
        <v>123</v>
      </c>
      <c r="F7904">
        <v>28524</v>
      </c>
      <c r="G7904" t="s">
        <v>5964</v>
      </c>
    </row>
    <row r="7905" spans="1:7">
      <c r="A7905" t="s">
        <v>10645</v>
      </c>
      <c r="B7905" t="s">
        <v>40</v>
      </c>
      <c r="C7905">
        <v>28</v>
      </c>
      <c r="D7905" t="s">
        <v>5964</v>
      </c>
      <c r="E7905">
        <v>123</v>
      </c>
      <c r="F7905">
        <v>28529</v>
      </c>
      <c r="G7905" t="s">
        <v>5964</v>
      </c>
    </row>
    <row r="7906" spans="1:7">
      <c r="A7906" t="s">
        <v>10645</v>
      </c>
      <c r="B7906" t="s">
        <v>40</v>
      </c>
      <c r="C7906">
        <v>28</v>
      </c>
      <c r="D7906" t="s">
        <v>4662</v>
      </c>
      <c r="E7906">
        <v>91</v>
      </c>
      <c r="F7906">
        <v>28530</v>
      </c>
      <c r="G7906" t="s">
        <v>4662</v>
      </c>
    </row>
    <row r="7907" spans="1:7">
      <c r="A7907" t="s">
        <v>10645</v>
      </c>
      <c r="B7907" t="s">
        <v>40</v>
      </c>
      <c r="C7907">
        <v>28</v>
      </c>
      <c r="D7907" t="s">
        <v>5323</v>
      </c>
      <c r="E7907">
        <v>110</v>
      </c>
      <c r="F7907">
        <v>28540</v>
      </c>
      <c r="G7907" t="s">
        <v>5323</v>
      </c>
    </row>
    <row r="7908" spans="1:7">
      <c r="A7908" t="s">
        <v>10645</v>
      </c>
      <c r="B7908" t="s">
        <v>40</v>
      </c>
      <c r="C7908">
        <v>28</v>
      </c>
      <c r="D7908" t="s">
        <v>6949</v>
      </c>
      <c r="E7908">
        <v>146</v>
      </c>
      <c r="F7908">
        <v>28550</v>
      </c>
      <c r="G7908" t="s">
        <v>6949</v>
      </c>
    </row>
    <row r="7909" spans="1:7">
      <c r="A7909" t="s">
        <v>10645</v>
      </c>
      <c r="B7909" t="s">
        <v>40</v>
      </c>
      <c r="C7909">
        <v>28</v>
      </c>
      <c r="D7909" t="s">
        <v>2000</v>
      </c>
      <c r="E7909">
        <v>35</v>
      </c>
      <c r="F7909">
        <v>28560</v>
      </c>
      <c r="G7909" t="s">
        <v>2000</v>
      </c>
    </row>
    <row r="7910" spans="1:7">
      <c r="A7910" t="s">
        <v>10645</v>
      </c>
      <c r="B7910" t="s">
        <v>40</v>
      </c>
      <c r="C7910">
        <v>28</v>
      </c>
      <c r="D7910" t="s">
        <v>5082</v>
      </c>
      <c r="E7910">
        <v>102</v>
      </c>
      <c r="F7910">
        <v>28570</v>
      </c>
      <c r="G7910" t="s">
        <v>5082</v>
      </c>
    </row>
    <row r="7911" spans="1:7">
      <c r="A7911" t="s">
        <v>10645</v>
      </c>
      <c r="B7911" t="s">
        <v>40</v>
      </c>
      <c r="C7911">
        <v>28</v>
      </c>
      <c r="D7911" t="s">
        <v>866</v>
      </c>
      <c r="E7911">
        <v>11</v>
      </c>
      <c r="F7911">
        <v>28580</v>
      </c>
      <c r="G7911" t="s">
        <v>866</v>
      </c>
    </row>
    <row r="7912" spans="1:7">
      <c r="A7912" t="s">
        <v>10645</v>
      </c>
      <c r="B7912" t="s">
        <v>40</v>
      </c>
      <c r="C7912">
        <v>28</v>
      </c>
      <c r="D7912" t="s">
        <v>8010</v>
      </c>
      <c r="E7912">
        <v>180</v>
      </c>
      <c r="F7912">
        <v>28590</v>
      </c>
      <c r="G7912" t="s">
        <v>8010</v>
      </c>
    </row>
    <row r="7913" spans="1:7">
      <c r="A7913" t="s">
        <v>10645</v>
      </c>
      <c r="B7913" t="s">
        <v>40</v>
      </c>
      <c r="C7913">
        <v>28</v>
      </c>
      <c r="D7913" t="s">
        <v>7334</v>
      </c>
      <c r="E7913">
        <v>155</v>
      </c>
      <c r="F7913">
        <v>28594</v>
      </c>
      <c r="G7913" t="s">
        <v>7334</v>
      </c>
    </row>
    <row r="7914" spans="1:7">
      <c r="A7914" t="s">
        <v>10645</v>
      </c>
      <c r="B7914" t="s">
        <v>40</v>
      </c>
      <c r="C7914">
        <v>28</v>
      </c>
      <c r="D7914" t="s">
        <v>2953</v>
      </c>
      <c r="E7914">
        <v>55</v>
      </c>
      <c r="F7914">
        <v>28595</v>
      </c>
      <c r="G7914" t="s">
        <v>2953</v>
      </c>
    </row>
    <row r="7915" spans="1:7">
      <c r="A7915" t="s">
        <v>10645</v>
      </c>
      <c r="B7915" t="s">
        <v>40</v>
      </c>
      <c r="C7915">
        <v>28</v>
      </c>
      <c r="D7915" t="s">
        <v>1644</v>
      </c>
      <c r="E7915">
        <v>25</v>
      </c>
      <c r="F7915">
        <v>28596</v>
      </c>
      <c r="G7915" t="s">
        <v>1644</v>
      </c>
    </row>
    <row r="7916" spans="1:7">
      <c r="A7916" t="s">
        <v>10645</v>
      </c>
      <c r="B7916" t="s">
        <v>40</v>
      </c>
      <c r="C7916">
        <v>28</v>
      </c>
      <c r="D7916" t="s">
        <v>3220</v>
      </c>
      <c r="E7916">
        <v>60</v>
      </c>
      <c r="F7916">
        <v>28597</v>
      </c>
      <c r="G7916" t="s">
        <v>3220</v>
      </c>
    </row>
    <row r="7917" spans="1:7">
      <c r="A7917" t="s">
        <v>10645</v>
      </c>
      <c r="B7917" t="s">
        <v>40</v>
      </c>
      <c r="C7917">
        <v>28</v>
      </c>
      <c r="D7917" t="s">
        <v>7856</v>
      </c>
      <c r="E7917">
        <v>173</v>
      </c>
      <c r="F7917">
        <v>28598</v>
      </c>
      <c r="G7917" t="s">
        <v>7856</v>
      </c>
    </row>
    <row r="7918" spans="1:7">
      <c r="A7918" t="s">
        <v>10645</v>
      </c>
      <c r="B7918" t="s">
        <v>40</v>
      </c>
      <c r="C7918">
        <v>28</v>
      </c>
      <c r="D7918" t="s">
        <v>4814</v>
      </c>
      <c r="E7918">
        <v>96</v>
      </c>
      <c r="F7918">
        <v>28600</v>
      </c>
      <c r="G7918" t="s">
        <v>4814</v>
      </c>
    </row>
    <row r="7919" spans="1:7">
      <c r="A7919" t="s">
        <v>10645</v>
      </c>
      <c r="B7919" t="s">
        <v>40</v>
      </c>
      <c r="C7919">
        <v>28</v>
      </c>
      <c r="D7919" t="s">
        <v>8299</v>
      </c>
      <c r="E7919">
        <v>4</v>
      </c>
      <c r="F7919">
        <v>28607</v>
      </c>
      <c r="G7919" t="s">
        <v>8299</v>
      </c>
    </row>
    <row r="7920" spans="1:7">
      <c r="A7920" t="s">
        <v>10645</v>
      </c>
      <c r="B7920" t="s">
        <v>40</v>
      </c>
      <c r="C7920">
        <v>28</v>
      </c>
      <c r="D7920" t="s">
        <v>6720</v>
      </c>
      <c r="E7920">
        <v>141</v>
      </c>
      <c r="F7920">
        <v>28609</v>
      </c>
      <c r="G7920" t="s">
        <v>6720</v>
      </c>
    </row>
    <row r="7921" spans="1:7">
      <c r="A7921" t="s">
        <v>10645</v>
      </c>
      <c r="B7921" t="s">
        <v>40</v>
      </c>
      <c r="C7921">
        <v>28</v>
      </c>
      <c r="D7921" t="s">
        <v>7858</v>
      </c>
      <c r="E7921">
        <v>175</v>
      </c>
      <c r="F7921">
        <v>28609</v>
      </c>
      <c r="G7921" t="s">
        <v>7858</v>
      </c>
    </row>
    <row r="7922" spans="1:7">
      <c r="A7922" t="s">
        <v>10645</v>
      </c>
      <c r="B7922" t="s">
        <v>40</v>
      </c>
      <c r="C7922">
        <v>28</v>
      </c>
      <c r="D7922" t="s">
        <v>7931</v>
      </c>
      <c r="E7922">
        <v>178</v>
      </c>
      <c r="F7922">
        <v>28609</v>
      </c>
      <c r="G7922" t="s">
        <v>7931</v>
      </c>
    </row>
    <row r="7923" spans="1:7">
      <c r="A7923" t="s">
        <v>10645</v>
      </c>
      <c r="B7923" t="s">
        <v>40</v>
      </c>
      <c r="C7923">
        <v>28</v>
      </c>
      <c r="D7923" t="s">
        <v>7857</v>
      </c>
      <c r="E7923">
        <v>174</v>
      </c>
      <c r="F7923">
        <v>28610</v>
      </c>
      <c r="G7923" t="s">
        <v>7857</v>
      </c>
    </row>
    <row r="7924" spans="1:7">
      <c r="A7924" t="s">
        <v>10645</v>
      </c>
      <c r="B7924" t="s">
        <v>40</v>
      </c>
      <c r="C7924">
        <v>28</v>
      </c>
      <c r="D7924" t="s">
        <v>616</v>
      </c>
      <c r="E7924">
        <v>8</v>
      </c>
      <c r="F7924">
        <v>28620</v>
      </c>
      <c r="G7924" t="s">
        <v>616</v>
      </c>
    </row>
    <row r="7925" spans="1:7">
      <c r="A7925" t="s">
        <v>10645</v>
      </c>
      <c r="B7925" t="s">
        <v>40</v>
      </c>
      <c r="C7925">
        <v>28</v>
      </c>
      <c r="D7925" t="s">
        <v>7735</v>
      </c>
      <c r="E7925">
        <v>171</v>
      </c>
      <c r="F7925">
        <v>28630</v>
      </c>
      <c r="G7925" t="s">
        <v>7735</v>
      </c>
    </row>
    <row r="7926" spans="1:7">
      <c r="A7926" t="s">
        <v>10645</v>
      </c>
      <c r="B7926" t="s">
        <v>40</v>
      </c>
      <c r="C7926">
        <v>28</v>
      </c>
      <c r="D7926" t="s">
        <v>1815</v>
      </c>
      <c r="E7926">
        <v>31</v>
      </c>
      <c r="F7926">
        <v>28640</v>
      </c>
      <c r="G7926" t="s">
        <v>1815</v>
      </c>
    </row>
    <row r="7927" spans="1:7">
      <c r="A7927" t="s">
        <v>10645</v>
      </c>
      <c r="B7927" t="s">
        <v>40</v>
      </c>
      <c r="C7927">
        <v>28</v>
      </c>
      <c r="D7927" t="s">
        <v>1815</v>
      </c>
      <c r="E7927">
        <v>31</v>
      </c>
      <c r="F7927">
        <v>28648</v>
      </c>
      <c r="G7927" t="s">
        <v>1815</v>
      </c>
    </row>
    <row r="7928" spans="1:7">
      <c r="A7928" t="s">
        <v>10645</v>
      </c>
      <c r="B7928" t="s">
        <v>40</v>
      </c>
      <c r="C7928">
        <v>28</v>
      </c>
      <c r="D7928" t="s">
        <v>6038</v>
      </c>
      <c r="E7928">
        <v>128</v>
      </c>
      <c r="F7928">
        <v>28649</v>
      </c>
      <c r="G7928" t="s">
        <v>6038</v>
      </c>
    </row>
    <row r="7929" spans="1:7">
      <c r="A7929" t="s">
        <v>10645</v>
      </c>
      <c r="B7929" t="s">
        <v>40</v>
      </c>
      <c r="C7929">
        <v>28</v>
      </c>
      <c r="D7929" t="s">
        <v>2357</v>
      </c>
      <c r="E7929">
        <v>37</v>
      </c>
      <c r="F7929">
        <v>28650</v>
      </c>
      <c r="G7929" t="s">
        <v>2357</v>
      </c>
    </row>
    <row r="7930" spans="1:7">
      <c r="A7930" t="s">
        <v>10645</v>
      </c>
      <c r="B7930" t="s">
        <v>40</v>
      </c>
      <c r="C7930">
        <v>28</v>
      </c>
      <c r="D7930" t="s">
        <v>1568</v>
      </c>
      <c r="E7930">
        <v>22</v>
      </c>
      <c r="F7930">
        <v>28660</v>
      </c>
      <c r="G7930" t="s">
        <v>1568</v>
      </c>
    </row>
    <row r="7931" spans="1:7">
      <c r="A7931" t="s">
        <v>10645</v>
      </c>
      <c r="B7931" t="s">
        <v>40</v>
      </c>
      <c r="C7931">
        <v>28</v>
      </c>
      <c r="D7931" t="s">
        <v>588</v>
      </c>
      <c r="E7931">
        <v>7</v>
      </c>
      <c r="F7931">
        <v>28668</v>
      </c>
      <c r="G7931" t="s">
        <v>588</v>
      </c>
    </row>
    <row r="7932" spans="1:7">
      <c r="A7932" t="s">
        <v>10645</v>
      </c>
      <c r="B7932" t="s">
        <v>40</v>
      </c>
      <c r="C7932">
        <v>28</v>
      </c>
      <c r="D7932" t="s">
        <v>1568</v>
      </c>
      <c r="E7932">
        <v>22</v>
      </c>
      <c r="F7932">
        <v>28669</v>
      </c>
      <c r="G7932" t="s">
        <v>1568</v>
      </c>
    </row>
    <row r="7933" spans="1:7">
      <c r="A7933" t="s">
        <v>10645</v>
      </c>
      <c r="B7933" t="s">
        <v>40</v>
      </c>
      <c r="C7933">
        <v>28</v>
      </c>
      <c r="D7933" t="s">
        <v>8099</v>
      </c>
      <c r="E7933">
        <v>181</v>
      </c>
      <c r="F7933">
        <v>28670</v>
      </c>
      <c r="G7933" t="s">
        <v>8099</v>
      </c>
    </row>
    <row r="7934" spans="1:7">
      <c r="A7934" t="s">
        <v>10645</v>
      </c>
      <c r="B7934" t="s">
        <v>40</v>
      </c>
      <c r="C7934">
        <v>28</v>
      </c>
      <c r="D7934" t="s">
        <v>8099</v>
      </c>
      <c r="E7934">
        <v>181</v>
      </c>
      <c r="F7934">
        <v>28679</v>
      </c>
      <c r="G7934" t="s">
        <v>8099</v>
      </c>
    </row>
    <row r="7935" spans="1:7">
      <c r="A7935" t="s">
        <v>10645</v>
      </c>
      <c r="B7935" t="s">
        <v>40</v>
      </c>
      <c r="C7935">
        <v>28</v>
      </c>
      <c r="D7935" t="s">
        <v>6245</v>
      </c>
      <c r="E7935">
        <v>133</v>
      </c>
      <c r="F7935">
        <v>28680</v>
      </c>
      <c r="G7935" t="s">
        <v>6245</v>
      </c>
    </row>
    <row r="7936" spans="1:7">
      <c r="A7936" t="s">
        <v>10645</v>
      </c>
      <c r="B7936" t="s">
        <v>40</v>
      </c>
      <c r="C7936">
        <v>28</v>
      </c>
      <c r="D7936" t="s">
        <v>1665</v>
      </c>
      <c r="E7936">
        <v>26</v>
      </c>
      <c r="F7936">
        <v>28690</v>
      </c>
      <c r="G7936" t="s">
        <v>1665</v>
      </c>
    </row>
    <row r="7937" spans="1:7">
      <c r="A7937" t="s">
        <v>10645</v>
      </c>
      <c r="B7937" t="s">
        <v>40</v>
      </c>
      <c r="C7937">
        <v>28</v>
      </c>
      <c r="D7937" t="s">
        <v>1665</v>
      </c>
      <c r="E7937">
        <v>26</v>
      </c>
      <c r="F7937">
        <v>28691</v>
      </c>
      <c r="G7937" t="s">
        <v>1665</v>
      </c>
    </row>
    <row r="7938" spans="1:7">
      <c r="A7938" t="s">
        <v>10645</v>
      </c>
      <c r="B7938" t="s">
        <v>40</v>
      </c>
      <c r="C7938">
        <v>28</v>
      </c>
      <c r="D7938" t="s">
        <v>7914</v>
      </c>
      <c r="E7938">
        <v>176</v>
      </c>
      <c r="F7938">
        <v>28691</v>
      </c>
      <c r="G7938" t="s">
        <v>7914</v>
      </c>
    </row>
    <row r="7939" spans="1:7">
      <c r="A7939" t="s">
        <v>10645</v>
      </c>
      <c r="B7939" t="s">
        <v>40</v>
      </c>
      <c r="C7939">
        <v>28</v>
      </c>
      <c r="D7939" t="s">
        <v>7914</v>
      </c>
      <c r="E7939">
        <v>176</v>
      </c>
      <c r="F7939">
        <v>28692</v>
      </c>
      <c r="G7939" t="s">
        <v>7914</v>
      </c>
    </row>
    <row r="7940" spans="1:7">
      <c r="A7940" t="s">
        <v>10645</v>
      </c>
      <c r="B7940" t="s">
        <v>40</v>
      </c>
      <c r="C7940">
        <v>28</v>
      </c>
      <c r="D7940" t="s">
        <v>5762</v>
      </c>
      <c r="E7940">
        <v>119</v>
      </c>
      <c r="F7940">
        <v>28693</v>
      </c>
      <c r="G7940" t="s">
        <v>5762</v>
      </c>
    </row>
    <row r="7941" spans="1:7">
      <c r="A7941" t="s">
        <v>10645</v>
      </c>
      <c r="B7941" t="s">
        <v>40</v>
      </c>
      <c r="C7941">
        <v>28</v>
      </c>
      <c r="D7941" t="s">
        <v>2414</v>
      </c>
      <c r="E7941">
        <v>51</v>
      </c>
      <c r="F7941">
        <v>28694</v>
      </c>
      <c r="G7941" t="s">
        <v>2414</v>
      </c>
    </row>
    <row r="7942" spans="1:7">
      <c r="A7942" t="s">
        <v>10645</v>
      </c>
      <c r="B7942" t="s">
        <v>40</v>
      </c>
      <c r="C7942">
        <v>28</v>
      </c>
      <c r="D7942" t="s">
        <v>4861</v>
      </c>
      <c r="E7942">
        <v>99</v>
      </c>
      <c r="F7942">
        <v>28695</v>
      </c>
      <c r="G7942" t="s">
        <v>4861</v>
      </c>
    </row>
    <row r="7943" spans="1:7">
      <c r="A7943" t="s">
        <v>10645</v>
      </c>
      <c r="B7943" t="s">
        <v>40</v>
      </c>
      <c r="C7943">
        <v>28</v>
      </c>
      <c r="D7943" t="s">
        <v>5296</v>
      </c>
      <c r="E7943">
        <v>109</v>
      </c>
      <c r="F7943">
        <v>28696</v>
      </c>
      <c r="G7943" t="s">
        <v>5296</v>
      </c>
    </row>
    <row r="7944" spans="1:7">
      <c r="A7944" t="s">
        <v>10645</v>
      </c>
      <c r="B7944" t="s">
        <v>40</v>
      </c>
      <c r="C7944">
        <v>28</v>
      </c>
      <c r="D7944" t="s">
        <v>6305</v>
      </c>
      <c r="E7944">
        <v>134</v>
      </c>
      <c r="F7944">
        <v>28700</v>
      </c>
      <c r="G7944" t="s">
        <v>6305</v>
      </c>
    </row>
    <row r="7945" spans="1:7">
      <c r="A7945" t="s">
        <v>10645</v>
      </c>
      <c r="B7945" t="s">
        <v>40</v>
      </c>
      <c r="C7945">
        <v>28</v>
      </c>
      <c r="D7945" t="s">
        <v>6305</v>
      </c>
      <c r="E7945">
        <v>134</v>
      </c>
      <c r="F7945">
        <v>28701</v>
      </c>
      <c r="G7945" t="s">
        <v>6305</v>
      </c>
    </row>
    <row r="7946" spans="1:7">
      <c r="A7946" t="s">
        <v>10645</v>
      </c>
      <c r="B7946" t="s">
        <v>40</v>
      </c>
      <c r="C7946">
        <v>28</v>
      </c>
      <c r="D7946" t="s">
        <v>6305</v>
      </c>
      <c r="E7946">
        <v>134</v>
      </c>
      <c r="F7946">
        <v>28702</v>
      </c>
      <c r="G7946" t="s">
        <v>6305</v>
      </c>
    </row>
    <row r="7947" spans="1:7">
      <c r="A7947" t="s">
        <v>10645</v>
      </c>
      <c r="B7947" t="s">
        <v>40</v>
      </c>
      <c r="C7947">
        <v>28</v>
      </c>
      <c r="D7947" t="s">
        <v>6305</v>
      </c>
      <c r="E7947">
        <v>134</v>
      </c>
      <c r="F7947">
        <v>28703</v>
      </c>
      <c r="G7947" t="s">
        <v>6305</v>
      </c>
    </row>
    <row r="7948" spans="1:7">
      <c r="A7948" t="s">
        <v>10645</v>
      </c>
      <c r="B7948" t="s">
        <v>40</v>
      </c>
      <c r="C7948">
        <v>28</v>
      </c>
      <c r="D7948" t="s">
        <v>6305</v>
      </c>
      <c r="E7948">
        <v>134</v>
      </c>
      <c r="F7948">
        <v>28706</v>
      </c>
      <c r="G7948" t="s">
        <v>6305</v>
      </c>
    </row>
    <row r="7949" spans="1:7">
      <c r="A7949" t="s">
        <v>10645</v>
      </c>
      <c r="B7949" t="s">
        <v>40</v>
      </c>
      <c r="C7949">
        <v>28</v>
      </c>
      <c r="D7949" t="s">
        <v>6305</v>
      </c>
      <c r="E7949">
        <v>134</v>
      </c>
      <c r="F7949">
        <v>28707</v>
      </c>
      <c r="G7949" t="s">
        <v>6305</v>
      </c>
    </row>
    <row r="7950" spans="1:7">
      <c r="A7950" t="s">
        <v>10645</v>
      </c>
      <c r="B7950" t="s">
        <v>40</v>
      </c>
      <c r="C7950">
        <v>28</v>
      </c>
      <c r="D7950" t="s">
        <v>6305</v>
      </c>
      <c r="E7950">
        <v>134</v>
      </c>
      <c r="F7950">
        <v>28708</v>
      </c>
      <c r="G7950" t="s">
        <v>6305</v>
      </c>
    </row>
    <row r="7951" spans="1:7">
      <c r="A7951" t="s">
        <v>10645</v>
      </c>
      <c r="B7951" t="s">
        <v>40</v>
      </c>
      <c r="C7951">
        <v>28</v>
      </c>
      <c r="D7951" t="s">
        <v>6305</v>
      </c>
      <c r="E7951">
        <v>134</v>
      </c>
      <c r="F7951">
        <v>28709</v>
      </c>
      <c r="G7951" t="s">
        <v>6305</v>
      </c>
    </row>
    <row r="7952" spans="1:7">
      <c r="A7952" t="s">
        <v>10645</v>
      </c>
      <c r="B7952" t="s">
        <v>40</v>
      </c>
      <c r="C7952">
        <v>28</v>
      </c>
      <c r="D7952" t="s">
        <v>4497</v>
      </c>
      <c r="E7952">
        <v>86</v>
      </c>
      <c r="F7952">
        <v>28710</v>
      </c>
      <c r="G7952" t="s">
        <v>4497</v>
      </c>
    </row>
    <row r="7953" spans="1:7">
      <c r="A7953" t="s">
        <v>10645</v>
      </c>
      <c r="B7953" t="s">
        <v>40</v>
      </c>
      <c r="C7953">
        <v>28</v>
      </c>
      <c r="D7953" t="s">
        <v>76</v>
      </c>
      <c r="E7953">
        <v>28</v>
      </c>
      <c r="F7953">
        <v>28720</v>
      </c>
      <c r="G7953" t="s">
        <v>76</v>
      </c>
    </row>
    <row r="7954" spans="1:7">
      <c r="A7954" t="s">
        <v>10645</v>
      </c>
      <c r="B7954" t="s">
        <v>40</v>
      </c>
      <c r="C7954">
        <v>28</v>
      </c>
      <c r="D7954" t="s">
        <v>1755</v>
      </c>
      <c r="E7954">
        <v>29</v>
      </c>
      <c r="F7954">
        <v>28721</v>
      </c>
      <c r="G7954" t="s">
        <v>1755</v>
      </c>
    </row>
    <row r="7955" spans="1:7">
      <c r="A7955" t="s">
        <v>10645</v>
      </c>
      <c r="B7955" t="s">
        <v>40</v>
      </c>
      <c r="C7955">
        <v>28</v>
      </c>
      <c r="D7955" t="s">
        <v>5843</v>
      </c>
      <c r="E7955">
        <v>121</v>
      </c>
      <c r="F7955">
        <v>28721</v>
      </c>
      <c r="G7955" t="s">
        <v>5843</v>
      </c>
    </row>
    <row r="7956" spans="1:7">
      <c r="A7956" t="s">
        <v>10645</v>
      </c>
      <c r="B7956" t="s">
        <v>40</v>
      </c>
      <c r="C7956">
        <v>28</v>
      </c>
      <c r="D7956" t="s">
        <v>7608</v>
      </c>
      <c r="E7956">
        <v>168</v>
      </c>
      <c r="F7956">
        <v>28722</v>
      </c>
      <c r="G7956" t="s">
        <v>7608</v>
      </c>
    </row>
    <row r="7957" spans="1:7">
      <c r="A7957" t="s">
        <v>10645</v>
      </c>
      <c r="B7957" t="s">
        <v>40</v>
      </c>
      <c r="C7957">
        <v>28</v>
      </c>
      <c r="D7957" t="s">
        <v>5265</v>
      </c>
      <c r="E7957">
        <v>108</v>
      </c>
      <c r="F7957">
        <v>28723</v>
      </c>
      <c r="G7957" t="s">
        <v>5265</v>
      </c>
    </row>
    <row r="7958" spans="1:7">
      <c r="A7958" t="s">
        <v>10645</v>
      </c>
      <c r="B7958" t="s">
        <v>40</v>
      </c>
      <c r="C7958">
        <v>28</v>
      </c>
      <c r="D7958" t="s">
        <v>4812</v>
      </c>
      <c r="E7958">
        <v>94</v>
      </c>
      <c r="F7958">
        <v>28729</v>
      </c>
      <c r="G7958" t="s">
        <v>4812</v>
      </c>
    </row>
    <row r="7959" spans="1:7">
      <c r="A7959" t="s">
        <v>10645</v>
      </c>
      <c r="B7959" t="s">
        <v>40</v>
      </c>
      <c r="C7959">
        <v>28</v>
      </c>
      <c r="D7959" t="s">
        <v>7379</v>
      </c>
      <c r="E7959">
        <v>158</v>
      </c>
      <c r="F7959">
        <v>28729</v>
      </c>
      <c r="G7959" t="s">
        <v>7379</v>
      </c>
    </row>
    <row r="7960" spans="1:7">
      <c r="A7960" t="s">
        <v>10645</v>
      </c>
      <c r="B7960" t="s">
        <v>40</v>
      </c>
      <c r="C7960">
        <v>28</v>
      </c>
      <c r="D7960" t="s">
        <v>7624</v>
      </c>
      <c r="E7960">
        <v>169</v>
      </c>
      <c r="F7960">
        <v>28729</v>
      </c>
      <c r="G7960" t="s">
        <v>7624</v>
      </c>
    </row>
    <row r="7961" spans="1:7">
      <c r="A7961" t="s">
        <v>10645</v>
      </c>
      <c r="B7961" t="s">
        <v>40</v>
      </c>
      <c r="C7961">
        <v>28</v>
      </c>
      <c r="D7961" t="s">
        <v>1687</v>
      </c>
      <c r="E7961">
        <v>27</v>
      </c>
      <c r="F7961">
        <v>28730</v>
      </c>
      <c r="G7961" t="s">
        <v>1687</v>
      </c>
    </row>
    <row r="7962" spans="1:7">
      <c r="A7962" t="s">
        <v>10645</v>
      </c>
      <c r="B7962" t="s">
        <v>40</v>
      </c>
      <c r="C7962">
        <v>28</v>
      </c>
      <c r="D7962" t="s">
        <v>1639</v>
      </c>
      <c r="E7962">
        <v>24</v>
      </c>
      <c r="F7962">
        <v>28737</v>
      </c>
      <c r="G7962" t="s">
        <v>1639</v>
      </c>
    </row>
    <row r="7963" spans="1:7">
      <c r="A7963" t="s">
        <v>10645</v>
      </c>
      <c r="B7963" t="s">
        <v>40</v>
      </c>
      <c r="C7963">
        <v>28</v>
      </c>
      <c r="D7963" t="s">
        <v>3316</v>
      </c>
      <c r="E7963">
        <v>64</v>
      </c>
      <c r="F7963">
        <v>28737</v>
      </c>
      <c r="G7963" t="s">
        <v>3316</v>
      </c>
    </row>
    <row r="7964" spans="1:7">
      <c r="A7964" t="s">
        <v>10645</v>
      </c>
      <c r="B7964" t="s">
        <v>40</v>
      </c>
      <c r="C7964">
        <v>28</v>
      </c>
      <c r="D7964" t="s">
        <v>5455</v>
      </c>
      <c r="E7964">
        <v>114</v>
      </c>
      <c r="F7964">
        <v>28737</v>
      </c>
      <c r="G7964" t="s">
        <v>5455</v>
      </c>
    </row>
    <row r="7965" spans="1:7">
      <c r="A7965" t="s">
        <v>10645</v>
      </c>
      <c r="B7965" t="s">
        <v>40</v>
      </c>
      <c r="C7965">
        <v>28</v>
      </c>
      <c r="D7965" t="s">
        <v>6694</v>
      </c>
      <c r="E7965">
        <v>138</v>
      </c>
      <c r="F7965">
        <v>28737</v>
      </c>
      <c r="G7965" t="s">
        <v>6694</v>
      </c>
    </row>
    <row r="7966" spans="1:7">
      <c r="A7966" t="s">
        <v>10645</v>
      </c>
      <c r="B7966" t="s">
        <v>40</v>
      </c>
      <c r="C7966">
        <v>28</v>
      </c>
      <c r="D7966" t="s">
        <v>3299</v>
      </c>
      <c r="E7966">
        <v>63</v>
      </c>
      <c r="F7966">
        <v>28739</v>
      </c>
      <c r="G7966" t="s">
        <v>3299</v>
      </c>
    </row>
    <row r="7967" spans="1:7">
      <c r="A7967" t="s">
        <v>10645</v>
      </c>
      <c r="B7967" t="s">
        <v>40</v>
      </c>
      <c r="C7967">
        <v>28</v>
      </c>
      <c r="D7967" t="s">
        <v>4845</v>
      </c>
      <c r="E7967">
        <v>97</v>
      </c>
      <c r="F7967">
        <v>28739</v>
      </c>
      <c r="G7967" t="s">
        <v>4845</v>
      </c>
    </row>
    <row r="7968" spans="1:7">
      <c r="A7968" t="s">
        <v>10645</v>
      </c>
      <c r="B7968" t="s">
        <v>40</v>
      </c>
      <c r="C7968">
        <v>28</v>
      </c>
      <c r="D7968" t="s">
        <v>8101</v>
      </c>
      <c r="E7968">
        <v>182</v>
      </c>
      <c r="F7968">
        <v>28739</v>
      </c>
      <c r="G7968" t="s">
        <v>8101</v>
      </c>
    </row>
    <row r="7969" spans="1:7">
      <c r="A7969" t="s">
        <v>10645</v>
      </c>
      <c r="B7969" t="s">
        <v>40</v>
      </c>
      <c r="C7969">
        <v>28</v>
      </c>
      <c r="D7969" t="s">
        <v>5818</v>
      </c>
      <c r="E7969">
        <v>120</v>
      </c>
      <c r="F7969">
        <v>28740</v>
      </c>
      <c r="G7969" t="s">
        <v>5818</v>
      </c>
    </row>
    <row r="7970" spans="1:7">
      <c r="A7970" t="s">
        <v>10645</v>
      </c>
      <c r="B7970" t="s">
        <v>40</v>
      </c>
      <c r="C7970">
        <v>28</v>
      </c>
      <c r="D7970" t="s">
        <v>5818</v>
      </c>
      <c r="E7970">
        <v>120</v>
      </c>
      <c r="F7970">
        <v>28741</v>
      </c>
      <c r="G7970" t="s">
        <v>5818</v>
      </c>
    </row>
    <row r="7971" spans="1:7">
      <c r="A7971" t="s">
        <v>10645</v>
      </c>
      <c r="B7971" t="s">
        <v>40</v>
      </c>
      <c r="C7971">
        <v>28</v>
      </c>
      <c r="D7971" t="s">
        <v>4083</v>
      </c>
      <c r="E7971">
        <v>76</v>
      </c>
      <c r="F7971">
        <v>28742</v>
      </c>
      <c r="G7971" t="s">
        <v>4083</v>
      </c>
    </row>
    <row r="7972" spans="1:7">
      <c r="A7972" t="s">
        <v>10645</v>
      </c>
      <c r="B7972" t="s">
        <v>40</v>
      </c>
      <c r="C7972">
        <v>28</v>
      </c>
      <c r="D7972" t="s">
        <v>1954</v>
      </c>
      <c r="E7972">
        <v>34</v>
      </c>
      <c r="F7972">
        <v>28743</v>
      </c>
      <c r="G7972" t="s">
        <v>1954</v>
      </c>
    </row>
    <row r="7973" spans="1:7">
      <c r="A7973" t="s">
        <v>10645</v>
      </c>
      <c r="B7973" t="s">
        <v>40</v>
      </c>
      <c r="C7973">
        <v>28</v>
      </c>
      <c r="D7973" t="s">
        <v>3294</v>
      </c>
      <c r="E7973">
        <v>62</v>
      </c>
      <c r="F7973">
        <v>28743</v>
      </c>
      <c r="G7973" t="s">
        <v>3294</v>
      </c>
    </row>
    <row r="7974" spans="1:7">
      <c r="A7974" t="s">
        <v>10645</v>
      </c>
      <c r="B7974" t="s">
        <v>40</v>
      </c>
      <c r="C7974">
        <v>28</v>
      </c>
      <c r="D7974" t="s">
        <v>450</v>
      </c>
      <c r="E7974">
        <v>3</v>
      </c>
      <c r="F7974">
        <v>28749</v>
      </c>
      <c r="G7974" t="s">
        <v>450</v>
      </c>
    </row>
    <row r="7975" spans="1:7">
      <c r="A7975" t="s">
        <v>10645</v>
      </c>
      <c r="B7975" t="s">
        <v>40</v>
      </c>
      <c r="C7975">
        <v>28</v>
      </c>
      <c r="D7975" t="s">
        <v>3294</v>
      </c>
      <c r="E7975">
        <v>62</v>
      </c>
      <c r="F7975">
        <v>28749</v>
      </c>
      <c r="G7975" t="s">
        <v>3294</v>
      </c>
    </row>
    <row r="7976" spans="1:7">
      <c r="A7976" t="s">
        <v>10645</v>
      </c>
      <c r="B7976" t="s">
        <v>40</v>
      </c>
      <c r="C7976">
        <v>28</v>
      </c>
      <c r="D7976" t="s">
        <v>5421</v>
      </c>
      <c r="E7976">
        <v>112</v>
      </c>
      <c r="F7976">
        <v>28749</v>
      </c>
      <c r="G7976" t="s">
        <v>5421</v>
      </c>
    </row>
    <row r="7977" spans="1:7">
      <c r="A7977" t="s">
        <v>10645</v>
      </c>
      <c r="B7977" t="s">
        <v>40</v>
      </c>
      <c r="C7977">
        <v>28</v>
      </c>
      <c r="D7977" t="s">
        <v>5818</v>
      </c>
      <c r="E7977">
        <v>120</v>
      </c>
      <c r="F7977">
        <v>28749</v>
      </c>
      <c r="G7977" t="s">
        <v>5818</v>
      </c>
    </row>
    <row r="7978" spans="1:7">
      <c r="A7978" t="s">
        <v>10645</v>
      </c>
      <c r="B7978" t="s">
        <v>40</v>
      </c>
      <c r="C7978">
        <v>28</v>
      </c>
      <c r="D7978" t="s">
        <v>6165</v>
      </c>
      <c r="E7978">
        <v>129</v>
      </c>
      <c r="F7978">
        <v>28750</v>
      </c>
      <c r="G7978" t="s">
        <v>6165</v>
      </c>
    </row>
    <row r="7979" spans="1:7">
      <c r="A7979" t="s">
        <v>10645</v>
      </c>
      <c r="B7979" t="s">
        <v>40</v>
      </c>
      <c r="C7979">
        <v>28</v>
      </c>
      <c r="D7979" t="s">
        <v>1801</v>
      </c>
      <c r="E7979">
        <v>30</v>
      </c>
      <c r="F7979">
        <v>28751</v>
      </c>
      <c r="G7979" t="s">
        <v>1801</v>
      </c>
    </row>
    <row r="7980" spans="1:7">
      <c r="A7980" t="s">
        <v>10645</v>
      </c>
      <c r="B7980" t="s">
        <v>40</v>
      </c>
      <c r="C7980">
        <v>28</v>
      </c>
      <c r="D7980" t="s">
        <v>4084</v>
      </c>
      <c r="E7980">
        <v>901</v>
      </c>
      <c r="F7980">
        <v>28752</v>
      </c>
      <c r="G7980" t="s">
        <v>4084</v>
      </c>
    </row>
    <row r="7981" spans="1:7">
      <c r="A7981" t="s">
        <v>10645</v>
      </c>
      <c r="B7981" t="s">
        <v>40</v>
      </c>
      <c r="C7981">
        <v>28</v>
      </c>
      <c r="D7981" t="s">
        <v>4084</v>
      </c>
      <c r="E7981">
        <v>901</v>
      </c>
      <c r="F7981">
        <v>28753</v>
      </c>
      <c r="G7981" t="s">
        <v>4084</v>
      </c>
    </row>
    <row r="7982" spans="1:7">
      <c r="A7982" t="s">
        <v>10645</v>
      </c>
      <c r="B7982" t="s">
        <v>40</v>
      </c>
      <c r="C7982">
        <v>28</v>
      </c>
      <c r="D7982" t="s">
        <v>4084</v>
      </c>
      <c r="E7982">
        <v>901</v>
      </c>
      <c r="F7982">
        <v>28754</v>
      </c>
      <c r="G7982" t="s">
        <v>4084</v>
      </c>
    </row>
    <row r="7983" spans="1:7">
      <c r="A7983" t="s">
        <v>10645</v>
      </c>
      <c r="B7983" t="s">
        <v>40</v>
      </c>
      <c r="C7983">
        <v>28</v>
      </c>
      <c r="D7983" t="s">
        <v>5691</v>
      </c>
      <c r="E7983">
        <v>902</v>
      </c>
      <c r="F7983">
        <v>28754</v>
      </c>
      <c r="G7983" t="s">
        <v>5691</v>
      </c>
    </row>
    <row r="7984" spans="1:7">
      <c r="A7984" t="s">
        <v>10645</v>
      </c>
      <c r="B7984" t="s">
        <v>40</v>
      </c>
      <c r="C7984">
        <v>28</v>
      </c>
      <c r="D7984" t="s">
        <v>366</v>
      </c>
      <c r="E7984">
        <v>1</v>
      </c>
      <c r="F7984">
        <v>28755</v>
      </c>
      <c r="G7984" t="s">
        <v>366</v>
      </c>
    </row>
    <row r="7985" spans="1:7">
      <c r="A7985" t="s">
        <v>10645</v>
      </c>
      <c r="B7985" t="s">
        <v>40</v>
      </c>
      <c r="C7985">
        <v>28</v>
      </c>
      <c r="D7985" t="s">
        <v>3609</v>
      </c>
      <c r="E7985">
        <v>70</v>
      </c>
      <c r="F7985">
        <v>28755</v>
      </c>
      <c r="G7985" t="s">
        <v>3609</v>
      </c>
    </row>
    <row r="7986" spans="1:7">
      <c r="A7986" t="s">
        <v>10645</v>
      </c>
      <c r="B7986" t="s">
        <v>40</v>
      </c>
      <c r="C7986">
        <v>28</v>
      </c>
      <c r="D7986" t="s">
        <v>4133</v>
      </c>
      <c r="E7986">
        <v>78</v>
      </c>
      <c r="F7986">
        <v>28755</v>
      </c>
      <c r="G7986" t="s">
        <v>4133</v>
      </c>
    </row>
    <row r="7987" spans="1:7">
      <c r="A7987" t="s">
        <v>10645</v>
      </c>
      <c r="B7987" t="s">
        <v>40</v>
      </c>
      <c r="C7987">
        <v>28</v>
      </c>
      <c r="D7987" t="s">
        <v>5987</v>
      </c>
      <c r="E7987">
        <v>126</v>
      </c>
      <c r="F7987">
        <v>28755</v>
      </c>
      <c r="G7987" t="s">
        <v>5987</v>
      </c>
    </row>
    <row r="7988" spans="1:7">
      <c r="A7988" t="s">
        <v>10645</v>
      </c>
      <c r="B7988" t="s">
        <v>40</v>
      </c>
      <c r="C7988">
        <v>28</v>
      </c>
      <c r="D7988" t="s">
        <v>6781</v>
      </c>
      <c r="E7988">
        <v>143</v>
      </c>
      <c r="F7988">
        <v>28756</v>
      </c>
      <c r="G7988" t="s">
        <v>6781</v>
      </c>
    </row>
    <row r="7989" spans="1:7">
      <c r="A7989" t="s">
        <v>10645</v>
      </c>
      <c r="B7989" t="s">
        <v>40</v>
      </c>
      <c r="C7989">
        <v>28</v>
      </c>
      <c r="D7989" t="s">
        <v>7199</v>
      </c>
      <c r="E7989">
        <v>903</v>
      </c>
      <c r="F7989">
        <v>28760</v>
      </c>
      <c r="G7989" t="s">
        <v>7199</v>
      </c>
    </row>
    <row r="7990" spans="1:7">
      <c r="A7990" t="s">
        <v>10645</v>
      </c>
      <c r="B7990" t="s">
        <v>40</v>
      </c>
      <c r="C7990">
        <v>28</v>
      </c>
      <c r="D7990" t="s">
        <v>2547</v>
      </c>
      <c r="E7990">
        <v>45</v>
      </c>
      <c r="F7990">
        <v>28770</v>
      </c>
      <c r="G7990" t="s">
        <v>2547</v>
      </c>
    </row>
    <row r="7991" spans="1:7">
      <c r="A7991" t="s">
        <v>10645</v>
      </c>
      <c r="B7991" t="s">
        <v>40</v>
      </c>
      <c r="C7991">
        <v>28</v>
      </c>
      <c r="D7991" t="s">
        <v>2547</v>
      </c>
      <c r="E7991">
        <v>45</v>
      </c>
      <c r="F7991">
        <v>28780</v>
      </c>
      <c r="G7991" t="s">
        <v>2547</v>
      </c>
    </row>
    <row r="7992" spans="1:7">
      <c r="A7992" t="s">
        <v>10645</v>
      </c>
      <c r="B7992" t="s">
        <v>40</v>
      </c>
      <c r="C7992">
        <v>28</v>
      </c>
      <c r="D7992" t="s">
        <v>7199</v>
      </c>
      <c r="E7992">
        <v>903</v>
      </c>
      <c r="F7992">
        <v>28790</v>
      </c>
      <c r="G7992" t="s">
        <v>7199</v>
      </c>
    </row>
    <row r="7993" spans="1:7">
      <c r="A7993" t="s">
        <v>10645</v>
      </c>
      <c r="B7993" t="s">
        <v>40</v>
      </c>
      <c r="C7993">
        <v>28</v>
      </c>
      <c r="D7993" t="s">
        <v>6816</v>
      </c>
      <c r="E7993">
        <v>144</v>
      </c>
      <c r="F7993">
        <v>28791</v>
      </c>
      <c r="G7993" t="s">
        <v>6816</v>
      </c>
    </row>
    <row r="7994" spans="1:7">
      <c r="A7994" t="s">
        <v>10645</v>
      </c>
      <c r="B7994" t="s">
        <v>40</v>
      </c>
      <c r="C7994">
        <v>28</v>
      </c>
      <c r="D7994" t="s">
        <v>4456</v>
      </c>
      <c r="E7994">
        <v>85</v>
      </c>
      <c r="F7994">
        <v>28792</v>
      </c>
      <c r="G7994" t="s">
        <v>4456</v>
      </c>
    </row>
    <row r="7995" spans="1:7">
      <c r="A7995" t="s">
        <v>10645</v>
      </c>
      <c r="B7995" t="s">
        <v>40</v>
      </c>
      <c r="C7995">
        <v>28</v>
      </c>
      <c r="D7995" t="s">
        <v>4456</v>
      </c>
      <c r="E7995">
        <v>85</v>
      </c>
      <c r="F7995">
        <v>28793</v>
      </c>
      <c r="G7995" t="s">
        <v>4456</v>
      </c>
    </row>
    <row r="7996" spans="1:7">
      <c r="A7996" t="s">
        <v>10645</v>
      </c>
      <c r="B7996" t="s">
        <v>40</v>
      </c>
      <c r="C7996">
        <v>28</v>
      </c>
      <c r="D7996" t="s">
        <v>3442</v>
      </c>
      <c r="E7996">
        <v>67</v>
      </c>
      <c r="F7996">
        <v>28794</v>
      </c>
      <c r="G7996" t="s">
        <v>3442</v>
      </c>
    </row>
    <row r="7997" spans="1:7">
      <c r="A7997" t="s">
        <v>10645</v>
      </c>
      <c r="B7997" t="s">
        <v>40</v>
      </c>
      <c r="C7997">
        <v>28</v>
      </c>
      <c r="D7997" t="s">
        <v>2094</v>
      </c>
      <c r="E7997">
        <v>36</v>
      </c>
      <c r="F7997">
        <v>28798</v>
      </c>
      <c r="G7997" t="s">
        <v>2094</v>
      </c>
    </row>
    <row r="7998" spans="1:7">
      <c r="A7998" t="s">
        <v>10645</v>
      </c>
      <c r="B7998" t="s">
        <v>40</v>
      </c>
      <c r="C7998">
        <v>28</v>
      </c>
      <c r="D7998" t="s">
        <v>538</v>
      </c>
      <c r="E7998">
        <v>5</v>
      </c>
      <c r="F7998">
        <v>28800</v>
      </c>
      <c r="G7998" t="s">
        <v>538</v>
      </c>
    </row>
    <row r="7999" spans="1:7">
      <c r="A7999" t="s">
        <v>10645</v>
      </c>
      <c r="B7999" t="s">
        <v>40</v>
      </c>
      <c r="C7999">
        <v>28</v>
      </c>
      <c r="D7999" t="s">
        <v>538</v>
      </c>
      <c r="E7999">
        <v>5</v>
      </c>
      <c r="F7999">
        <v>28801</v>
      </c>
      <c r="G7999" t="s">
        <v>538</v>
      </c>
    </row>
    <row r="8000" spans="1:7">
      <c r="A8000" t="s">
        <v>10645</v>
      </c>
      <c r="B8000" t="s">
        <v>40</v>
      </c>
      <c r="C8000">
        <v>28</v>
      </c>
      <c r="D8000" t="s">
        <v>538</v>
      </c>
      <c r="E8000">
        <v>5</v>
      </c>
      <c r="F8000">
        <v>28802</v>
      </c>
      <c r="G8000" t="s">
        <v>538</v>
      </c>
    </row>
    <row r="8001" spans="1:7">
      <c r="A8001" t="s">
        <v>10645</v>
      </c>
      <c r="B8001" t="s">
        <v>40</v>
      </c>
      <c r="C8001">
        <v>28</v>
      </c>
      <c r="D8001" t="s">
        <v>538</v>
      </c>
      <c r="E8001">
        <v>5</v>
      </c>
      <c r="F8001">
        <v>28803</v>
      </c>
      <c r="G8001" t="s">
        <v>538</v>
      </c>
    </row>
    <row r="8002" spans="1:7">
      <c r="A8002" t="s">
        <v>10645</v>
      </c>
      <c r="B8002" t="s">
        <v>40</v>
      </c>
      <c r="C8002">
        <v>28</v>
      </c>
      <c r="D8002" t="s">
        <v>538</v>
      </c>
      <c r="E8002">
        <v>5</v>
      </c>
      <c r="F8002">
        <v>28804</v>
      </c>
      <c r="G8002" t="s">
        <v>538</v>
      </c>
    </row>
    <row r="8003" spans="1:7">
      <c r="A8003" t="s">
        <v>10645</v>
      </c>
      <c r="B8003" t="s">
        <v>40</v>
      </c>
      <c r="C8003">
        <v>28</v>
      </c>
      <c r="D8003" t="s">
        <v>538</v>
      </c>
      <c r="E8003">
        <v>5</v>
      </c>
      <c r="F8003">
        <v>28805</v>
      </c>
      <c r="G8003" t="s">
        <v>538</v>
      </c>
    </row>
    <row r="8004" spans="1:7">
      <c r="A8004" t="s">
        <v>10645</v>
      </c>
      <c r="B8004" t="s">
        <v>40</v>
      </c>
      <c r="C8004">
        <v>28</v>
      </c>
      <c r="D8004" t="s">
        <v>538</v>
      </c>
      <c r="E8004">
        <v>5</v>
      </c>
      <c r="F8004">
        <v>28806</v>
      </c>
      <c r="G8004" t="s">
        <v>538</v>
      </c>
    </row>
    <row r="8005" spans="1:7">
      <c r="A8005" t="s">
        <v>10645</v>
      </c>
      <c r="B8005" t="s">
        <v>40</v>
      </c>
      <c r="C8005">
        <v>28</v>
      </c>
      <c r="D8005" t="s">
        <v>538</v>
      </c>
      <c r="E8005">
        <v>5</v>
      </c>
      <c r="F8005">
        <v>28807</v>
      </c>
      <c r="G8005" t="s">
        <v>538</v>
      </c>
    </row>
    <row r="8006" spans="1:7">
      <c r="A8006" t="s">
        <v>10645</v>
      </c>
      <c r="B8006" t="s">
        <v>40</v>
      </c>
      <c r="C8006">
        <v>28</v>
      </c>
      <c r="D8006" t="s">
        <v>7139</v>
      </c>
      <c r="E8006">
        <v>154</v>
      </c>
      <c r="F8006">
        <v>28810</v>
      </c>
      <c r="G8006" t="s">
        <v>7139</v>
      </c>
    </row>
    <row r="8007" spans="1:7">
      <c r="A8007" t="s">
        <v>10645</v>
      </c>
      <c r="B8007" t="s">
        <v>40</v>
      </c>
      <c r="C8007">
        <v>28</v>
      </c>
      <c r="D8007" t="s">
        <v>7827</v>
      </c>
      <c r="E8007">
        <v>172</v>
      </c>
      <c r="F8007">
        <v>28810</v>
      </c>
      <c r="G8007" t="s">
        <v>7827</v>
      </c>
    </row>
    <row r="8008" spans="1:7">
      <c r="A8008" t="s">
        <v>10645</v>
      </c>
      <c r="B8008" t="s">
        <v>40</v>
      </c>
      <c r="C8008">
        <v>28</v>
      </c>
      <c r="D8008" t="s">
        <v>2605</v>
      </c>
      <c r="E8008">
        <v>48</v>
      </c>
      <c r="F8008">
        <v>28811</v>
      </c>
      <c r="G8008" t="s">
        <v>2605</v>
      </c>
    </row>
    <row r="8009" spans="1:7">
      <c r="A8009" t="s">
        <v>10645</v>
      </c>
      <c r="B8009" t="s">
        <v>40</v>
      </c>
      <c r="C8009">
        <v>28</v>
      </c>
      <c r="D8009" t="s">
        <v>5359</v>
      </c>
      <c r="E8009">
        <v>111</v>
      </c>
      <c r="F8009">
        <v>28812</v>
      </c>
      <c r="G8009" t="s">
        <v>5359</v>
      </c>
    </row>
    <row r="8010" spans="1:7">
      <c r="A8010" t="s">
        <v>10645</v>
      </c>
      <c r="B8010" t="s">
        <v>40</v>
      </c>
      <c r="C8010">
        <v>28</v>
      </c>
      <c r="D8010" t="s">
        <v>7542</v>
      </c>
      <c r="E8010">
        <v>166</v>
      </c>
      <c r="F8010">
        <v>28812</v>
      </c>
      <c r="G8010" t="s">
        <v>7542</v>
      </c>
    </row>
    <row r="8011" spans="1:7">
      <c r="A8011" t="s">
        <v>10645</v>
      </c>
      <c r="B8011" t="s">
        <v>40</v>
      </c>
      <c r="C8011">
        <v>28</v>
      </c>
      <c r="D8011" t="s">
        <v>5599</v>
      </c>
      <c r="E8011">
        <v>116</v>
      </c>
      <c r="F8011">
        <v>28813</v>
      </c>
      <c r="G8011" t="s">
        <v>5599</v>
      </c>
    </row>
    <row r="8012" spans="1:7">
      <c r="A8012" t="s">
        <v>10645</v>
      </c>
      <c r="B8012" t="s">
        <v>40</v>
      </c>
      <c r="C8012">
        <v>28</v>
      </c>
      <c r="D8012" t="s">
        <v>7139</v>
      </c>
      <c r="E8012">
        <v>154</v>
      </c>
      <c r="F8012">
        <v>28813</v>
      </c>
      <c r="G8012" t="s">
        <v>7139</v>
      </c>
    </row>
    <row r="8013" spans="1:7">
      <c r="A8013" t="s">
        <v>10645</v>
      </c>
      <c r="B8013" t="s">
        <v>40</v>
      </c>
      <c r="C8013">
        <v>28</v>
      </c>
      <c r="D8013" t="s">
        <v>2738</v>
      </c>
      <c r="E8013">
        <v>53</v>
      </c>
      <c r="F8013">
        <v>28814</v>
      </c>
      <c r="G8013" t="s">
        <v>2738</v>
      </c>
    </row>
    <row r="8014" spans="1:7">
      <c r="A8014" t="s">
        <v>10645</v>
      </c>
      <c r="B8014" t="s">
        <v>40</v>
      </c>
      <c r="C8014">
        <v>28</v>
      </c>
      <c r="D8014" t="s">
        <v>3112</v>
      </c>
      <c r="E8014">
        <v>57</v>
      </c>
      <c r="F8014">
        <v>28815</v>
      </c>
      <c r="G8014" t="s">
        <v>3112</v>
      </c>
    </row>
    <row r="8015" spans="1:7">
      <c r="A8015" t="s">
        <v>10645</v>
      </c>
      <c r="B8015" t="s">
        <v>40</v>
      </c>
      <c r="C8015">
        <v>28</v>
      </c>
      <c r="D8015" t="s">
        <v>5909</v>
      </c>
      <c r="E8015">
        <v>122</v>
      </c>
      <c r="F8015">
        <v>28815</v>
      </c>
      <c r="G8015" t="s">
        <v>5909</v>
      </c>
    </row>
    <row r="8016" spans="1:7">
      <c r="A8016" t="s">
        <v>10645</v>
      </c>
      <c r="B8016" t="s">
        <v>40</v>
      </c>
      <c r="C8016">
        <v>28</v>
      </c>
      <c r="D8016" t="s">
        <v>1881</v>
      </c>
      <c r="E8016">
        <v>32</v>
      </c>
      <c r="F8016">
        <v>28816</v>
      </c>
      <c r="G8016" t="s">
        <v>1881</v>
      </c>
    </row>
    <row r="8017" spans="1:7">
      <c r="A8017" t="s">
        <v>10645</v>
      </c>
      <c r="B8017" t="s">
        <v>40</v>
      </c>
      <c r="C8017">
        <v>28</v>
      </c>
      <c r="D8017" t="s">
        <v>7344</v>
      </c>
      <c r="E8017">
        <v>156</v>
      </c>
      <c r="F8017">
        <v>28816</v>
      </c>
      <c r="G8017" t="s">
        <v>7344</v>
      </c>
    </row>
    <row r="8018" spans="1:7">
      <c r="A8018" t="s">
        <v>10645</v>
      </c>
      <c r="B8018" t="s">
        <v>40</v>
      </c>
      <c r="C8018">
        <v>28</v>
      </c>
      <c r="D8018" t="s">
        <v>6605</v>
      </c>
      <c r="E8018">
        <v>137</v>
      </c>
      <c r="F8018">
        <v>28817</v>
      </c>
      <c r="G8018" t="s">
        <v>6605</v>
      </c>
    </row>
    <row r="8019" spans="1:7">
      <c r="A8019" t="s">
        <v>10645</v>
      </c>
      <c r="B8019" t="s">
        <v>40</v>
      </c>
      <c r="C8019">
        <v>28</v>
      </c>
      <c r="D8019" t="s">
        <v>888</v>
      </c>
      <c r="E8019">
        <v>12</v>
      </c>
      <c r="F8019">
        <v>28818</v>
      </c>
      <c r="G8019" t="s">
        <v>888</v>
      </c>
    </row>
    <row r="8020" spans="1:7">
      <c r="A8020" t="s">
        <v>10645</v>
      </c>
      <c r="B8020" t="s">
        <v>40</v>
      </c>
      <c r="C8020">
        <v>28</v>
      </c>
      <c r="D8020" t="s">
        <v>6604</v>
      </c>
      <c r="E8020">
        <v>136</v>
      </c>
      <c r="F8020">
        <v>28818</v>
      </c>
      <c r="G8020" t="s">
        <v>6604</v>
      </c>
    </row>
    <row r="8021" spans="1:7">
      <c r="A8021" t="s">
        <v>10645</v>
      </c>
      <c r="B8021" t="s">
        <v>40</v>
      </c>
      <c r="C8021">
        <v>28</v>
      </c>
      <c r="D8021" t="s">
        <v>2633</v>
      </c>
      <c r="E8021">
        <v>49</v>
      </c>
      <c r="F8021">
        <v>28820</v>
      </c>
      <c r="G8021" t="s">
        <v>2633</v>
      </c>
    </row>
    <row r="8022" spans="1:7">
      <c r="A8022" t="s">
        <v>10645</v>
      </c>
      <c r="B8022" t="s">
        <v>40</v>
      </c>
      <c r="C8022">
        <v>28</v>
      </c>
      <c r="D8022" t="s">
        <v>2633</v>
      </c>
      <c r="E8022">
        <v>49</v>
      </c>
      <c r="F8022">
        <v>28821</v>
      </c>
      <c r="G8022" t="s">
        <v>2633</v>
      </c>
    </row>
    <row r="8023" spans="1:7">
      <c r="A8023" t="s">
        <v>10645</v>
      </c>
      <c r="B8023" t="s">
        <v>40</v>
      </c>
      <c r="C8023">
        <v>28</v>
      </c>
      <c r="D8023" t="s">
        <v>2633</v>
      </c>
      <c r="E8023">
        <v>49</v>
      </c>
      <c r="F8023">
        <v>28822</v>
      </c>
      <c r="G8023" t="s">
        <v>2633</v>
      </c>
    </row>
    <row r="8024" spans="1:7">
      <c r="A8024" t="s">
        <v>10645</v>
      </c>
      <c r="B8024" t="s">
        <v>40</v>
      </c>
      <c r="C8024">
        <v>28</v>
      </c>
      <c r="D8024" t="s">
        <v>2633</v>
      </c>
      <c r="E8024">
        <v>49</v>
      </c>
      <c r="F8024">
        <v>28823</v>
      </c>
      <c r="G8024" t="s">
        <v>2633</v>
      </c>
    </row>
    <row r="8025" spans="1:7">
      <c r="A8025" t="s">
        <v>10645</v>
      </c>
      <c r="B8025" t="s">
        <v>40</v>
      </c>
      <c r="C8025">
        <v>28</v>
      </c>
      <c r="D8025" t="s">
        <v>6209</v>
      </c>
      <c r="E8025">
        <v>130</v>
      </c>
      <c r="F8025">
        <v>28830</v>
      </c>
      <c r="G8025" t="s">
        <v>6209</v>
      </c>
    </row>
    <row r="8026" spans="1:7">
      <c r="A8026" t="s">
        <v>10645</v>
      </c>
      <c r="B8026" t="s">
        <v>40</v>
      </c>
      <c r="C8026">
        <v>28</v>
      </c>
      <c r="D8026" t="s">
        <v>4373</v>
      </c>
      <c r="E8026">
        <v>84</v>
      </c>
      <c r="F8026">
        <v>28840</v>
      </c>
      <c r="G8026" t="s">
        <v>4373</v>
      </c>
    </row>
    <row r="8027" spans="1:7">
      <c r="A8027" t="s">
        <v>10645</v>
      </c>
      <c r="B8027" t="s">
        <v>40</v>
      </c>
      <c r="C8027">
        <v>28</v>
      </c>
      <c r="D8027" t="s">
        <v>7093</v>
      </c>
      <c r="E8027">
        <v>148</v>
      </c>
      <c r="F8027">
        <v>28850</v>
      </c>
      <c r="G8027" t="s">
        <v>7093</v>
      </c>
    </row>
    <row r="8028" spans="1:7">
      <c r="A8028" t="s">
        <v>10645</v>
      </c>
      <c r="B8028" t="s">
        <v>40</v>
      </c>
      <c r="C8028">
        <v>28</v>
      </c>
      <c r="D8028" t="s">
        <v>7093</v>
      </c>
      <c r="E8028">
        <v>148</v>
      </c>
      <c r="F8028">
        <v>28851</v>
      </c>
      <c r="G8028" t="s">
        <v>7093</v>
      </c>
    </row>
    <row r="8029" spans="1:7">
      <c r="A8029" t="s">
        <v>10645</v>
      </c>
      <c r="B8029" t="s">
        <v>40</v>
      </c>
      <c r="C8029">
        <v>28</v>
      </c>
      <c r="D8029" t="s">
        <v>5197</v>
      </c>
      <c r="E8029">
        <v>104</v>
      </c>
      <c r="F8029">
        <v>28860</v>
      </c>
      <c r="G8029" t="s">
        <v>5197</v>
      </c>
    </row>
    <row r="8030" spans="1:7">
      <c r="A8030" t="s">
        <v>10645</v>
      </c>
      <c r="B8030" t="s">
        <v>40</v>
      </c>
      <c r="C8030">
        <v>28</v>
      </c>
      <c r="D8030" t="s">
        <v>5197</v>
      </c>
      <c r="E8030">
        <v>104</v>
      </c>
      <c r="F8030">
        <v>28861</v>
      </c>
      <c r="G8030" t="s">
        <v>5197</v>
      </c>
    </row>
    <row r="8031" spans="1:7">
      <c r="A8031" t="s">
        <v>10645</v>
      </c>
      <c r="B8031" t="s">
        <v>40</v>
      </c>
      <c r="C8031">
        <v>28</v>
      </c>
      <c r="D8031" t="s">
        <v>5197</v>
      </c>
      <c r="E8031">
        <v>104</v>
      </c>
      <c r="F8031">
        <v>28862</v>
      </c>
      <c r="G8031" t="s">
        <v>5197</v>
      </c>
    </row>
    <row r="8032" spans="1:7">
      <c r="A8032" t="s">
        <v>10645</v>
      </c>
      <c r="B8032" t="s">
        <v>40</v>
      </c>
      <c r="C8032">
        <v>28</v>
      </c>
      <c r="D8032" t="s">
        <v>2505</v>
      </c>
      <c r="E8032">
        <v>41</v>
      </c>
      <c r="F8032">
        <v>28863</v>
      </c>
      <c r="G8032" t="s">
        <v>2505</v>
      </c>
    </row>
    <row r="8033" spans="1:7">
      <c r="A8033" t="s">
        <v>10645</v>
      </c>
      <c r="B8033" t="s">
        <v>40</v>
      </c>
      <c r="C8033">
        <v>28</v>
      </c>
      <c r="D8033" t="s">
        <v>438</v>
      </c>
      <c r="E8033">
        <v>2</v>
      </c>
      <c r="F8033">
        <v>28864</v>
      </c>
      <c r="G8033" t="s">
        <v>438</v>
      </c>
    </row>
    <row r="8034" spans="1:7">
      <c r="A8034" t="s">
        <v>10645</v>
      </c>
      <c r="B8034" t="s">
        <v>40</v>
      </c>
      <c r="C8034">
        <v>28</v>
      </c>
      <c r="D8034" t="s">
        <v>5197</v>
      </c>
      <c r="E8034">
        <v>104</v>
      </c>
      <c r="F8034">
        <v>28865</v>
      </c>
      <c r="G8034" t="s">
        <v>5197</v>
      </c>
    </row>
    <row r="8035" spans="1:7">
      <c r="A8035" t="s">
        <v>10645</v>
      </c>
      <c r="B8035" t="s">
        <v>40</v>
      </c>
      <c r="C8035">
        <v>28</v>
      </c>
      <c r="D8035" t="s">
        <v>538</v>
      </c>
      <c r="E8035">
        <v>5</v>
      </c>
      <c r="F8035">
        <v>28870</v>
      </c>
      <c r="G8035" t="s">
        <v>538</v>
      </c>
    </row>
    <row r="8036" spans="1:7">
      <c r="A8036" t="s">
        <v>10645</v>
      </c>
      <c r="B8036" t="s">
        <v>40</v>
      </c>
      <c r="C8036">
        <v>28</v>
      </c>
      <c r="D8036" t="s">
        <v>4354</v>
      </c>
      <c r="E8036">
        <v>83</v>
      </c>
      <c r="F8036">
        <v>28880</v>
      </c>
      <c r="G8036" t="s">
        <v>4354</v>
      </c>
    </row>
    <row r="8037" spans="1:7">
      <c r="A8037" t="s">
        <v>10645</v>
      </c>
      <c r="B8037" t="s">
        <v>40</v>
      </c>
      <c r="C8037">
        <v>28</v>
      </c>
      <c r="D8037" t="s">
        <v>4052</v>
      </c>
      <c r="E8037">
        <v>75</v>
      </c>
      <c r="F8037">
        <v>28890</v>
      </c>
      <c r="G8037" t="s">
        <v>4052</v>
      </c>
    </row>
    <row r="8038" spans="1:7">
      <c r="A8038" t="s">
        <v>10645</v>
      </c>
      <c r="B8038" t="s">
        <v>40</v>
      </c>
      <c r="C8038">
        <v>28</v>
      </c>
      <c r="D8038" t="s">
        <v>7603</v>
      </c>
      <c r="E8038">
        <v>167</v>
      </c>
      <c r="F8038">
        <v>28891</v>
      </c>
      <c r="G8038" t="s">
        <v>7603</v>
      </c>
    </row>
    <row r="8039" spans="1:7">
      <c r="A8039" t="s">
        <v>10645</v>
      </c>
      <c r="B8039" t="s">
        <v>40</v>
      </c>
      <c r="C8039">
        <v>28</v>
      </c>
      <c r="D8039" t="s">
        <v>3348</v>
      </c>
      <c r="E8039">
        <v>65</v>
      </c>
      <c r="F8039">
        <v>28900</v>
      </c>
      <c r="G8039" t="s">
        <v>3348</v>
      </c>
    </row>
    <row r="8040" spans="1:7">
      <c r="A8040" t="s">
        <v>10645</v>
      </c>
      <c r="B8040" t="s">
        <v>40</v>
      </c>
      <c r="C8040">
        <v>28</v>
      </c>
      <c r="D8040" t="s">
        <v>3348</v>
      </c>
      <c r="E8040">
        <v>65</v>
      </c>
      <c r="F8040">
        <v>28901</v>
      </c>
      <c r="G8040" t="s">
        <v>3348</v>
      </c>
    </row>
    <row r="8041" spans="1:7">
      <c r="A8041" t="s">
        <v>10645</v>
      </c>
      <c r="B8041" t="s">
        <v>40</v>
      </c>
      <c r="C8041">
        <v>28</v>
      </c>
      <c r="D8041" t="s">
        <v>3348</v>
      </c>
      <c r="E8041">
        <v>65</v>
      </c>
      <c r="F8041">
        <v>28902</v>
      </c>
      <c r="G8041" t="s">
        <v>3348</v>
      </c>
    </row>
    <row r="8042" spans="1:7">
      <c r="A8042" t="s">
        <v>10645</v>
      </c>
      <c r="B8042" t="s">
        <v>40</v>
      </c>
      <c r="C8042">
        <v>28</v>
      </c>
      <c r="D8042" t="s">
        <v>3348</v>
      </c>
      <c r="E8042">
        <v>65</v>
      </c>
      <c r="F8042">
        <v>28903</v>
      </c>
      <c r="G8042" t="s">
        <v>3348</v>
      </c>
    </row>
    <row r="8043" spans="1:7">
      <c r="A8043" t="s">
        <v>10645</v>
      </c>
      <c r="B8043" t="s">
        <v>40</v>
      </c>
      <c r="C8043">
        <v>28</v>
      </c>
      <c r="D8043" t="s">
        <v>3348</v>
      </c>
      <c r="E8043">
        <v>65</v>
      </c>
      <c r="F8043">
        <v>28904</v>
      </c>
      <c r="G8043" t="s">
        <v>3348</v>
      </c>
    </row>
    <row r="8044" spans="1:7">
      <c r="A8044" t="s">
        <v>10645</v>
      </c>
      <c r="B8044" t="s">
        <v>40</v>
      </c>
      <c r="C8044">
        <v>28</v>
      </c>
      <c r="D8044" t="s">
        <v>3348</v>
      </c>
      <c r="E8044">
        <v>65</v>
      </c>
      <c r="F8044">
        <v>28905</v>
      </c>
      <c r="G8044" t="s">
        <v>3348</v>
      </c>
    </row>
    <row r="8045" spans="1:7">
      <c r="A8045" t="s">
        <v>10645</v>
      </c>
      <c r="B8045" t="s">
        <v>40</v>
      </c>
      <c r="C8045">
        <v>28</v>
      </c>
      <c r="D8045" t="s">
        <v>3348</v>
      </c>
      <c r="E8045">
        <v>65</v>
      </c>
      <c r="F8045">
        <v>28906</v>
      </c>
      <c r="G8045" t="s">
        <v>3348</v>
      </c>
    </row>
    <row r="8046" spans="1:7">
      <c r="A8046" t="s">
        <v>10645</v>
      </c>
      <c r="B8046" t="s">
        <v>40</v>
      </c>
      <c r="C8046">
        <v>28</v>
      </c>
      <c r="D8046" t="s">
        <v>3348</v>
      </c>
      <c r="E8046">
        <v>65</v>
      </c>
      <c r="F8046">
        <v>28907</v>
      </c>
      <c r="G8046" t="s">
        <v>3348</v>
      </c>
    </row>
    <row r="8047" spans="1:7">
      <c r="A8047" t="s">
        <v>10645</v>
      </c>
      <c r="B8047" t="s">
        <v>40</v>
      </c>
      <c r="C8047">
        <v>28</v>
      </c>
      <c r="D8047" t="s">
        <v>3348</v>
      </c>
      <c r="E8047">
        <v>65</v>
      </c>
      <c r="F8047">
        <v>28909</v>
      </c>
      <c r="G8047" t="s">
        <v>3348</v>
      </c>
    </row>
    <row r="8048" spans="1:7">
      <c r="A8048" t="s">
        <v>10645</v>
      </c>
      <c r="B8048" t="s">
        <v>40</v>
      </c>
      <c r="C8048">
        <v>28</v>
      </c>
      <c r="D8048" t="s">
        <v>3944</v>
      </c>
      <c r="E8048">
        <v>74</v>
      </c>
      <c r="F8048">
        <v>28910</v>
      </c>
      <c r="G8048" t="s">
        <v>3944</v>
      </c>
    </row>
    <row r="8049" spans="1:7">
      <c r="A8049" t="s">
        <v>10645</v>
      </c>
      <c r="B8049" t="s">
        <v>40</v>
      </c>
      <c r="C8049">
        <v>28</v>
      </c>
      <c r="D8049" t="s">
        <v>3944</v>
      </c>
      <c r="E8049">
        <v>74</v>
      </c>
      <c r="F8049">
        <v>28911</v>
      </c>
      <c r="G8049" t="s">
        <v>3944</v>
      </c>
    </row>
    <row r="8050" spans="1:7">
      <c r="A8050" t="s">
        <v>10645</v>
      </c>
      <c r="B8050" t="s">
        <v>40</v>
      </c>
      <c r="C8050">
        <v>28</v>
      </c>
      <c r="D8050" t="s">
        <v>3944</v>
      </c>
      <c r="E8050">
        <v>74</v>
      </c>
      <c r="F8050">
        <v>28912</v>
      </c>
      <c r="G8050" t="s">
        <v>3944</v>
      </c>
    </row>
    <row r="8051" spans="1:7">
      <c r="A8051" t="s">
        <v>10645</v>
      </c>
      <c r="B8051" t="s">
        <v>40</v>
      </c>
      <c r="C8051">
        <v>28</v>
      </c>
      <c r="D8051" t="s">
        <v>3944</v>
      </c>
      <c r="E8051">
        <v>74</v>
      </c>
      <c r="F8051">
        <v>28913</v>
      </c>
      <c r="G8051" t="s">
        <v>3944</v>
      </c>
    </row>
    <row r="8052" spans="1:7">
      <c r="A8052" t="s">
        <v>10645</v>
      </c>
      <c r="B8052" t="s">
        <v>40</v>
      </c>
      <c r="C8052">
        <v>28</v>
      </c>
      <c r="D8052" t="s">
        <v>3944</v>
      </c>
      <c r="E8052">
        <v>74</v>
      </c>
      <c r="F8052">
        <v>28914</v>
      </c>
      <c r="G8052" t="s">
        <v>3944</v>
      </c>
    </row>
    <row r="8053" spans="1:7">
      <c r="A8053" t="s">
        <v>10645</v>
      </c>
      <c r="B8053" t="s">
        <v>40</v>
      </c>
      <c r="C8053">
        <v>28</v>
      </c>
      <c r="D8053" t="s">
        <v>3944</v>
      </c>
      <c r="E8053">
        <v>74</v>
      </c>
      <c r="F8053">
        <v>28915</v>
      </c>
      <c r="G8053" t="s">
        <v>3944</v>
      </c>
    </row>
    <row r="8054" spans="1:7">
      <c r="A8054" t="s">
        <v>10645</v>
      </c>
      <c r="B8054" t="s">
        <v>40</v>
      </c>
      <c r="C8054">
        <v>28</v>
      </c>
      <c r="D8054" t="s">
        <v>3944</v>
      </c>
      <c r="E8054">
        <v>74</v>
      </c>
      <c r="F8054">
        <v>28916</v>
      </c>
      <c r="G8054" t="s">
        <v>3944</v>
      </c>
    </row>
    <row r="8055" spans="1:7">
      <c r="A8055" t="s">
        <v>10645</v>
      </c>
      <c r="B8055" t="s">
        <v>40</v>
      </c>
      <c r="C8055">
        <v>28</v>
      </c>
      <c r="D8055" t="s">
        <v>3944</v>
      </c>
      <c r="E8055">
        <v>74</v>
      </c>
      <c r="F8055">
        <v>28917</v>
      </c>
      <c r="G8055" t="s">
        <v>3944</v>
      </c>
    </row>
    <row r="8056" spans="1:7">
      <c r="A8056" t="s">
        <v>10645</v>
      </c>
      <c r="B8056" t="s">
        <v>40</v>
      </c>
      <c r="C8056">
        <v>28</v>
      </c>
      <c r="D8056" t="s">
        <v>3944</v>
      </c>
      <c r="E8056">
        <v>74</v>
      </c>
      <c r="F8056">
        <v>28918</v>
      </c>
      <c r="G8056" t="s">
        <v>3944</v>
      </c>
    </row>
    <row r="8057" spans="1:7">
      <c r="A8057" t="s">
        <v>10645</v>
      </c>
      <c r="B8057" t="s">
        <v>40</v>
      </c>
      <c r="C8057">
        <v>28</v>
      </c>
      <c r="D8057" t="s">
        <v>3944</v>
      </c>
      <c r="E8057">
        <v>74</v>
      </c>
      <c r="F8057">
        <v>28919</v>
      </c>
      <c r="G8057" t="s">
        <v>3944</v>
      </c>
    </row>
    <row r="8058" spans="1:7">
      <c r="A8058" t="s">
        <v>10645</v>
      </c>
      <c r="B8058" t="s">
        <v>40</v>
      </c>
      <c r="C8058">
        <v>28</v>
      </c>
      <c r="D8058" t="s">
        <v>588</v>
      </c>
      <c r="E8058">
        <v>7</v>
      </c>
      <c r="F8058">
        <v>28920</v>
      </c>
      <c r="G8058" t="s">
        <v>588</v>
      </c>
    </row>
    <row r="8059" spans="1:7">
      <c r="A8059" t="s">
        <v>10645</v>
      </c>
      <c r="B8059" t="s">
        <v>40</v>
      </c>
      <c r="C8059">
        <v>28</v>
      </c>
      <c r="D8059" t="s">
        <v>588</v>
      </c>
      <c r="E8059">
        <v>7</v>
      </c>
      <c r="F8059">
        <v>28921</v>
      </c>
      <c r="G8059" t="s">
        <v>588</v>
      </c>
    </row>
    <row r="8060" spans="1:7">
      <c r="A8060" t="s">
        <v>10645</v>
      </c>
      <c r="B8060" t="s">
        <v>40</v>
      </c>
      <c r="C8060">
        <v>28</v>
      </c>
      <c r="D8060" t="s">
        <v>588</v>
      </c>
      <c r="E8060">
        <v>7</v>
      </c>
      <c r="F8060">
        <v>28922</v>
      </c>
      <c r="G8060" t="s">
        <v>588</v>
      </c>
    </row>
    <row r="8061" spans="1:7">
      <c r="A8061" t="s">
        <v>10645</v>
      </c>
      <c r="B8061" t="s">
        <v>40</v>
      </c>
      <c r="C8061">
        <v>28</v>
      </c>
      <c r="D8061" t="s">
        <v>588</v>
      </c>
      <c r="E8061">
        <v>7</v>
      </c>
      <c r="F8061">
        <v>28923</v>
      </c>
      <c r="G8061" t="s">
        <v>588</v>
      </c>
    </row>
    <row r="8062" spans="1:7">
      <c r="A8062" t="s">
        <v>10645</v>
      </c>
      <c r="B8062" t="s">
        <v>40</v>
      </c>
      <c r="C8062">
        <v>28</v>
      </c>
      <c r="D8062" t="s">
        <v>588</v>
      </c>
      <c r="E8062">
        <v>7</v>
      </c>
      <c r="F8062">
        <v>28924</v>
      </c>
      <c r="G8062" t="s">
        <v>588</v>
      </c>
    </row>
    <row r="8063" spans="1:7">
      <c r="A8063" t="s">
        <v>10645</v>
      </c>
      <c r="B8063" t="s">
        <v>40</v>
      </c>
      <c r="C8063">
        <v>28</v>
      </c>
      <c r="D8063" t="s">
        <v>588</v>
      </c>
      <c r="E8063">
        <v>7</v>
      </c>
      <c r="F8063">
        <v>28925</v>
      </c>
      <c r="G8063" t="s">
        <v>588</v>
      </c>
    </row>
    <row r="8064" spans="1:7">
      <c r="A8064" t="s">
        <v>10645</v>
      </c>
      <c r="B8064" t="s">
        <v>40</v>
      </c>
      <c r="C8064">
        <v>28</v>
      </c>
      <c r="D8064" t="s">
        <v>4770</v>
      </c>
      <c r="E8064">
        <v>92</v>
      </c>
      <c r="F8064">
        <v>28930</v>
      </c>
      <c r="G8064" t="s">
        <v>4770</v>
      </c>
    </row>
    <row r="8065" spans="1:7">
      <c r="A8065" t="s">
        <v>10645</v>
      </c>
      <c r="B8065" t="s">
        <v>40</v>
      </c>
      <c r="C8065">
        <v>28</v>
      </c>
      <c r="D8065" t="s">
        <v>4770</v>
      </c>
      <c r="E8065">
        <v>92</v>
      </c>
      <c r="F8065">
        <v>28931</v>
      </c>
      <c r="G8065" t="s">
        <v>4770</v>
      </c>
    </row>
    <row r="8066" spans="1:7">
      <c r="A8066" t="s">
        <v>10645</v>
      </c>
      <c r="B8066" t="s">
        <v>40</v>
      </c>
      <c r="C8066">
        <v>28</v>
      </c>
      <c r="D8066" t="s">
        <v>4770</v>
      </c>
      <c r="E8066">
        <v>92</v>
      </c>
      <c r="F8066">
        <v>28932</v>
      </c>
      <c r="G8066" t="s">
        <v>4770</v>
      </c>
    </row>
    <row r="8067" spans="1:7">
      <c r="A8067" t="s">
        <v>10645</v>
      </c>
      <c r="B8067" t="s">
        <v>40</v>
      </c>
      <c r="C8067">
        <v>28</v>
      </c>
      <c r="D8067" t="s">
        <v>4770</v>
      </c>
      <c r="E8067">
        <v>92</v>
      </c>
      <c r="F8067">
        <v>28933</v>
      </c>
      <c r="G8067" t="s">
        <v>4770</v>
      </c>
    </row>
    <row r="8068" spans="1:7">
      <c r="A8068" t="s">
        <v>10645</v>
      </c>
      <c r="B8068" t="s">
        <v>40</v>
      </c>
      <c r="C8068">
        <v>28</v>
      </c>
      <c r="D8068" t="s">
        <v>4770</v>
      </c>
      <c r="E8068">
        <v>92</v>
      </c>
      <c r="F8068">
        <v>28934</v>
      </c>
      <c r="G8068" t="s">
        <v>4770</v>
      </c>
    </row>
    <row r="8069" spans="1:7">
      <c r="A8069" t="s">
        <v>10645</v>
      </c>
      <c r="B8069" t="s">
        <v>40</v>
      </c>
      <c r="C8069">
        <v>28</v>
      </c>
      <c r="D8069" t="s">
        <v>4770</v>
      </c>
      <c r="E8069">
        <v>92</v>
      </c>
      <c r="F8069">
        <v>28935</v>
      </c>
      <c r="G8069" t="s">
        <v>4770</v>
      </c>
    </row>
    <row r="8070" spans="1:7">
      <c r="A8070" t="s">
        <v>10645</v>
      </c>
      <c r="B8070" t="s">
        <v>40</v>
      </c>
      <c r="C8070">
        <v>28</v>
      </c>
      <c r="D8070" t="s">
        <v>4770</v>
      </c>
      <c r="E8070">
        <v>92</v>
      </c>
      <c r="F8070">
        <v>28936</v>
      </c>
      <c r="G8070" t="s">
        <v>4770</v>
      </c>
    </row>
    <row r="8071" spans="1:7">
      <c r="A8071" t="s">
        <v>10645</v>
      </c>
      <c r="B8071" t="s">
        <v>40</v>
      </c>
      <c r="C8071">
        <v>28</v>
      </c>
      <c r="D8071" t="s">
        <v>4770</v>
      </c>
      <c r="E8071">
        <v>92</v>
      </c>
      <c r="F8071">
        <v>28937</v>
      </c>
      <c r="G8071" t="s">
        <v>4770</v>
      </c>
    </row>
    <row r="8072" spans="1:7">
      <c r="A8072" t="s">
        <v>10645</v>
      </c>
      <c r="B8072" t="s">
        <v>40</v>
      </c>
      <c r="C8072">
        <v>28</v>
      </c>
      <c r="D8072" t="s">
        <v>4770</v>
      </c>
      <c r="E8072">
        <v>92</v>
      </c>
      <c r="F8072">
        <v>28938</v>
      </c>
      <c r="G8072" t="s">
        <v>4770</v>
      </c>
    </row>
    <row r="8073" spans="1:7">
      <c r="A8073" t="s">
        <v>10645</v>
      </c>
      <c r="B8073" t="s">
        <v>40</v>
      </c>
      <c r="C8073">
        <v>28</v>
      </c>
      <c r="D8073" t="s">
        <v>1070</v>
      </c>
      <c r="E8073">
        <v>15</v>
      </c>
      <c r="F8073">
        <v>28939</v>
      </c>
      <c r="G8073" t="s">
        <v>1070</v>
      </c>
    </row>
    <row r="8074" spans="1:7">
      <c r="A8074" t="s">
        <v>10645</v>
      </c>
      <c r="B8074" t="s">
        <v>40</v>
      </c>
      <c r="C8074">
        <v>28</v>
      </c>
      <c r="D8074" t="s">
        <v>3135</v>
      </c>
      <c r="E8074">
        <v>58</v>
      </c>
      <c r="F8074">
        <v>28940</v>
      </c>
      <c r="G8074" t="s">
        <v>3135</v>
      </c>
    </row>
    <row r="8075" spans="1:7">
      <c r="A8075" t="s">
        <v>10645</v>
      </c>
      <c r="B8075" t="s">
        <v>40</v>
      </c>
      <c r="C8075">
        <v>28</v>
      </c>
      <c r="D8075" t="s">
        <v>3135</v>
      </c>
      <c r="E8075">
        <v>58</v>
      </c>
      <c r="F8075">
        <v>28941</v>
      </c>
      <c r="G8075" t="s">
        <v>3135</v>
      </c>
    </row>
    <row r="8076" spans="1:7">
      <c r="A8076" t="s">
        <v>10645</v>
      </c>
      <c r="B8076" t="s">
        <v>40</v>
      </c>
      <c r="C8076">
        <v>28</v>
      </c>
      <c r="D8076" t="s">
        <v>3135</v>
      </c>
      <c r="E8076">
        <v>58</v>
      </c>
      <c r="F8076">
        <v>28942</v>
      </c>
      <c r="G8076" t="s">
        <v>3135</v>
      </c>
    </row>
    <row r="8077" spans="1:7">
      <c r="A8077" t="s">
        <v>10645</v>
      </c>
      <c r="B8077" t="s">
        <v>40</v>
      </c>
      <c r="C8077">
        <v>28</v>
      </c>
      <c r="D8077" t="s">
        <v>3135</v>
      </c>
      <c r="E8077">
        <v>58</v>
      </c>
      <c r="F8077">
        <v>28943</v>
      </c>
      <c r="G8077" t="s">
        <v>3135</v>
      </c>
    </row>
    <row r="8078" spans="1:7">
      <c r="A8078" t="s">
        <v>10645</v>
      </c>
      <c r="B8078" t="s">
        <v>40</v>
      </c>
      <c r="C8078">
        <v>28</v>
      </c>
      <c r="D8078" t="s">
        <v>3135</v>
      </c>
      <c r="E8078">
        <v>58</v>
      </c>
      <c r="F8078">
        <v>28944</v>
      </c>
      <c r="G8078" t="s">
        <v>3135</v>
      </c>
    </row>
    <row r="8079" spans="1:7">
      <c r="A8079" t="s">
        <v>10645</v>
      </c>
      <c r="B8079" t="s">
        <v>40</v>
      </c>
      <c r="C8079">
        <v>28</v>
      </c>
      <c r="D8079" t="s">
        <v>3135</v>
      </c>
      <c r="E8079">
        <v>58</v>
      </c>
      <c r="F8079">
        <v>28945</v>
      </c>
      <c r="G8079" t="s">
        <v>3135</v>
      </c>
    </row>
    <row r="8080" spans="1:7">
      <c r="A8080" t="s">
        <v>10645</v>
      </c>
      <c r="B8080" t="s">
        <v>40</v>
      </c>
      <c r="C8080">
        <v>28</v>
      </c>
      <c r="D8080" t="s">
        <v>3135</v>
      </c>
      <c r="E8080">
        <v>58</v>
      </c>
      <c r="F8080">
        <v>28946</v>
      </c>
      <c r="G8080" t="s">
        <v>3135</v>
      </c>
    </row>
    <row r="8081" spans="1:7">
      <c r="A8081" t="s">
        <v>10645</v>
      </c>
      <c r="B8081" t="s">
        <v>40</v>
      </c>
      <c r="C8081">
        <v>28</v>
      </c>
      <c r="D8081" t="s">
        <v>3135</v>
      </c>
      <c r="E8081">
        <v>58</v>
      </c>
      <c r="F8081">
        <v>28947</v>
      </c>
      <c r="G8081" t="s">
        <v>3135</v>
      </c>
    </row>
    <row r="8082" spans="1:7">
      <c r="A8082" t="s">
        <v>10645</v>
      </c>
      <c r="B8082" t="s">
        <v>40</v>
      </c>
      <c r="C8082">
        <v>28</v>
      </c>
      <c r="D8082" t="s">
        <v>4647</v>
      </c>
      <c r="E8082">
        <v>89</v>
      </c>
      <c r="F8082">
        <v>28950</v>
      </c>
      <c r="G8082" t="s">
        <v>4647</v>
      </c>
    </row>
    <row r="8083" spans="1:7">
      <c r="A8083" t="s">
        <v>10645</v>
      </c>
      <c r="B8083" t="s">
        <v>40</v>
      </c>
      <c r="C8083">
        <v>28</v>
      </c>
      <c r="D8083" t="s">
        <v>3672</v>
      </c>
      <c r="E8083">
        <v>73</v>
      </c>
      <c r="F8083">
        <v>28970</v>
      </c>
      <c r="G8083" t="s">
        <v>3672</v>
      </c>
    </row>
    <row r="8084" spans="1:7">
      <c r="A8084" t="s">
        <v>10645</v>
      </c>
      <c r="B8084" t="s">
        <v>40</v>
      </c>
      <c r="C8084">
        <v>28</v>
      </c>
      <c r="D8084" t="s">
        <v>3435</v>
      </c>
      <c r="E8084">
        <v>66</v>
      </c>
      <c r="F8084">
        <v>28971</v>
      </c>
      <c r="G8084" t="s">
        <v>3435</v>
      </c>
    </row>
    <row r="8085" spans="1:7">
      <c r="A8085" t="s">
        <v>10645</v>
      </c>
      <c r="B8085" t="s">
        <v>40</v>
      </c>
      <c r="C8085">
        <v>28</v>
      </c>
      <c r="D8085" t="s">
        <v>1291</v>
      </c>
      <c r="E8085">
        <v>17</v>
      </c>
      <c r="F8085">
        <v>28976</v>
      </c>
      <c r="G8085" t="s">
        <v>1291</v>
      </c>
    </row>
    <row r="8086" spans="1:7">
      <c r="A8086" t="s">
        <v>10645</v>
      </c>
      <c r="B8086" t="s">
        <v>40</v>
      </c>
      <c r="C8086">
        <v>28</v>
      </c>
      <c r="D8086" t="s">
        <v>2094</v>
      </c>
      <c r="E8086">
        <v>36</v>
      </c>
      <c r="F8086">
        <v>28977</v>
      </c>
      <c r="G8086" t="s">
        <v>2094</v>
      </c>
    </row>
    <row r="8087" spans="1:7">
      <c r="A8087" t="s">
        <v>10645</v>
      </c>
      <c r="B8087" t="s">
        <v>40</v>
      </c>
      <c r="C8087">
        <v>28</v>
      </c>
      <c r="D8087" t="s">
        <v>2665</v>
      </c>
      <c r="E8087">
        <v>50</v>
      </c>
      <c r="F8087">
        <v>28978</v>
      </c>
      <c r="G8087" t="s">
        <v>2665</v>
      </c>
    </row>
    <row r="8088" spans="1:7">
      <c r="A8088" t="s">
        <v>10645</v>
      </c>
      <c r="B8088" t="s">
        <v>40</v>
      </c>
      <c r="C8088">
        <v>28</v>
      </c>
      <c r="D8088" t="s">
        <v>6704</v>
      </c>
      <c r="E8088">
        <v>140</v>
      </c>
      <c r="F8088">
        <v>28979</v>
      </c>
      <c r="G8088" t="s">
        <v>6704</v>
      </c>
    </row>
    <row r="8089" spans="1:7">
      <c r="A8089" t="s">
        <v>10645</v>
      </c>
      <c r="B8089" t="s">
        <v>40</v>
      </c>
      <c r="C8089">
        <v>28</v>
      </c>
      <c r="D8089" t="s">
        <v>5216</v>
      </c>
      <c r="E8089">
        <v>106</v>
      </c>
      <c r="F8089">
        <v>28980</v>
      </c>
      <c r="G8089" t="s">
        <v>5216</v>
      </c>
    </row>
    <row r="8090" spans="1:7">
      <c r="A8090" t="s">
        <v>10645</v>
      </c>
      <c r="B8090" t="s">
        <v>40</v>
      </c>
      <c r="C8090">
        <v>28</v>
      </c>
      <c r="D8090" t="s">
        <v>5216</v>
      </c>
      <c r="E8090">
        <v>106</v>
      </c>
      <c r="F8090">
        <v>28981</v>
      </c>
      <c r="G8090" t="s">
        <v>5216</v>
      </c>
    </row>
    <row r="8091" spans="1:7">
      <c r="A8091" t="s">
        <v>10645</v>
      </c>
      <c r="B8091" t="s">
        <v>40</v>
      </c>
      <c r="C8091">
        <v>28</v>
      </c>
      <c r="D8091" t="s">
        <v>5216</v>
      </c>
      <c r="E8091">
        <v>106</v>
      </c>
      <c r="F8091">
        <v>28982</v>
      </c>
      <c r="G8091" t="s">
        <v>5216</v>
      </c>
    </row>
    <row r="8092" spans="1:7">
      <c r="A8092" t="s">
        <v>10645</v>
      </c>
      <c r="B8092" t="s">
        <v>40</v>
      </c>
      <c r="C8092">
        <v>28</v>
      </c>
      <c r="D8092" t="s">
        <v>5216</v>
      </c>
      <c r="E8092">
        <v>106</v>
      </c>
      <c r="F8092">
        <v>28983</v>
      </c>
      <c r="G8092" t="s">
        <v>5216</v>
      </c>
    </row>
    <row r="8093" spans="1:7">
      <c r="A8093" t="s">
        <v>10645</v>
      </c>
      <c r="B8093" t="s">
        <v>40</v>
      </c>
      <c r="C8093">
        <v>28</v>
      </c>
      <c r="D8093" t="s">
        <v>5216</v>
      </c>
      <c r="E8093">
        <v>106</v>
      </c>
      <c r="F8093">
        <v>28984</v>
      </c>
      <c r="G8093" t="s">
        <v>5216</v>
      </c>
    </row>
    <row r="8094" spans="1:7">
      <c r="A8094" t="s">
        <v>10645</v>
      </c>
      <c r="B8094" t="s">
        <v>40</v>
      </c>
      <c r="C8094">
        <v>28</v>
      </c>
      <c r="D8094" t="s">
        <v>7095</v>
      </c>
      <c r="E8094">
        <v>150</v>
      </c>
      <c r="F8094">
        <v>28990</v>
      </c>
      <c r="G8094" t="s">
        <v>7095</v>
      </c>
    </row>
    <row r="8095" spans="1:7">
      <c r="A8095" t="s">
        <v>10645</v>
      </c>
      <c r="B8095" t="s">
        <v>40</v>
      </c>
      <c r="C8095">
        <v>28</v>
      </c>
      <c r="D8095" t="s">
        <v>7094</v>
      </c>
      <c r="E8095">
        <v>149</v>
      </c>
      <c r="F8095">
        <v>28991</v>
      </c>
      <c r="G8095" t="s">
        <v>7094</v>
      </c>
    </row>
    <row r="8096" spans="1:7">
      <c r="A8096" t="s">
        <v>10639</v>
      </c>
      <c r="B8096" t="s">
        <v>10670</v>
      </c>
      <c r="C8096">
        <v>29</v>
      </c>
      <c r="D8096" t="s">
        <v>10670</v>
      </c>
      <c r="E8096">
        <v>67</v>
      </c>
      <c r="F8096">
        <v>29001</v>
      </c>
      <c r="G8096" t="s">
        <v>10670</v>
      </c>
    </row>
    <row r="8097" spans="1:7">
      <c r="A8097" t="s">
        <v>10639</v>
      </c>
      <c r="B8097" t="s">
        <v>10670</v>
      </c>
      <c r="C8097">
        <v>29</v>
      </c>
      <c r="D8097" t="s">
        <v>10670</v>
      </c>
      <c r="E8097">
        <v>67</v>
      </c>
      <c r="F8097">
        <v>29002</v>
      </c>
      <c r="G8097" t="s">
        <v>10670</v>
      </c>
    </row>
    <row r="8098" spans="1:7">
      <c r="A8098" t="s">
        <v>10639</v>
      </c>
      <c r="B8098" t="s">
        <v>10670</v>
      </c>
      <c r="C8098">
        <v>29</v>
      </c>
      <c r="D8098" t="s">
        <v>10670</v>
      </c>
      <c r="E8098">
        <v>67</v>
      </c>
      <c r="F8098">
        <v>29003</v>
      </c>
      <c r="G8098" t="s">
        <v>10670</v>
      </c>
    </row>
    <row r="8099" spans="1:7">
      <c r="A8099" t="s">
        <v>10639</v>
      </c>
      <c r="B8099" t="s">
        <v>10670</v>
      </c>
      <c r="C8099">
        <v>29</v>
      </c>
      <c r="D8099" t="s">
        <v>10670</v>
      </c>
      <c r="E8099">
        <v>67</v>
      </c>
      <c r="F8099">
        <v>29004</v>
      </c>
      <c r="G8099" t="s">
        <v>10670</v>
      </c>
    </row>
    <row r="8100" spans="1:7">
      <c r="A8100" t="s">
        <v>10639</v>
      </c>
      <c r="B8100" t="s">
        <v>10670</v>
      </c>
      <c r="C8100">
        <v>29</v>
      </c>
      <c r="D8100" t="s">
        <v>10670</v>
      </c>
      <c r="E8100">
        <v>67</v>
      </c>
      <c r="F8100">
        <v>29005</v>
      </c>
      <c r="G8100" t="s">
        <v>10670</v>
      </c>
    </row>
    <row r="8101" spans="1:7">
      <c r="A8101" t="s">
        <v>10639</v>
      </c>
      <c r="B8101" t="s">
        <v>10670</v>
      </c>
      <c r="C8101">
        <v>29</v>
      </c>
      <c r="D8101" t="s">
        <v>10670</v>
      </c>
      <c r="E8101">
        <v>67</v>
      </c>
      <c r="F8101">
        <v>29006</v>
      </c>
      <c r="G8101" t="s">
        <v>10670</v>
      </c>
    </row>
    <row r="8102" spans="1:7">
      <c r="A8102" t="s">
        <v>10639</v>
      </c>
      <c r="B8102" t="s">
        <v>10670</v>
      </c>
      <c r="C8102">
        <v>29</v>
      </c>
      <c r="D8102" t="s">
        <v>10670</v>
      </c>
      <c r="E8102">
        <v>67</v>
      </c>
      <c r="F8102">
        <v>29007</v>
      </c>
      <c r="G8102" t="s">
        <v>10670</v>
      </c>
    </row>
    <row r="8103" spans="1:7">
      <c r="A8103" t="s">
        <v>10639</v>
      </c>
      <c r="B8103" t="s">
        <v>10670</v>
      </c>
      <c r="C8103">
        <v>29</v>
      </c>
      <c r="D8103" t="s">
        <v>10670</v>
      </c>
      <c r="E8103">
        <v>67</v>
      </c>
      <c r="F8103">
        <v>29008</v>
      </c>
      <c r="G8103" t="s">
        <v>10670</v>
      </c>
    </row>
    <row r="8104" spans="1:7">
      <c r="A8104" t="s">
        <v>10639</v>
      </c>
      <c r="B8104" t="s">
        <v>10670</v>
      </c>
      <c r="C8104">
        <v>29</v>
      </c>
      <c r="D8104" t="s">
        <v>10670</v>
      </c>
      <c r="E8104">
        <v>67</v>
      </c>
      <c r="F8104">
        <v>29009</v>
      </c>
      <c r="G8104" t="s">
        <v>10670</v>
      </c>
    </row>
    <row r="8105" spans="1:7">
      <c r="A8105" t="s">
        <v>10639</v>
      </c>
      <c r="B8105" t="s">
        <v>10670</v>
      </c>
      <c r="C8105">
        <v>29</v>
      </c>
      <c r="D8105" t="s">
        <v>10670</v>
      </c>
      <c r="E8105">
        <v>67</v>
      </c>
      <c r="F8105">
        <v>29010</v>
      </c>
      <c r="G8105" t="s">
        <v>10670</v>
      </c>
    </row>
    <row r="8106" spans="1:7">
      <c r="A8106" t="s">
        <v>10639</v>
      </c>
      <c r="B8106" t="s">
        <v>10670</v>
      </c>
      <c r="C8106">
        <v>29</v>
      </c>
      <c r="D8106" t="s">
        <v>10670</v>
      </c>
      <c r="E8106">
        <v>67</v>
      </c>
      <c r="F8106">
        <v>29011</v>
      </c>
      <c r="G8106" t="s">
        <v>10670</v>
      </c>
    </row>
    <row r="8107" spans="1:7">
      <c r="A8107" t="s">
        <v>10639</v>
      </c>
      <c r="B8107" t="s">
        <v>10670</v>
      </c>
      <c r="C8107">
        <v>29</v>
      </c>
      <c r="D8107" t="s">
        <v>10670</v>
      </c>
      <c r="E8107">
        <v>67</v>
      </c>
      <c r="F8107">
        <v>29012</v>
      </c>
      <c r="G8107" t="s">
        <v>10670</v>
      </c>
    </row>
    <row r="8108" spans="1:7">
      <c r="A8108" t="s">
        <v>10639</v>
      </c>
      <c r="B8108" t="s">
        <v>10670</v>
      </c>
      <c r="C8108">
        <v>29</v>
      </c>
      <c r="D8108" t="s">
        <v>10670</v>
      </c>
      <c r="E8108">
        <v>67</v>
      </c>
      <c r="F8108">
        <v>29013</v>
      </c>
      <c r="G8108" t="s">
        <v>10670</v>
      </c>
    </row>
    <row r="8109" spans="1:7">
      <c r="A8109" t="s">
        <v>10639</v>
      </c>
      <c r="B8109" t="s">
        <v>10670</v>
      </c>
      <c r="C8109">
        <v>29</v>
      </c>
      <c r="D8109" t="s">
        <v>10670</v>
      </c>
      <c r="E8109">
        <v>67</v>
      </c>
      <c r="F8109">
        <v>29014</v>
      </c>
      <c r="G8109" t="s">
        <v>10670</v>
      </c>
    </row>
    <row r="8110" spans="1:7">
      <c r="A8110" t="s">
        <v>10639</v>
      </c>
      <c r="B8110" t="s">
        <v>10670</v>
      </c>
      <c r="C8110">
        <v>29</v>
      </c>
      <c r="D8110" t="s">
        <v>10670</v>
      </c>
      <c r="E8110">
        <v>67</v>
      </c>
      <c r="F8110">
        <v>29015</v>
      </c>
      <c r="G8110" t="s">
        <v>10670</v>
      </c>
    </row>
    <row r="8111" spans="1:7">
      <c r="A8111" t="s">
        <v>10639</v>
      </c>
      <c r="B8111" t="s">
        <v>10670</v>
      </c>
      <c r="C8111">
        <v>29</v>
      </c>
      <c r="D8111" t="s">
        <v>10670</v>
      </c>
      <c r="E8111">
        <v>67</v>
      </c>
      <c r="F8111">
        <v>29016</v>
      </c>
      <c r="G8111" t="s">
        <v>10670</v>
      </c>
    </row>
    <row r="8112" spans="1:7">
      <c r="A8112" t="s">
        <v>10639</v>
      </c>
      <c r="B8112" t="s">
        <v>10670</v>
      </c>
      <c r="C8112">
        <v>29</v>
      </c>
      <c r="D8112" t="s">
        <v>10670</v>
      </c>
      <c r="E8112">
        <v>67</v>
      </c>
      <c r="F8112">
        <v>29017</v>
      </c>
      <c r="G8112" t="s">
        <v>10670</v>
      </c>
    </row>
    <row r="8113" spans="1:7">
      <c r="A8113" t="s">
        <v>10639</v>
      </c>
      <c r="B8113" t="s">
        <v>10670</v>
      </c>
      <c r="C8113">
        <v>29</v>
      </c>
      <c r="D8113" t="s">
        <v>10670</v>
      </c>
      <c r="E8113">
        <v>67</v>
      </c>
      <c r="F8113">
        <v>29018</v>
      </c>
      <c r="G8113" t="s">
        <v>10670</v>
      </c>
    </row>
    <row r="8114" spans="1:7">
      <c r="A8114" t="s">
        <v>10639</v>
      </c>
      <c r="B8114" t="s">
        <v>10670</v>
      </c>
      <c r="C8114">
        <v>29</v>
      </c>
      <c r="D8114" t="s">
        <v>10670</v>
      </c>
      <c r="E8114">
        <v>67</v>
      </c>
      <c r="F8114">
        <v>29070</v>
      </c>
      <c r="G8114" t="s">
        <v>10670</v>
      </c>
    </row>
    <row r="8115" spans="1:7">
      <c r="A8115" t="s">
        <v>10639</v>
      </c>
      <c r="B8115" t="s">
        <v>10670</v>
      </c>
      <c r="C8115">
        <v>29</v>
      </c>
      <c r="D8115" t="s">
        <v>10670</v>
      </c>
      <c r="E8115">
        <v>67</v>
      </c>
      <c r="F8115">
        <v>29071</v>
      </c>
      <c r="G8115" t="s">
        <v>10670</v>
      </c>
    </row>
    <row r="8116" spans="1:7">
      <c r="A8116" t="s">
        <v>10639</v>
      </c>
      <c r="B8116" t="s">
        <v>10670</v>
      </c>
      <c r="C8116">
        <v>29</v>
      </c>
      <c r="D8116" t="s">
        <v>10670</v>
      </c>
      <c r="E8116">
        <v>67</v>
      </c>
      <c r="F8116">
        <v>29080</v>
      </c>
      <c r="G8116" t="s">
        <v>10670</v>
      </c>
    </row>
    <row r="8117" spans="1:7">
      <c r="A8117" t="s">
        <v>10639</v>
      </c>
      <c r="B8117" t="s">
        <v>10670</v>
      </c>
      <c r="C8117">
        <v>29</v>
      </c>
      <c r="D8117" t="s">
        <v>2648</v>
      </c>
      <c r="E8117">
        <v>42</v>
      </c>
      <c r="F8117">
        <v>29100</v>
      </c>
      <c r="G8117" t="s">
        <v>2648</v>
      </c>
    </row>
    <row r="8118" spans="1:7">
      <c r="A8118" t="s">
        <v>10639</v>
      </c>
      <c r="B8118" t="s">
        <v>10670</v>
      </c>
      <c r="C8118">
        <v>29</v>
      </c>
      <c r="D8118" t="s">
        <v>3464</v>
      </c>
      <c r="E8118">
        <v>58</v>
      </c>
      <c r="F8118">
        <v>29108</v>
      </c>
      <c r="G8118" t="s">
        <v>3464</v>
      </c>
    </row>
    <row r="8119" spans="1:7">
      <c r="A8119" t="s">
        <v>10639</v>
      </c>
      <c r="B8119" t="s">
        <v>10670</v>
      </c>
      <c r="C8119">
        <v>29</v>
      </c>
      <c r="D8119" t="s">
        <v>6982</v>
      </c>
      <c r="E8119">
        <v>90</v>
      </c>
      <c r="F8119">
        <v>29108</v>
      </c>
      <c r="G8119" t="s">
        <v>6982</v>
      </c>
    </row>
    <row r="8120" spans="1:7">
      <c r="A8120" t="s">
        <v>10639</v>
      </c>
      <c r="B8120" t="s">
        <v>10670</v>
      </c>
      <c r="C8120">
        <v>29</v>
      </c>
      <c r="D8120" t="s">
        <v>6982</v>
      </c>
      <c r="E8120">
        <v>90</v>
      </c>
      <c r="F8120">
        <v>29109</v>
      </c>
      <c r="G8120" t="s">
        <v>6982</v>
      </c>
    </row>
    <row r="8121" spans="1:7">
      <c r="A8121" t="s">
        <v>10639</v>
      </c>
      <c r="B8121" t="s">
        <v>10670</v>
      </c>
      <c r="C8121">
        <v>29</v>
      </c>
      <c r="D8121" t="s">
        <v>4527</v>
      </c>
      <c r="E8121">
        <v>73</v>
      </c>
      <c r="F8121">
        <v>29110</v>
      </c>
      <c r="G8121" t="s">
        <v>4527</v>
      </c>
    </row>
    <row r="8122" spans="1:7">
      <c r="A8122" t="s">
        <v>10639</v>
      </c>
      <c r="B8122" t="s">
        <v>10670</v>
      </c>
      <c r="C8122">
        <v>29</v>
      </c>
      <c r="D8122" t="s">
        <v>732</v>
      </c>
      <c r="E8122">
        <v>8</v>
      </c>
      <c r="F8122">
        <v>29120</v>
      </c>
      <c r="G8122" t="s">
        <v>732</v>
      </c>
    </row>
    <row r="8123" spans="1:7">
      <c r="A8123" t="s">
        <v>10639</v>
      </c>
      <c r="B8123" t="s">
        <v>10670</v>
      </c>
      <c r="C8123">
        <v>29</v>
      </c>
      <c r="D8123" t="s">
        <v>731</v>
      </c>
      <c r="E8123">
        <v>7</v>
      </c>
      <c r="F8123">
        <v>29130</v>
      </c>
      <c r="G8123" t="s">
        <v>731</v>
      </c>
    </row>
    <row r="8124" spans="1:7">
      <c r="A8124" t="s">
        <v>10639</v>
      </c>
      <c r="B8124" t="s">
        <v>10670</v>
      </c>
      <c r="C8124">
        <v>29</v>
      </c>
      <c r="D8124" t="s">
        <v>10670</v>
      </c>
      <c r="E8124">
        <v>67</v>
      </c>
      <c r="F8124">
        <v>29140</v>
      </c>
      <c r="G8124" t="s">
        <v>10670</v>
      </c>
    </row>
    <row r="8125" spans="1:7">
      <c r="A8125" t="s">
        <v>10639</v>
      </c>
      <c r="B8125" t="s">
        <v>10670</v>
      </c>
      <c r="C8125">
        <v>29</v>
      </c>
      <c r="D8125" t="s">
        <v>5340</v>
      </c>
      <c r="E8125">
        <v>79</v>
      </c>
      <c r="F8125">
        <v>29140</v>
      </c>
      <c r="G8125" t="s">
        <v>5340</v>
      </c>
    </row>
    <row r="8126" spans="1:7">
      <c r="A8126" t="s">
        <v>10639</v>
      </c>
      <c r="B8126" t="s">
        <v>10670</v>
      </c>
      <c r="C8126">
        <v>29</v>
      </c>
      <c r="D8126" t="s">
        <v>797</v>
      </c>
      <c r="E8126">
        <v>11</v>
      </c>
      <c r="F8126">
        <v>29150</v>
      </c>
      <c r="G8126" t="s">
        <v>797</v>
      </c>
    </row>
    <row r="8127" spans="1:7">
      <c r="A8127" t="s">
        <v>10639</v>
      </c>
      <c r="B8127" t="s">
        <v>10670</v>
      </c>
      <c r="C8127">
        <v>29</v>
      </c>
      <c r="D8127" t="s">
        <v>2082</v>
      </c>
      <c r="E8127">
        <v>39</v>
      </c>
      <c r="F8127">
        <v>29160</v>
      </c>
      <c r="G8127" t="s">
        <v>2082</v>
      </c>
    </row>
    <row r="8128" spans="1:7">
      <c r="A8128" t="s">
        <v>10639</v>
      </c>
      <c r="B8128" t="s">
        <v>10670</v>
      </c>
      <c r="C8128">
        <v>29</v>
      </c>
      <c r="D8128" t="s">
        <v>2543</v>
      </c>
      <c r="E8128">
        <v>43</v>
      </c>
      <c r="F8128">
        <v>29170</v>
      </c>
      <c r="G8128" t="s">
        <v>2543</v>
      </c>
    </row>
    <row r="8129" spans="1:7">
      <c r="A8129" t="s">
        <v>10639</v>
      </c>
      <c r="B8129" t="s">
        <v>10670</v>
      </c>
      <c r="C8129">
        <v>29</v>
      </c>
      <c r="D8129" t="s">
        <v>5942</v>
      </c>
      <c r="E8129">
        <v>83</v>
      </c>
      <c r="F8129">
        <v>29180</v>
      </c>
      <c r="G8129" t="s">
        <v>5942</v>
      </c>
    </row>
    <row r="8130" spans="1:7">
      <c r="A8130" t="s">
        <v>10639</v>
      </c>
      <c r="B8130" t="s">
        <v>10670</v>
      </c>
      <c r="C8130">
        <v>29</v>
      </c>
      <c r="D8130" t="s">
        <v>10670</v>
      </c>
      <c r="E8130">
        <v>67</v>
      </c>
      <c r="F8130">
        <v>29190</v>
      </c>
      <c r="G8130" t="s">
        <v>10670</v>
      </c>
    </row>
    <row r="8131" spans="1:7">
      <c r="A8131" t="s">
        <v>10639</v>
      </c>
      <c r="B8131" t="s">
        <v>10670</v>
      </c>
      <c r="C8131">
        <v>29</v>
      </c>
      <c r="D8131" t="s">
        <v>10670</v>
      </c>
      <c r="E8131">
        <v>67</v>
      </c>
      <c r="F8131">
        <v>29192</v>
      </c>
      <c r="G8131" t="s">
        <v>10670</v>
      </c>
    </row>
    <row r="8132" spans="1:7">
      <c r="A8132" t="s">
        <v>10639</v>
      </c>
      <c r="B8132" t="s">
        <v>10670</v>
      </c>
      <c r="C8132">
        <v>29</v>
      </c>
      <c r="D8132" t="s">
        <v>10670</v>
      </c>
      <c r="E8132">
        <v>67</v>
      </c>
      <c r="F8132">
        <v>29193</v>
      </c>
      <c r="G8132" t="s">
        <v>10670</v>
      </c>
    </row>
    <row r="8133" spans="1:7">
      <c r="A8133" t="s">
        <v>10639</v>
      </c>
      <c r="B8133" t="s">
        <v>10670</v>
      </c>
      <c r="C8133">
        <v>29</v>
      </c>
      <c r="D8133" t="s">
        <v>686</v>
      </c>
      <c r="E8133">
        <v>3</v>
      </c>
      <c r="F8133">
        <v>29194</v>
      </c>
      <c r="G8133" t="s">
        <v>686</v>
      </c>
    </row>
    <row r="8134" spans="1:7">
      <c r="A8134" t="s">
        <v>10639</v>
      </c>
      <c r="B8134" t="s">
        <v>10670</v>
      </c>
      <c r="C8134">
        <v>29</v>
      </c>
      <c r="D8134" t="s">
        <v>687</v>
      </c>
      <c r="E8134">
        <v>4</v>
      </c>
      <c r="F8134">
        <v>29194</v>
      </c>
      <c r="G8134" t="s">
        <v>687</v>
      </c>
    </row>
    <row r="8135" spans="1:7">
      <c r="A8135" t="s">
        <v>10639</v>
      </c>
      <c r="B8135" t="s">
        <v>10670</v>
      </c>
      <c r="C8135">
        <v>29</v>
      </c>
      <c r="D8135" t="s">
        <v>2554</v>
      </c>
      <c r="E8135">
        <v>44</v>
      </c>
      <c r="F8135">
        <v>29195</v>
      </c>
      <c r="G8135" t="s">
        <v>2554</v>
      </c>
    </row>
    <row r="8136" spans="1:7">
      <c r="A8136" t="s">
        <v>10639</v>
      </c>
      <c r="B8136" t="s">
        <v>10670</v>
      </c>
      <c r="C8136">
        <v>29</v>
      </c>
      <c r="D8136" t="s">
        <v>10670</v>
      </c>
      <c r="E8136">
        <v>67</v>
      </c>
      <c r="F8136">
        <v>29196</v>
      </c>
      <c r="G8136" t="s">
        <v>10670</v>
      </c>
    </row>
    <row r="8137" spans="1:7">
      <c r="A8137" t="s">
        <v>10639</v>
      </c>
      <c r="B8137" t="s">
        <v>10670</v>
      </c>
      <c r="C8137">
        <v>29</v>
      </c>
      <c r="D8137" t="s">
        <v>10670</v>
      </c>
      <c r="E8137">
        <v>67</v>
      </c>
      <c r="F8137">
        <v>29197</v>
      </c>
      <c r="G8137" t="s">
        <v>10670</v>
      </c>
    </row>
    <row r="8138" spans="1:7">
      <c r="A8138" t="s">
        <v>10639</v>
      </c>
      <c r="B8138" t="s">
        <v>10670</v>
      </c>
      <c r="C8138">
        <v>29</v>
      </c>
      <c r="D8138" t="s">
        <v>7173</v>
      </c>
      <c r="E8138">
        <v>92</v>
      </c>
      <c r="F8138">
        <v>29197</v>
      </c>
      <c r="G8138" t="s">
        <v>7173</v>
      </c>
    </row>
    <row r="8139" spans="1:7">
      <c r="A8139" t="s">
        <v>10639</v>
      </c>
      <c r="B8139" t="s">
        <v>10670</v>
      </c>
      <c r="C8139">
        <v>29</v>
      </c>
      <c r="D8139" t="s">
        <v>916</v>
      </c>
      <c r="E8139">
        <v>15</v>
      </c>
      <c r="F8139">
        <v>29200</v>
      </c>
      <c r="G8139" t="s">
        <v>916</v>
      </c>
    </row>
    <row r="8140" spans="1:7">
      <c r="A8140" t="s">
        <v>10639</v>
      </c>
      <c r="B8140" t="s">
        <v>10670</v>
      </c>
      <c r="C8140">
        <v>29</v>
      </c>
      <c r="D8140" t="s">
        <v>2700</v>
      </c>
      <c r="E8140">
        <v>49</v>
      </c>
      <c r="F8140">
        <v>29210</v>
      </c>
      <c r="G8140" t="s">
        <v>2700</v>
      </c>
    </row>
    <row r="8141" spans="1:7">
      <c r="A8141" t="s">
        <v>10639</v>
      </c>
      <c r="B8141" t="s">
        <v>10670</v>
      </c>
      <c r="C8141">
        <v>29</v>
      </c>
      <c r="D8141" t="s">
        <v>2696</v>
      </c>
      <c r="E8141">
        <v>47</v>
      </c>
      <c r="F8141">
        <v>29220</v>
      </c>
      <c r="G8141" t="s">
        <v>2696</v>
      </c>
    </row>
    <row r="8142" spans="1:7">
      <c r="A8142" t="s">
        <v>10639</v>
      </c>
      <c r="B8142" t="s">
        <v>10670</v>
      </c>
      <c r="C8142">
        <v>29</v>
      </c>
      <c r="D8142" t="s">
        <v>797</v>
      </c>
      <c r="E8142">
        <v>11</v>
      </c>
      <c r="F8142">
        <v>29230</v>
      </c>
      <c r="G8142" t="s">
        <v>797</v>
      </c>
    </row>
    <row r="8143" spans="1:7">
      <c r="A8143" t="s">
        <v>10639</v>
      </c>
      <c r="B8143" t="s">
        <v>10670</v>
      </c>
      <c r="C8143">
        <v>29</v>
      </c>
      <c r="D8143" t="s">
        <v>916</v>
      </c>
      <c r="E8143">
        <v>15</v>
      </c>
      <c r="F8143">
        <v>29230</v>
      </c>
      <c r="G8143" t="s">
        <v>916</v>
      </c>
    </row>
    <row r="8144" spans="1:7">
      <c r="A8144" t="s">
        <v>10639</v>
      </c>
      <c r="B8144" t="s">
        <v>10670</v>
      </c>
      <c r="C8144">
        <v>29</v>
      </c>
      <c r="D8144" t="s">
        <v>797</v>
      </c>
      <c r="E8144">
        <v>11</v>
      </c>
      <c r="F8144">
        <v>29239</v>
      </c>
      <c r="G8144" t="s">
        <v>797</v>
      </c>
    </row>
    <row r="8145" spans="1:7">
      <c r="A8145" t="s">
        <v>10639</v>
      </c>
      <c r="B8145" t="s">
        <v>10670</v>
      </c>
      <c r="C8145">
        <v>29</v>
      </c>
      <c r="D8145" t="s">
        <v>7473</v>
      </c>
      <c r="E8145">
        <v>93</v>
      </c>
      <c r="F8145">
        <v>29240</v>
      </c>
      <c r="G8145" t="s">
        <v>7473</v>
      </c>
    </row>
    <row r="8146" spans="1:7">
      <c r="A8146" t="s">
        <v>10639</v>
      </c>
      <c r="B8146" t="s">
        <v>10670</v>
      </c>
      <c r="C8146">
        <v>29</v>
      </c>
      <c r="D8146" t="s">
        <v>916</v>
      </c>
      <c r="E8146">
        <v>15</v>
      </c>
      <c r="F8146">
        <v>29250</v>
      </c>
      <c r="G8146" t="s">
        <v>916</v>
      </c>
    </row>
    <row r="8147" spans="1:7">
      <c r="A8147" t="s">
        <v>10639</v>
      </c>
      <c r="B8147" t="s">
        <v>10670</v>
      </c>
      <c r="C8147">
        <v>29</v>
      </c>
      <c r="D8147" t="s">
        <v>968</v>
      </c>
      <c r="E8147">
        <v>17</v>
      </c>
      <c r="F8147">
        <v>29300</v>
      </c>
      <c r="G8147" t="s">
        <v>968</v>
      </c>
    </row>
    <row r="8148" spans="1:7">
      <c r="A8148" t="s">
        <v>10639</v>
      </c>
      <c r="B8148" t="s">
        <v>10670</v>
      </c>
      <c r="C8148">
        <v>29</v>
      </c>
      <c r="D8148" t="s">
        <v>7897</v>
      </c>
      <c r="E8148">
        <v>95</v>
      </c>
      <c r="F8148">
        <v>29310</v>
      </c>
      <c r="G8148" t="s">
        <v>7897</v>
      </c>
    </row>
    <row r="8149" spans="1:7">
      <c r="A8149" t="s">
        <v>10639</v>
      </c>
      <c r="B8149" t="s">
        <v>10670</v>
      </c>
      <c r="C8149">
        <v>29</v>
      </c>
      <c r="D8149" t="s">
        <v>7897</v>
      </c>
      <c r="E8149">
        <v>95</v>
      </c>
      <c r="F8149">
        <v>29311</v>
      </c>
      <c r="G8149" t="s">
        <v>7897</v>
      </c>
    </row>
    <row r="8150" spans="1:7">
      <c r="A8150" t="s">
        <v>10639</v>
      </c>
      <c r="B8150" t="s">
        <v>10670</v>
      </c>
      <c r="C8150">
        <v>29</v>
      </c>
      <c r="D8150" t="s">
        <v>7951</v>
      </c>
      <c r="E8150">
        <v>96</v>
      </c>
      <c r="F8150">
        <v>29312</v>
      </c>
      <c r="G8150" t="s">
        <v>7951</v>
      </c>
    </row>
    <row r="8151" spans="1:7">
      <c r="A8151" t="s">
        <v>10639</v>
      </c>
      <c r="B8151" t="s">
        <v>10670</v>
      </c>
      <c r="C8151">
        <v>29</v>
      </c>
      <c r="D8151" t="s">
        <v>7954</v>
      </c>
      <c r="E8151">
        <v>97</v>
      </c>
      <c r="F8151">
        <v>29313</v>
      </c>
      <c r="G8151" t="s">
        <v>7954</v>
      </c>
    </row>
    <row r="8152" spans="1:7">
      <c r="A8152" t="s">
        <v>10639</v>
      </c>
      <c r="B8152" t="s">
        <v>10670</v>
      </c>
      <c r="C8152">
        <v>29</v>
      </c>
      <c r="D8152" t="s">
        <v>968</v>
      </c>
      <c r="E8152">
        <v>17</v>
      </c>
      <c r="F8152">
        <v>29314</v>
      </c>
      <c r="G8152" t="s">
        <v>968</v>
      </c>
    </row>
    <row r="8153" spans="1:7">
      <c r="A8153" t="s">
        <v>10639</v>
      </c>
      <c r="B8153" t="s">
        <v>10670</v>
      </c>
      <c r="C8153">
        <v>29</v>
      </c>
      <c r="D8153" t="s">
        <v>968</v>
      </c>
      <c r="E8153">
        <v>17</v>
      </c>
      <c r="F8153">
        <v>29315</v>
      </c>
      <c r="G8153" t="s">
        <v>968</v>
      </c>
    </row>
    <row r="8154" spans="1:7">
      <c r="A8154" t="s">
        <v>10639</v>
      </c>
      <c r="B8154" t="s">
        <v>10670</v>
      </c>
      <c r="C8154">
        <v>29</v>
      </c>
      <c r="D8154" t="s">
        <v>7936</v>
      </c>
      <c r="E8154">
        <v>98</v>
      </c>
      <c r="F8154">
        <v>29315</v>
      </c>
      <c r="G8154" t="s">
        <v>7936</v>
      </c>
    </row>
    <row r="8155" spans="1:7">
      <c r="A8155" t="s">
        <v>10639</v>
      </c>
      <c r="B8155" t="s">
        <v>10670</v>
      </c>
      <c r="C8155">
        <v>29</v>
      </c>
      <c r="D8155" t="s">
        <v>1909</v>
      </c>
      <c r="E8155">
        <v>32</v>
      </c>
      <c r="F8155">
        <v>29320</v>
      </c>
      <c r="G8155" t="s">
        <v>1909</v>
      </c>
    </row>
    <row r="8156" spans="1:7">
      <c r="A8156" t="s">
        <v>10639</v>
      </c>
      <c r="B8156" t="s">
        <v>10670</v>
      </c>
      <c r="C8156">
        <v>29</v>
      </c>
      <c r="D8156" t="s">
        <v>6911</v>
      </c>
      <c r="E8156">
        <v>89</v>
      </c>
      <c r="F8156">
        <v>29327</v>
      </c>
      <c r="G8156" t="s">
        <v>6911</v>
      </c>
    </row>
    <row r="8157" spans="1:7">
      <c r="A8157" t="s">
        <v>10639</v>
      </c>
      <c r="B8157" t="s">
        <v>10670</v>
      </c>
      <c r="C8157">
        <v>29</v>
      </c>
      <c r="D8157" t="s">
        <v>6728</v>
      </c>
      <c r="E8157">
        <v>88</v>
      </c>
      <c r="F8157">
        <v>29328</v>
      </c>
      <c r="G8157" t="s">
        <v>6728</v>
      </c>
    </row>
    <row r="8158" spans="1:7">
      <c r="A8158" t="s">
        <v>10639</v>
      </c>
      <c r="B8158" t="s">
        <v>10670</v>
      </c>
      <c r="C8158">
        <v>29</v>
      </c>
      <c r="D8158" t="s">
        <v>6728</v>
      </c>
      <c r="E8158">
        <v>88</v>
      </c>
      <c r="F8158">
        <v>29329</v>
      </c>
      <c r="G8158" t="s">
        <v>6728</v>
      </c>
    </row>
    <row r="8159" spans="1:7">
      <c r="A8159" t="s">
        <v>10639</v>
      </c>
      <c r="B8159" t="s">
        <v>10670</v>
      </c>
      <c r="C8159">
        <v>29</v>
      </c>
      <c r="D8159" t="s">
        <v>768</v>
      </c>
      <c r="E8159">
        <v>10</v>
      </c>
      <c r="F8159">
        <v>29330</v>
      </c>
      <c r="G8159" t="s">
        <v>768</v>
      </c>
    </row>
    <row r="8160" spans="1:7">
      <c r="A8160" t="s">
        <v>10639</v>
      </c>
      <c r="B8160" t="s">
        <v>10670</v>
      </c>
      <c r="C8160">
        <v>29</v>
      </c>
      <c r="D8160" t="s">
        <v>2323</v>
      </c>
      <c r="E8160">
        <v>35</v>
      </c>
      <c r="F8160">
        <v>29340</v>
      </c>
      <c r="G8160" t="s">
        <v>2323</v>
      </c>
    </row>
    <row r="8161" spans="1:7">
      <c r="A8161" t="s">
        <v>10639</v>
      </c>
      <c r="B8161" t="s">
        <v>10670</v>
      </c>
      <c r="C8161">
        <v>29</v>
      </c>
      <c r="D8161" t="s">
        <v>1061</v>
      </c>
      <c r="E8161">
        <v>20</v>
      </c>
      <c r="F8161">
        <v>29350</v>
      </c>
      <c r="G8161" t="s">
        <v>1061</v>
      </c>
    </row>
    <row r="8162" spans="1:7">
      <c r="A8162" t="s">
        <v>10639</v>
      </c>
      <c r="B8162" t="s">
        <v>10670</v>
      </c>
      <c r="C8162">
        <v>29</v>
      </c>
      <c r="D8162" t="s">
        <v>4581</v>
      </c>
      <c r="E8162">
        <v>74</v>
      </c>
      <c r="F8162">
        <v>29360</v>
      </c>
      <c r="G8162" t="s">
        <v>4581</v>
      </c>
    </row>
    <row r="8163" spans="1:7">
      <c r="A8163" t="s">
        <v>10639</v>
      </c>
      <c r="B8163" t="s">
        <v>10670</v>
      </c>
      <c r="C8163">
        <v>29</v>
      </c>
      <c r="D8163" t="s">
        <v>1397</v>
      </c>
      <c r="E8163">
        <v>28</v>
      </c>
      <c r="F8163">
        <v>29370</v>
      </c>
      <c r="G8163" t="s">
        <v>1397</v>
      </c>
    </row>
    <row r="8164" spans="1:7">
      <c r="A8164" t="s">
        <v>10639</v>
      </c>
      <c r="B8164" t="s">
        <v>10670</v>
      </c>
      <c r="C8164">
        <v>29</v>
      </c>
      <c r="D8164" t="s">
        <v>2622</v>
      </c>
      <c r="E8164">
        <v>46</v>
      </c>
      <c r="F8164">
        <v>29380</v>
      </c>
      <c r="G8164" t="s">
        <v>2622</v>
      </c>
    </row>
    <row r="8165" spans="1:7">
      <c r="A8165" t="s">
        <v>10639</v>
      </c>
      <c r="B8165" t="s">
        <v>10670</v>
      </c>
      <c r="C8165">
        <v>29</v>
      </c>
      <c r="D8165" t="s">
        <v>2622</v>
      </c>
      <c r="E8165">
        <v>46</v>
      </c>
      <c r="F8165">
        <v>29391</v>
      </c>
      <c r="G8165" t="s">
        <v>2622</v>
      </c>
    </row>
    <row r="8166" spans="1:7">
      <c r="A8166" t="s">
        <v>10639</v>
      </c>
      <c r="B8166" t="s">
        <v>10670</v>
      </c>
      <c r="C8166">
        <v>29</v>
      </c>
      <c r="D8166" t="s">
        <v>3816</v>
      </c>
      <c r="E8166">
        <v>63</v>
      </c>
      <c r="F8166">
        <v>29392</v>
      </c>
      <c r="G8166" t="s">
        <v>3816</v>
      </c>
    </row>
    <row r="8167" spans="1:7">
      <c r="A8167" t="s">
        <v>10639</v>
      </c>
      <c r="B8167" t="s">
        <v>10670</v>
      </c>
      <c r="C8167">
        <v>29</v>
      </c>
      <c r="D8167" t="s">
        <v>6016</v>
      </c>
      <c r="E8167">
        <v>84</v>
      </c>
      <c r="F8167">
        <v>29393</v>
      </c>
      <c r="G8167" t="s">
        <v>6016</v>
      </c>
    </row>
    <row r="8168" spans="1:7">
      <c r="A8168" t="s">
        <v>10639</v>
      </c>
      <c r="B8168" t="s">
        <v>10670</v>
      </c>
      <c r="C8168">
        <v>29</v>
      </c>
      <c r="D8168" t="s">
        <v>6016</v>
      </c>
      <c r="E8168">
        <v>84</v>
      </c>
      <c r="F8168">
        <v>29394</v>
      </c>
      <c r="G8168" t="s">
        <v>6016</v>
      </c>
    </row>
    <row r="8169" spans="1:7">
      <c r="A8169" t="s">
        <v>10639</v>
      </c>
      <c r="B8169" t="s">
        <v>10670</v>
      </c>
      <c r="C8169">
        <v>29</v>
      </c>
      <c r="D8169" t="s">
        <v>2323</v>
      </c>
      <c r="E8169">
        <v>35</v>
      </c>
      <c r="F8169">
        <v>29395</v>
      </c>
      <c r="G8169" t="s">
        <v>2323</v>
      </c>
    </row>
    <row r="8170" spans="1:7">
      <c r="A8170" t="s">
        <v>10639</v>
      </c>
      <c r="B8170" t="s">
        <v>10670</v>
      </c>
      <c r="C8170">
        <v>29</v>
      </c>
      <c r="D8170" t="s">
        <v>6016</v>
      </c>
      <c r="E8170">
        <v>84</v>
      </c>
      <c r="F8170">
        <v>29400</v>
      </c>
      <c r="G8170" t="s">
        <v>6016</v>
      </c>
    </row>
    <row r="8171" spans="1:7">
      <c r="A8171" t="s">
        <v>10639</v>
      </c>
      <c r="B8171" t="s">
        <v>10670</v>
      </c>
      <c r="C8171">
        <v>29</v>
      </c>
      <c r="D8171" t="s">
        <v>8207</v>
      </c>
      <c r="E8171">
        <v>100</v>
      </c>
      <c r="F8171">
        <v>29410</v>
      </c>
      <c r="G8171" t="s">
        <v>8207</v>
      </c>
    </row>
    <row r="8172" spans="1:7">
      <c r="A8172" t="s">
        <v>10639</v>
      </c>
      <c r="B8172" t="s">
        <v>10670</v>
      </c>
      <c r="C8172">
        <v>29</v>
      </c>
      <c r="D8172" t="s">
        <v>1703</v>
      </c>
      <c r="E8172">
        <v>31</v>
      </c>
      <c r="F8172">
        <v>29420</v>
      </c>
      <c r="G8172" t="s">
        <v>1703</v>
      </c>
    </row>
    <row r="8173" spans="1:7">
      <c r="A8173" t="s">
        <v>10639</v>
      </c>
      <c r="B8173" t="s">
        <v>10670</v>
      </c>
      <c r="C8173">
        <v>29</v>
      </c>
      <c r="D8173" t="s">
        <v>6016</v>
      </c>
      <c r="E8173">
        <v>84</v>
      </c>
      <c r="F8173">
        <v>29430</v>
      </c>
      <c r="G8173" t="s">
        <v>6016</v>
      </c>
    </row>
    <row r="8174" spans="1:7">
      <c r="A8174" t="s">
        <v>10639</v>
      </c>
      <c r="B8174" t="s">
        <v>10670</v>
      </c>
      <c r="C8174">
        <v>29</v>
      </c>
      <c r="D8174" t="s">
        <v>3716</v>
      </c>
      <c r="E8174">
        <v>60</v>
      </c>
      <c r="F8174">
        <v>29440</v>
      </c>
      <c r="G8174" t="s">
        <v>3716</v>
      </c>
    </row>
    <row r="8175" spans="1:7">
      <c r="A8175" t="s">
        <v>10639</v>
      </c>
      <c r="B8175" t="s">
        <v>10670</v>
      </c>
      <c r="C8175">
        <v>29</v>
      </c>
      <c r="D8175" t="s">
        <v>5722</v>
      </c>
      <c r="E8175">
        <v>81</v>
      </c>
      <c r="F8175">
        <v>29450</v>
      </c>
      <c r="G8175" t="s">
        <v>5722</v>
      </c>
    </row>
    <row r="8176" spans="1:7">
      <c r="A8176" t="s">
        <v>10639</v>
      </c>
      <c r="B8176" t="s">
        <v>10670</v>
      </c>
      <c r="C8176">
        <v>29</v>
      </c>
      <c r="D8176" t="s">
        <v>5206</v>
      </c>
      <c r="E8176">
        <v>77</v>
      </c>
      <c r="F8176">
        <v>29451</v>
      </c>
      <c r="G8176" t="s">
        <v>5206</v>
      </c>
    </row>
    <row r="8177" spans="1:7">
      <c r="A8177" t="s">
        <v>10639</v>
      </c>
      <c r="B8177" t="s">
        <v>10670</v>
      </c>
      <c r="C8177">
        <v>29</v>
      </c>
      <c r="D8177" t="s">
        <v>2077</v>
      </c>
      <c r="E8177">
        <v>37</v>
      </c>
      <c r="F8177">
        <v>29452</v>
      </c>
      <c r="G8177" t="s">
        <v>2077</v>
      </c>
    </row>
    <row r="8178" spans="1:7">
      <c r="A8178" t="s">
        <v>10639</v>
      </c>
      <c r="B8178" t="s">
        <v>10670</v>
      </c>
      <c r="C8178">
        <v>29</v>
      </c>
      <c r="D8178" t="s">
        <v>830</v>
      </c>
      <c r="E8178">
        <v>14</v>
      </c>
      <c r="F8178">
        <v>29460</v>
      </c>
      <c r="G8178" t="s">
        <v>830</v>
      </c>
    </row>
    <row r="8179" spans="1:7">
      <c r="A8179" t="s">
        <v>10639</v>
      </c>
      <c r="B8179" t="s">
        <v>10670</v>
      </c>
      <c r="C8179">
        <v>29</v>
      </c>
      <c r="D8179" t="s">
        <v>2980</v>
      </c>
      <c r="E8179">
        <v>52</v>
      </c>
      <c r="F8179">
        <v>29461</v>
      </c>
      <c r="G8179" t="s">
        <v>2980</v>
      </c>
    </row>
    <row r="8180" spans="1:7">
      <c r="A8180" t="s">
        <v>10639</v>
      </c>
      <c r="B8180" t="s">
        <v>10670</v>
      </c>
      <c r="C8180">
        <v>29</v>
      </c>
      <c r="D8180" t="s">
        <v>3846</v>
      </c>
      <c r="E8180">
        <v>65</v>
      </c>
      <c r="F8180">
        <v>29462</v>
      </c>
      <c r="G8180" t="s">
        <v>3846</v>
      </c>
    </row>
    <row r="8181" spans="1:7">
      <c r="A8181" t="s">
        <v>10639</v>
      </c>
      <c r="B8181" t="s">
        <v>10670</v>
      </c>
      <c r="C8181">
        <v>29</v>
      </c>
      <c r="D8181" t="s">
        <v>2702</v>
      </c>
      <c r="E8181">
        <v>48</v>
      </c>
      <c r="F8181">
        <v>29470</v>
      </c>
      <c r="G8181" t="s">
        <v>2702</v>
      </c>
    </row>
    <row r="8182" spans="1:7">
      <c r="A8182" t="s">
        <v>10639</v>
      </c>
      <c r="B8182" t="s">
        <v>10670</v>
      </c>
      <c r="C8182">
        <v>29</v>
      </c>
      <c r="D8182" t="s">
        <v>6016</v>
      </c>
      <c r="E8182">
        <v>84</v>
      </c>
      <c r="F8182">
        <v>29471</v>
      </c>
      <c r="G8182" t="s">
        <v>6016</v>
      </c>
    </row>
    <row r="8183" spans="1:7">
      <c r="A8183" t="s">
        <v>10639</v>
      </c>
      <c r="B8183" t="s">
        <v>10670</v>
      </c>
      <c r="C8183">
        <v>29</v>
      </c>
      <c r="D8183" t="s">
        <v>3324</v>
      </c>
      <c r="E8183">
        <v>56</v>
      </c>
      <c r="F8183">
        <v>29480</v>
      </c>
      <c r="G8183" t="s">
        <v>3324</v>
      </c>
    </row>
    <row r="8184" spans="1:7">
      <c r="A8184" t="s">
        <v>10639</v>
      </c>
      <c r="B8184" t="s">
        <v>10670</v>
      </c>
      <c r="C8184">
        <v>29</v>
      </c>
      <c r="D8184" t="s">
        <v>1398</v>
      </c>
      <c r="E8184">
        <v>29</v>
      </c>
      <c r="F8184">
        <v>29490</v>
      </c>
      <c r="G8184" t="s">
        <v>1398</v>
      </c>
    </row>
    <row r="8185" spans="1:7">
      <c r="A8185" t="s">
        <v>10639</v>
      </c>
      <c r="B8185" t="s">
        <v>10670</v>
      </c>
      <c r="C8185">
        <v>29</v>
      </c>
      <c r="D8185" t="s">
        <v>2622</v>
      </c>
      <c r="E8185">
        <v>46</v>
      </c>
      <c r="F8185">
        <v>29490</v>
      </c>
      <c r="G8185" t="s">
        <v>2622</v>
      </c>
    </row>
    <row r="8186" spans="1:7">
      <c r="A8186" t="s">
        <v>10639</v>
      </c>
      <c r="B8186" t="s">
        <v>10670</v>
      </c>
      <c r="C8186">
        <v>29</v>
      </c>
      <c r="D8186" t="s">
        <v>713</v>
      </c>
      <c r="E8186">
        <v>6</v>
      </c>
      <c r="F8186">
        <v>29491</v>
      </c>
      <c r="G8186" t="s">
        <v>713</v>
      </c>
    </row>
    <row r="8187" spans="1:7">
      <c r="A8187" t="s">
        <v>10639</v>
      </c>
      <c r="B8187" t="s">
        <v>10670</v>
      </c>
      <c r="C8187">
        <v>29</v>
      </c>
      <c r="D8187" t="s">
        <v>1387</v>
      </c>
      <c r="E8187">
        <v>24</v>
      </c>
      <c r="F8187">
        <v>29491</v>
      </c>
      <c r="G8187" t="s">
        <v>1387</v>
      </c>
    </row>
    <row r="8188" spans="1:7">
      <c r="A8188" t="s">
        <v>10639</v>
      </c>
      <c r="B8188" t="s">
        <v>10670</v>
      </c>
      <c r="C8188">
        <v>29</v>
      </c>
      <c r="D8188" t="s">
        <v>3339</v>
      </c>
      <c r="E8188">
        <v>57</v>
      </c>
      <c r="F8188">
        <v>29492</v>
      </c>
      <c r="G8188" t="s">
        <v>3339</v>
      </c>
    </row>
    <row r="8189" spans="1:7">
      <c r="A8189" t="s">
        <v>10639</v>
      </c>
      <c r="B8189" t="s">
        <v>10670</v>
      </c>
      <c r="C8189">
        <v>29</v>
      </c>
      <c r="D8189" t="s">
        <v>3828</v>
      </c>
      <c r="E8189">
        <v>64</v>
      </c>
      <c r="F8189">
        <v>29492</v>
      </c>
      <c r="G8189" t="s">
        <v>3828</v>
      </c>
    </row>
    <row r="8190" spans="1:7">
      <c r="A8190" t="s">
        <v>10639</v>
      </c>
      <c r="B8190" t="s">
        <v>10670</v>
      </c>
      <c r="C8190">
        <v>29</v>
      </c>
      <c r="D8190" t="s">
        <v>1379</v>
      </c>
      <c r="E8190">
        <v>22</v>
      </c>
      <c r="F8190">
        <v>29493</v>
      </c>
      <c r="G8190" t="s">
        <v>1379</v>
      </c>
    </row>
    <row r="8191" spans="1:7">
      <c r="A8191" t="s">
        <v>10639</v>
      </c>
      <c r="B8191" t="s">
        <v>10670</v>
      </c>
      <c r="C8191">
        <v>29</v>
      </c>
      <c r="D8191" t="s">
        <v>1108</v>
      </c>
      <c r="E8191">
        <v>21</v>
      </c>
      <c r="F8191">
        <v>29494</v>
      </c>
      <c r="G8191" t="s">
        <v>1108</v>
      </c>
    </row>
    <row r="8192" spans="1:7">
      <c r="A8192" t="s">
        <v>10639</v>
      </c>
      <c r="B8192" t="s">
        <v>10670</v>
      </c>
      <c r="C8192">
        <v>29</v>
      </c>
      <c r="D8192" t="s">
        <v>916</v>
      </c>
      <c r="E8192">
        <v>15</v>
      </c>
      <c r="F8192">
        <v>29500</v>
      </c>
      <c r="G8192" t="s">
        <v>916</v>
      </c>
    </row>
    <row r="8193" spans="1:7">
      <c r="A8193" t="s">
        <v>10639</v>
      </c>
      <c r="B8193" t="s">
        <v>10670</v>
      </c>
      <c r="C8193">
        <v>29</v>
      </c>
      <c r="D8193" t="s">
        <v>8300</v>
      </c>
      <c r="E8193">
        <v>12</v>
      </c>
      <c r="F8193">
        <v>29500</v>
      </c>
      <c r="G8193" t="s">
        <v>8300</v>
      </c>
    </row>
    <row r="8194" spans="1:7">
      <c r="A8194" t="s">
        <v>10639</v>
      </c>
      <c r="B8194" t="s">
        <v>10670</v>
      </c>
      <c r="C8194">
        <v>29</v>
      </c>
      <c r="D8194" t="s">
        <v>8300</v>
      </c>
      <c r="E8194">
        <v>12</v>
      </c>
      <c r="F8194">
        <v>29510</v>
      </c>
      <c r="G8194" t="s">
        <v>8300</v>
      </c>
    </row>
    <row r="8195" spans="1:7">
      <c r="A8195" t="s">
        <v>10639</v>
      </c>
      <c r="B8195" t="s">
        <v>10670</v>
      </c>
      <c r="C8195">
        <v>29</v>
      </c>
      <c r="D8195" t="s">
        <v>3146</v>
      </c>
      <c r="E8195">
        <v>55</v>
      </c>
      <c r="F8195">
        <v>29520</v>
      </c>
      <c r="G8195" t="s">
        <v>3146</v>
      </c>
    </row>
    <row r="8196" spans="1:7">
      <c r="A8196" t="s">
        <v>10639</v>
      </c>
      <c r="B8196" t="s">
        <v>10670</v>
      </c>
      <c r="C8196">
        <v>29</v>
      </c>
      <c r="D8196" t="s">
        <v>448</v>
      </c>
      <c r="E8196">
        <v>1</v>
      </c>
      <c r="F8196">
        <v>29530</v>
      </c>
      <c r="G8196" t="s">
        <v>448</v>
      </c>
    </row>
    <row r="8197" spans="1:7">
      <c r="A8197" t="s">
        <v>10639</v>
      </c>
      <c r="B8197" t="s">
        <v>10670</v>
      </c>
      <c r="C8197">
        <v>29</v>
      </c>
      <c r="D8197" t="s">
        <v>3673</v>
      </c>
      <c r="E8197">
        <v>59</v>
      </c>
      <c r="F8197">
        <v>29531</v>
      </c>
      <c r="G8197" t="s">
        <v>3673</v>
      </c>
    </row>
    <row r="8198" spans="1:7">
      <c r="A8198" t="s">
        <v>10639</v>
      </c>
      <c r="B8198" t="s">
        <v>10670</v>
      </c>
      <c r="C8198">
        <v>29</v>
      </c>
      <c r="D8198" t="s">
        <v>4512</v>
      </c>
      <c r="E8198">
        <v>72</v>
      </c>
      <c r="F8198">
        <v>29532</v>
      </c>
      <c r="G8198" t="s">
        <v>4512</v>
      </c>
    </row>
    <row r="8199" spans="1:7">
      <c r="A8199" t="s">
        <v>10639</v>
      </c>
      <c r="B8199" t="s">
        <v>10670</v>
      </c>
      <c r="C8199">
        <v>29</v>
      </c>
      <c r="D8199" t="s">
        <v>3673</v>
      </c>
      <c r="E8199">
        <v>59</v>
      </c>
      <c r="F8199">
        <v>29533</v>
      </c>
      <c r="G8199" t="s">
        <v>3673</v>
      </c>
    </row>
    <row r="8200" spans="1:7">
      <c r="A8200" t="s">
        <v>10639</v>
      </c>
      <c r="B8200" t="s">
        <v>10670</v>
      </c>
      <c r="C8200">
        <v>29</v>
      </c>
      <c r="D8200" t="s">
        <v>916</v>
      </c>
      <c r="E8200">
        <v>15</v>
      </c>
      <c r="F8200">
        <v>29540</v>
      </c>
      <c r="G8200" t="s">
        <v>916</v>
      </c>
    </row>
    <row r="8201" spans="1:7">
      <c r="A8201" t="s">
        <v>10639</v>
      </c>
      <c r="B8201" t="s">
        <v>10670</v>
      </c>
      <c r="C8201">
        <v>29</v>
      </c>
      <c r="D8201" t="s">
        <v>64</v>
      </c>
      <c r="E8201">
        <v>18</v>
      </c>
      <c r="F8201">
        <v>29550</v>
      </c>
      <c r="G8201" t="s">
        <v>64</v>
      </c>
    </row>
    <row r="8202" spans="1:7">
      <c r="A8202" t="s">
        <v>10639</v>
      </c>
      <c r="B8202" t="s">
        <v>10670</v>
      </c>
      <c r="C8202">
        <v>29</v>
      </c>
      <c r="D8202" t="s">
        <v>2065</v>
      </c>
      <c r="E8202">
        <v>36</v>
      </c>
      <c r="F8202">
        <v>29551</v>
      </c>
      <c r="G8202" t="s">
        <v>2065</v>
      </c>
    </row>
    <row r="8203" spans="1:7">
      <c r="A8203" t="s">
        <v>10639</v>
      </c>
      <c r="B8203" t="s">
        <v>10670</v>
      </c>
      <c r="C8203">
        <v>29</v>
      </c>
      <c r="D8203" t="s">
        <v>64</v>
      </c>
      <c r="E8203">
        <v>18</v>
      </c>
      <c r="F8203">
        <v>29552</v>
      </c>
      <c r="G8203" t="s">
        <v>64</v>
      </c>
    </row>
    <row r="8204" spans="1:7">
      <c r="A8204" t="s">
        <v>10639</v>
      </c>
      <c r="B8204" t="s">
        <v>10670</v>
      </c>
      <c r="C8204">
        <v>29</v>
      </c>
      <c r="D8204" t="s">
        <v>8300</v>
      </c>
      <c r="E8204">
        <v>12</v>
      </c>
      <c r="F8204">
        <v>29552</v>
      </c>
      <c r="G8204" t="s">
        <v>8300</v>
      </c>
    </row>
    <row r="8205" spans="1:7">
      <c r="A8205" t="s">
        <v>10639</v>
      </c>
      <c r="B8205" t="s">
        <v>10670</v>
      </c>
      <c r="C8205">
        <v>29</v>
      </c>
      <c r="D8205" t="s">
        <v>5445</v>
      </c>
      <c r="E8205">
        <v>80</v>
      </c>
      <c r="F8205">
        <v>29560</v>
      </c>
      <c r="G8205" t="s">
        <v>5445</v>
      </c>
    </row>
    <row r="8206" spans="1:7">
      <c r="A8206" t="s">
        <v>10639</v>
      </c>
      <c r="B8206" t="s">
        <v>10670</v>
      </c>
      <c r="C8206">
        <v>29</v>
      </c>
      <c r="D8206" t="s">
        <v>2088</v>
      </c>
      <c r="E8206">
        <v>40</v>
      </c>
      <c r="F8206">
        <v>29566</v>
      </c>
      <c r="G8206" t="s">
        <v>2088</v>
      </c>
    </row>
    <row r="8207" spans="1:7">
      <c r="A8207" t="s">
        <v>10639</v>
      </c>
      <c r="B8207" t="s">
        <v>10670</v>
      </c>
      <c r="C8207">
        <v>29</v>
      </c>
      <c r="D8207" t="s">
        <v>828</v>
      </c>
      <c r="E8207">
        <v>13</v>
      </c>
      <c r="F8207">
        <v>29567</v>
      </c>
      <c r="G8207" t="s">
        <v>828</v>
      </c>
    </row>
    <row r="8208" spans="1:7">
      <c r="A8208" t="s">
        <v>10639</v>
      </c>
      <c r="B8208" t="s">
        <v>10670</v>
      </c>
      <c r="C8208">
        <v>29</v>
      </c>
      <c r="D8208" t="s">
        <v>2728</v>
      </c>
      <c r="E8208">
        <v>38</v>
      </c>
      <c r="F8208">
        <v>29569</v>
      </c>
      <c r="G8208" t="s">
        <v>2728</v>
      </c>
    </row>
    <row r="8209" spans="1:7">
      <c r="A8209" t="s">
        <v>10639</v>
      </c>
      <c r="B8209" t="s">
        <v>10670</v>
      </c>
      <c r="C8209">
        <v>29</v>
      </c>
      <c r="D8209" t="s">
        <v>5445</v>
      </c>
      <c r="E8209">
        <v>80</v>
      </c>
      <c r="F8209">
        <v>29569</v>
      </c>
      <c r="G8209" t="s">
        <v>5445</v>
      </c>
    </row>
    <row r="8210" spans="1:7">
      <c r="A8210" t="s">
        <v>10639</v>
      </c>
      <c r="B8210" t="s">
        <v>10670</v>
      </c>
      <c r="C8210">
        <v>29</v>
      </c>
      <c r="D8210" t="s">
        <v>732</v>
      </c>
      <c r="E8210">
        <v>8</v>
      </c>
      <c r="F8210">
        <v>29570</v>
      </c>
      <c r="G8210" t="s">
        <v>732</v>
      </c>
    </row>
    <row r="8211" spans="1:7">
      <c r="A8211" t="s">
        <v>10639</v>
      </c>
      <c r="B8211" t="s">
        <v>10670</v>
      </c>
      <c r="C8211">
        <v>29</v>
      </c>
      <c r="D8211" t="s">
        <v>2728</v>
      </c>
      <c r="E8211">
        <v>38</v>
      </c>
      <c r="F8211">
        <v>29570</v>
      </c>
      <c r="G8211" t="s">
        <v>2728</v>
      </c>
    </row>
    <row r="8212" spans="1:7">
      <c r="A8212" t="s">
        <v>10639</v>
      </c>
      <c r="B8212" t="s">
        <v>10670</v>
      </c>
      <c r="C8212">
        <v>29</v>
      </c>
      <c r="D8212" t="s">
        <v>2728</v>
      </c>
      <c r="E8212">
        <v>38</v>
      </c>
      <c r="F8212">
        <v>29580</v>
      </c>
      <c r="G8212" t="s">
        <v>2728</v>
      </c>
    </row>
    <row r="8213" spans="1:7">
      <c r="A8213" t="s">
        <v>10639</v>
      </c>
      <c r="B8213" t="s">
        <v>10670</v>
      </c>
      <c r="C8213">
        <v>29</v>
      </c>
      <c r="D8213" t="s">
        <v>10670</v>
      </c>
      <c r="E8213">
        <v>67</v>
      </c>
      <c r="F8213">
        <v>29590</v>
      </c>
      <c r="G8213" t="s">
        <v>10670</v>
      </c>
    </row>
    <row r="8214" spans="1:7">
      <c r="A8214" t="s">
        <v>10639</v>
      </c>
      <c r="B8214" t="s">
        <v>10670</v>
      </c>
      <c r="C8214">
        <v>29</v>
      </c>
      <c r="D8214" t="s">
        <v>10670</v>
      </c>
      <c r="E8214">
        <v>67</v>
      </c>
      <c r="F8214">
        <v>29591</v>
      </c>
      <c r="G8214" t="s">
        <v>10670</v>
      </c>
    </row>
    <row r="8215" spans="1:7">
      <c r="A8215" t="s">
        <v>10639</v>
      </c>
      <c r="B8215" t="s">
        <v>10670</v>
      </c>
      <c r="C8215">
        <v>29</v>
      </c>
      <c r="D8215" t="s">
        <v>8300</v>
      </c>
      <c r="E8215">
        <v>12</v>
      </c>
      <c r="F8215">
        <v>29593</v>
      </c>
      <c r="G8215" t="s">
        <v>8300</v>
      </c>
    </row>
    <row r="8216" spans="1:7">
      <c r="A8216" t="s">
        <v>10639</v>
      </c>
      <c r="B8216" t="s">
        <v>10670</v>
      </c>
      <c r="C8216">
        <v>29</v>
      </c>
      <c r="D8216" t="s">
        <v>4240</v>
      </c>
      <c r="E8216">
        <v>69</v>
      </c>
      <c r="F8216">
        <v>29600</v>
      </c>
      <c r="G8216" t="s">
        <v>4240</v>
      </c>
    </row>
    <row r="8217" spans="1:7">
      <c r="A8217" t="s">
        <v>10639</v>
      </c>
      <c r="B8217" t="s">
        <v>10670</v>
      </c>
      <c r="C8217">
        <v>29</v>
      </c>
      <c r="D8217" t="s">
        <v>4240</v>
      </c>
      <c r="E8217">
        <v>69</v>
      </c>
      <c r="F8217">
        <v>29601</v>
      </c>
      <c r="G8217" t="s">
        <v>4240</v>
      </c>
    </row>
    <row r="8218" spans="1:7">
      <c r="A8218" t="s">
        <v>10639</v>
      </c>
      <c r="B8218" t="s">
        <v>10670</v>
      </c>
      <c r="C8218">
        <v>29</v>
      </c>
      <c r="D8218" t="s">
        <v>4240</v>
      </c>
      <c r="E8218">
        <v>69</v>
      </c>
      <c r="F8218">
        <v>29602</v>
      </c>
      <c r="G8218" t="s">
        <v>4240</v>
      </c>
    </row>
    <row r="8219" spans="1:7">
      <c r="A8219" t="s">
        <v>10639</v>
      </c>
      <c r="B8219" t="s">
        <v>10670</v>
      </c>
      <c r="C8219">
        <v>29</v>
      </c>
      <c r="D8219" t="s">
        <v>4240</v>
      </c>
      <c r="E8219">
        <v>69</v>
      </c>
      <c r="F8219">
        <v>29603</v>
      </c>
      <c r="G8219" t="s">
        <v>4240</v>
      </c>
    </row>
    <row r="8220" spans="1:7">
      <c r="A8220" t="s">
        <v>10639</v>
      </c>
      <c r="B8220" t="s">
        <v>10670</v>
      </c>
      <c r="C8220">
        <v>29</v>
      </c>
      <c r="D8220" t="s">
        <v>4240</v>
      </c>
      <c r="E8220">
        <v>69</v>
      </c>
      <c r="F8220">
        <v>29604</v>
      </c>
      <c r="G8220" t="s">
        <v>4240</v>
      </c>
    </row>
    <row r="8221" spans="1:7">
      <c r="A8221" t="s">
        <v>10639</v>
      </c>
      <c r="B8221" t="s">
        <v>10670</v>
      </c>
      <c r="C8221">
        <v>29</v>
      </c>
      <c r="D8221" t="s">
        <v>4961</v>
      </c>
      <c r="E8221">
        <v>76</v>
      </c>
      <c r="F8221">
        <v>29610</v>
      </c>
      <c r="G8221" t="s">
        <v>4961</v>
      </c>
    </row>
    <row r="8222" spans="1:7">
      <c r="A8222" t="s">
        <v>10639</v>
      </c>
      <c r="B8222" t="s">
        <v>10670</v>
      </c>
      <c r="C8222">
        <v>29</v>
      </c>
      <c r="D8222" t="s">
        <v>3755</v>
      </c>
      <c r="E8222">
        <v>61</v>
      </c>
      <c r="F8222">
        <v>29611</v>
      </c>
      <c r="G8222" t="s">
        <v>3755</v>
      </c>
    </row>
    <row r="8223" spans="1:7">
      <c r="A8223" t="s">
        <v>10639</v>
      </c>
      <c r="B8223" t="s">
        <v>10670</v>
      </c>
      <c r="C8223">
        <v>29</v>
      </c>
      <c r="D8223" t="s">
        <v>448</v>
      </c>
      <c r="E8223">
        <v>1</v>
      </c>
      <c r="F8223">
        <v>29612</v>
      </c>
      <c r="G8223" t="s">
        <v>448</v>
      </c>
    </row>
    <row r="8224" spans="1:7">
      <c r="A8224" t="s">
        <v>10639</v>
      </c>
      <c r="B8224" t="s">
        <v>10670</v>
      </c>
      <c r="C8224">
        <v>29</v>
      </c>
      <c r="D8224" t="s">
        <v>7122</v>
      </c>
      <c r="E8224">
        <v>901</v>
      </c>
      <c r="F8224">
        <v>29620</v>
      </c>
      <c r="G8224" t="s">
        <v>7122</v>
      </c>
    </row>
    <row r="8225" spans="1:7">
      <c r="A8225" t="s">
        <v>10639</v>
      </c>
      <c r="B8225" t="s">
        <v>10670</v>
      </c>
      <c r="C8225">
        <v>29</v>
      </c>
      <c r="D8225" t="s">
        <v>1388</v>
      </c>
      <c r="E8225">
        <v>25</v>
      </c>
      <c r="F8225">
        <v>29630</v>
      </c>
      <c r="G8225" t="s">
        <v>1388</v>
      </c>
    </row>
    <row r="8226" spans="1:7">
      <c r="A8226" t="s">
        <v>10639</v>
      </c>
      <c r="B8226" t="s">
        <v>10670</v>
      </c>
      <c r="C8226">
        <v>29</v>
      </c>
      <c r="D8226" t="s">
        <v>1388</v>
      </c>
      <c r="E8226">
        <v>25</v>
      </c>
      <c r="F8226">
        <v>29631</v>
      </c>
      <c r="G8226" t="s">
        <v>1388</v>
      </c>
    </row>
    <row r="8227" spans="1:7">
      <c r="A8227" t="s">
        <v>10639</v>
      </c>
      <c r="B8227" t="s">
        <v>10670</v>
      </c>
      <c r="C8227">
        <v>29</v>
      </c>
      <c r="D8227" t="s">
        <v>1388</v>
      </c>
      <c r="E8227">
        <v>25</v>
      </c>
      <c r="F8227">
        <v>29639</v>
      </c>
      <c r="G8227" t="s">
        <v>1388</v>
      </c>
    </row>
    <row r="8228" spans="1:7">
      <c r="A8228" t="s">
        <v>10639</v>
      </c>
      <c r="B8228" t="s">
        <v>10670</v>
      </c>
      <c r="C8228">
        <v>29</v>
      </c>
      <c r="D8228" t="s">
        <v>3134</v>
      </c>
      <c r="E8228">
        <v>54</v>
      </c>
      <c r="F8228">
        <v>29640</v>
      </c>
      <c r="G8228" t="s">
        <v>3134</v>
      </c>
    </row>
    <row r="8229" spans="1:7">
      <c r="A8229" t="s">
        <v>10639</v>
      </c>
      <c r="B8229" t="s">
        <v>10670</v>
      </c>
      <c r="C8229">
        <v>29</v>
      </c>
      <c r="D8229" t="s">
        <v>4438</v>
      </c>
      <c r="E8229">
        <v>70</v>
      </c>
      <c r="F8229">
        <v>29640</v>
      </c>
      <c r="G8229" t="s">
        <v>4438</v>
      </c>
    </row>
    <row r="8230" spans="1:7">
      <c r="A8230" t="s">
        <v>10639</v>
      </c>
      <c r="B8230" t="s">
        <v>10670</v>
      </c>
      <c r="C8230">
        <v>29</v>
      </c>
      <c r="D8230" t="s">
        <v>4438</v>
      </c>
      <c r="E8230">
        <v>70</v>
      </c>
      <c r="F8230">
        <v>29649</v>
      </c>
      <c r="G8230" t="s">
        <v>4438</v>
      </c>
    </row>
    <row r="8231" spans="1:7">
      <c r="A8231" t="s">
        <v>10639</v>
      </c>
      <c r="B8231" t="s">
        <v>10670</v>
      </c>
      <c r="C8231">
        <v>29</v>
      </c>
      <c r="D8231" t="s">
        <v>4438</v>
      </c>
      <c r="E8231">
        <v>70</v>
      </c>
      <c r="F8231">
        <v>29650</v>
      </c>
      <c r="G8231" t="s">
        <v>4438</v>
      </c>
    </row>
    <row r="8232" spans="1:7">
      <c r="A8232" t="s">
        <v>10639</v>
      </c>
      <c r="B8232" t="s">
        <v>10670</v>
      </c>
      <c r="C8232">
        <v>29</v>
      </c>
      <c r="D8232" t="s">
        <v>4438</v>
      </c>
      <c r="E8232">
        <v>70</v>
      </c>
      <c r="F8232">
        <v>29651</v>
      </c>
      <c r="G8232" t="s">
        <v>4438</v>
      </c>
    </row>
    <row r="8233" spans="1:7">
      <c r="A8233" t="s">
        <v>10639</v>
      </c>
      <c r="B8233" t="s">
        <v>10670</v>
      </c>
      <c r="C8233">
        <v>29</v>
      </c>
      <c r="D8233" t="s">
        <v>4240</v>
      </c>
      <c r="E8233">
        <v>69</v>
      </c>
      <c r="F8233">
        <v>29660</v>
      </c>
      <c r="G8233" t="s">
        <v>4240</v>
      </c>
    </row>
    <row r="8234" spans="1:7">
      <c r="A8234" t="s">
        <v>10639</v>
      </c>
      <c r="B8234" t="s">
        <v>10670</v>
      </c>
      <c r="C8234">
        <v>29</v>
      </c>
      <c r="D8234" t="s">
        <v>4240</v>
      </c>
      <c r="E8234">
        <v>69</v>
      </c>
      <c r="F8234">
        <v>29670</v>
      </c>
      <c r="G8234" t="s">
        <v>4240</v>
      </c>
    </row>
    <row r="8235" spans="1:7">
      <c r="A8235" t="s">
        <v>10639</v>
      </c>
      <c r="B8235" t="s">
        <v>10670</v>
      </c>
      <c r="C8235">
        <v>29</v>
      </c>
      <c r="D8235" t="s">
        <v>1386</v>
      </c>
      <c r="E8235">
        <v>23</v>
      </c>
      <c r="F8235">
        <v>29678</v>
      </c>
      <c r="G8235" t="s">
        <v>1386</v>
      </c>
    </row>
    <row r="8236" spans="1:7">
      <c r="A8236" t="s">
        <v>10639</v>
      </c>
      <c r="B8236" t="s">
        <v>10670</v>
      </c>
      <c r="C8236">
        <v>29</v>
      </c>
      <c r="D8236" t="s">
        <v>4240</v>
      </c>
      <c r="E8236">
        <v>69</v>
      </c>
      <c r="F8236">
        <v>29678</v>
      </c>
      <c r="G8236" t="s">
        <v>4240</v>
      </c>
    </row>
    <row r="8237" spans="1:7">
      <c r="A8237" t="s">
        <v>10639</v>
      </c>
      <c r="B8237" t="s">
        <v>10670</v>
      </c>
      <c r="C8237">
        <v>29</v>
      </c>
      <c r="D8237" t="s">
        <v>1386</v>
      </c>
      <c r="E8237">
        <v>23</v>
      </c>
      <c r="F8237">
        <v>29679</v>
      </c>
      <c r="G8237" t="s">
        <v>1386</v>
      </c>
    </row>
    <row r="8238" spans="1:7">
      <c r="A8238" t="s">
        <v>10639</v>
      </c>
      <c r="B8238" t="s">
        <v>10670</v>
      </c>
      <c r="C8238">
        <v>29</v>
      </c>
      <c r="D8238" t="s">
        <v>2943</v>
      </c>
      <c r="E8238">
        <v>51</v>
      </c>
      <c r="F8238">
        <v>29680</v>
      </c>
      <c r="G8238" t="s">
        <v>2943</v>
      </c>
    </row>
    <row r="8239" spans="1:7">
      <c r="A8239" t="s">
        <v>10639</v>
      </c>
      <c r="B8239" t="s">
        <v>10670</v>
      </c>
      <c r="C8239">
        <v>29</v>
      </c>
      <c r="D8239" t="s">
        <v>2943</v>
      </c>
      <c r="E8239">
        <v>51</v>
      </c>
      <c r="F8239">
        <v>29688</v>
      </c>
      <c r="G8239" t="s">
        <v>2943</v>
      </c>
    </row>
    <row r="8240" spans="1:7">
      <c r="A8240" t="s">
        <v>10639</v>
      </c>
      <c r="B8240" t="s">
        <v>10670</v>
      </c>
      <c r="C8240">
        <v>29</v>
      </c>
      <c r="D8240" t="s">
        <v>2943</v>
      </c>
      <c r="E8240">
        <v>51</v>
      </c>
      <c r="F8240">
        <v>29689</v>
      </c>
      <c r="G8240" t="s">
        <v>2943</v>
      </c>
    </row>
    <row r="8241" spans="1:7">
      <c r="A8241" t="s">
        <v>10639</v>
      </c>
      <c r="B8241" t="s">
        <v>10670</v>
      </c>
      <c r="C8241">
        <v>29</v>
      </c>
      <c r="D8241" t="s">
        <v>2090</v>
      </c>
      <c r="E8241">
        <v>41</v>
      </c>
      <c r="F8241">
        <v>29690</v>
      </c>
      <c r="G8241" t="s">
        <v>2090</v>
      </c>
    </row>
    <row r="8242" spans="1:7">
      <c r="A8242" t="s">
        <v>10639</v>
      </c>
      <c r="B8242" t="s">
        <v>10670</v>
      </c>
      <c r="C8242">
        <v>29</v>
      </c>
      <c r="D8242" t="s">
        <v>4207</v>
      </c>
      <c r="E8242">
        <v>68</v>
      </c>
      <c r="F8242">
        <v>29691</v>
      </c>
      <c r="G8242" t="s">
        <v>4207</v>
      </c>
    </row>
    <row r="8243" spans="1:7">
      <c r="A8243" t="s">
        <v>10639</v>
      </c>
      <c r="B8243" t="s">
        <v>10670</v>
      </c>
      <c r="C8243">
        <v>29</v>
      </c>
      <c r="D8243" t="s">
        <v>2090</v>
      </c>
      <c r="E8243">
        <v>41</v>
      </c>
      <c r="F8243">
        <v>29692</v>
      </c>
      <c r="G8243" t="s">
        <v>2090</v>
      </c>
    </row>
    <row r="8244" spans="1:7">
      <c r="A8244" t="s">
        <v>10639</v>
      </c>
      <c r="B8244" t="s">
        <v>10670</v>
      </c>
      <c r="C8244">
        <v>29</v>
      </c>
      <c r="D8244" t="s">
        <v>4207</v>
      </c>
      <c r="E8244">
        <v>68</v>
      </c>
      <c r="F8244">
        <v>29692</v>
      </c>
      <c r="G8244" t="s">
        <v>4207</v>
      </c>
    </row>
    <row r="8245" spans="1:7">
      <c r="A8245" t="s">
        <v>10639</v>
      </c>
      <c r="B8245" t="s">
        <v>10670</v>
      </c>
      <c r="C8245">
        <v>29</v>
      </c>
      <c r="D8245" t="s">
        <v>2943</v>
      </c>
      <c r="E8245">
        <v>51</v>
      </c>
      <c r="F8245">
        <v>29693</v>
      </c>
      <c r="G8245" t="s">
        <v>2943</v>
      </c>
    </row>
    <row r="8246" spans="1:7">
      <c r="A8246" t="s">
        <v>10639</v>
      </c>
      <c r="B8246" t="s">
        <v>10670</v>
      </c>
      <c r="C8246">
        <v>29</v>
      </c>
      <c r="D8246" t="s">
        <v>10977</v>
      </c>
      <c r="E8246">
        <v>94</v>
      </c>
      <c r="F8246">
        <v>29700</v>
      </c>
      <c r="G8246" t="s">
        <v>10977</v>
      </c>
    </row>
    <row r="8247" spans="1:7">
      <c r="A8247" t="s">
        <v>10639</v>
      </c>
      <c r="B8247" t="s">
        <v>10670</v>
      </c>
      <c r="C8247">
        <v>29</v>
      </c>
      <c r="D8247" t="s">
        <v>5340</v>
      </c>
      <c r="E8247">
        <v>79</v>
      </c>
      <c r="F8247">
        <v>29710</v>
      </c>
      <c r="G8247" t="s">
        <v>5340</v>
      </c>
    </row>
    <row r="8248" spans="1:7">
      <c r="A8248" t="s">
        <v>10639</v>
      </c>
      <c r="B8248" t="s">
        <v>10670</v>
      </c>
      <c r="C8248">
        <v>29</v>
      </c>
      <c r="D8248" t="s">
        <v>557</v>
      </c>
      <c r="E8248">
        <v>2</v>
      </c>
      <c r="F8248">
        <v>29711</v>
      </c>
      <c r="G8248" t="s">
        <v>557</v>
      </c>
    </row>
    <row r="8249" spans="1:7">
      <c r="A8249" t="s">
        <v>10639</v>
      </c>
      <c r="B8249" t="s">
        <v>10670</v>
      </c>
      <c r="C8249">
        <v>29</v>
      </c>
      <c r="D8249" t="s">
        <v>557</v>
      </c>
      <c r="E8249">
        <v>2</v>
      </c>
      <c r="F8249">
        <v>29711</v>
      </c>
      <c r="G8249" t="s">
        <v>557</v>
      </c>
    </row>
    <row r="8250" spans="1:7">
      <c r="A8250" t="s">
        <v>10639</v>
      </c>
      <c r="B8250" t="s">
        <v>10670</v>
      </c>
      <c r="C8250">
        <v>29</v>
      </c>
      <c r="D8250" t="s">
        <v>1966</v>
      </c>
      <c r="E8250">
        <v>33</v>
      </c>
      <c r="F8250">
        <v>29712</v>
      </c>
      <c r="G8250" t="s">
        <v>1966</v>
      </c>
    </row>
    <row r="8251" spans="1:7">
      <c r="A8251" t="s">
        <v>10639</v>
      </c>
      <c r="B8251" t="s">
        <v>10670</v>
      </c>
      <c r="C8251">
        <v>29</v>
      </c>
      <c r="D8251" t="s">
        <v>8166</v>
      </c>
      <c r="E8251">
        <v>99</v>
      </c>
      <c r="F8251">
        <v>29712</v>
      </c>
      <c r="G8251" t="s">
        <v>8166</v>
      </c>
    </row>
    <row r="8252" spans="1:7">
      <c r="A8252" t="s">
        <v>10639</v>
      </c>
      <c r="B8252" t="s">
        <v>10670</v>
      </c>
      <c r="C8252">
        <v>29</v>
      </c>
      <c r="D8252" t="s">
        <v>557</v>
      </c>
      <c r="E8252">
        <v>2</v>
      </c>
      <c r="F8252">
        <v>29713</v>
      </c>
      <c r="G8252" t="s">
        <v>557</v>
      </c>
    </row>
    <row r="8253" spans="1:7">
      <c r="A8253" t="s">
        <v>10639</v>
      </c>
      <c r="B8253" t="s">
        <v>10670</v>
      </c>
      <c r="C8253">
        <v>29</v>
      </c>
      <c r="D8253" t="s">
        <v>8166</v>
      </c>
      <c r="E8253">
        <v>99</v>
      </c>
      <c r="F8253">
        <v>29713</v>
      </c>
      <c r="G8253" t="s">
        <v>8166</v>
      </c>
    </row>
    <row r="8254" spans="1:7">
      <c r="A8254" t="s">
        <v>10639</v>
      </c>
      <c r="B8254" t="s">
        <v>10670</v>
      </c>
      <c r="C8254">
        <v>29</v>
      </c>
      <c r="D8254" t="s">
        <v>6104</v>
      </c>
      <c r="E8254">
        <v>85</v>
      </c>
      <c r="F8254">
        <v>29714</v>
      </c>
      <c r="G8254" t="s">
        <v>6104</v>
      </c>
    </row>
    <row r="8255" spans="1:7">
      <c r="A8255" t="s">
        <v>10639</v>
      </c>
      <c r="B8255" t="s">
        <v>10670</v>
      </c>
      <c r="C8255">
        <v>29</v>
      </c>
      <c r="D8255" t="s">
        <v>6656</v>
      </c>
      <c r="E8255">
        <v>87</v>
      </c>
      <c r="F8255">
        <v>29715</v>
      </c>
      <c r="G8255" t="s">
        <v>6656</v>
      </c>
    </row>
    <row r="8256" spans="1:7">
      <c r="A8256" t="s">
        <v>10639</v>
      </c>
      <c r="B8256" t="s">
        <v>10670</v>
      </c>
      <c r="C8256">
        <v>29</v>
      </c>
      <c r="D8256" t="s">
        <v>1966</v>
      </c>
      <c r="E8256">
        <v>33</v>
      </c>
      <c r="F8256">
        <v>29716</v>
      </c>
      <c r="G8256" t="s">
        <v>1966</v>
      </c>
    </row>
    <row r="8257" spans="1:7">
      <c r="A8257" t="s">
        <v>10639</v>
      </c>
      <c r="B8257" t="s">
        <v>10670</v>
      </c>
      <c r="C8257">
        <v>29</v>
      </c>
      <c r="D8257" t="s">
        <v>821</v>
      </c>
      <c r="E8257">
        <v>9</v>
      </c>
      <c r="F8257">
        <v>29718</v>
      </c>
      <c r="G8257" t="s">
        <v>821</v>
      </c>
    </row>
    <row r="8258" spans="1:7">
      <c r="A8258" t="s">
        <v>10639</v>
      </c>
      <c r="B8258" t="s">
        <v>10670</v>
      </c>
      <c r="C8258">
        <v>29</v>
      </c>
      <c r="D8258" t="s">
        <v>1392</v>
      </c>
      <c r="E8258">
        <v>26</v>
      </c>
      <c r="F8258">
        <v>29718</v>
      </c>
      <c r="G8258" t="s">
        <v>1392</v>
      </c>
    </row>
    <row r="8259" spans="1:7">
      <c r="A8259" t="s">
        <v>10639</v>
      </c>
      <c r="B8259" t="s">
        <v>10670</v>
      </c>
      <c r="C8259">
        <v>29</v>
      </c>
      <c r="D8259" t="s">
        <v>1613</v>
      </c>
      <c r="E8259">
        <v>30</v>
      </c>
      <c r="F8259">
        <v>29718</v>
      </c>
      <c r="G8259" t="s">
        <v>1613</v>
      </c>
    </row>
    <row r="8260" spans="1:7">
      <c r="A8260" t="s">
        <v>10639</v>
      </c>
      <c r="B8260" t="s">
        <v>10670</v>
      </c>
      <c r="C8260">
        <v>29</v>
      </c>
      <c r="D8260" t="s">
        <v>1613</v>
      </c>
      <c r="E8260">
        <v>30</v>
      </c>
      <c r="F8260">
        <v>29718</v>
      </c>
      <c r="G8260" t="s">
        <v>1613</v>
      </c>
    </row>
    <row r="8261" spans="1:7">
      <c r="A8261" t="s">
        <v>10639</v>
      </c>
      <c r="B8261" t="s">
        <v>10670</v>
      </c>
      <c r="C8261">
        <v>29</v>
      </c>
      <c r="D8261" t="s">
        <v>2737</v>
      </c>
      <c r="E8261">
        <v>50</v>
      </c>
      <c r="F8261">
        <v>29718</v>
      </c>
      <c r="G8261" t="s">
        <v>2737</v>
      </c>
    </row>
    <row r="8262" spans="1:7">
      <c r="A8262" t="s">
        <v>10639</v>
      </c>
      <c r="B8262" t="s">
        <v>10670</v>
      </c>
      <c r="C8262">
        <v>29</v>
      </c>
      <c r="D8262" t="s">
        <v>10977</v>
      </c>
      <c r="E8262">
        <v>94</v>
      </c>
      <c r="F8262">
        <v>29718</v>
      </c>
      <c r="G8262" t="s">
        <v>10977</v>
      </c>
    </row>
    <row r="8263" spans="1:7">
      <c r="A8263" t="s">
        <v>10639</v>
      </c>
      <c r="B8263" t="s">
        <v>10670</v>
      </c>
      <c r="C8263">
        <v>29</v>
      </c>
      <c r="D8263" t="s">
        <v>1395</v>
      </c>
      <c r="E8263">
        <v>27</v>
      </c>
      <c r="F8263">
        <v>29719</v>
      </c>
      <c r="G8263" t="s">
        <v>1395</v>
      </c>
    </row>
    <row r="8264" spans="1:7">
      <c r="A8264" t="s">
        <v>10639</v>
      </c>
      <c r="B8264" t="s">
        <v>10670</v>
      </c>
      <c r="C8264">
        <v>29</v>
      </c>
      <c r="D8264" t="s">
        <v>1966</v>
      </c>
      <c r="E8264">
        <v>33</v>
      </c>
      <c r="F8264">
        <v>29719</v>
      </c>
      <c r="G8264" t="s">
        <v>1966</v>
      </c>
    </row>
    <row r="8265" spans="1:7">
      <c r="A8265" t="s">
        <v>10639</v>
      </c>
      <c r="B8265" t="s">
        <v>10670</v>
      </c>
      <c r="C8265">
        <v>29</v>
      </c>
      <c r="D8265" t="s">
        <v>6656</v>
      </c>
      <c r="E8265">
        <v>87</v>
      </c>
      <c r="F8265">
        <v>29719</v>
      </c>
      <c r="G8265" t="s">
        <v>6656</v>
      </c>
    </row>
    <row r="8266" spans="1:7">
      <c r="A8266" t="s">
        <v>10639</v>
      </c>
      <c r="B8266" t="s">
        <v>10670</v>
      </c>
      <c r="C8266">
        <v>29</v>
      </c>
      <c r="D8266" t="s">
        <v>10977</v>
      </c>
      <c r="E8266">
        <v>94</v>
      </c>
      <c r="F8266">
        <v>29719</v>
      </c>
      <c r="G8266" t="s">
        <v>10977</v>
      </c>
    </row>
    <row r="8267" spans="1:7">
      <c r="A8267" t="s">
        <v>10639</v>
      </c>
      <c r="B8267" t="s">
        <v>10670</v>
      </c>
      <c r="C8267">
        <v>29</v>
      </c>
      <c r="D8267" t="s">
        <v>10670</v>
      </c>
      <c r="E8267">
        <v>67</v>
      </c>
      <c r="F8267">
        <v>29720</v>
      </c>
      <c r="G8267" t="s">
        <v>10670</v>
      </c>
    </row>
    <row r="8268" spans="1:7">
      <c r="A8268" t="s">
        <v>10639</v>
      </c>
      <c r="B8268" t="s">
        <v>10670</v>
      </c>
      <c r="C8268">
        <v>29</v>
      </c>
      <c r="D8268" t="s">
        <v>5932</v>
      </c>
      <c r="E8268">
        <v>82</v>
      </c>
      <c r="F8268">
        <v>29720</v>
      </c>
      <c r="G8268" t="s">
        <v>5932</v>
      </c>
    </row>
    <row r="8269" spans="1:7">
      <c r="A8269" t="s">
        <v>10639</v>
      </c>
      <c r="B8269" t="s">
        <v>10670</v>
      </c>
      <c r="C8269">
        <v>29</v>
      </c>
      <c r="D8269" t="s">
        <v>5932</v>
      </c>
      <c r="E8269">
        <v>82</v>
      </c>
      <c r="F8269">
        <v>29730</v>
      </c>
      <c r="G8269" t="s">
        <v>5932</v>
      </c>
    </row>
    <row r="8270" spans="1:7">
      <c r="A8270" t="s">
        <v>10639</v>
      </c>
      <c r="B8270" t="s">
        <v>10670</v>
      </c>
      <c r="C8270">
        <v>29</v>
      </c>
      <c r="D8270" t="s">
        <v>4481</v>
      </c>
      <c r="E8270">
        <v>71</v>
      </c>
      <c r="F8270">
        <v>29738</v>
      </c>
      <c r="G8270" t="s">
        <v>4481</v>
      </c>
    </row>
    <row r="8271" spans="1:7">
      <c r="A8271" t="s">
        <v>10639</v>
      </c>
      <c r="B8271" t="s">
        <v>10670</v>
      </c>
      <c r="C8271">
        <v>29</v>
      </c>
      <c r="D8271" t="s">
        <v>5932</v>
      </c>
      <c r="E8271">
        <v>82</v>
      </c>
      <c r="F8271">
        <v>29738</v>
      </c>
      <c r="G8271" t="s">
        <v>5932</v>
      </c>
    </row>
    <row r="8272" spans="1:7">
      <c r="A8272" t="s">
        <v>10639</v>
      </c>
      <c r="B8272" t="s">
        <v>10670</v>
      </c>
      <c r="C8272">
        <v>29</v>
      </c>
      <c r="D8272" t="s">
        <v>10977</v>
      </c>
      <c r="E8272">
        <v>94</v>
      </c>
      <c r="F8272">
        <v>29740</v>
      </c>
      <c r="G8272" t="s">
        <v>10977</v>
      </c>
    </row>
    <row r="8273" spans="1:7">
      <c r="A8273" t="s">
        <v>10639</v>
      </c>
      <c r="B8273" t="s">
        <v>10670</v>
      </c>
      <c r="C8273">
        <v>29</v>
      </c>
      <c r="D8273" t="s">
        <v>10977</v>
      </c>
      <c r="E8273">
        <v>94</v>
      </c>
      <c r="F8273">
        <v>29749</v>
      </c>
      <c r="G8273" t="s">
        <v>10977</v>
      </c>
    </row>
    <row r="8274" spans="1:7">
      <c r="A8274" t="s">
        <v>10639</v>
      </c>
      <c r="B8274" t="s">
        <v>10670</v>
      </c>
      <c r="C8274">
        <v>29</v>
      </c>
      <c r="D8274" t="s">
        <v>712</v>
      </c>
      <c r="E8274">
        <v>5</v>
      </c>
      <c r="F8274">
        <v>29750</v>
      </c>
      <c r="G8274" t="s">
        <v>712</v>
      </c>
    </row>
    <row r="8275" spans="1:7">
      <c r="A8275" t="s">
        <v>10639</v>
      </c>
      <c r="B8275" t="s">
        <v>10670</v>
      </c>
      <c r="C8275">
        <v>29</v>
      </c>
      <c r="D8275" t="s">
        <v>712</v>
      </c>
      <c r="E8275">
        <v>5</v>
      </c>
      <c r="F8275">
        <v>29751</v>
      </c>
      <c r="G8275" t="s">
        <v>712</v>
      </c>
    </row>
    <row r="8276" spans="1:7">
      <c r="A8276" t="s">
        <v>10639</v>
      </c>
      <c r="B8276" t="s">
        <v>10670</v>
      </c>
      <c r="C8276">
        <v>29</v>
      </c>
      <c r="D8276" t="s">
        <v>10977</v>
      </c>
      <c r="E8276">
        <v>94</v>
      </c>
      <c r="F8276">
        <v>29751</v>
      </c>
      <c r="G8276" t="s">
        <v>10977</v>
      </c>
    </row>
    <row r="8277" spans="1:7">
      <c r="A8277" t="s">
        <v>10639</v>
      </c>
      <c r="B8277" t="s">
        <v>10670</v>
      </c>
      <c r="C8277">
        <v>29</v>
      </c>
      <c r="D8277" t="s">
        <v>6648</v>
      </c>
      <c r="E8277">
        <v>86</v>
      </c>
      <c r="F8277">
        <v>29752</v>
      </c>
      <c r="G8277" t="s">
        <v>6648</v>
      </c>
    </row>
    <row r="8278" spans="1:7">
      <c r="A8278" t="s">
        <v>10639</v>
      </c>
      <c r="B8278" t="s">
        <v>10670</v>
      </c>
      <c r="C8278">
        <v>29</v>
      </c>
      <c r="D8278" t="s">
        <v>986</v>
      </c>
      <c r="E8278">
        <v>19</v>
      </c>
      <c r="F8278">
        <v>29753</v>
      </c>
      <c r="G8278" t="s">
        <v>986</v>
      </c>
    </row>
    <row r="8279" spans="1:7">
      <c r="A8279" t="s">
        <v>10639</v>
      </c>
      <c r="B8279" t="s">
        <v>10670</v>
      </c>
      <c r="C8279">
        <v>29</v>
      </c>
      <c r="D8279" t="s">
        <v>6648</v>
      </c>
      <c r="E8279">
        <v>86</v>
      </c>
      <c r="F8279">
        <v>29753</v>
      </c>
      <c r="G8279" t="s">
        <v>6648</v>
      </c>
    </row>
    <row r="8280" spans="1:7">
      <c r="A8280" t="s">
        <v>10639</v>
      </c>
      <c r="B8280" t="s">
        <v>10670</v>
      </c>
      <c r="C8280">
        <v>29</v>
      </c>
      <c r="D8280" t="s">
        <v>8301</v>
      </c>
      <c r="E8280">
        <v>16</v>
      </c>
      <c r="F8280">
        <v>29753</v>
      </c>
      <c r="G8280" t="s">
        <v>8301</v>
      </c>
    </row>
    <row r="8281" spans="1:7">
      <c r="A8281" t="s">
        <v>10639</v>
      </c>
      <c r="B8281" t="s">
        <v>10670</v>
      </c>
      <c r="C8281">
        <v>29</v>
      </c>
      <c r="D8281" t="s">
        <v>2733</v>
      </c>
      <c r="E8281">
        <v>45</v>
      </c>
      <c r="F8281">
        <v>29754</v>
      </c>
      <c r="G8281" t="s">
        <v>2733</v>
      </c>
    </row>
    <row r="8282" spans="1:7">
      <c r="A8282" t="s">
        <v>10639</v>
      </c>
      <c r="B8282" t="s">
        <v>10670</v>
      </c>
      <c r="C8282">
        <v>29</v>
      </c>
      <c r="D8282" t="s">
        <v>1967</v>
      </c>
      <c r="E8282">
        <v>34</v>
      </c>
      <c r="F8282">
        <v>29755</v>
      </c>
      <c r="G8282" t="s">
        <v>1967</v>
      </c>
    </row>
    <row r="8283" spans="1:7">
      <c r="A8283" t="s">
        <v>10639</v>
      </c>
      <c r="B8283" t="s">
        <v>10670</v>
      </c>
      <c r="C8283">
        <v>29</v>
      </c>
      <c r="D8283" t="s">
        <v>10977</v>
      </c>
      <c r="E8283">
        <v>94</v>
      </c>
      <c r="F8283">
        <v>29760</v>
      </c>
      <c r="G8283" t="s">
        <v>10977</v>
      </c>
    </row>
    <row r="8284" spans="1:7">
      <c r="A8284" t="s">
        <v>10639</v>
      </c>
      <c r="B8284" t="s">
        <v>10670</v>
      </c>
      <c r="C8284">
        <v>29</v>
      </c>
      <c r="D8284" t="s">
        <v>7157</v>
      </c>
      <c r="E8284">
        <v>91</v>
      </c>
      <c r="F8284">
        <v>29770</v>
      </c>
      <c r="G8284" t="s">
        <v>7157</v>
      </c>
    </row>
    <row r="8285" spans="1:7">
      <c r="A8285" t="s">
        <v>10639</v>
      </c>
      <c r="B8285" t="s">
        <v>10670</v>
      </c>
      <c r="C8285">
        <v>29</v>
      </c>
      <c r="D8285" t="s">
        <v>4883</v>
      </c>
      <c r="E8285">
        <v>75</v>
      </c>
      <c r="F8285">
        <v>29780</v>
      </c>
      <c r="G8285" t="s">
        <v>4883</v>
      </c>
    </row>
    <row r="8286" spans="1:7">
      <c r="A8286" t="s">
        <v>10639</v>
      </c>
      <c r="B8286" t="s">
        <v>10670</v>
      </c>
      <c r="C8286">
        <v>29</v>
      </c>
      <c r="D8286" t="s">
        <v>4883</v>
      </c>
      <c r="E8286">
        <v>75</v>
      </c>
      <c r="F8286">
        <v>29787</v>
      </c>
      <c r="G8286" t="s">
        <v>4883</v>
      </c>
    </row>
    <row r="8287" spans="1:7">
      <c r="A8287" t="s">
        <v>10639</v>
      </c>
      <c r="B8287" t="s">
        <v>10670</v>
      </c>
      <c r="C8287">
        <v>29</v>
      </c>
      <c r="D8287" t="s">
        <v>3117</v>
      </c>
      <c r="E8287">
        <v>53</v>
      </c>
      <c r="F8287">
        <v>29788</v>
      </c>
      <c r="G8287" t="s">
        <v>3117</v>
      </c>
    </row>
    <row r="8288" spans="1:7">
      <c r="A8288" t="s">
        <v>10639</v>
      </c>
      <c r="B8288" t="s">
        <v>10670</v>
      </c>
      <c r="C8288">
        <v>29</v>
      </c>
      <c r="D8288" t="s">
        <v>3117</v>
      </c>
      <c r="E8288">
        <v>53</v>
      </c>
      <c r="F8288">
        <v>29789</v>
      </c>
      <c r="G8288" t="s">
        <v>3117</v>
      </c>
    </row>
    <row r="8289" spans="1:7">
      <c r="A8289" t="s">
        <v>10639</v>
      </c>
      <c r="B8289" t="s">
        <v>10670</v>
      </c>
      <c r="C8289">
        <v>29</v>
      </c>
      <c r="D8289" t="s">
        <v>10977</v>
      </c>
      <c r="E8289">
        <v>94</v>
      </c>
      <c r="F8289">
        <v>29790</v>
      </c>
      <c r="G8289" t="s">
        <v>10977</v>
      </c>
    </row>
    <row r="8290" spans="1:7">
      <c r="A8290" t="s">
        <v>10639</v>
      </c>
      <c r="B8290" t="s">
        <v>10670</v>
      </c>
      <c r="C8290">
        <v>29</v>
      </c>
      <c r="D8290" t="s">
        <v>4131</v>
      </c>
      <c r="E8290">
        <v>66</v>
      </c>
      <c r="F8290">
        <v>29791</v>
      </c>
      <c r="G8290" t="s">
        <v>4131</v>
      </c>
    </row>
    <row r="8291" spans="1:7">
      <c r="A8291" t="s">
        <v>10639</v>
      </c>
      <c r="B8291" t="s">
        <v>10670</v>
      </c>
      <c r="C8291">
        <v>29</v>
      </c>
      <c r="D8291" t="s">
        <v>10977</v>
      </c>
      <c r="E8291">
        <v>94</v>
      </c>
      <c r="F8291">
        <v>29791</v>
      </c>
      <c r="G8291" t="s">
        <v>10977</v>
      </c>
    </row>
    <row r="8292" spans="1:7">
      <c r="A8292" t="s">
        <v>10639</v>
      </c>
      <c r="B8292" t="s">
        <v>10670</v>
      </c>
      <c r="C8292">
        <v>29</v>
      </c>
      <c r="D8292" t="s">
        <v>3776</v>
      </c>
      <c r="E8292">
        <v>62</v>
      </c>
      <c r="F8292">
        <v>29792</v>
      </c>
      <c r="G8292" t="s">
        <v>3776</v>
      </c>
    </row>
    <row r="8293" spans="1:7">
      <c r="A8293" t="s">
        <v>10639</v>
      </c>
      <c r="B8293" t="s">
        <v>10670</v>
      </c>
      <c r="C8293">
        <v>29</v>
      </c>
      <c r="D8293" t="s">
        <v>10977</v>
      </c>
      <c r="E8293">
        <v>94</v>
      </c>
      <c r="F8293">
        <v>29792</v>
      </c>
      <c r="G8293" t="s">
        <v>10977</v>
      </c>
    </row>
    <row r="8294" spans="1:7">
      <c r="A8294" t="s">
        <v>10639</v>
      </c>
      <c r="B8294" t="s">
        <v>10670</v>
      </c>
      <c r="C8294">
        <v>29</v>
      </c>
      <c r="D8294" t="s">
        <v>7157</v>
      </c>
      <c r="E8294">
        <v>91</v>
      </c>
      <c r="F8294">
        <v>29793</v>
      </c>
      <c r="G8294" t="s">
        <v>7157</v>
      </c>
    </row>
    <row r="8295" spans="1:7">
      <c r="A8295" t="s">
        <v>10652</v>
      </c>
      <c r="B8295" t="s">
        <v>10671</v>
      </c>
      <c r="C8295">
        <v>30</v>
      </c>
      <c r="D8295" t="s">
        <v>10671</v>
      </c>
      <c r="E8295">
        <v>30</v>
      </c>
      <c r="F8295">
        <v>30001</v>
      </c>
      <c r="G8295" t="s">
        <v>10671</v>
      </c>
    </row>
    <row r="8296" spans="1:7">
      <c r="A8296" t="s">
        <v>10652</v>
      </c>
      <c r="B8296" t="s">
        <v>10671</v>
      </c>
      <c r="C8296">
        <v>30</v>
      </c>
      <c r="D8296" t="s">
        <v>10671</v>
      </c>
      <c r="E8296">
        <v>30</v>
      </c>
      <c r="F8296">
        <v>30002</v>
      </c>
      <c r="G8296" t="s">
        <v>10671</v>
      </c>
    </row>
    <row r="8297" spans="1:7">
      <c r="A8297" t="s">
        <v>10652</v>
      </c>
      <c r="B8297" t="s">
        <v>10671</v>
      </c>
      <c r="C8297">
        <v>30</v>
      </c>
      <c r="D8297" t="s">
        <v>10671</v>
      </c>
      <c r="E8297">
        <v>30</v>
      </c>
      <c r="F8297">
        <v>30003</v>
      </c>
      <c r="G8297" t="s">
        <v>10671</v>
      </c>
    </row>
    <row r="8298" spans="1:7">
      <c r="A8298" t="s">
        <v>10652</v>
      </c>
      <c r="B8298" t="s">
        <v>10671</v>
      </c>
      <c r="C8298">
        <v>30</v>
      </c>
      <c r="D8298" t="s">
        <v>10671</v>
      </c>
      <c r="E8298">
        <v>30</v>
      </c>
      <c r="F8298">
        <v>30004</v>
      </c>
      <c r="G8298" t="s">
        <v>10671</v>
      </c>
    </row>
    <row r="8299" spans="1:7">
      <c r="A8299" t="s">
        <v>10652</v>
      </c>
      <c r="B8299" t="s">
        <v>10671</v>
      </c>
      <c r="C8299">
        <v>30</v>
      </c>
      <c r="D8299" t="s">
        <v>10671</v>
      </c>
      <c r="E8299">
        <v>30</v>
      </c>
      <c r="F8299">
        <v>30005</v>
      </c>
      <c r="G8299" t="s">
        <v>10671</v>
      </c>
    </row>
    <row r="8300" spans="1:7">
      <c r="A8300" t="s">
        <v>10652</v>
      </c>
      <c r="B8300" t="s">
        <v>10671</v>
      </c>
      <c r="C8300">
        <v>30</v>
      </c>
      <c r="D8300" t="s">
        <v>10671</v>
      </c>
      <c r="E8300">
        <v>30</v>
      </c>
      <c r="F8300">
        <v>30006</v>
      </c>
      <c r="G8300" t="s">
        <v>10671</v>
      </c>
    </row>
    <row r="8301" spans="1:7">
      <c r="A8301" t="s">
        <v>10652</v>
      </c>
      <c r="B8301" t="s">
        <v>10671</v>
      </c>
      <c r="C8301">
        <v>30</v>
      </c>
      <c r="D8301" t="s">
        <v>10671</v>
      </c>
      <c r="E8301">
        <v>30</v>
      </c>
      <c r="F8301">
        <v>30007</v>
      </c>
      <c r="G8301" t="s">
        <v>10671</v>
      </c>
    </row>
    <row r="8302" spans="1:7">
      <c r="A8302" t="s">
        <v>10652</v>
      </c>
      <c r="B8302" t="s">
        <v>10671</v>
      </c>
      <c r="C8302">
        <v>30</v>
      </c>
      <c r="D8302" t="s">
        <v>10671</v>
      </c>
      <c r="E8302">
        <v>30</v>
      </c>
      <c r="F8302">
        <v>30008</v>
      </c>
      <c r="G8302" t="s">
        <v>10671</v>
      </c>
    </row>
    <row r="8303" spans="1:7">
      <c r="A8303" t="s">
        <v>10652</v>
      </c>
      <c r="B8303" t="s">
        <v>10671</v>
      </c>
      <c r="C8303">
        <v>30</v>
      </c>
      <c r="D8303" t="s">
        <v>10671</v>
      </c>
      <c r="E8303">
        <v>30</v>
      </c>
      <c r="F8303">
        <v>30009</v>
      </c>
      <c r="G8303" t="s">
        <v>10671</v>
      </c>
    </row>
    <row r="8304" spans="1:7">
      <c r="A8304" t="s">
        <v>10652</v>
      </c>
      <c r="B8304" t="s">
        <v>10671</v>
      </c>
      <c r="C8304">
        <v>30</v>
      </c>
      <c r="D8304" t="s">
        <v>10671</v>
      </c>
      <c r="E8304">
        <v>30</v>
      </c>
      <c r="F8304">
        <v>30010</v>
      </c>
      <c r="G8304" t="s">
        <v>10671</v>
      </c>
    </row>
    <row r="8305" spans="1:7">
      <c r="A8305" t="s">
        <v>10652</v>
      </c>
      <c r="B8305" t="s">
        <v>10671</v>
      </c>
      <c r="C8305">
        <v>30</v>
      </c>
      <c r="D8305" t="s">
        <v>10671</v>
      </c>
      <c r="E8305">
        <v>30</v>
      </c>
      <c r="F8305">
        <v>30011</v>
      </c>
      <c r="G8305" t="s">
        <v>10671</v>
      </c>
    </row>
    <row r="8306" spans="1:7">
      <c r="A8306" t="s">
        <v>10652</v>
      </c>
      <c r="B8306" t="s">
        <v>10671</v>
      </c>
      <c r="C8306">
        <v>30</v>
      </c>
      <c r="D8306" t="s">
        <v>10671</v>
      </c>
      <c r="E8306">
        <v>30</v>
      </c>
      <c r="F8306">
        <v>30012</v>
      </c>
      <c r="G8306" t="s">
        <v>10671</v>
      </c>
    </row>
    <row r="8307" spans="1:7">
      <c r="A8307" t="s">
        <v>10652</v>
      </c>
      <c r="B8307" t="s">
        <v>10671</v>
      </c>
      <c r="C8307">
        <v>30</v>
      </c>
      <c r="D8307" t="s">
        <v>10671</v>
      </c>
      <c r="E8307">
        <v>30</v>
      </c>
      <c r="F8307">
        <v>30070</v>
      </c>
      <c r="G8307" t="s">
        <v>10671</v>
      </c>
    </row>
    <row r="8308" spans="1:7">
      <c r="A8308" t="s">
        <v>10652</v>
      </c>
      <c r="B8308" t="s">
        <v>10671</v>
      </c>
      <c r="C8308">
        <v>30</v>
      </c>
      <c r="D8308" t="s">
        <v>10671</v>
      </c>
      <c r="E8308">
        <v>30</v>
      </c>
      <c r="F8308">
        <v>30071</v>
      </c>
      <c r="G8308" t="s">
        <v>10671</v>
      </c>
    </row>
    <row r="8309" spans="1:7">
      <c r="A8309" t="s">
        <v>10652</v>
      </c>
      <c r="B8309" t="s">
        <v>10671</v>
      </c>
      <c r="C8309">
        <v>30</v>
      </c>
      <c r="D8309" t="s">
        <v>10671</v>
      </c>
      <c r="E8309">
        <v>30</v>
      </c>
      <c r="F8309">
        <v>30080</v>
      </c>
      <c r="G8309" t="s">
        <v>10671</v>
      </c>
    </row>
    <row r="8310" spans="1:7">
      <c r="A8310" t="s">
        <v>10652</v>
      </c>
      <c r="B8310" t="s">
        <v>10671</v>
      </c>
      <c r="C8310">
        <v>30</v>
      </c>
      <c r="D8310" t="s">
        <v>10671</v>
      </c>
      <c r="E8310">
        <v>30</v>
      </c>
      <c r="F8310">
        <v>30100</v>
      </c>
      <c r="G8310" t="s">
        <v>10671</v>
      </c>
    </row>
    <row r="8311" spans="1:7">
      <c r="A8311" t="s">
        <v>10652</v>
      </c>
      <c r="B8311" t="s">
        <v>10671</v>
      </c>
      <c r="C8311">
        <v>30</v>
      </c>
      <c r="D8311" t="s">
        <v>10671</v>
      </c>
      <c r="E8311">
        <v>30</v>
      </c>
      <c r="F8311">
        <v>30107</v>
      </c>
      <c r="G8311" t="s">
        <v>10671</v>
      </c>
    </row>
    <row r="8312" spans="1:7">
      <c r="A8312" t="s">
        <v>10652</v>
      </c>
      <c r="B8312" t="s">
        <v>10671</v>
      </c>
      <c r="C8312">
        <v>30</v>
      </c>
      <c r="D8312" t="s">
        <v>10671</v>
      </c>
      <c r="E8312">
        <v>30</v>
      </c>
      <c r="F8312">
        <v>30108</v>
      </c>
      <c r="G8312" t="s">
        <v>10671</v>
      </c>
    </row>
    <row r="8313" spans="1:7">
      <c r="A8313" t="s">
        <v>10652</v>
      </c>
      <c r="B8313" t="s">
        <v>10671</v>
      </c>
      <c r="C8313">
        <v>30</v>
      </c>
      <c r="D8313" t="s">
        <v>10671</v>
      </c>
      <c r="E8313">
        <v>30</v>
      </c>
      <c r="F8313">
        <v>30109</v>
      </c>
      <c r="G8313" t="s">
        <v>10671</v>
      </c>
    </row>
    <row r="8314" spans="1:7">
      <c r="A8314" t="s">
        <v>10652</v>
      </c>
      <c r="B8314" t="s">
        <v>10671</v>
      </c>
      <c r="C8314">
        <v>30</v>
      </c>
      <c r="D8314" t="s">
        <v>10671</v>
      </c>
      <c r="E8314">
        <v>30</v>
      </c>
      <c r="F8314">
        <v>30110</v>
      </c>
      <c r="G8314" t="s">
        <v>10671</v>
      </c>
    </row>
    <row r="8315" spans="1:7">
      <c r="A8315" t="s">
        <v>10652</v>
      </c>
      <c r="B8315" t="s">
        <v>10671</v>
      </c>
      <c r="C8315">
        <v>30</v>
      </c>
      <c r="D8315" t="s">
        <v>10671</v>
      </c>
      <c r="E8315">
        <v>30</v>
      </c>
      <c r="F8315">
        <v>30120</v>
      </c>
      <c r="G8315" t="s">
        <v>10671</v>
      </c>
    </row>
    <row r="8316" spans="1:7">
      <c r="A8316" t="s">
        <v>10652</v>
      </c>
      <c r="B8316" t="s">
        <v>10671</v>
      </c>
      <c r="C8316">
        <v>30</v>
      </c>
      <c r="D8316" t="s">
        <v>1424</v>
      </c>
      <c r="E8316">
        <v>10</v>
      </c>
      <c r="F8316">
        <v>30130</v>
      </c>
      <c r="G8316" t="s">
        <v>1424</v>
      </c>
    </row>
    <row r="8317" spans="1:7">
      <c r="A8317" t="s">
        <v>10652</v>
      </c>
      <c r="B8317" t="s">
        <v>10671</v>
      </c>
      <c r="C8317">
        <v>30</v>
      </c>
      <c r="D8317" t="s">
        <v>10671</v>
      </c>
      <c r="E8317">
        <v>30</v>
      </c>
      <c r="F8317">
        <v>30139</v>
      </c>
      <c r="G8317" t="s">
        <v>10671</v>
      </c>
    </row>
    <row r="8318" spans="1:7">
      <c r="A8318" t="s">
        <v>10652</v>
      </c>
      <c r="B8318" t="s">
        <v>10671</v>
      </c>
      <c r="C8318">
        <v>30</v>
      </c>
      <c r="D8318" t="s">
        <v>6603</v>
      </c>
      <c r="E8318">
        <v>901</v>
      </c>
      <c r="F8318">
        <v>30140</v>
      </c>
      <c r="G8318" t="s">
        <v>6603</v>
      </c>
    </row>
    <row r="8319" spans="1:7">
      <c r="A8319" t="s">
        <v>10652</v>
      </c>
      <c r="B8319" t="s">
        <v>10671</v>
      </c>
      <c r="C8319">
        <v>30</v>
      </c>
      <c r="D8319" t="s">
        <v>6603</v>
      </c>
      <c r="E8319">
        <v>901</v>
      </c>
      <c r="F8319">
        <v>30148</v>
      </c>
      <c r="G8319" t="s">
        <v>6603</v>
      </c>
    </row>
    <row r="8320" spans="1:7">
      <c r="A8320" t="s">
        <v>10652</v>
      </c>
      <c r="B8320" t="s">
        <v>10671</v>
      </c>
      <c r="C8320">
        <v>30</v>
      </c>
      <c r="D8320" t="s">
        <v>6603</v>
      </c>
      <c r="E8320">
        <v>901</v>
      </c>
      <c r="F8320">
        <v>30149</v>
      </c>
      <c r="G8320" t="s">
        <v>6603</v>
      </c>
    </row>
    <row r="8321" spans="1:7">
      <c r="A8321" t="s">
        <v>10652</v>
      </c>
      <c r="B8321" t="s">
        <v>10671</v>
      </c>
      <c r="C8321">
        <v>30</v>
      </c>
      <c r="D8321" t="s">
        <v>10671</v>
      </c>
      <c r="E8321">
        <v>30</v>
      </c>
      <c r="F8321">
        <v>30150</v>
      </c>
      <c r="G8321" t="s">
        <v>10671</v>
      </c>
    </row>
    <row r="8322" spans="1:7">
      <c r="A8322" t="s">
        <v>10652</v>
      </c>
      <c r="B8322" t="s">
        <v>10671</v>
      </c>
      <c r="C8322">
        <v>30</v>
      </c>
      <c r="D8322" t="s">
        <v>10671</v>
      </c>
      <c r="E8322">
        <v>30</v>
      </c>
      <c r="F8322">
        <v>30151</v>
      </c>
      <c r="G8322" t="s">
        <v>10671</v>
      </c>
    </row>
    <row r="8323" spans="1:7">
      <c r="A8323" t="s">
        <v>10652</v>
      </c>
      <c r="B8323" t="s">
        <v>10671</v>
      </c>
      <c r="C8323">
        <v>30</v>
      </c>
      <c r="D8323" t="s">
        <v>10671</v>
      </c>
      <c r="E8323">
        <v>30</v>
      </c>
      <c r="F8323">
        <v>30152</v>
      </c>
      <c r="G8323" t="s">
        <v>10671</v>
      </c>
    </row>
    <row r="8324" spans="1:7">
      <c r="A8324" t="s">
        <v>10652</v>
      </c>
      <c r="B8324" t="s">
        <v>10671</v>
      </c>
      <c r="C8324">
        <v>30</v>
      </c>
      <c r="D8324" t="s">
        <v>10671</v>
      </c>
      <c r="E8324">
        <v>30</v>
      </c>
      <c r="F8324">
        <v>30153</v>
      </c>
      <c r="G8324" t="s">
        <v>10671</v>
      </c>
    </row>
    <row r="8325" spans="1:7">
      <c r="A8325" t="s">
        <v>10652</v>
      </c>
      <c r="B8325" t="s">
        <v>10671</v>
      </c>
      <c r="C8325">
        <v>30</v>
      </c>
      <c r="D8325" t="s">
        <v>10671</v>
      </c>
      <c r="E8325">
        <v>30</v>
      </c>
      <c r="F8325">
        <v>30154</v>
      </c>
      <c r="G8325" t="s">
        <v>10671</v>
      </c>
    </row>
    <row r="8326" spans="1:7">
      <c r="A8326" t="s">
        <v>10652</v>
      </c>
      <c r="B8326" t="s">
        <v>10671</v>
      </c>
      <c r="C8326">
        <v>30</v>
      </c>
      <c r="D8326" t="s">
        <v>10671</v>
      </c>
      <c r="E8326">
        <v>30</v>
      </c>
      <c r="F8326">
        <v>30155</v>
      </c>
      <c r="G8326" t="s">
        <v>10671</v>
      </c>
    </row>
    <row r="8327" spans="1:7">
      <c r="A8327" t="s">
        <v>10652</v>
      </c>
      <c r="B8327" t="s">
        <v>10671</v>
      </c>
      <c r="C8327">
        <v>30</v>
      </c>
      <c r="D8327" t="s">
        <v>10671</v>
      </c>
      <c r="E8327">
        <v>30</v>
      </c>
      <c r="F8327">
        <v>30156</v>
      </c>
      <c r="G8327" t="s">
        <v>10671</v>
      </c>
    </row>
    <row r="8328" spans="1:7">
      <c r="A8328" t="s">
        <v>10652</v>
      </c>
      <c r="B8328" t="s">
        <v>10671</v>
      </c>
      <c r="C8328">
        <v>30</v>
      </c>
      <c r="D8328" t="s">
        <v>10671</v>
      </c>
      <c r="E8328">
        <v>30</v>
      </c>
      <c r="F8328">
        <v>30157</v>
      </c>
      <c r="G8328" t="s">
        <v>10671</v>
      </c>
    </row>
    <row r="8329" spans="1:7">
      <c r="A8329" t="s">
        <v>10652</v>
      </c>
      <c r="B8329" t="s">
        <v>10671</v>
      </c>
      <c r="C8329">
        <v>30</v>
      </c>
      <c r="D8329" t="s">
        <v>10671</v>
      </c>
      <c r="E8329">
        <v>30</v>
      </c>
      <c r="F8329">
        <v>30158</v>
      </c>
      <c r="G8329" t="s">
        <v>10671</v>
      </c>
    </row>
    <row r="8330" spans="1:7">
      <c r="A8330" t="s">
        <v>10652</v>
      </c>
      <c r="B8330" t="s">
        <v>10671</v>
      </c>
      <c r="C8330">
        <v>30</v>
      </c>
      <c r="D8330" t="s">
        <v>10671</v>
      </c>
      <c r="E8330">
        <v>30</v>
      </c>
      <c r="F8330">
        <v>30160</v>
      </c>
      <c r="G8330" t="s">
        <v>10671</v>
      </c>
    </row>
    <row r="8331" spans="1:7">
      <c r="A8331" t="s">
        <v>10652</v>
      </c>
      <c r="B8331" t="s">
        <v>10671</v>
      </c>
      <c r="C8331">
        <v>30</v>
      </c>
      <c r="D8331" t="s">
        <v>10671</v>
      </c>
      <c r="E8331">
        <v>30</v>
      </c>
      <c r="F8331">
        <v>30161</v>
      </c>
      <c r="G8331" t="s">
        <v>10671</v>
      </c>
    </row>
    <row r="8332" spans="1:7">
      <c r="A8332" t="s">
        <v>10652</v>
      </c>
      <c r="B8332" t="s">
        <v>10671</v>
      </c>
      <c r="C8332">
        <v>30</v>
      </c>
      <c r="D8332" t="s">
        <v>10671</v>
      </c>
      <c r="E8332">
        <v>30</v>
      </c>
      <c r="F8332">
        <v>30162</v>
      </c>
      <c r="G8332" t="s">
        <v>10671</v>
      </c>
    </row>
    <row r="8333" spans="1:7">
      <c r="A8333" t="s">
        <v>10652</v>
      </c>
      <c r="B8333" t="s">
        <v>10671</v>
      </c>
      <c r="C8333">
        <v>30</v>
      </c>
      <c r="D8333" t="s">
        <v>10671</v>
      </c>
      <c r="E8333">
        <v>30</v>
      </c>
      <c r="F8333">
        <v>30163</v>
      </c>
      <c r="G8333" t="s">
        <v>10671</v>
      </c>
    </row>
    <row r="8334" spans="1:7">
      <c r="A8334" t="s">
        <v>10652</v>
      </c>
      <c r="B8334" t="s">
        <v>10671</v>
      </c>
      <c r="C8334">
        <v>30</v>
      </c>
      <c r="D8334" t="s">
        <v>6603</v>
      </c>
      <c r="E8334">
        <v>901</v>
      </c>
      <c r="F8334">
        <v>30163</v>
      </c>
      <c r="G8334" t="s">
        <v>6603</v>
      </c>
    </row>
    <row r="8335" spans="1:7">
      <c r="A8335" t="s">
        <v>10652</v>
      </c>
      <c r="B8335" t="s">
        <v>10671</v>
      </c>
      <c r="C8335">
        <v>30</v>
      </c>
      <c r="D8335" t="s">
        <v>10671</v>
      </c>
      <c r="E8335">
        <v>30</v>
      </c>
      <c r="F8335">
        <v>30164</v>
      </c>
      <c r="G8335" t="s">
        <v>10671</v>
      </c>
    </row>
    <row r="8336" spans="1:7">
      <c r="A8336" t="s">
        <v>10652</v>
      </c>
      <c r="B8336" t="s">
        <v>10671</v>
      </c>
      <c r="C8336">
        <v>30</v>
      </c>
      <c r="D8336" t="s">
        <v>10671</v>
      </c>
      <c r="E8336">
        <v>30</v>
      </c>
      <c r="F8336">
        <v>30165</v>
      </c>
      <c r="G8336" t="s">
        <v>10671</v>
      </c>
    </row>
    <row r="8337" spans="1:7">
      <c r="A8337" t="s">
        <v>10652</v>
      </c>
      <c r="B8337" t="s">
        <v>10671</v>
      </c>
      <c r="C8337">
        <v>30</v>
      </c>
      <c r="D8337" t="s">
        <v>10671</v>
      </c>
      <c r="E8337">
        <v>30</v>
      </c>
      <c r="F8337">
        <v>30166</v>
      </c>
      <c r="G8337" t="s">
        <v>10671</v>
      </c>
    </row>
    <row r="8338" spans="1:7">
      <c r="A8338" t="s">
        <v>10652</v>
      </c>
      <c r="B8338" t="s">
        <v>10671</v>
      </c>
      <c r="C8338">
        <v>30</v>
      </c>
      <c r="D8338" t="s">
        <v>10671</v>
      </c>
      <c r="E8338">
        <v>30</v>
      </c>
      <c r="F8338">
        <v>30167</v>
      </c>
      <c r="G8338" t="s">
        <v>10671</v>
      </c>
    </row>
    <row r="8339" spans="1:7">
      <c r="A8339" t="s">
        <v>10652</v>
      </c>
      <c r="B8339" t="s">
        <v>10671</v>
      </c>
      <c r="C8339">
        <v>30</v>
      </c>
      <c r="D8339" t="s">
        <v>10671</v>
      </c>
      <c r="E8339">
        <v>30</v>
      </c>
      <c r="F8339">
        <v>30168</v>
      </c>
      <c r="G8339" t="s">
        <v>10671</v>
      </c>
    </row>
    <row r="8340" spans="1:7">
      <c r="A8340" t="s">
        <v>10652</v>
      </c>
      <c r="B8340" t="s">
        <v>10671</v>
      </c>
      <c r="C8340">
        <v>30</v>
      </c>
      <c r="D8340" t="s">
        <v>10671</v>
      </c>
      <c r="E8340">
        <v>30</v>
      </c>
      <c r="F8340">
        <v>30169</v>
      </c>
      <c r="G8340" t="s">
        <v>10671</v>
      </c>
    </row>
    <row r="8341" spans="1:7">
      <c r="A8341" t="s">
        <v>10652</v>
      </c>
      <c r="B8341" t="s">
        <v>10671</v>
      </c>
      <c r="C8341">
        <v>30</v>
      </c>
      <c r="D8341" t="s">
        <v>4714</v>
      </c>
      <c r="E8341">
        <v>29</v>
      </c>
      <c r="F8341">
        <v>30170</v>
      </c>
      <c r="G8341" t="s">
        <v>4714</v>
      </c>
    </row>
    <row r="8342" spans="1:7">
      <c r="A8342" t="s">
        <v>10652</v>
      </c>
      <c r="B8342" t="s">
        <v>10671</v>
      </c>
      <c r="C8342">
        <v>30</v>
      </c>
      <c r="D8342" t="s">
        <v>5469</v>
      </c>
      <c r="E8342">
        <v>32</v>
      </c>
      <c r="F8342">
        <v>30176</v>
      </c>
      <c r="G8342" t="s">
        <v>5469</v>
      </c>
    </row>
    <row r="8343" spans="1:7">
      <c r="A8343" t="s">
        <v>10652</v>
      </c>
      <c r="B8343" t="s">
        <v>10671</v>
      </c>
      <c r="C8343">
        <v>30</v>
      </c>
      <c r="D8343" t="s">
        <v>4714</v>
      </c>
      <c r="E8343">
        <v>29</v>
      </c>
      <c r="F8343">
        <v>30177</v>
      </c>
      <c r="G8343" t="s">
        <v>4714</v>
      </c>
    </row>
    <row r="8344" spans="1:7">
      <c r="A8344" t="s">
        <v>10652</v>
      </c>
      <c r="B8344" t="s">
        <v>10671</v>
      </c>
      <c r="C8344">
        <v>30</v>
      </c>
      <c r="D8344" t="s">
        <v>4714</v>
      </c>
      <c r="E8344">
        <v>29</v>
      </c>
      <c r="F8344">
        <v>30178</v>
      </c>
      <c r="G8344" t="s">
        <v>4714</v>
      </c>
    </row>
    <row r="8345" spans="1:7">
      <c r="A8345" t="s">
        <v>10652</v>
      </c>
      <c r="B8345" t="s">
        <v>10671</v>
      </c>
      <c r="C8345">
        <v>30</v>
      </c>
      <c r="D8345" t="s">
        <v>10671</v>
      </c>
      <c r="E8345">
        <v>30</v>
      </c>
      <c r="F8345">
        <v>30179</v>
      </c>
      <c r="G8345" t="s">
        <v>10671</v>
      </c>
    </row>
    <row r="8346" spans="1:7">
      <c r="A8346" t="s">
        <v>10652</v>
      </c>
      <c r="B8346" t="s">
        <v>10671</v>
      </c>
      <c r="C8346">
        <v>30</v>
      </c>
      <c r="D8346" t="s">
        <v>1693</v>
      </c>
      <c r="E8346">
        <v>12</v>
      </c>
      <c r="F8346">
        <v>30180</v>
      </c>
      <c r="G8346" t="s">
        <v>1693</v>
      </c>
    </row>
    <row r="8347" spans="1:7">
      <c r="A8347" t="s">
        <v>10652</v>
      </c>
      <c r="B8347" t="s">
        <v>10671</v>
      </c>
      <c r="C8347">
        <v>30</v>
      </c>
      <c r="D8347" t="s">
        <v>1693</v>
      </c>
      <c r="E8347">
        <v>12</v>
      </c>
      <c r="F8347">
        <v>30189</v>
      </c>
      <c r="G8347" t="s">
        <v>1693</v>
      </c>
    </row>
    <row r="8348" spans="1:7">
      <c r="A8348" t="s">
        <v>10652</v>
      </c>
      <c r="B8348" t="s">
        <v>10671</v>
      </c>
      <c r="C8348">
        <v>30</v>
      </c>
      <c r="D8348" t="s">
        <v>2343</v>
      </c>
      <c r="E8348">
        <v>17</v>
      </c>
      <c r="F8348">
        <v>30189</v>
      </c>
      <c r="G8348" t="s">
        <v>2343</v>
      </c>
    </row>
    <row r="8349" spans="1:7">
      <c r="A8349" t="s">
        <v>10652</v>
      </c>
      <c r="B8349" t="s">
        <v>10671</v>
      </c>
      <c r="C8349">
        <v>30</v>
      </c>
      <c r="D8349" t="s">
        <v>524</v>
      </c>
      <c r="E8349">
        <v>4</v>
      </c>
      <c r="F8349">
        <v>30190</v>
      </c>
      <c r="G8349" t="s">
        <v>524</v>
      </c>
    </row>
    <row r="8350" spans="1:7">
      <c r="A8350" t="s">
        <v>10652</v>
      </c>
      <c r="B8350" t="s">
        <v>10671</v>
      </c>
      <c r="C8350">
        <v>30</v>
      </c>
      <c r="D8350" t="s">
        <v>1933</v>
      </c>
      <c r="E8350">
        <v>14</v>
      </c>
      <c r="F8350">
        <v>30191</v>
      </c>
      <c r="G8350" t="s">
        <v>1933</v>
      </c>
    </row>
    <row r="8351" spans="1:7">
      <c r="A8351" t="s">
        <v>10652</v>
      </c>
      <c r="B8351" t="s">
        <v>10671</v>
      </c>
      <c r="C8351">
        <v>30</v>
      </c>
      <c r="D8351" t="s">
        <v>1933</v>
      </c>
      <c r="E8351">
        <v>14</v>
      </c>
      <c r="F8351">
        <v>30192</v>
      </c>
      <c r="G8351" t="s">
        <v>1933</v>
      </c>
    </row>
    <row r="8352" spans="1:7">
      <c r="A8352" t="s">
        <v>10652</v>
      </c>
      <c r="B8352" t="s">
        <v>10671</v>
      </c>
      <c r="C8352">
        <v>30</v>
      </c>
      <c r="D8352" t="s">
        <v>4714</v>
      </c>
      <c r="E8352">
        <v>29</v>
      </c>
      <c r="F8352">
        <v>30193</v>
      </c>
      <c r="G8352" t="s">
        <v>4714</v>
      </c>
    </row>
    <row r="8353" spans="1:7">
      <c r="A8353" t="s">
        <v>10652</v>
      </c>
      <c r="B8353" t="s">
        <v>10671</v>
      </c>
      <c r="C8353">
        <v>30</v>
      </c>
      <c r="D8353" t="s">
        <v>4714</v>
      </c>
      <c r="E8353">
        <v>29</v>
      </c>
      <c r="F8353">
        <v>30194</v>
      </c>
      <c r="G8353" t="s">
        <v>4714</v>
      </c>
    </row>
    <row r="8354" spans="1:7">
      <c r="A8354" t="s">
        <v>10652</v>
      </c>
      <c r="B8354" t="s">
        <v>10671</v>
      </c>
      <c r="C8354">
        <v>30</v>
      </c>
      <c r="D8354" t="s">
        <v>2004</v>
      </c>
      <c r="E8354">
        <v>15</v>
      </c>
      <c r="F8354">
        <v>30195</v>
      </c>
      <c r="G8354" t="s">
        <v>2004</v>
      </c>
    </row>
    <row r="8355" spans="1:7">
      <c r="A8355" t="s">
        <v>10652</v>
      </c>
      <c r="B8355" t="s">
        <v>10671</v>
      </c>
      <c r="C8355">
        <v>30</v>
      </c>
      <c r="D8355" t="s">
        <v>4663</v>
      </c>
      <c r="E8355">
        <v>28</v>
      </c>
      <c r="F8355">
        <v>30196</v>
      </c>
      <c r="G8355" t="s">
        <v>4663</v>
      </c>
    </row>
    <row r="8356" spans="1:7">
      <c r="A8356" t="s">
        <v>10652</v>
      </c>
      <c r="B8356" t="s">
        <v>10671</v>
      </c>
      <c r="C8356">
        <v>30</v>
      </c>
      <c r="D8356" t="s">
        <v>2076</v>
      </c>
      <c r="E8356">
        <v>16</v>
      </c>
      <c r="F8356">
        <v>30200</v>
      </c>
      <c r="G8356" t="s">
        <v>2076</v>
      </c>
    </row>
    <row r="8357" spans="1:7">
      <c r="A8357" t="s">
        <v>10652</v>
      </c>
      <c r="B8357" t="s">
        <v>10671</v>
      </c>
      <c r="C8357">
        <v>30</v>
      </c>
      <c r="D8357" t="s">
        <v>2076</v>
      </c>
      <c r="E8357">
        <v>16</v>
      </c>
      <c r="F8357">
        <v>30201</v>
      </c>
      <c r="G8357" t="s">
        <v>2076</v>
      </c>
    </row>
    <row r="8358" spans="1:7">
      <c r="A8358" t="s">
        <v>10652</v>
      </c>
      <c r="B8358" t="s">
        <v>10671</v>
      </c>
      <c r="C8358">
        <v>30</v>
      </c>
      <c r="D8358" t="s">
        <v>2076</v>
      </c>
      <c r="E8358">
        <v>16</v>
      </c>
      <c r="F8358">
        <v>30202</v>
      </c>
      <c r="G8358" t="s">
        <v>2076</v>
      </c>
    </row>
    <row r="8359" spans="1:7">
      <c r="A8359" t="s">
        <v>10652</v>
      </c>
      <c r="B8359" t="s">
        <v>10671</v>
      </c>
      <c r="C8359">
        <v>30</v>
      </c>
      <c r="D8359" t="s">
        <v>2076</v>
      </c>
      <c r="E8359">
        <v>16</v>
      </c>
      <c r="F8359">
        <v>30203</v>
      </c>
      <c r="G8359" t="s">
        <v>2076</v>
      </c>
    </row>
    <row r="8360" spans="1:7">
      <c r="A8360" t="s">
        <v>10652</v>
      </c>
      <c r="B8360" t="s">
        <v>10671</v>
      </c>
      <c r="C8360">
        <v>30</v>
      </c>
      <c r="D8360" t="s">
        <v>2076</v>
      </c>
      <c r="E8360">
        <v>16</v>
      </c>
      <c r="F8360">
        <v>30204</v>
      </c>
      <c r="G8360" t="s">
        <v>2076</v>
      </c>
    </row>
    <row r="8361" spans="1:7">
      <c r="A8361" t="s">
        <v>10652</v>
      </c>
      <c r="B8361" t="s">
        <v>10671</v>
      </c>
      <c r="C8361">
        <v>30</v>
      </c>
      <c r="D8361" t="s">
        <v>2076</v>
      </c>
      <c r="E8361">
        <v>16</v>
      </c>
      <c r="F8361">
        <v>30205</v>
      </c>
      <c r="G8361" t="s">
        <v>2076</v>
      </c>
    </row>
    <row r="8362" spans="1:7">
      <c r="A8362" t="s">
        <v>10652</v>
      </c>
      <c r="B8362" t="s">
        <v>10671</v>
      </c>
      <c r="C8362">
        <v>30</v>
      </c>
      <c r="D8362" t="s">
        <v>2076</v>
      </c>
      <c r="E8362">
        <v>16</v>
      </c>
      <c r="F8362">
        <v>30300</v>
      </c>
      <c r="G8362" t="s">
        <v>2076</v>
      </c>
    </row>
    <row r="8363" spans="1:7">
      <c r="A8363" t="s">
        <v>10652</v>
      </c>
      <c r="B8363" t="s">
        <v>10671</v>
      </c>
      <c r="C8363">
        <v>30</v>
      </c>
      <c r="D8363" t="s">
        <v>2076</v>
      </c>
      <c r="E8363">
        <v>16</v>
      </c>
      <c r="F8363">
        <v>30310</v>
      </c>
      <c r="G8363" t="s">
        <v>2076</v>
      </c>
    </row>
    <row r="8364" spans="1:7">
      <c r="A8364" t="s">
        <v>10652</v>
      </c>
      <c r="B8364" t="s">
        <v>10671</v>
      </c>
      <c r="C8364">
        <v>30</v>
      </c>
      <c r="D8364" t="s">
        <v>2076</v>
      </c>
      <c r="E8364">
        <v>16</v>
      </c>
      <c r="F8364">
        <v>30319</v>
      </c>
      <c r="G8364" t="s">
        <v>2076</v>
      </c>
    </row>
    <row r="8365" spans="1:7">
      <c r="A8365" t="s">
        <v>10652</v>
      </c>
      <c r="B8365" t="s">
        <v>10671</v>
      </c>
      <c r="C8365">
        <v>30</v>
      </c>
      <c r="D8365" t="s">
        <v>10978</v>
      </c>
      <c r="E8365">
        <v>21</v>
      </c>
      <c r="F8365">
        <v>30320</v>
      </c>
      <c r="G8365" t="s">
        <v>10978</v>
      </c>
    </row>
    <row r="8366" spans="1:7">
      <c r="A8366" t="s">
        <v>10652</v>
      </c>
      <c r="B8366" t="s">
        <v>10671</v>
      </c>
      <c r="C8366">
        <v>30</v>
      </c>
      <c r="D8366" t="s">
        <v>10978</v>
      </c>
      <c r="E8366">
        <v>21</v>
      </c>
      <c r="F8366">
        <v>30329</v>
      </c>
      <c r="G8366" t="s">
        <v>10978</v>
      </c>
    </row>
    <row r="8367" spans="1:7">
      <c r="A8367" t="s">
        <v>10652</v>
      </c>
      <c r="B8367" t="s">
        <v>10671</v>
      </c>
      <c r="C8367">
        <v>30</v>
      </c>
      <c r="D8367" t="s">
        <v>2076</v>
      </c>
      <c r="E8367">
        <v>16</v>
      </c>
      <c r="F8367">
        <v>30330</v>
      </c>
      <c r="G8367" t="s">
        <v>2076</v>
      </c>
    </row>
    <row r="8368" spans="1:7">
      <c r="A8368" t="s">
        <v>10652</v>
      </c>
      <c r="B8368" t="s">
        <v>10671</v>
      </c>
      <c r="C8368">
        <v>30</v>
      </c>
      <c r="D8368" t="s">
        <v>10671</v>
      </c>
      <c r="E8368">
        <v>30</v>
      </c>
      <c r="F8368">
        <v>30331</v>
      </c>
      <c r="G8368" t="s">
        <v>10671</v>
      </c>
    </row>
    <row r="8369" spans="1:7">
      <c r="A8369" t="s">
        <v>10652</v>
      </c>
      <c r="B8369" t="s">
        <v>10671</v>
      </c>
      <c r="C8369">
        <v>30</v>
      </c>
      <c r="D8369" t="s">
        <v>10978</v>
      </c>
      <c r="E8369">
        <v>21</v>
      </c>
      <c r="F8369">
        <v>30332</v>
      </c>
      <c r="G8369" t="s">
        <v>10978</v>
      </c>
    </row>
    <row r="8370" spans="1:7">
      <c r="A8370" t="s">
        <v>10652</v>
      </c>
      <c r="B8370" t="s">
        <v>10671</v>
      </c>
      <c r="C8370">
        <v>30</v>
      </c>
      <c r="D8370" t="s">
        <v>10978</v>
      </c>
      <c r="E8370">
        <v>21</v>
      </c>
      <c r="F8370">
        <v>30333</v>
      </c>
      <c r="G8370" t="s">
        <v>10978</v>
      </c>
    </row>
    <row r="8371" spans="1:7">
      <c r="A8371" t="s">
        <v>10652</v>
      </c>
      <c r="B8371" t="s">
        <v>10671</v>
      </c>
      <c r="C8371">
        <v>30</v>
      </c>
      <c r="D8371" t="s">
        <v>10978</v>
      </c>
      <c r="E8371">
        <v>21</v>
      </c>
      <c r="F8371">
        <v>30334</v>
      </c>
      <c r="G8371" t="s">
        <v>10978</v>
      </c>
    </row>
    <row r="8372" spans="1:7">
      <c r="A8372" t="s">
        <v>10652</v>
      </c>
      <c r="B8372" t="s">
        <v>10671</v>
      </c>
      <c r="C8372">
        <v>30</v>
      </c>
      <c r="D8372" t="s">
        <v>10978</v>
      </c>
      <c r="E8372">
        <v>21</v>
      </c>
      <c r="F8372">
        <v>30335</v>
      </c>
      <c r="G8372" t="s">
        <v>10978</v>
      </c>
    </row>
    <row r="8373" spans="1:7">
      <c r="A8373" t="s">
        <v>10652</v>
      </c>
      <c r="B8373" t="s">
        <v>10671</v>
      </c>
      <c r="C8373">
        <v>30</v>
      </c>
      <c r="D8373" t="s">
        <v>4340</v>
      </c>
      <c r="E8373">
        <v>26</v>
      </c>
      <c r="F8373">
        <v>30335</v>
      </c>
      <c r="G8373" t="s">
        <v>4340</v>
      </c>
    </row>
    <row r="8374" spans="1:7">
      <c r="A8374" t="s">
        <v>10652</v>
      </c>
      <c r="B8374" t="s">
        <v>10671</v>
      </c>
      <c r="C8374">
        <v>30</v>
      </c>
      <c r="D8374" t="s">
        <v>10978</v>
      </c>
      <c r="E8374">
        <v>21</v>
      </c>
      <c r="F8374">
        <v>30338</v>
      </c>
      <c r="G8374" t="s">
        <v>10978</v>
      </c>
    </row>
    <row r="8375" spans="1:7">
      <c r="A8375" t="s">
        <v>10652</v>
      </c>
      <c r="B8375" t="s">
        <v>10671</v>
      </c>
      <c r="C8375">
        <v>30</v>
      </c>
      <c r="D8375" t="s">
        <v>2076</v>
      </c>
      <c r="E8375">
        <v>16</v>
      </c>
      <c r="F8375">
        <v>30350</v>
      </c>
      <c r="G8375" t="s">
        <v>2076</v>
      </c>
    </row>
    <row r="8376" spans="1:7">
      <c r="A8376" t="s">
        <v>10652</v>
      </c>
      <c r="B8376" t="s">
        <v>10671</v>
      </c>
      <c r="C8376">
        <v>30</v>
      </c>
      <c r="D8376" t="s">
        <v>2076</v>
      </c>
      <c r="E8376">
        <v>16</v>
      </c>
      <c r="F8376">
        <v>30351</v>
      </c>
      <c r="G8376" t="s">
        <v>2076</v>
      </c>
    </row>
    <row r="8377" spans="1:7">
      <c r="A8377" t="s">
        <v>10652</v>
      </c>
      <c r="B8377" t="s">
        <v>10671</v>
      </c>
      <c r="C8377">
        <v>30</v>
      </c>
      <c r="D8377" t="s">
        <v>2076</v>
      </c>
      <c r="E8377">
        <v>16</v>
      </c>
      <c r="F8377">
        <v>30353</v>
      </c>
      <c r="G8377" t="s">
        <v>2076</v>
      </c>
    </row>
    <row r="8378" spans="1:7">
      <c r="A8378" t="s">
        <v>10652</v>
      </c>
      <c r="B8378" t="s">
        <v>10671</v>
      </c>
      <c r="C8378">
        <v>30</v>
      </c>
      <c r="D8378" t="s">
        <v>7280</v>
      </c>
      <c r="E8378">
        <v>41</v>
      </c>
      <c r="F8378">
        <v>30360</v>
      </c>
      <c r="G8378" t="s">
        <v>7280</v>
      </c>
    </row>
    <row r="8379" spans="1:7">
      <c r="A8379" t="s">
        <v>10652</v>
      </c>
      <c r="B8379" t="s">
        <v>10671</v>
      </c>
      <c r="C8379">
        <v>30</v>
      </c>
      <c r="D8379" t="s">
        <v>7280</v>
      </c>
      <c r="E8379">
        <v>41</v>
      </c>
      <c r="F8379">
        <v>30364</v>
      </c>
      <c r="G8379" t="s">
        <v>7280</v>
      </c>
    </row>
    <row r="8380" spans="1:7">
      <c r="A8380" t="s">
        <v>10652</v>
      </c>
      <c r="B8380" t="s">
        <v>10671</v>
      </c>
      <c r="C8380">
        <v>30</v>
      </c>
      <c r="D8380" t="s">
        <v>2076</v>
      </c>
      <c r="E8380">
        <v>16</v>
      </c>
      <c r="F8380">
        <v>30365</v>
      </c>
      <c r="G8380" t="s">
        <v>2076</v>
      </c>
    </row>
    <row r="8381" spans="1:7">
      <c r="A8381" t="s">
        <v>10652</v>
      </c>
      <c r="B8381" t="s">
        <v>10671</v>
      </c>
      <c r="C8381">
        <v>30</v>
      </c>
      <c r="D8381" t="s">
        <v>2076</v>
      </c>
      <c r="E8381">
        <v>16</v>
      </c>
      <c r="F8381">
        <v>30366</v>
      </c>
      <c r="G8381" t="s">
        <v>2076</v>
      </c>
    </row>
    <row r="8382" spans="1:7">
      <c r="A8382" t="s">
        <v>10652</v>
      </c>
      <c r="B8382" t="s">
        <v>10671</v>
      </c>
      <c r="C8382">
        <v>30</v>
      </c>
      <c r="D8382" t="s">
        <v>2076</v>
      </c>
      <c r="E8382">
        <v>16</v>
      </c>
      <c r="F8382">
        <v>30367</v>
      </c>
      <c r="G8382" t="s">
        <v>2076</v>
      </c>
    </row>
    <row r="8383" spans="1:7">
      <c r="A8383" t="s">
        <v>10652</v>
      </c>
      <c r="B8383" t="s">
        <v>10671</v>
      </c>
      <c r="C8383">
        <v>30</v>
      </c>
      <c r="D8383" t="s">
        <v>2076</v>
      </c>
      <c r="E8383">
        <v>16</v>
      </c>
      <c r="F8383">
        <v>30368</v>
      </c>
      <c r="G8383" t="s">
        <v>2076</v>
      </c>
    </row>
    <row r="8384" spans="1:7">
      <c r="A8384" t="s">
        <v>10652</v>
      </c>
      <c r="B8384" t="s">
        <v>10671</v>
      </c>
      <c r="C8384">
        <v>30</v>
      </c>
      <c r="D8384" t="s">
        <v>2076</v>
      </c>
      <c r="E8384">
        <v>16</v>
      </c>
      <c r="F8384">
        <v>30369</v>
      </c>
      <c r="G8384" t="s">
        <v>2076</v>
      </c>
    </row>
    <row r="8385" spans="1:7">
      <c r="A8385" t="s">
        <v>10652</v>
      </c>
      <c r="B8385" t="s">
        <v>10671</v>
      </c>
      <c r="C8385">
        <v>30</v>
      </c>
      <c r="D8385" t="s">
        <v>7280</v>
      </c>
      <c r="E8385">
        <v>41</v>
      </c>
      <c r="F8385">
        <v>30369</v>
      </c>
      <c r="G8385" t="s">
        <v>7280</v>
      </c>
    </row>
    <row r="8386" spans="1:7">
      <c r="A8386" t="s">
        <v>10652</v>
      </c>
      <c r="B8386" t="s">
        <v>10671</v>
      </c>
      <c r="C8386">
        <v>30</v>
      </c>
      <c r="D8386" t="s">
        <v>2076</v>
      </c>
      <c r="E8386">
        <v>16</v>
      </c>
      <c r="F8386">
        <v>30370</v>
      </c>
      <c r="G8386" t="s">
        <v>2076</v>
      </c>
    </row>
    <row r="8387" spans="1:7">
      <c r="A8387" t="s">
        <v>10652</v>
      </c>
      <c r="B8387" t="s">
        <v>10671</v>
      </c>
      <c r="C8387">
        <v>30</v>
      </c>
      <c r="D8387" t="s">
        <v>2076</v>
      </c>
      <c r="E8387">
        <v>16</v>
      </c>
      <c r="F8387">
        <v>30380</v>
      </c>
      <c r="G8387" t="s">
        <v>2076</v>
      </c>
    </row>
    <row r="8388" spans="1:7">
      <c r="A8388" t="s">
        <v>10652</v>
      </c>
      <c r="B8388" t="s">
        <v>10671</v>
      </c>
      <c r="C8388">
        <v>30</v>
      </c>
      <c r="D8388" t="s">
        <v>2076</v>
      </c>
      <c r="E8388">
        <v>16</v>
      </c>
      <c r="F8388">
        <v>30381</v>
      </c>
      <c r="G8388" t="s">
        <v>2076</v>
      </c>
    </row>
    <row r="8389" spans="1:7">
      <c r="A8389" t="s">
        <v>10652</v>
      </c>
      <c r="B8389" t="s">
        <v>10671</v>
      </c>
      <c r="C8389">
        <v>30</v>
      </c>
      <c r="D8389" t="s">
        <v>2076</v>
      </c>
      <c r="E8389">
        <v>16</v>
      </c>
      <c r="F8389">
        <v>30382</v>
      </c>
      <c r="G8389" t="s">
        <v>2076</v>
      </c>
    </row>
    <row r="8390" spans="1:7">
      <c r="A8390" t="s">
        <v>10652</v>
      </c>
      <c r="B8390" t="s">
        <v>10671</v>
      </c>
      <c r="C8390">
        <v>30</v>
      </c>
      <c r="D8390" t="s">
        <v>2076</v>
      </c>
      <c r="E8390">
        <v>16</v>
      </c>
      <c r="F8390">
        <v>30383</v>
      </c>
      <c r="G8390" t="s">
        <v>2076</v>
      </c>
    </row>
    <row r="8391" spans="1:7">
      <c r="A8391" t="s">
        <v>10652</v>
      </c>
      <c r="B8391" t="s">
        <v>10671</v>
      </c>
      <c r="C8391">
        <v>30</v>
      </c>
      <c r="D8391" t="s">
        <v>2076</v>
      </c>
      <c r="E8391">
        <v>16</v>
      </c>
      <c r="F8391">
        <v>30384</v>
      </c>
      <c r="G8391" t="s">
        <v>2076</v>
      </c>
    </row>
    <row r="8392" spans="1:7">
      <c r="A8392" t="s">
        <v>10652</v>
      </c>
      <c r="B8392" t="s">
        <v>10671</v>
      </c>
      <c r="C8392">
        <v>30</v>
      </c>
      <c r="D8392" t="s">
        <v>2076</v>
      </c>
      <c r="E8392">
        <v>16</v>
      </c>
      <c r="F8392">
        <v>30385</v>
      </c>
      <c r="G8392" t="s">
        <v>2076</v>
      </c>
    </row>
    <row r="8393" spans="1:7">
      <c r="A8393" t="s">
        <v>10652</v>
      </c>
      <c r="B8393" t="s">
        <v>10671</v>
      </c>
      <c r="C8393">
        <v>30</v>
      </c>
      <c r="D8393" t="s">
        <v>2076</v>
      </c>
      <c r="E8393">
        <v>16</v>
      </c>
      <c r="F8393">
        <v>30386</v>
      </c>
      <c r="G8393" t="s">
        <v>2076</v>
      </c>
    </row>
    <row r="8394" spans="1:7">
      <c r="A8394" t="s">
        <v>10652</v>
      </c>
      <c r="B8394" t="s">
        <v>10671</v>
      </c>
      <c r="C8394">
        <v>30</v>
      </c>
      <c r="D8394" t="s">
        <v>2076</v>
      </c>
      <c r="E8394">
        <v>16</v>
      </c>
      <c r="F8394">
        <v>30389</v>
      </c>
      <c r="G8394" t="s">
        <v>2076</v>
      </c>
    </row>
    <row r="8395" spans="1:7">
      <c r="A8395" t="s">
        <v>10652</v>
      </c>
      <c r="B8395" t="s">
        <v>10671</v>
      </c>
      <c r="C8395">
        <v>30</v>
      </c>
      <c r="D8395" t="s">
        <v>2076</v>
      </c>
      <c r="E8395">
        <v>16</v>
      </c>
      <c r="F8395">
        <v>30390</v>
      </c>
      <c r="G8395" t="s">
        <v>2076</v>
      </c>
    </row>
    <row r="8396" spans="1:7">
      <c r="A8396" t="s">
        <v>10652</v>
      </c>
      <c r="B8396" t="s">
        <v>10671</v>
      </c>
      <c r="C8396">
        <v>30</v>
      </c>
      <c r="D8396" t="s">
        <v>2076</v>
      </c>
      <c r="E8396">
        <v>16</v>
      </c>
      <c r="F8396">
        <v>30391</v>
      </c>
      <c r="G8396" t="s">
        <v>2076</v>
      </c>
    </row>
    <row r="8397" spans="1:7">
      <c r="A8397" t="s">
        <v>10652</v>
      </c>
      <c r="B8397" t="s">
        <v>10671</v>
      </c>
      <c r="C8397">
        <v>30</v>
      </c>
      <c r="D8397" t="s">
        <v>2076</v>
      </c>
      <c r="E8397">
        <v>16</v>
      </c>
      <c r="F8397">
        <v>30392</v>
      </c>
      <c r="G8397" t="s">
        <v>2076</v>
      </c>
    </row>
    <row r="8398" spans="1:7">
      <c r="A8398" t="s">
        <v>10652</v>
      </c>
      <c r="B8398" t="s">
        <v>10671</v>
      </c>
      <c r="C8398">
        <v>30</v>
      </c>
      <c r="D8398" t="s">
        <v>2076</v>
      </c>
      <c r="E8398">
        <v>16</v>
      </c>
      <c r="F8398">
        <v>30393</v>
      </c>
      <c r="G8398" t="s">
        <v>2076</v>
      </c>
    </row>
    <row r="8399" spans="1:7">
      <c r="A8399" t="s">
        <v>10652</v>
      </c>
      <c r="B8399" t="s">
        <v>10671</v>
      </c>
      <c r="C8399">
        <v>30</v>
      </c>
      <c r="D8399" t="s">
        <v>2076</v>
      </c>
      <c r="E8399">
        <v>16</v>
      </c>
      <c r="F8399">
        <v>30394</v>
      </c>
      <c r="G8399" t="s">
        <v>2076</v>
      </c>
    </row>
    <row r="8400" spans="1:7">
      <c r="A8400" t="s">
        <v>10652</v>
      </c>
      <c r="B8400" t="s">
        <v>10671</v>
      </c>
      <c r="C8400">
        <v>30</v>
      </c>
      <c r="D8400" t="s">
        <v>2076</v>
      </c>
      <c r="E8400">
        <v>16</v>
      </c>
      <c r="F8400">
        <v>30395</v>
      </c>
      <c r="G8400" t="s">
        <v>2076</v>
      </c>
    </row>
    <row r="8401" spans="1:7">
      <c r="A8401" t="s">
        <v>10652</v>
      </c>
      <c r="B8401" t="s">
        <v>10671</v>
      </c>
      <c r="C8401">
        <v>30</v>
      </c>
      <c r="D8401" t="s">
        <v>2076</v>
      </c>
      <c r="E8401">
        <v>16</v>
      </c>
      <c r="F8401">
        <v>30396</v>
      </c>
      <c r="G8401" t="s">
        <v>2076</v>
      </c>
    </row>
    <row r="8402" spans="1:7">
      <c r="A8402" t="s">
        <v>10652</v>
      </c>
      <c r="B8402" t="s">
        <v>10671</v>
      </c>
      <c r="C8402">
        <v>30</v>
      </c>
      <c r="D8402" t="s">
        <v>2076</v>
      </c>
      <c r="E8402">
        <v>16</v>
      </c>
      <c r="F8402">
        <v>30397</v>
      </c>
      <c r="G8402" t="s">
        <v>2076</v>
      </c>
    </row>
    <row r="8403" spans="1:7">
      <c r="A8403" t="s">
        <v>10652</v>
      </c>
      <c r="B8403" t="s">
        <v>10671</v>
      </c>
      <c r="C8403">
        <v>30</v>
      </c>
      <c r="D8403" t="s">
        <v>2076</v>
      </c>
      <c r="E8403">
        <v>16</v>
      </c>
      <c r="F8403">
        <v>30398</v>
      </c>
      <c r="G8403" t="s">
        <v>2076</v>
      </c>
    </row>
    <row r="8404" spans="1:7">
      <c r="A8404" t="s">
        <v>10652</v>
      </c>
      <c r="B8404" t="s">
        <v>10671</v>
      </c>
      <c r="C8404">
        <v>30</v>
      </c>
      <c r="D8404" t="s">
        <v>2076</v>
      </c>
      <c r="E8404">
        <v>16</v>
      </c>
      <c r="F8404">
        <v>30399</v>
      </c>
      <c r="G8404" t="s">
        <v>2076</v>
      </c>
    </row>
    <row r="8405" spans="1:7">
      <c r="A8405" t="s">
        <v>10652</v>
      </c>
      <c r="B8405" t="s">
        <v>10671</v>
      </c>
      <c r="C8405">
        <v>30</v>
      </c>
      <c r="D8405" t="s">
        <v>2004</v>
      </c>
      <c r="E8405">
        <v>15</v>
      </c>
      <c r="F8405">
        <v>30400</v>
      </c>
      <c r="G8405" t="s">
        <v>2004</v>
      </c>
    </row>
    <row r="8406" spans="1:7">
      <c r="A8406" t="s">
        <v>10652</v>
      </c>
      <c r="B8406" t="s">
        <v>10671</v>
      </c>
      <c r="C8406">
        <v>30</v>
      </c>
      <c r="D8406" t="s">
        <v>2004</v>
      </c>
      <c r="E8406">
        <v>15</v>
      </c>
      <c r="F8406">
        <v>30410</v>
      </c>
      <c r="G8406" t="s">
        <v>2004</v>
      </c>
    </row>
    <row r="8407" spans="1:7">
      <c r="A8407" t="s">
        <v>10652</v>
      </c>
      <c r="B8407" t="s">
        <v>10671</v>
      </c>
      <c r="C8407">
        <v>30</v>
      </c>
      <c r="D8407" t="s">
        <v>2004</v>
      </c>
      <c r="E8407">
        <v>15</v>
      </c>
      <c r="F8407">
        <v>30411</v>
      </c>
      <c r="G8407" t="s">
        <v>2004</v>
      </c>
    </row>
    <row r="8408" spans="1:7">
      <c r="A8408" t="s">
        <v>10652</v>
      </c>
      <c r="B8408" t="s">
        <v>10671</v>
      </c>
      <c r="C8408">
        <v>30</v>
      </c>
      <c r="D8408" t="s">
        <v>2004</v>
      </c>
      <c r="E8408">
        <v>15</v>
      </c>
      <c r="F8408">
        <v>30412</v>
      </c>
      <c r="G8408" t="s">
        <v>2004</v>
      </c>
    </row>
    <row r="8409" spans="1:7">
      <c r="A8409" t="s">
        <v>10652</v>
      </c>
      <c r="B8409" t="s">
        <v>10671</v>
      </c>
      <c r="C8409">
        <v>30</v>
      </c>
      <c r="D8409" t="s">
        <v>4663</v>
      </c>
      <c r="E8409">
        <v>28</v>
      </c>
      <c r="F8409">
        <v>30412</v>
      </c>
      <c r="G8409" t="s">
        <v>4663</v>
      </c>
    </row>
    <row r="8410" spans="1:7">
      <c r="A8410" t="s">
        <v>10652</v>
      </c>
      <c r="B8410" t="s">
        <v>10671</v>
      </c>
      <c r="C8410">
        <v>30</v>
      </c>
      <c r="D8410" t="s">
        <v>2004</v>
      </c>
      <c r="E8410">
        <v>15</v>
      </c>
      <c r="F8410">
        <v>30413</v>
      </c>
      <c r="G8410" t="s">
        <v>2004</v>
      </c>
    </row>
    <row r="8411" spans="1:7">
      <c r="A8411" t="s">
        <v>10652</v>
      </c>
      <c r="B8411" t="s">
        <v>10671</v>
      </c>
      <c r="C8411">
        <v>30</v>
      </c>
      <c r="D8411" t="s">
        <v>4663</v>
      </c>
      <c r="E8411">
        <v>28</v>
      </c>
      <c r="F8411">
        <v>30413</v>
      </c>
      <c r="G8411" t="s">
        <v>4663</v>
      </c>
    </row>
    <row r="8412" spans="1:7">
      <c r="A8412" t="s">
        <v>10652</v>
      </c>
      <c r="B8412" t="s">
        <v>10671</v>
      </c>
      <c r="C8412">
        <v>30</v>
      </c>
      <c r="D8412" t="s">
        <v>2004</v>
      </c>
      <c r="E8412">
        <v>15</v>
      </c>
      <c r="F8412">
        <v>30414</v>
      </c>
      <c r="G8412" t="s">
        <v>2004</v>
      </c>
    </row>
    <row r="8413" spans="1:7">
      <c r="A8413" t="s">
        <v>10652</v>
      </c>
      <c r="B8413" t="s">
        <v>10671</v>
      </c>
      <c r="C8413">
        <v>30</v>
      </c>
      <c r="D8413" t="s">
        <v>4663</v>
      </c>
      <c r="E8413">
        <v>28</v>
      </c>
      <c r="F8413">
        <v>30414</v>
      </c>
      <c r="G8413" t="s">
        <v>4663</v>
      </c>
    </row>
    <row r="8414" spans="1:7">
      <c r="A8414" t="s">
        <v>10652</v>
      </c>
      <c r="B8414" t="s">
        <v>10671</v>
      </c>
      <c r="C8414">
        <v>30</v>
      </c>
      <c r="D8414" t="s">
        <v>1829</v>
      </c>
      <c r="E8414">
        <v>13</v>
      </c>
      <c r="F8414">
        <v>30420</v>
      </c>
      <c r="G8414" t="s">
        <v>1829</v>
      </c>
    </row>
    <row r="8415" spans="1:7">
      <c r="A8415" t="s">
        <v>10652</v>
      </c>
      <c r="B8415" t="s">
        <v>10671</v>
      </c>
      <c r="C8415">
        <v>30</v>
      </c>
      <c r="D8415" t="s">
        <v>2343</v>
      </c>
      <c r="E8415">
        <v>17</v>
      </c>
      <c r="F8415">
        <v>30420</v>
      </c>
      <c r="G8415" t="s">
        <v>2343</v>
      </c>
    </row>
    <row r="8416" spans="1:7">
      <c r="A8416" t="s">
        <v>10652</v>
      </c>
      <c r="B8416" t="s">
        <v>10671</v>
      </c>
      <c r="C8416">
        <v>30</v>
      </c>
      <c r="D8416" t="s">
        <v>2343</v>
      </c>
      <c r="E8416">
        <v>17</v>
      </c>
      <c r="F8416">
        <v>30430</v>
      </c>
      <c r="G8416" t="s">
        <v>2343</v>
      </c>
    </row>
    <row r="8417" spans="1:7">
      <c r="A8417" t="s">
        <v>10652</v>
      </c>
      <c r="B8417" t="s">
        <v>10671</v>
      </c>
      <c r="C8417">
        <v>30</v>
      </c>
      <c r="D8417" t="s">
        <v>2343</v>
      </c>
      <c r="E8417">
        <v>17</v>
      </c>
      <c r="F8417">
        <v>30438</v>
      </c>
      <c r="G8417" t="s">
        <v>2343</v>
      </c>
    </row>
    <row r="8418" spans="1:7">
      <c r="A8418" t="s">
        <v>10652</v>
      </c>
      <c r="B8418" t="s">
        <v>10671</v>
      </c>
      <c r="C8418">
        <v>30</v>
      </c>
      <c r="D8418" t="s">
        <v>2343</v>
      </c>
      <c r="E8418">
        <v>17</v>
      </c>
      <c r="F8418">
        <v>30439</v>
      </c>
      <c r="G8418" t="s">
        <v>2343</v>
      </c>
    </row>
    <row r="8419" spans="1:7">
      <c r="A8419" t="s">
        <v>10652</v>
      </c>
      <c r="B8419" t="s">
        <v>10671</v>
      </c>
      <c r="C8419">
        <v>30</v>
      </c>
      <c r="D8419" t="s">
        <v>4663</v>
      </c>
      <c r="E8419">
        <v>28</v>
      </c>
      <c r="F8419">
        <v>30440</v>
      </c>
      <c r="G8419" t="s">
        <v>4663</v>
      </c>
    </row>
    <row r="8420" spans="1:7">
      <c r="A8420" t="s">
        <v>10652</v>
      </c>
      <c r="B8420" t="s">
        <v>10671</v>
      </c>
      <c r="C8420">
        <v>30</v>
      </c>
      <c r="D8420" t="s">
        <v>4663</v>
      </c>
      <c r="E8420">
        <v>28</v>
      </c>
      <c r="F8420">
        <v>30441</v>
      </c>
      <c r="G8420" t="s">
        <v>4663</v>
      </c>
    </row>
    <row r="8421" spans="1:7">
      <c r="A8421" t="s">
        <v>10652</v>
      </c>
      <c r="B8421" t="s">
        <v>10671</v>
      </c>
      <c r="C8421">
        <v>30</v>
      </c>
      <c r="D8421" t="s">
        <v>4663</v>
      </c>
      <c r="E8421">
        <v>28</v>
      </c>
      <c r="F8421">
        <v>30441</v>
      </c>
      <c r="G8421" t="s">
        <v>4663</v>
      </c>
    </row>
    <row r="8422" spans="1:7">
      <c r="A8422" t="s">
        <v>10652</v>
      </c>
      <c r="B8422" t="s">
        <v>10671</v>
      </c>
      <c r="C8422">
        <v>30</v>
      </c>
      <c r="D8422" t="s">
        <v>4663</v>
      </c>
      <c r="E8422">
        <v>28</v>
      </c>
      <c r="F8422">
        <v>30442</v>
      </c>
      <c r="G8422" t="s">
        <v>4663</v>
      </c>
    </row>
    <row r="8423" spans="1:7">
      <c r="A8423" t="s">
        <v>10652</v>
      </c>
      <c r="B8423" t="s">
        <v>10671</v>
      </c>
      <c r="C8423">
        <v>30</v>
      </c>
      <c r="D8423" t="s">
        <v>4500</v>
      </c>
      <c r="E8423">
        <v>27</v>
      </c>
      <c r="F8423">
        <v>30500</v>
      </c>
      <c r="G8423" t="s">
        <v>4500</v>
      </c>
    </row>
    <row r="8424" spans="1:7">
      <c r="A8424" t="s">
        <v>10652</v>
      </c>
      <c r="B8424" t="s">
        <v>10671</v>
      </c>
      <c r="C8424">
        <v>30</v>
      </c>
      <c r="D8424" t="s">
        <v>4500</v>
      </c>
      <c r="E8424">
        <v>27</v>
      </c>
      <c r="F8424">
        <v>30506</v>
      </c>
      <c r="G8424" t="s">
        <v>4500</v>
      </c>
    </row>
    <row r="8425" spans="1:7">
      <c r="A8425" t="s">
        <v>10652</v>
      </c>
      <c r="B8425" t="s">
        <v>10671</v>
      </c>
      <c r="C8425">
        <v>30</v>
      </c>
      <c r="D8425" t="s">
        <v>4500</v>
      </c>
      <c r="E8425">
        <v>27</v>
      </c>
      <c r="F8425">
        <v>30507</v>
      </c>
      <c r="G8425" t="s">
        <v>4500</v>
      </c>
    </row>
    <row r="8426" spans="1:7">
      <c r="A8426" t="s">
        <v>10652</v>
      </c>
      <c r="B8426" t="s">
        <v>10671</v>
      </c>
      <c r="C8426">
        <v>30</v>
      </c>
      <c r="D8426" t="s">
        <v>4500</v>
      </c>
      <c r="E8426">
        <v>27</v>
      </c>
      <c r="F8426">
        <v>30508</v>
      </c>
      <c r="G8426" t="s">
        <v>4500</v>
      </c>
    </row>
    <row r="8427" spans="1:7">
      <c r="A8427" t="s">
        <v>10652</v>
      </c>
      <c r="B8427" t="s">
        <v>10671</v>
      </c>
      <c r="C8427">
        <v>30</v>
      </c>
      <c r="D8427" t="s">
        <v>4500</v>
      </c>
      <c r="E8427">
        <v>27</v>
      </c>
      <c r="F8427">
        <v>30509</v>
      </c>
      <c r="G8427" t="s">
        <v>4500</v>
      </c>
    </row>
    <row r="8428" spans="1:7">
      <c r="A8428" t="s">
        <v>10652</v>
      </c>
      <c r="B8428" t="s">
        <v>10671</v>
      </c>
      <c r="C8428">
        <v>30</v>
      </c>
      <c r="D8428" t="s">
        <v>8195</v>
      </c>
      <c r="E8428">
        <v>43</v>
      </c>
      <c r="F8428">
        <v>30510</v>
      </c>
      <c r="G8428" t="s">
        <v>8195</v>
      </c>
    </row>
    <row r="8429" spans="1:7">
      <c r="A8429" t="s">
        <v>10652</v>
      </c>
      <c r="B8429" t="s">
        <v>10671</v>
      </c>
      <c r="C8429">
        <v>30</v>
      </c>
      <c r="D8429" t="s">
        <v>3830</v>
      </c>
      <c r="E8429">
        <v>22</v>
      </c>
      <c r="F8429">
        <v>30520</v>
      </c>
      <c r="G8429" t="s">
        <v>3830</v>
      </c>
    </row>
    <row r="8430" spans="1:7">
      <c r="A8430" t="s">
        <v>10652</v>
      </c>
      <c r="B8430" t="s">
        <v>10671</v>
      </c>
      <c r="C8430">
        <v>30</v>
      </c>
      <c r="D8430" t="s">
        <v>3830</v>
      </c>
      <c r="E8430">
        <v>22</v>
      </c>
      <c r="F8430">
        <v>30528</v>
      </c>
      <c r="G8430" t="s">
        <v>3830</v>
      </c>
    </row>
    <row r="8431" spans="1:7">
      <c r="A8431" t="s">
        <v>10652</v>
      </c>
      <c r="B8431" t="s">
        <v>10671</v>
      </c>
      <c r="C8431">
        <v>30</v>
      </c>
      <c r="D8431" t="s">
        <v>3830</v>
      </c>
      <c r="E8431">
        <v>22</v>
      </c>
      <c r="F8431">
        <v>30529</v>
      </c>
      <c r="G8431" t="s">
        <v>3830</v>
      </c>
    </row>
    <row r="8432" spans="1:7">
      <c r="A8432" t="s">
        <v>10652</v>
      </c>
      <c r="B8432" t="s">
        <v>10671</v>
      </c>
      <c r="C8432">
        <v>30</v>
      </c>
      <c r="D8432" t="s">
        <v>8195</v>
      </c>
      <c r="E8432">
        <v>43</v>
      </c>
      <c r="F8432">
        <v>30529</v>
      </c>
      <c r="G8432" t="s">
        <v>8195</v>
      </c>
    </row>
    <row r="8433" spans="1:7">
      <c r="A8433" t="s">
        <v>10652</v>
      </c>
      <c r="B8433" t="s">
        <v>10671</v>
      </c>
      <c r="C8433">
        <v>30</v>
      </c>
      <c r="D8433" t="s">
        <v>2456</v>
      </c>
      <c r="E8433">
        <v>19</v>
      </c>
      <c r="F8433">
        <v>30530</v>
      </c>
      <c r="G8433" t="s">
        <v>2456</v>
      </c>
    </row>
    <row r="8434" spans="1:7">
      <c r="A8434" t="s">
        <v>10652</v>
      </c>
      <c r="B8434" t="s">
        <v>10671</v>
      </c>
      <c r="C8434">
        <v>30</v>
      </c>
      <c r="D8434" t="s">
        <v>2456</v>
      </c>
      <c r="E8434">
        <v>19</v>
      </c>
      <c r="F8434">
        <v>30535</v>
      </c>
      <c r="G8434" t="s">
        <v>2456</v>
      </c>
    </row>
    <row r="8435" spans="1:7">
      <c r="A8435" t="s">
        <v>10652</v>
      </c>
      <c r="B8435" t="s">
        <v>10671</v>
      </c>
      <c r="C8435">
        <v>30</v>
      </c>
      <c r="D8435" t="s">
        <v>1551</v>
      </c>
      <c r="E8435">
        <v>11</v>
      </c>
      <c r="F8435">
        <v>30540</v>
      </c>
      <c r="G8435" t="s">
        <v>1551</v>
      </c>
    </row>
    <row r="8436" spans="1:7">
      <c r="A8436" t="s">
        <v>10652</v>
      </c>
      <c r="B8436" t="s">
        <v>10671</v>
      </c>
      <c r="C8436">
        <v>30</v>
      </c>
      <c r="D8436" t="s">
        <v>340</v>
      </c>
      <c r="E8436">
        <v>2</v>
      </c>
      <c r="F8436">
        <v>30550</v>
      </c>
      <c r="G8436" t="s">
        <v>340</v>
      </c>
    </row>
    <row r="8437" spans="1:7">
      <c r="A8437" t="s">
        <v>10652</v>
      </c>
      <c r="B8437" t="s">
        <v>10671</v>
      </c>
      <c r="C8437">
        <v>30</v>
      </c>
      <c r="D8437" t="s">
        <v>340</v>
      </c>
      <c r="E8437">
        <v>2</v>
      </c>
      <c r="F8437">
        <v>30558</v>
      </c>
      <c r="G8437" t="s">
        <v>340</v>
      </c>
    </row>
    <row r="8438" spans="1:7">
      <c r="A8438" t="s">
        <v>10652</v>
      </c>
      <c r="B8438" t="s">
        <v>10671</v>
      </c>
      <c r="C8438">
        <v>30</v>
      </c>
      <c r="D8438" t="s">
        <v>340</v>
      </c>
      <c r="E8438">
        <v>2</v>
      </c>
      <c r="F8438">
        <v>30559</v>
      </c>
      <c r="G8438" t="s">
        <v>340</v>
      </c>
    </row>
    <row r="8439" spans="1:7">
      <c r="A8439" t="s">
        <v>10652</v>
      </c>
      <c r="B8439" t="s">
        <v>10671</v>
      </c>
      <c r="C8439">
        <v>30</v>
      </c>
      <c r="D8439" t="s">
        <v>725</v>
      </c>
      <c r="E8439">
        <v>7</v>
      </c>
      <c r="F8439">
        <v>30560</v>
      </c>
      <c r="G8439" t="s">
        <v>725</v>
      </c>
    </row>
    <row r="8440" spans="1:7">
      <c r="A8440" t="s">
        <v>10652</v>
      </c>
      <c r="B8440" t="s">
        <v>10671</v>
      </c>
      <c r="C8440">
        <v>30</v>
      </c>
      <c r="D8440" t="s">
        <v>725</v>
      </c>
      <c r="E8440">
        <v>7</v>
      </c>
      <c r="F8440">
        <v>30561</v>
      </c>
      <c r="G8440" t="s">
        <v>725</v>
      </c>
    </row>
    <row r="8441" spans="1:7">
      <c r="A8441" t="s">
        <v>10652</v>
      </c>
      <c r="B8441" t="s">
        <v>10671</v>
      </c>
      <c r="C8441">
        <v>30</v>
      </c>
      <c r="D8441" t="s">
        <v>2406</v>
      </c>
      <c r="E8441">
        <v>18</v>
      </c>
      <c r="F8441">
        <v>30562</v>
      </c>
      <c r="G8441" t="s">
        <v>2406</v>
      </c>
    </row>
    <row r="8442" spans="1:7">
      <c r="A8442" t="s">
        <v>10652</v>
      </c>
      <c r="B8442" t="s">
        <v>10671</v>
      </c>
      <c r="C8442">
        <v>30</v>
      </c>
      <c r="D8442" t="s">
        <v>2406</v>
      </c>
      <c r="E8442">
        <v>18</v>
      </c>
      <c r="F8442">
        <v>30563</v>
      </c>
      <c r="G8442" t="s">
        <v>2406</v>
      </c>
    </row>
    <row r="8443" spans="1:7">
      <c r="A8443" t="s">
        <v>10652</v>
      </c>
      <c r="B8443" t="s">
        <v>10671</v>
      </c>
      <c r="C8443">
        <v>30</v>
      </c>
      <c r="D8443" t="s">
        <v>4071</v>
      </c>
      <c r="E8443">
        <v>25</v>
      </c>
      <c r="F8443">
        <v>30564</v>
      </c>
      <c r="G8443" t="s">
        <v>4071</v>
      </c>
    </row>
    <row r="8444" spans="1:7">
      <c r="A8444" t="s">
        <v>10652</v>
      </c>
      <c r="B8444" t="s">
        <v>10671</v>
      </c>
      <c r="C8444">
        <v>30</v>
      </c>
      <c r="D8444" t="s">
        <v>7138</v>
      </c>
      <c r="E8444">
        <v>38</v>
      </c>
      <c r="F8444">
        <v>30565</v>
      </c>
      <c r="G8444" t="s">
        <v>7138</v>
      </c>
    </row>
    <row r="8445" spans="1:7">
      <c r="A8445" t="s">
        <v>10652</v>
      </c>
      <c r="B8445" t="s">
        <v>10671</v>
      </c>
      <c r="C8445">
        <v>30</v>
      </c>
      <c r="D8445" t="s">
        <v>7138</v>
      </c>
      <c r="E8445">
        <v>38</v>
      </c>
      <c r="F8445">
        <v>30566</v>
      </c>
      <c r="G8445" t="s">
        <v>7138</v>
      </c>
    </row>
    <row r="8446" spans="1:7">
      <c r="A8446" t="s">
        <v>10652</v>
      </c>
      <c r="B8446" t="s">
        <v>10671</v>
      </c>
      <c r="C8446">
        <v>30</v>
      </c>
      <c r="D8446" t="s">
        <v>10671</v>
      </c>
      <c r="E8446">
        <v>30</v>
      </c>
      <c r="F8446">
        <v>30570</v>
      </c>
      <c r="G8446" t="s">
        <v>10671</v>
      </c>
    </row>
    <row r="8447" spans="1:7">
      <c r="A8447" t="s">
        <v>10652</v>
      </c>
      <c r="B8447" t="s">
        <v>10671</v>
      </c>
      <c r="C8447">
        <v>30</v>
      </c>
      <c r="D8447" t="s">
        <v>10671</v>
      </c>
      <c r="E8447">
        <v>30</v>
      </c>
      <c r="F8447">
        <v>30579</v>
      </c>
      <c r="G8447" t="s">
        <v>10671</v>
      </c>
    </row>
    <row r="8448" spans="1:7">
      <c r="A8448" t="s">
        <v>10652</v>
      </c>
      <c r="B8448" t="s">
        <v>10671</v>
      </c>
      <c r="C8448">
        <v>30</v>
      </c>
      <c r="D8448" t="s">
        <v>10671</v>
      </c>
      <c r="E8448">
        <v>30</v>
      </c>
      <c r="F8448">
        <v>30580</v>
      </c>
      <c r="G8448" t="s">
        <v>10671</v>
      </c>
    </row>
    <row r="8449" spans="1:7">
      <c r="A8449" t="s">
        <v>10652</v>
      </c>
      <c r="B8449" t="s">
        <v>10671</v>
      </c>
      <c r="C8449">
        <v>30</v>
      </c>
      <c r="D8449" t="s">
        <v>1424</v>
      </c>
      <c r="E8449">
        <v>10</v>
      </c>
      <c r="F8449">
        <v>30588</v>
      </c>
      <c r="G8449" t="s">
        <v>1424</v>
      </c>
    </row>
    <row r="8450" spans="1:7">
      <c r="A8450" t="s">
        <v>10652</v>
      </c>
      <c r="B8450" t="s">
        <v>10671</v>
      </c>
      <c r="C8450">
        <v>30</v>
      </c>
      <c r="D8450" t="s">
        <v>10671</v>
      </c>
      <c r="E8450">
        <v>30</v>
      </c>
      <c r="F8450">
        <v>30588</v>
      </c>
      <c r="G8450" t="s">
        <v>10671</v>
      </c>
    </row>
    <row r="8451" spans="1:7">
      <c r="A8451" t="s">
        <v>10652</v>
      </c>
      <c r="B8451" t="s">
        <v>10671</v>
      </c>
      <c r="C8451">
        <v>30</v>
      </c>
      <c r="D8451" t="s">
        <v>10671</v>
      </c>
      <c r="E8451">
        <v>30</v>
      </c>
      <c r="F8451">
        <v>30589</v>
      </c>
      <c r="G8451" t="s">
        <v>10671</v>
      </c>
    </row>
    <row r="8452" spans="1:7">
      <c r="A8452" t="s">
        <v>10652</v>
      </c>
      <c r="B8452" t="s">
        <v>10671</v>
      </c>
      <c r="C8452">
        <v>30</v>
      </c>
      <c r="D8452" t="s">
        <v>10671</v>
      </c>
      <c r="E8452">
        <v>30</v>
      </c>
      <c r="F8452">
        <v>30590</v>
      </c>
      <c r="G8452" t="s">
        <v>10671</v>
      </c>
    </row>
    <row r="8453" spans="1:7">
      <c r="A8453" t="s">
        <v>10652</v>
      </c>
      <c r="B8453" t="s">
        <v>10671</v>
      </c>
      <c r="C8453">
        <v>30</v>
      </c>
      <c r="D8453" t="s">
        <v>7056</v>
      </c>
      <c r="E8453">
        <v>37</v>
      </c>
      <c r="F8453">
        <v>30591</v>
      </c>
      <c r="G8453" t="s">
        <v>7056</v>
      </c>
    </row>
    <row r="8454" spans="1:7">
      <c r="A8454" t="s">
        <v>10652</v>
      </c>
      <c r="B8454" t="s">
        <v>10671</v>
      </c>
      <c r="C8454">
        <v>30</v>
      </c>
      <c r="D8454" t="s">
        <v>10671</v>
      </c>
      <c r="E8454">
        <v>30</v>
      </c>
      <c r="F8454">
        <v>30592</v>
      </c>
      <c r="G8454" t="s">
        <v>10671</v>
      </c>
    </row>
    <row r="8455" spans="1:7">
      <c r="A8455" t="s">
        <v>10652</v>
      </c>
      <c r="B8455" t="s">
        <v>10671</v>
      </c>
      <c r="C8455">
        <v>30</v>
      </c>
      <c r="D8455" t="s">
        <v>6213</v>
      </c>
      <c r="E8455">
        <v>35</v>
      </c>
      <c r="F8455">
        <v>30592</v>
      </c>
      <c r="G8455" t="s">
        <v>6213</v>
      </c>
    </row>
    <row r="8456" spans="1:7">
      <c r="A8456" t="s">
        <v>10652</v>
      </c>
      <c r="B8456" t="s">
        <v>10671</v>
      </c>
      <c r="C8456">
        <v>30</v>
      </c>
      <c r="D8456" t="s">
        <v>7056</v>
      </c>
      <c r="E8456">
        <v>37</v>
      </c>
      <c r="F8456">
        <v>30592</v>
      </c>
      <c r="G8456" t="s">
        <v>7056</v>
      </c>
    </row>
    <row r="8457" spans="1:7">
      <c r="A8457" t="s">
        <v>10652</v>
      </c>
      <c r="B8457" t="s">
        <v>10671</v>
      </c>
      <c r="C8457">
        <v>30</v>
      </c>
      <c r="D8457" t="s">
        <v>2076</v>
      </c>
      <c r="E8457">
        <v>16</v>
      </c>
      <c r="F8457">
        <v>30593</v>
      </c>
      <c r="G8457" t="s">
        <v>2076</v>
      </c>
    </row>
    <row r="8458" spans="1:7">
      <c r="A8458" t="s">
        <v>10652</v>
      </c>
      <c r="B8458" t="s">
        <v>10671</v>
      </c>
      <c r="C8458">
        <v>30</v>
      </c>
      <c r="D8458" t="s">
        <v>2076</v>
      </c>
      <c r="E8458">
        <v>16</v>
      </c>
      <c r="F8458">
        <v>30594</v>
      </c>
      <c r="G8458" t="s">
        <v>2076</v>
      </c>
    </row>
    <row r="8459" spans="1:7">
      <c r="A8459" t="s">
        <v>10652</v>
      </c>
      <c r="B8459" t="s">
        <v>10671</v>
      </c>
      <c r="C8459">
        <v>30</v>
      </c>
      <c r="D8459" t="s">
        <v>967</v>
      </c>
      <c r="E8459">
        <v>9</v>
      </c>
      <c r="F8459">
        <v>30600</v>
      </c>
      <c r="G8459" t="s">
        <v>967</v>
      </c>
    </row>
    <row r="8460" spans="1:7">
      <c r="A8460" t="s">
        <v>10652</v>
      </c>
      <c r="B8460" t="s">
        <v>10671</v>
      </c>
      <c r="C8460">
        <v>30</v>
      </c>
      <c r="D8460" t="s">
        <v>967</v>
      </c>
      <c r="E8460">
        <v>9</v>
      </c>
      <c r="F8460">
        <v>30609</v>
      </c>
      <c r="G8460" t="s">
        <v>967</v>
      </c>
    </row>
    <row r="8461" spans="1:7">
      <c r="A8461" t="s">
        <v>10652</v>
      </c>
      <c r="B8461" t="s">
        <v>10671</v>
      </c>
      <c r="C8461">
        <v>30</v>
      </c>
      <c r="D8461" t="s">
        <v>5922</v>
      </c>
      <c r="E8461">
        <v>34</v>
      </c>
      <c r="F8461">
        <v>30610</v>
      </c>
      <c r="G8461" t="s">
        <v>5922</v>
      </c>
    </row>
    <row r="8462" spans="1:7">
      <c r="A8462" t="s">
        <v>10652</v>
      </c>
      <c r="B8462" t="s">
        <v>10671</v>
      </c>
      <c r="C8462">
        <v>30</v>
      </c>
      <c r="D8462" t="s">
        <v>4962</v>
      </c>
      <c r="E8462">
        <v>31</v>
      </c>
      <c r="F8462">
        <v>30611</v>
      </c>
      <c r="G8462" t="s">
        <v>4962</v>
      </c>
    </row>
    <row r="8463" spans="1:7">
      <c r="A8463" t="s">
        <v>10652</v>
      </c>
      <c r="B8463" t="s">
        <v>10671</v>
      </c>
      <c r="C8463">
        <v>30</v>
      </c>
      <c r="D8463" t="s">
        <v>7265</v>
      </c>
      <c r="E8463">
        <v>40</v>
      </c>
      <c r="F8463">
        <v>30612</v>
      </c>
      <c r="G8463" t="s">
        <v>7265</v>
      </c>
    </row>
    <row r="8464" spans="1:7">
      <c r="A8464" t="s">
        <v>10652</v>
      </c>
      <c r="B8464" t="s">
        <v>10671</v>
      </c>
      <c r="C8464">
        <v>30</v>
      </c>
      <c r="D8464" t="s">
        <v>7952</v>
      </c>
      <c r="E8464">
        <v>42</v>
      </c>
      <c r="F8464">
        <v>30613</v>
      </c>
      <c r="G8464" t="s">
        <v>7952</v>
      </c>
    </row>
    <row r="8465" spans="1:7">
      <c r="A8465" t="s">
        <v>10652</v>
      </c>
      <c r="B8465" t="s">
        <v>10671</v>
      </c>
      <c r="C8465">
        <v>30</v>
      </c>
      <c r="D8465" t="s">
        <v>3071</v>
      </c>
      <c r="E8465">
        <v>20</v>
      </c>
      <c r="F8465">
        <v>30620</v>
      </c>
      <c r="G8465" t="s">
        <v>3071</v>
      </c>
    </row>
    <row r="8466" spans="1:7">
      <c r="A8466" t="s">
        <v>10652</v>
      </c>
      <c r="B8466" t="s">
        <v>10671</v>
      </c>
      <c r="C8466">
        <v>30</v>
      </c>
      <c r="D8466" t="s">
        <v>3071</v>
      </c>
      <c r="E8466">
        <v>20</v>
      </c>
      <c r="F8466">
        <v>30626</v>
      </c>
      <c r="G8466" t="s">
        <v>3071</v>
      </c>
    </row>
    <row r="8467" spans="1:7">
      <c r="A8467" t="s">
        <v>10652</v>
      </c>
      <c r="B8467" t="s">
        <v>10671</v>
      </c>
      <c r="C8467">
        <v>30</v>
      </c>
      <c r="D8467" t="s">
        <v>4500</v>
      </c>
      <c r="E8467">
        <v>27</v>
      </c>
      <c r="F8467">
        <v>30627</v>
      </c>
      <c r="G8467" t="s">
        <v>4500</v>
      </c>
    </row>
    <row r="8468" spans="1:7">
      <c r="A8468" t="s">
        <v>10652</v>
      </c>
      <c r="B8468" t="s">
        <v>10671</v>
      </c>
      <c r="C8468">
        <v>30</v>
      </c>
      <c r="D8468" t="s">
        <v>3071</v>
      </c>
      <c r="E8468">
        <v>20</v>
      </c>
      <c r="F8468">
        <v>30628</v>
      </c>
      <c r="G8468" t="s">
        <v>3071</v>
      </c>
    </row>
    <row r="8469" spans="1:7">
      <c r="A8469" t="s">
        <v>10652</v>
      </c>
      <c r="B8469" t="s">
        <v>10671</v>
      </c>
      <c r="C8469">
        <v>30</v>
      </c>
      <c r="D8469" t="s">
        <v>3071</v>
      </c>
      <c r="E8469">
        <v>20</v>
      </c>
      <c r="F8469">
        <v>30629</v>
      </c>
      <c r="G8469" t="s">
        <v>3071</v>
      </c>
    </row>
    <row r="8470" spans="1:7">
      <c r="A8470" t="s">
        <v>10652</v>
      </c>
      <c r="B8470" t="s">
        <v>10671</v>
      </c>
      <c r="C8470">
        <v>30</v>
      </c>
      <c r="D8470" t="s">
        <v>3071</v>
      </c>
      <c r="E8470">
        <v>20</v>
      </c>
      <c r="F8470">
        <v>30630</v>
      </c>
      <c r="G8470" t="s">
        <v>3071</v>
      </c>
    </row>
    <row r="8471" spans="1:7">
      <c r="A8471" t="s">
        <v>10652</v>
      </c>
      <c r="B8471" t="s">
        <v>10671</v>
      </c>
      <c r="C8471">
        <v>30</v>
      </c>
      <c r="D8471" t="s">
        <v>336</v>
      </c>
      <c r="E8471">
        <v>1</v>
      </c>
      <c r="F8471">
        <v>30640</v>
      </c>
      <c r="G8471" t="s">
        <v>336</v>
      </c>
    </row>
    <row r="8472" spans="1:7">
      <c r="A8472" t="s">
        <v>10652</v>
      </c>
      <c r="B8472" t="s">
        <v>10671</v>
      </c>
      <c r="C8472">
        <v>30</v>
      </c>
      <c r="D8472" t="s">
        <v>336</v>
      </c>
      <c r="E8472">
        <v>1</v>
      </c>
      <c r="F8472">
        <v>30648</v>
      </c>
      <c r="G8472" t="s">
        <v>336</v>
      </c>
    </row>
    <row r="8473" spans="1:7">
      <c r="A8473" t="s">
        <v>10652</v>
      </c>
      <c r="B8473" t="s">
        <v>10671</v>
      </c>
      <c r="C8473">
        <v>30</v>
      </c>
      <c r="D8473" t="s">
        <v>336</v>
      </c>
      <c r="E8473">
        <v>1</v>
      </c>
      <c r="F8473">
        <v>30649</v>
      </c>
      <c r="G8473" t="s">
        <v>336</v>
      </c>
    </row>
    <row r="8474" spans="1:7">
      <c r="A8474" t="s">
        <v>10652</v>
      </c>
      <c r="B8474" t="s">
        <v>10671</v>
      </c>
      <c r="C8474">
        <v>30</v>
      </c>
      <c r="D8474" t="s">
        <v>7056</v>
      </c>
      <c r="E8474">
        <v>37</v>
      </c>
      <c r="F8474">
        <v>30700</v>
      </c>
      <c r="G8474" t="s">
        <v>7056</v>
      </c>
    </row>
    <row r="8475" spans="1:7">
      <c r="A8475" t="s">
        <v>10652</v>
      </c>
      <c r="B8475" t="s">
        <v>10671</v>
      </c>
      <c r="C8475">
        <v>30</v>
      </c>
      <c r="D8475" t="s">
        <v>7056</v>
      </c>
      <c r="E8475">
        <v>37</v>
      </c>
      <c r="F8475">
        <v>30708</v>
      </c>
      <c r="G8475" t="s">
        <v>7056</v>
      </c>
    </row>
    <row r="8476" spans="1:7">
      <c r="A8476" t="s">
        <v>10652</v>
      </c>
      <c r="B8476" t="s">
        <v>10671</v>
      </c>
      <c r="C8476">
        <v>30</v>
      </c>
      <c r="D8476" t="s">
        <v>7056</v>
      </c>
      <c r="E8476">
        <v>37</v>
      </c>
      <c r="F8476">
        <v>30709</v>
      </c>
      <c r="G8476" t="s">
        <v>7056</v>
      </c>
    </row>
    <row r="8477" spans="1:7">
      <c r="A8477" t="s">
        <v>10652</v>
      </c>
      <c r="B8477" t="s">
        <v>10671</v>
      </c>
      <c r="C8477">
        <v>30</v>
      </c>
      <c r="D8477" t="s">
        <v>607</v>
      </c>
      <c r="E8477">
        <v>902</v>
      </c>
      <c r="F8477">
        <v>30710</v>
      </c>
      <c r="G8477" t="s">
        <v>607</v>
      </c>
    </row>
    <row r="8478" spans="1:7">
      <c r="A8478" t="s">
        <v>10652</v>
      </c>
      <c r="B8478" t="s">
        <v>10671</v>
      </c>
      <c r="C8478">
        <v>30</v>
      </c>
      <c r="D8478" t="s">
        <v>7056</v>
      </c>
      <c r="E8478">
        <v>37</v>
      </c>
      <c r="F8478">
        <v>30710</v>
      </c>
      <c r="G8478" t="s">
        <v>7056</v>
      </c>
    </row>
    <row r="8479" spans="1:7">
      <c r="A8479" t="s">
        <v>10652</v>
      </c>
      <c r="B8479" t="s">
        <v>10671</v>
      </c>
      <c r="C8479">
        <v>30</v>
      </c>
      <c r="D8479" t="s">
        <v>6213</v>
      </c>
      <c r="E8479">
        <v>35</v>
      </c>
      <c r="F8479">
        <v>30720</v>
      </c>
      <c r="G8479" t="s">
        <v>6213</v>
      </c>
    </row>
    <row r="8480" spans="1:7">
      <c r="A8480" t="s">
        <v>10652</v>
      </c>
      <c r="B8480" t="s">
        <v>10671</v>
      </c>
      <c r="C8480">
        <v>30</v>
      </c>
      <c r="D8480" t="s">
        <v>6213</v>
      </c>
      <c r="E8480">
        <v>35</v>
      </c>
      <c r="F8480">
        <v>30729</v>
      </c>
      <c r="G8480" t="s">
        <v>6213</v>
      </c>
    </row>
    <row r="8481" spans="1:7">
      <c r="A8481" t="s">
        <v>10652</v>
      </c>
      <c r="B8481" t="s">
        <v>10671</v>
      </c>
      <c r="C8481">
        <v>30</v>
      </c>
      <c r="D8481" t="s">
        <v>6213</v>
      </c>
      <c r="E8481">
        <v>35</v>
      </c>
      <c r="F8481">
        <v>30730</v>
      </c>
      <c r="G8481" t="s">
        <v>6213</v>
      </c>
    </row>
    <row r="8482" spans="1:7">
      <c r="A8482" t="s">
        <v>10652</v>
      </c>
      <c r="B8482" t="s">
        <v>10671</v>
      </c>
      <c r="C8482">
        <v>30</v>
      </c>
      <c r="D8482" t="s">
        <v>6213</v>
      </c>
      <c r="E8482">
        <v>35</v>
      </c>
      <c r="F8482">
        <v>30739</v>
      </c>
      <c r="G8482" t="s">
        <v>6213</v>
      </c>
    </row>
    <row r="8483" spans="1:7">
      <c r="A8483" t="s">
        <v>10652</v>
      </c>
      <c r="B8483" t="s">
        <v>10671</v>
      </c>
      <c r="C8483">
        <v>30</v>
      </c>
      <c r="D8483" t="s">
        <v>7056</v>
      </c>
      <c r="E8483">
        <v>37</v>
      </c>
      <c r="F8483">
        <v>30739</v>
      </c>
      <c r="G8483" t="s">
        <v>7056</v>
      </c>
    </row>
    <row r="8484" spans="1:7">
      <c r="A8484" t="s">
        <v>10652</v>
      </c>
      <c r="B8484" t="s">
        <v>10671</v>
      </c>
      <c r="C8484">
        <v>30</v>
      </c>
      <c r="D8484" t="s">
        <v>6287</v>
      </c>
      <c r="E8484">
        <v>36</v>
      </c>
      <c r="F8484">
        <v>30740</v>
      </c>
      <c r="G8484" t="s">
        <v>6287</v>
      </c>
    </row>
    <row r="8485" spans="1:7">
      <c r="A8485" t="s">
        <v>10652</v>
      </c>
      <c r="B8485" t="s">
        <v>10671</v>
      </c>
      <c r="C8485">
        <v>30</v>
      </c>
      <c r="D8485" t="s">
        <v>4068</v>
      </c>
      <c r="E8485">
        <v>24</v>
      </c>
      <c r="F8485">
        <v>30800</v>
      </c>
      <c r="G8485" t="s">
        <v>4068</v>
      </c>
    </row>
    <row r="8486" spans="1:7">
      <c r="A8486" t="s">
        <v>10652</v>
      </c>
      <c r="B8486" t="s">
        <v>10671</v>
      </c>
      <c r="C8486">
        <v>30</v>
      </c>
      <c r="D8486" t="s">
        <v>4068</v>
      </c>
      <c r="E8486">
        <v>24</v>
      </c>
      <c r="F8486">
        <v>30810</v>
      </c>
      <c r="G8486" t="s">
        <v>4068</v>
      </c>
    </row>
    <row r="8487" spans="1:7">
      <c r="A8487" t="s">
        <v>10652</v>
      </c>
      <c r="B8487" t="s">
        <v>10671</v>
      </c>
      <c r="C8487">
        <v>30</v>
      </c>
      <c r="D8487" t="s">
        <v>4068</v>
      </c>
      <c r="E8487">
        <v>24</v>
      </c>
      <c r="F8487">
        <v>30811</v>
      </c>
      <c r="G8487" t="s">
        <v>4068</v>
      </c>
    </row>
    <row r="8488" spans="1:7">
      <c r="A8488" t="s">
        <v>10652</v>
      </c>
      <c r="B8488" t="s">
        <v>10671</v>
      </c>
      <c r="C8488">
        <v>30</v>
      </c>
      <c r="D8488" t="s">
        <v>4068</v>
      </c>
      <c r="E8488">
        <v>24</v>
      </c>
      <c r="F8488">
        <v>30812</v>
      </c>
      <c r="G8488" t="s">
        <v>4068</v>
      </c>
    </row>
    <row r="8489" spans="1:7">
      <c r="A8489" t="s">
        <v>10652</v>
      </c>
      <c r="B8489" t="s">
        <v>10671</v>
      </c>
      <c r="C8489">
        <v>30</v>
      </c>
      <c r="D8489" t="s">
        <v>4068</v>
      </c>
      <c r="E8489">
        <v>24</v>
      </c>
      <c r="F8489">
        <v>30813</v>
      </c>
      <c r="G8489" t="s">
        <v>4068</v>
      </c>
    </row>
    <row r="8490" spans="1:7">
      <c r="A8490" t="s">
        <v>10652</v>
      </c>
      <c r="B8490" t="s">
        <v>10671</v>
      </c>
      <c r="C8490">
        <v>30</v>
      </c>
      <c r="D8490" t="s">
        <v>4068</v>
      </c>
      <c r="E8490">
        <v>24</v>
      </c>
      <c r="F8490">
        <v>30814</v>
      </c>
      <c r="G8490" t="s">
        <v>4068</v>
      </c>
    </row>
    <row r="8491" spans="1:7">
      <c r="A8491" t="s">
        <v>10652</v>
      </c>
      <c r="B8491" t="s">
        <v>10671</v>
      </c>
      <c r="C8491">
        <v>30</v>
      </c>
      <c r="D8491" t="s">
        <v>4068</v>
      </c>
      <c r="E8491">
        <v>24</v>
      </c>
      <c r="F8491">
        <v>30815</v>
      </c>
      <c r="G8491" t="s">
        <v>4068</v>
      </c>
    </row>
    <row r="8492" spans="1:7">
      <c r="A8492" t="s">
        <v>10652</v>
      </c>
      <c r="B8492" t="s">
        <v>10671</v>
      </c>
      <c r="C8492">
        <v>30</v>
      </c>
      <c r="D8492" t="s">
        <v>4068</v>
      </c>
      <c r="E8492">
        <v>24</v>
      </c>
      <c r="F8492">
        <v>30816</v>
      </c>
      <c r="G8492" t="s">
        <v>4068</v>
      </c>
    </row>
    <row r="8493" spans="1:7">
      <c r="A8493" t="s">
        <v>10652</v>
      </c>
      <c r="B8493" t="s">
        <v>10671</v>
      </c>
      <c r="C8493">
        <v>30</v>
      </c>
      <c r="D8493" t="s">
        <v>4068</v>
      </c>
      <c r="E8493">
        <v>24</v>
      </c>
      <c r="F8493">
        <v>30817</v>
      </c>
      <c r="G8493" t="s">
        <v>4068</v>
      </c>
    </row>
    <row r="8494" spans="1:7">
      <c r="A8494" t="s">
        <v>10652</v>
      </c>
      <c r="B8494" t="s">
        <v>10671</v>
      </c>
      <c r="C8494">
        <v>30</v>
      </c>
      <c r="D8494" t="s">
        <v>4068</v>
      </c>
      <c r="E8494">
        <v>24</v>
      </c>
      <c r="F8494">
        <v>30818</v>
      </c>
      <c r="G8494" t="s">
        <v>4068</v>
      </c>
    </row>
    <row r="8495" spans="1:7">
      <c r="A8495" t="s">
        <v>10652</v>
      </c>
      <c r="B8495" t="s">
        <v>10671</v>
      </c>
      <c r="C8495">
        <v>30</v>
      </c>
      <c r="D8495" t="s">
        <v>551</v>
      </c>
      <c r="E8495">
        <v>5</v>
      </c>
      <c r="F8495">
        <v>30820</v>
      </c>
      <c r="G8495" t="s">
        <v>551</v>
      </c>
    </row>
    <row r="8496" spans="1:7">
      <c r="A8496" t="s">
        <v>10652</v>
      </c>
      <c r="B8496" t="s">
        <v>10671</v>
      </c>
      <c r="C8496">
        <v>30</v>
      </c>
      <c r="D8496" t="s">
        <v>10671</v>
      </c>
      <c r="E8496">
        <v>30</v>
      </c>
      <c r="F8496">
        <v>30826</v>
      </c>
      <c r="G8496" t="s">
        <v>10671</v>
      </c>
    </row>
    <row r="8497" spans="1:7">
      <c r="A8497" t="s">
        <v>10652</v>
      </c>
      <c r="B8497" t="s">
        <v>10671</v>
      </c>
      <c r="C8497">
        <v>30</v>
      </c>
      <c r="D8497" t="s">
        <v>10671</v>
      </c>
      <c r="E8497">
        <v>30</v>
      </c>
      <c r="F8497">
        <v>30830</v>
      </c>
      <c r="G8497" t="s">
        <v>10671</v>
      </c>
    </row>
    <row r="8498" spans="1:7">
      <c r="A8498" t="s">
        <v>10652</v>
      </c>
      <c r="B8498" t="s">
        <v>10671</v>
      </c>
      <c r="C8498">
        <v>30</v>
      </c>
      <c r="D8498" t="s">
        <v>10671</v>
      </c>
      <c r="E8498">
        <v>30</v>
      </c>
      <c r="F8498">
        <v>30831</v>
      </c>
      <c r="G8498" t="s">
        <v>10671</v>
      </c>
    </row>
    <row r="8499" spans="1:7">
      <c r="A8499" t="s">
        <v>10652</v>
      </c>
      <c r="B8499" t="s">
        <v>10671</v>
      </c>
      <c r="C8499">
        <v>30</v>
      </c>
      <c r="D8499" t="s">
        <v>10671</v>
      </c>
      <c r="E8499">
        <v>30</v>
      </c>
      <c r="F8499">
        <v>30832</v>
      </c>
      <c r="G8499" t="s">
        <v>10671</v>
      </c>
    </row>
    <row r="8500" spans="1:7">
      <c r="A8500" t="s">
        <v>10652</v>
      </c>
      <c r="B8500" t="s">
        <v>10671</v>
      </c>
      <c r="C8500">
        <v>30</v>
      </c>
      <c r="D8500" t="s">
        <v>10671</v>
      </c>
      <c r="E8500">
        <v>30</v>
      </c>
      <c r="F8500">
        <v>30833</v>
      </c>
      <c r="G8500" t="s">
        <v>10671</v>
      </c>
    </row>
    <row r="8501" spans="1:7">
      <c r="A8501" t="s">
        <v>10652</v>
      </c>
      <c r="B8501" t="s">
        <v>10671</v>
      </c>
      <c r="C8501">
        <v>30</v>
      </c>
      <c r="D8501" t="s">
        <v>10671</v>
      </c>
      <c r="E8501">
        <v>30</v>
      </c>
      <c r="F8501">
        <v>30834</v>
      </c>
      <c r="G8501" t="s">
        <v>10671</v>
      </c>
    </row>
    <row r="8502" spans="1:7">
      <c r="A8502" t="s">
        <v>10652</v>
      </c>
      <c r="B8502" t="s">
        <v>10671</v>
      </c>
      <c r="C8502">
        <v>30</v>
      </c>
      <c r="D8502" t="s">
        <v>10671</v>
      </c>
      <c r="E8502">
        <v>30</v>
      </c>
      <c r="F8502">
        <v>30835</v>
      </c>
      <c r="G8502" t="s">
        <v>10671</v>
      </c>
    </row>
    <row r="8503" spans="1:7">
      <c r="A8503" t="s">
        <v>10652</v>
      </c>
      <c r="B8503" t="s">
        <v>10671</v>
      </c>
      <c r="C8503">
        <v>30</v>
      </c>
      <c r="D8503" t="s">
        <v>10671</v>
      </c>
      <c r="E8503">
        <v>30</v>
      </c>
      <c r="F8503">
        <v>30836</v>
      </c>
      <c r="G8503" t="s">
        <v>10671</v>
      </c>
    </row>
    <row r="8504" spans="1:7">
      <c r="A8504" t="s">
        <v>10652</v>
      </c>
      <c r="B8504" t="s">
        <v>10671</v>
      </c>
      <c r="C8504">
        <v>30</v>
      </c>
      <c r="D8504" t="s">
        <v>551</v>
      </c>
      <c r="E8504">
        <v>5</v>
      </c>
      <c r="F8504">
        <v>30837</v>
      </c>
      <c r="G8504" t="s">
        <v>551</v>
      </c>
    </row>
    <row r="8505" spans="1:7">
      <c r="A8505" t="s">
        <v>10652</v>
      </c>
      <c r="B8505" t="s">
        <v>10671</v>
      </c>
      <c r="C8505">
        <v>30</v>
      </c>
      <c r="D8505" t="s">
        <v>10979</v>
      </c>
      <c r="E8505">
        <v>8</v>
      </c>
      <c r="F8505">
        <v>30840</v>
      </c>
      <c r="G8505" t="s">
        <v>10979</v>
      </c>
    </row>
    <row r="8506" spans="1:7">
      <c r="A8506" t="s">
        <v>10652</v>
      </c>
      <c r="B8506" t="s">
        <v>10671</v>
      </c>
      <c r="C8506">
        <v>30</v>
      </c>
      <c r="D8506" t="s">
        <v>10979</v>
      </c>
      <c r="E8506">
        <v>8</v>
      </c>
      <c r="F8506">
        <v>30848</v>
      </c>
      <c r="G8506" t="s">
        <v>10979</v>
      </c>
    </row>
    <row r="8507" spans="1:7">
      <c r="A8507" t="s">
        <v>10652</v>
      </c>
      <c r="B8507" t="s">
        <v>10671</v>
      </c>
      <c r="C8507">
        <v>30</v>
      </c>
      <c r="D8507" t="s">
        <v>10979</v>
      </c>
      <c r="E8507">
        <v>8</v>
      </c>
      <c r="F8507">
        <v>30849</v>
      </c>
      <c r="G8507" t="s">
        <v>10979</v>
      </c>
    </row>
    <row r="8508" spans="1:7">
      <c r="A8508" t="s">
        <v>10652</v>
      </c>
      <c r="B8508" t="s">
        <v>10671</v>
      </c>
      <c r="C8508">
        <v>30</v>
      </c>
      <c r="D8508" t="s">
        <v>7174</v>
      </c>
      <c r="E8508">
        <v>39</v>
      </c>
      <c r="F8508">
        <v>30850</v>
      </c>
      <c r="G8508" t="s">
        <v>7174</v>
      </c>
    </row>
    <row r="8509" spans="1:7">
      <c r="A8509" t="s">
        <v>10652</v>
      </c>
      <c r="B8509" t="s">
        <v>10671</v>
      </c>
      <c r="C8509">
        <v>30</v>
      </c>
      <c r="D8509" t="s">
        <v>4340</v>
      </c>
      <c r="E8509">
        <v>26</v>
      </c>
      <c r="F8509">
        <v>30858</v>
      </c>
      <c r="G8509" t="s">
        <v>4340</v>
      </c>
    </row>
    <row r="8510" spans="1:7">
      <c r="A8510" t="s">
        <v>10652</v>
      </c>
      <c r="B8510" t="s">
        <v>10671</v>
      </c>
      <c r="C8510">
        <v>30</v>
      </c>
      <c r="D8510" t="s">
        <v>7174</v>
      </c>
      <c r="E8510">
        <v>39</v>
      </c>
      <c r="F8510">
        <v>30858</v>
      </c>
      <c r="G8510" t="s">
        <v>7174</v>
      </c>
    </row>
    <row r="8511" spans="1:7">
      <c r="A8511" t="s">
        <v>10652</v>
      </c>
      <c r="B8511" t="s">
        <v>10671</v>
      </c>
      <c r="C8511">
        <v>30</v>
      </c>
      <c r="D8511" t="s">
        <v>667</v>
      </c>
      <c r="E8511">
        <v>6</v>
      </c>
      <c r="F8511">
        <v>30859</v>
      </c>
      <c r="G8511" t="s">
        <v>667</v>
      </c>
    </row>
    <row r="8512" spans="1:7">
      <c r="A8512" t="s">
        <v>10652</v>
      </c>
      <c r="B8512" t="s">
        <v>10671</v>
      </c>
      <c r="C8512">
        <v>30</v>
      </c>
      <c r="D8512" t="s">
        <v>7174</v>
      </c>
      <c r="E8512">
        <v>39</v>
      </c>
      <c r="F8512">
        <v>30859</v>
      </c>
      <c r="G8512" t="s">
        <v>7174</v>
      </c>
    </row>
    <row r="8513" spans="1:7">
      <c r="A8513" t="s">
        <v>10652</v>
      </c>
      <c r="B8513" t="s">
        <v>10671</v>
      </c>
      <c r="C8513">
        <v>30</v>
      </c>
      <c r="D8513" t="s">
        <v>4340</v>
      </c>
      <c r="E8513">
        <v>26</v>
      </c>
      <c r="F8513">
        <v>30860</v>
      </c>
      <c r="G8513" t="s">
        <v>4340</v>
      </c>
    </row>
    <row r="8514" spans="1:7">
      <c r="A8514" t="s">
        <v>10652</v>
      </c>
      <c r="B8514" t="s">
        <v>10671</v>
      </c>
      <c r="C8514">
        <v>30</v>
      </c>
      <c r="D8514" t="s">
        <v>2076</v>
      </c>
      <c r="E8514">
        <v>16</v>
      </c>
      <c r="F8514">
        <v>30868</v>
      </c>
      <c r="G8514" t="s">
        <v>2076</v>
      </c>
    </row>
    <row r="8515" spans="1:7">
      <c r="A8515" t="s">
        <v>10652</v>
      </c>
      <c r="B8515" t="s">
        <v>10671</v>
      </c>
      <c r="C8515">
        <v>30</v>
      </c>
      <c r="D8515" t="s">
        <v>4340</v>
      </c>
      <c r="E8515">
        <v>26</v>
      </c>
      <c r="F8515">
        <v>30868</v>
      </c>
      <c r="G8515" t="s">
        <v>4340</v>
      </c>
    </row>
    <row r="8516" spans="1:7">
      <c r="A8516" t="s">
        <v>10652</v>
      </c>
      <c r="B8516" t="s">
        <v>10671</v>
      </c>
      <c r="C8516">
        <v>30</v>
      </c>
      <c r="D8516" t="s">
        <v>4340</v>
      </c>
      <c r="E8516">
        <v>26</v>
      </c>
      <c r="F8516">
        <v>30870</v>
      </c>
      <c r="G8516" t="s">
        <v>4340</v>
      </c>
    </row>
    <row r="8517" spans="1:7">
      <c r="A8517" t="s">
        <v>10652</v>
      </c>
      <c r="B8517" t="s">
        <v>10671</v>
      </c>
      <c r="C8517">
        <v>30</v>
      </c>
      <c r="D8517" t="s">
        <v>4340</v>
      </c>
      <c r="E8517">
        <v>26</v>
      </c>
      <c r="F8517">
        <v>30875</v>
      </c>
      <c r="G8517" t="s">
        <v>4340</v>
      </c>
    </row>
    <row r="8518" spans="1:7">
      <c r="A8518" t="s">
        <v>10652</v>
      </c>
      <c r="B8518" t="s">
        <v>10671</v>
      </c>
      <c r="C8518">
        <v>30</v>
      </c>
      <c r="D8518" t="s">
        <v>4068</v>
      </c>
      <c r="E8518">
        <v>24</v>
      </c>
      <c r="F8518">
        <v>30876</v>
      </c>
      <c r="G8518" t="s">
        <v>4068</v>
      </c>
    </row>
    <row r="8519" spans="1:7">
      <c r="A8519" t="s">
        <v>10652</v>
      </c>
      <c r="B8519" t="s">
        <v>10671</v>
      </c>
      <c r="C8519">
        <v>30</v>
      </c>
      <c r="D8519" t="s">
        <v>4340</v>
      </c>
      <c r="E8519">
        <v>26</v>
      </c>
      <c r="F8519">
        <v>30876</v>
      </c>
      <c r="G8519" t="s">
        <v>4340</v>
      </c>
    </row>
    <row r="8520" spans="1:7">
      <c r="A8520" t="s">
        <v>10652</v>
      </c>
      <c r="B8520" t="s">
        <v>10671</v>
      </c>
      <c r="C8520">
        <v>30</v>
      </c>
      <c r="D8520" t="s">
        <v>8298</v>
      </c>
      <c r="E8520">
        <v>3</v>
      </c>
      <c r="F8520">
        <v>30876</v>
      </c>
      <c r="G8520" t="s">
        <v>8298</v>
      </c>
    </row>
    <row r="8521" spans="1:7">
      <c r="A8521" t="s">
        <v>10652</v>
      </c>
      <c r="B8521" t="s">
        <v>10671</v>
      </c>
      <c r="C8521">
        <v>30</v>
      </c>
      <c r="D8521" t="s">
        <v>4340</v>
      </c>
      <c r="E8521">
        <v>26</v>
      </c>
      <c r="F8521">
        <v>30877</v>
      </c>
      <c r="G8521" t="s">
        <v>4340</v>
      </c>
    </row>
    <row r="8522" spans="1:7">
      <c r="A8522" t="s">
        <v>10652</v>
      </c>
      <c r="B8522" t="s">
        <v>10671</v>
      </c>
      <c r="C8522">
        <v>30</v>
      </c>
      <c r="D8522" t="s">
        <v>4068</v>
      </c>
      <c r="E8522">
        <v>24</v>
      </c>
      <c r="F8522">
        <v>30878</v>
      </c>
      <c r="G8522" t="s">
        <v>4068</v>
      </c>
    </row>
    <row r="8523" spans="1:7">
      <c r="A8523" t="s">
        <v>10652</v>
      </c>
      <c r="B8523" t="s">
        <v>10671</v>
      </c>
      <c r="C8523">
        <v>30</v>
      </c>
      <c r="D8523" t="s">
        <v>4340</v>
      </c>
      <c r="E8523">
        <v>26</v>
      </c>
      <c r="F8523">
        <v>30878</v>
      </c>
      <c r="G8523" t="s">
        <v>4340</v>
      </c>
    </row>
    <row r="8524" spans="1:7">
      <c r="A8524" t="s">
        <v>10652</v>
      </c>
      <c r="B8524" t="s">
        <v>10671</v>
      </c>
      <c r="C8524">
        <v>30</v>
      </c>
      <c r="D8524" t="s">
        <v>4340</v>
      </c>
      <c r="E8524">
        <v>26</v>
      </c>
      <c r="F8524">
        <v>30879</v>
      </c>
      <c r="G8524" t="s">
        <v>4340</v>
      </c>
    </row>
    <row r="8525" spans="1:7">
      <c r="A8525" t="s">
        <v>10652</v>
      </c>
      <c r="B8525" t="s">
        <v>10671</v>
      </c>
      <c r="C8525">
        <v>30</v>
      </c>
      <c r="D8525" t="s">
        <v>8298</v>
      </c>
      <c r="E8525">
        <v>3</v>
      </c>
      <c r="F8525">
        <v>30880</v>
      </c>
      <c r="G8525" t="s">
        <v>8298</v>
      </c>
    </row>
    <row r="8526" spans="1:7">
      <c r="A8526" t="s">
        <v>10652</v>
      </c>
      <c r="B8526" t="s">
        <v>10671</v>
      </c>
      <c r="C8526">
        <v>30</v>
      </c>
      <c r="D8526" t="s">
        <v>8298</v>
      </c>
      <c r="E8526">
        <v>3</v>
      </c>
      <c r="F8526">
        <v>30889</v>
      </c>
      <c r="G8526" t="s">
        <v>8298</v>
      </c>
    </row>
    <row r="8527" spans="1:7">
      <c r="A8527" t="s">
        <v>10652</v>
      </c>
      <c r="B8527" t="s">
        <v>10671</v>
      </c>
      <c r="C8527">
        <v>30</v>
      </c>
      <c r="D8527" t="s">
        <v>4068</v>
      </c>
      <c r="E8527">
        <v>24</v>
      </c>
      <c r="F8527">
        <v>30890</v>
      </c>
      <c r="G8527" t="s">
        <v>4068</v>
      </c>
    </row>
    <row r="8528" spans="1:7">
      <c r="A8528" t="s">
        <v>10652</v>
      </c>
      <c r="B8528" t="s">
        <v>10671</v>
      </c>
      <c r="C8528">
        <v>30</v>
      </c>
      <c r="D8528" t="s">
        <v>5701</v>
      </c>
      <c r="E8528">
        <v>33</v>
      </c>
      <c r="F8528">
        <v>30890</v>
      </c>
      <c r="G8528" t="s">
        <v>5701</v>
      </c>
    </row>
    <row r="8529" spans="1:7">
      <c r="A8529" t="s">
        <v>10652</v>
      </c>
      <c r="B8529" t="s">
        <v>10671</v>
      </c>
      <c r="C8529">
        <v>30</v>
      </c>
      <c r="D8529" t="s">
        <v>5701</v>
      </c>
      <c r="E8529">
        <v>33</v>
      </c>
      <c r="F8529">
        <v>30891</v>
      </c>
      <c r="G8529" t="s">
        <v>5701</v>
      </c>
    </row>
    <row r="8530" spans="1:7">
      <c r="A8530" t="s">
        <v>10652</v>
      </c>
      <c r="B8530" t="s">
        <v>10671</v>
      </c>
      <c r="C8530">
        <v>30</v>
      </c>
      <c r="D8530" t="s">
        <v>5701</v>
      </c>
      <c r="E8530">
        <v>33</v>
      </c>
      <c r="F8530">
        <v>30891</v>
      </c>
      <c r="G8530" t="s">
        <v>5701</v>
      </c>
    </row>
    <row r="8531" spans="1:7">
      <c r="A8531" t="s">
        <v>10652</v>
      </c>
      <c r="B8531" t="s">
        <v>10671</v>
      </c>
      <c r="C8531">
        <v>30</v>
      </c>
      <c r="D8531" t="s">
        <v>3975</v>
      </c>
      <c r="E8531">
        <v>23</v>
      </c>
      <c r="F8531">
        <v>30892</v>
      </c>
      <c r="G8531" t="s">
        <v>3975</v>
      </c>
    </row>
    <row r="8532" spans="1:7">
      <c r="A8532" t="s">
        <v>10652</v>
      </c>
      <c r="B8532" t="s">
        <v>10671</v>
      </c>
      <c r="C8532">
        <v>30</v>
      </c>
      <c r="D8532" t="s">
        <v>4068</v>
      </c>
      <c r="E8532">
        <v>24</v>
      </c>
      <c r="F8532">
        <v>30893</v>
      </c>
      <c r="G8532" t="s">
        <v>4068</v>
      </c>
    </row>
    <row r="8533" spans="1:7">
      <c r="A8533" t="s">
        <v>10646</v>
      </c>
      <c r="B8533" t="s">
        <v>41</v>
      </c>
      <c r="C8533">
        <v>31</v>
      </c>
      <c r="D8533" t="s">
        <v>5187</v>
      </c>
      <c r="E8533">
        <v>201</v>
      </c>
      <c r="F8533">
        <v>31001</v>
      </c>
      <c r="G8533" t="s">
        <v>5187</v>
      </c>
    </row>
    <row r="8534" spans="1:7">
      <c r="A8534" t="s">
        <v>10646</v>
      </c>
      <c r="B8534" t="s">
        <v>41</v>
      </c>
      <c r="C8534">
        <v>31</v>
      </c>
      <c r="D8534" t="s">
        <v>5187</v>
      </c>
      <c r="E8534">
        <v>201</v>
      </c>
      <c r="F8534">
        <v>31002</v>
      </c>
      <c r="G8534" t="s">
        <v>5187</v>
      </c>
    </row>
    <row r="8535" spans="1:7">
      <c r="A8535" t="s">
        <v>10646</v>
      </c>
      <c r="B8535" t="s">
        <v>41</v>
      </c>
      <c r="C8535">
        <v>31</v>
      </c>
      <c r="D8535" t="s">
        <v>5187</v>
      </c>
      <c r="E8535">
        <v>201</v>
      </c>
      <c r="F8535">
        <v>31003</v>
      </c>
      <c r="G8535" t="s">
        <v>5187</v>
      </c>
    </row>
    <row r="8536" spans="1:7">
      <c r="A8536" t="s">
        <v>10646</v>
      </c>
      <c r="B8536" t="s">
        <v>41</v>
      </c>
      <c r="C8536">
        <v>31</v>
      </c>
      <c r="D8536" t="s">
        <v>5187</v>
      </c>
      <c r="E8536">
        <v>201</v>
      </c>
      <c r="F8536">
        <v>31004</v>
      </c>
      <c r="G8536" t="s">
        <v>5187</v>
      </c>
    </row>
    <row r="8537" spans="1:7">
      <c r="A8537" t="s">
        <v>10646</v>
      </c>
      <c r="B8537" t="s">
        <v>41</v>
      </c>
      <c r="C8537">
        <v>31</v>
      </c>
      <c r="D8537" t="s">
        <v>5187</v>
      </c>
      <c r="E8537">
        <v>201</v>
      </c>
      <c r="F8537">
        <v>31005</v>
      </c>
      <c r="G8537" t="s">
        <v>5187</v>
      </c>
    </row>
    <row r="8538" spans="1:7">
      <c r="A8538" t="s">
        <v>10646</v>
      </c>
      <c r="B8538" t="s">
        <v>41</v>
      </c>
      <c r="C8538">
        <v>31</v>
      </c>
      <c r="D8538" t="s">
        <v>5187</v>
      </c>
      <c r="E8538">
        <v>201</v>
      </c>
      <c r="F8538">
        <v>31006</v>
      </c>
      <c r="G8538" t="s">
        <v>5187</v>
      </c>
    </row>
    <row r="8539" spans="1:7">
      <c r="A8539" t="s">
        <v>10646</v>
      </c>
      <c r="B8539" t="s">
        <v>41</v>
      </c>
      <c r="C8539">
        <v>31</v>
      </c>
      <c r="D8539" t="s">
        <v>5187</v>
      </c>
      <c r="E8539">
        <v>201</v>
      </c>
      <c r="F8539">
        <v>31007</v>
      </c>
      <c r="G8539" t="s">
        <v>5187</v>
      </c>
    </row>
    <row r="8540" spans="1:7">
      <c r="A8540" t="s">
        <v>10646</v>
      </c>
      <c r="B8540" t="s">
        <v>41</v>
      </c>
      <c r="C8540">
        <v>31</v>
      </c>
      <c r="D8540" t="s">
        <v>5187</v>
      </c>
      <c r="E8540">
        <v>201</v>
      </c>
      <c r="F8540">
        <v>31008</v>
      </c>
      <c r="G8540" t="s">
        <v>5187</v>
      </c>
    </row>
    <row r="8541" spans="1:7">
      <c r="A8541" t="s">
        <v>10646</v>
      </c>
      <c r="B8541" t="s">
        <v>41</v>
      </c>
      <c r="C8541">
        <v>31</v>
      </c>
      <c r="D8541" t="s">
        <v>5187</v>
      </c>
      <c r="E8541">
        <v>201</v>
      </c>
      <c r="F8541">
        <v>31009</v>
      </c>
      <c r="G8541" t="s">
        <v>5187</v>
      </c>
    </row>
    <row r="8542" spans="1:7">
      <c r="A8542" t="s">
        <v>10646</v>
      </c>
      <c r="B8542" t="s">
        <v>41</v>
      </c>
      <c r="C8542">
        <v>31</v>
      </c>
      <c r="D8542" t="s">
        <v>1226</v>
      </c>
      <c r="E8542">
        <v>901</v>
      </c>
      <c r="F8542">
        <v>31010</v>
      </c>
      <c r="G8542" t="s">
        <v>1226</v>
      </c>
    </row>
    <row r="8543" spans="1:7">
      <c r="A8543" t="s">
        <v>10646</v>
      </c>
      <c r="B8543" t="s">
        <v>41</v>
      </c>
      <c r="C8543">
        <v>31</v>
      </c>
      <c r="D8543" t="s">
        <v>5187</v>
      </c>
      <c r="E8543">
        <v>201</v>
      </c>
      <c r="F8543">
        <v>31010</v>
      </c>
      <c r="G8543" t="s">
        <v>5187</v>
      </c>
    </row>
    <row r="8544" spans="1:7">
      <c r="A8544" t="s">
        <v>10646</v>
      </c>
      <c r="B8544" t="s">
        <v>41</v>
      </c>
      <c r="C8544">
        <v>31</v>
      </c>
      <c r="D8544" t="s">
        <v>5187</v>
      </c>
      <c r="E8544">
        <v>201</v>
      </c>
      <c r="F8544">
        <v>31011</v>
      </c>
      <c r="G8544" t="s">
        <v>5187</v>
      </c>
    </row>
    <row r="8545" spans="1:7">
      <c r="A8545" t="s">
        <v>10646</v>
      </c>
      <c r="B8545" t="s">
        <v>41</v>
      </c>
      <c r="C8545">
        <v>31</v>
      </c>
      <c r="D8545" t="s">
        <v>5187</v>
      </c>
      <c r="E8545">
        <v>201</v>
      </c>
      <c r="F8545">
        <v>31012</v>
      </c>
      <c r="G8545" t="s">
        <v>5187</v>
      </c>
    </row>
    <row r="8546" spans="1:7">
      <c r="A8546" t="s">
        <v>10646</v>
      </c>
      <c r="B8546" t="s">
        <v>41</v>
      </c>
      <c r="C8546">
        <v>31</v>
      </c>
      <c r="D8546" t="s">
        <v>911</v>
      </c>
      <c r="E8546">
        <v>16</v>
      </c>
      <c r="F8546">
        <v>31013</v>
      </c>
      <c r="G8546" t="s">
        <v>911</v>
      </c>
    </row>
    <row r="8547" spans="1:7">
      <c r="A8547" t="s">
        <v>10646</v>
      </c>
      <c r="B8547" t="s">
        <v>41</v>
      </c>
      <c r="C8547">
        <v>31</v>
      </c>
      <c r="D8547" t="s">
        <v>1497</v>
      </c>
      <c r="E8547">
        <v>903</v>
      </c>
      <c r="F8547">
        <v>31013</v>
      </c>
      <c r="G8547" t="s">
        <v>1497</v>
      </c>
    </row>
    <row r="8548" spans="1:7">
      <c r="A8548" t="s">
        <v>10646</v>
      </c>
      <c r="B8548" t="s">
        <v>41</v>
      </c>
      <c r="C8548">
        <v>31</v>
      </c>
      <c r="D8548" t="s">
        <v>5187</v>
      </c>
      <c r="E8548">
        <v>201</v>
      </c>
      <c r="F8548">
        <v>31013</v>
      </c>
      <c r="G8548" t="s">
        <v>5187</v>
      </c>
    </row>
    <row r="8549" spans="1:7">
      <c r="A8549" t="s">
        <v>10646</v>
      </c>
      <c r="B8549" t="s">
        <v>41</v>
      </c>
      <c r="C8549">
        <v>31</v>
      </c>
      <c r="D8549" t="s">
        <v>5187</v>
      </c>
      <c r="E8549">
        <v>201</v>
      </c>
      <c r="F8549">
        <v>31014</v>
      </c>
      <c r="G8549" t="s">
        <v>5187</v>
      </c>
    </row>
    <row r="8550" spans="1:7">
      <c r="A8550" t="s">
        <v>10646</v>
      </c>
      <c r="B8550" t="s">
        <v>41</v>
      </c>
      <c r="C8550">
        <v>31</v>
      </c>
      <c r="D8550" t="s">
        <v>5187</v>
      </c>
      <c r="E8550">
        <v>201</v>
      </c>
      <c r="F8550">
        <v>31015</v>
      </c>
      <c r="G8550" t="s">
        <v>5187</v>
      </c>
    </row>
    <row r="8551" spans="1:7">
      <c r="A8551" t="s">
        <v>10646</v>
      </c>
      <c r="B8551" t="s">
        <v>41</v>
      </c>
      <c r="C8551">
        <v>31</v>
      </c>
      <c r="D8551" t="s">
        <v>5187</v>
      </c>
      <c r="E8551">
        <v>201</v>
      </c>
      <c r="F8551">
        <v>31016</v>
      </c>
      <c r="G8551" t="s">
        <v>5187</v>
      </c>
    </row>
    <row r="8552" spans="1:7">
      <c r="A8552" t="s">
        <v>10646</v>
      </c>
      <c r="B8552" t="s">
        <v>41</v>
      </c>
      <c r="C8552">
        <v>31</v>
      </c>
      <c r="D8552" t="s">
        <v>5187</v>
      </c>
      <c r="E8552">
        <v>201</v>
      </c>
      <c r="F8552">
        <v>31070</v>
      </c>
      <c r="G8552" t="s">
        <v>5187</v>
      </c>
    </row>
    <row r="8553" spans="1:7">
      <c r="A8553" t="s">
        <v>10646</v>
      </c>
      <c r="B8553" t="s">
        <v>41</v>
      </c>
      <c r="C8553">
        <v>31</v>
      </c>
      <c r="D8553" t="s">
        <v>5187</v>
      </c>
      <c r="E8553">
        <v>201</v>
      </c>
      <c r="F8553">
        <v>31071</v>
      </c>
      <c r="G8553" t="s">
        <v>5187</v>
      </c>
    </row>
    <row r="8554" spans="1:7">
      <c r="A8554" t="s">
        <v>10646</v>
      </c>
      <c r="B8554" t="s">
        <v>41</v>
      </c>
      <c r="C8554">
        <v>31</v>
      </c>
      <c r="D8554" t="s">
        <v>5187</v>
      </c>
      <c r="E8554">
        <v>201</v>
      </c>
      <c r="F8554">
        <v>31080</v>
      </c>
      <c r="G8554" t="s">
        <v>5187</v>
      </c>
    </row>
    <row r="8555" spans="1:7">
      <c r="A8555" t="s">
        <v>10646</v>
      </c>
      <c r="B8555" t="s">
        <v>41</v>
      </c>
      <c r="C8555">
        <v>31</v>
      </c>
      <c r="D8555" t="s">
        <v>5688</v>
      </c>
      <c r="E8555">
        <v>206</v>
      </c>
      <c r="F8555">
        <v>31100</v>
      </c>
      <c r="G8555" t="s">
        <v>5688</v>
      </c>
    </row>
    <row r="8556" spans="1:7">
      <c r="A8556" t="s">
        <v>10646</v>
      </c>
      <c r="B8556" t="s">
        <v>41</v>
      </c>
      <c r="C8556">
        <v>31</v>
      </c>
      <c r="D8556" t="s">
        <v>1079</v>
      </c>
      <c r="E8556">
        <v>39</v>
      </c>
      <c r="F8556">
        <v>31109</v>
      </c>
      <c r="G8556" t="s">
        <v>1079</v>
      </c>
    </row>
    <row r="8557" spans="1:7">
      <c r="A8557" t="s">
        <v>10646</v>
      </c>
      <c r="B8557" t="s">
        <v>41</v>
      </c>
      <c r="C8557">
        <v>31</v>
      </c>
      <c r="D8557" t="s">
        <v>4896</v>
      </c>
      <c r="E8557">
        <v>88</v>
      </c>
      <c r="F8557">
        <v>31110</v>
      </c>
      <c r="G8557" t="s">
        <v>4896</v>
      </c>
    </row>
    <row r="8558" spans="1:7">
      <c r="A8558" t="s">
        <v>10646</v>
      </c>
      <c r="B8558" t="s">
        <v>41</v>
      </c>
      <c r="C8558">
        <v>31</v>
      </c>
      <c r="D8558" t="s">
        <v>4896</v>
      </c>
      <c r="E8558">
        <v>88</v>
      </c>
      <c r="F8558">
        <v>31119</v>
      </c>
      <c r="G8558" t="s">
        <v>4896</v>
      </c>
    </row>
    <row r="8559" spans="1:7">
      <c r="A8559" t="s">
        <v>10646</v>
      </c>
      <c r="B8559" t="s">
        <v>41</v>
      </c>
      <c r="C8559">
        <v>31</v>
      </c>
      <c r="D8559" t="s">
        <v>4349</v>
      </c>
      <c r="E8559">
        <v>161</v>
      </c>
      <c r="F8559">
        <v>31130</v>
      </c>
      <c r="G8559" t="s">
        <v>4349</v>
      </c>
    </row>
    <row r="8560" spans="1:7">
      <c r="A8560" t="s">
        <v>10646</v>
      </c>
      <c r="B8560" t="s">
        <v>41</v>
      </c>
      <c r="C8560">
        <v>31</v>
      </c>
      <c r="D8560" t="s">
        <v>2481</v>
      </c>
      <c r="E8560">
        <v>74</v>
      </c>
      <c r="F8560">
        <v>31131</v>
      </c>
      <c r="G8560" t="s">
        <v>2481</v>
      </c>
    </row>
    <row r="8561" spans="1:7">
      <c r="A8561" t="s">
        <v>10646</v>
      </c>
      <c r="B8561" t="s">
        <v>41</v>
      </c>
      <c r="C8561">
        <v>31</v>
      </c>
      <c r="D8561" t="s">
        <v>8075</v>
      </c>
      <c r="E8561">
        <v>257</v>
      </c>
      <c r="F8561">
        <v>31132</v>
      </c>
      <c r="G8561" t="s">
        <v>8075</v>
      </c>
    </row>
    <row r="8562" spans="1:7">
      <c r="A8562" t="s">
        <v>10646</v>
      </c>
      <c r="B8562" t="s">
        <v>41</v>
      </c>
      <c r="C8562">
        <v>31</v>
      </c>
      <c r="D8562" t="s">
        <v>3945</v>
      </c>
      <c r="E8562">
        <v>147</v>
      </c>
      <c r="F8562">
        <v>31133</v>
      </c>
      <c r="G8562" t="s">
        <v>3945</v>
      </c>
    </row>
    <row r="8563" spans="1:7">
      <c r="A8563" t="s">
        <v>10646</v>
      </c>
      <c r="B8563" t="s">
        <v>41</v>
      </c>
      <c r="C8563">
        <v>31</v>
      </c>
      <c r="D8563" t="s">
        <v>7311</v>
      </c>
      <c r="E8563">
        <v>246</v>
      </c>
      <c r="F8563">
        <v>31133</v>
      </c>
      <c r="G8563" t="s">
        <v>7311</v>
      </c>
    </row>
    <row r="8564" spans="1:7">
      <c r="A8564" t="s">
        <v>10646</v>
      </c>
      <c r="B8564" t="s">
        <v>41</v>
      </c>
      <c r="C8564">
        <v>31</v>
      </c>
      <c r="D8564" t="s">
        <v>1077</v>
      </c>
      <c r="E8564">
        <v>38</v>
      </c>
      <c r="F8564">
        <v>31140</v>
      </c>
      <c r="G8564" t="s">
        <v>1077</v>
      </c>
    </row>
    <row r="8565" spans="1:7">
      <c r="A8565" t="s">
        <v>10646</v>
      </c>
      <c r="B8565" t="s">
        <v>41</v>
      </c>
      <c r="C8565">
        <v>31</v>
      </c>
      <c r="D8565" t="s">
        <v>4394</v>
      </c>
      <c r="E8565">
        <v>167</v>
      </c>
      <c r="F8565">
        <v>31150</v>
      </c>
      <c r="G8565" t="s">
        <v>4394</v>
      </c>
    </row>
    <row r="8566" spans="1:7">
      <c r="A8566" t="s">
        <v>10646</v>
      </c>
      <c r="B8566" t="s">
        <v>41</v>
      </c>
      <c r="C8566">
        <v>31</v>
      </c>
      <c r="D8566" t="s">
        <v>4940</v>
      </c>
      <c r="E8566">
        <v>183</v>
      </c>
      <c r="F8566">
        <v>31151</v>
      </c>
      <c r="G8566" t="s">
        <v>4940</v>
      </c>
    </row>
    <row r="8567" spans="1:7">
      <c r="A8567" t="s">
        <v>10646</v>
      </c>
      <c r="B8567" t="s">
        <v>41</v>
      </c>
      <c r="C8567">
        <v>31</v>
      </c>
      <c r="D8567" t="s">
        <v>4745</v>
      </c>
      <c r="E8567">
        <v>180</v>
      </c>
      <c r="F8567">
        <v>31152</v>
      </c>
      <c r="G8567" t="s">
        <v>4745</v>
      </c>
    </row>
    <row r="8568" spans="1:7">
      <c r="A8568" t="s">
        <v>10646</v>
      </c>
      <c r="B8568" t="s">
        <v>41</v>
      </c>
      <c r="C8568">
        <v>31</v>
      </c>
      <c r="D8568" t="s">
        <v>381</v>
      </c>
      <c r="E8568">
        <v>7</v>
      </c>
      <c r="F8568">
        <v>31153</v>
      </c>
      <c r="G8568" t="s">
        <v>381</v>
      </c>
    </row>
    <row r="8569" spans="1:7">
      <c r="A8569" t="s">
        <v>10646</v>
      </c>
      <c r="B8569" t="s">
        <v>41</v>
      </c>
      <c r="C8569">
        <v>31</v>
      </c>
      <c r="D8569" t="s">
        <v>2853</v>
      </c>
      <c r="E8569">
        <v>89</v>
      </c>
      <c r="F8569">
        <v>31153</v>
      </c>
      <c r="G8569" t="s">
        <v>2853</v>
      </c>
    </row>
    <row r="8570" spans="1:7">
      <c r="A8570" t="s">
        <v>10646</v>
      </c>
      <c r="B8570" t="s">
        <v>41</v>
      </c>
      <c r="C8570">
        <v>31</v>
      </c>
      <c r="D8570" t="s">
        <v>1174</v>
      </c>
      <c r="E8570">
        <v>18</v>
      </c>
      <c r="F8570">
        <v>31154</v>
      </c>
      <c r="G8570" t="s">
        <v>1174</v>
      </c>
    </row>
    <row r="8571" spans="1:7">
      <c r="A8571" t="s">
        <v>10646</v>
      </c>
      <c r="B8571" t="s">
        <v>41</v>
      </c>
      <c r="C8571">
        <v>31</v>
      </c>
      <c r="D8571" t="s">
        <v>6960</v>
      </c>
      <c r="E8571">
        <v>229</v>
      </c>
      <c r="F8571">
        <v>31154</v>
      </c>
      <c r="G8571" t="s">
        <v>6960</v>
      </c>
    </row>
    <row r="8572" spans="1:7">
      <c r="A8572" t="s">
        <v>10646</v>
      </c>
      <c r="B8572" t="s">
        <v>41</v>
      </c>
      <c r="C8572">
        <v>31</v>
      </c>
      <c r="D8572" t="s">
        <v>7254</v>
      </c>
      <c r="E8572">
        <v>234</v>
      </c>
      <c r="F8572">
        <v>31154</v>
      </c>
      <c r="G8572" t="s">
        <v>7254</v>
      </c>
    </row>
    <row r="8573" spans="1:7">
      <c r="A8573" t="s">
        <v>10646</v>
      </c>
      <c r="B8573" t="s">
        <v>41</v>
      </c>
      <c r="C8573">
        <v>31</v>
      </c>
      <c r="D8573" t="s">
        <v>5065</v>
      </c>
      <c r="E8573">
        <v>906</v>
      </c>
      <c r="F8573">
        <v>31160</v>
      </c>
      <c r="G8573" t="s">
        <v>5065</v>
      </c>
    </row>
    <row r="8574" spans="1:7">
      <c r="A8574" t="s">
        <v>10646</v>
      </c>
      <c r="B8574" t="s">
        <v>41</v>
      </c>
      <c r="C8574">
        <v>31</v>
      </c>
      <c r="D8574" t="s">
        <v>2352</v>
      </c>
      <c r="E8574">
        <v>193</v>
      </c>
      <c r="F8574">
        <v>31170</v>
      </c>
      <c r="G8574" t="s">
        <v>2352</v>
      </c>
    </row>
    <row r="8575" spans="1:7">
      <c r="A8575" t="s">
        <v>10646</v>
      </c>
      <c r="B8575" t="s">
        <v>41</v>
      </c>
      <c r="C8575">
        <v>31</v>
      </c>
      <c r="D8575" t="s">
        <v>3771</v>
      </c>
      <c r="E8575">
        <v>131</v>
      </c>
      <c r="F8575">
        <v>31170</v>
      </c>
      <c r="G8575" t="s">
        <v>3771</v>
      </c>
    </row>
    <row r="8576" spans="1:7">
      <c r="A8576" t="s">
        <v>10646</v>
      </c>
      <c r="B8576" t="s">
        <v>41</v>
      </c>
      <c r="C8576">
        <v>31</v>
      </c>
      <c r="D8576" t="s">
        <v>2352</v>
      </c>
      <c r="E8576">
        <v>193</v>
      </c>
      <c r="F8576">
        <v>31171</v>
      </c>
      <c r="G8576" t="s">
        <v>2352</v>
      </c>
    </row>
    <row r="8577" spans="1:7">
      <c r="A8577" t="s">
        <v>10646</v>
      </c>
      <c r="B8577" t="s">
        <v>41</v>
      </c>
      <c r="C8577">
        <v>31</v>
      </c>
      <c r="D8577" t="s">
        <v>3395</v>
      </c>
      <c r="E8577">
        <v>118</v>
      </c>
      <c r="F8577">
        <v>31172</v>
      </c>
      <c r="G8577" t="s">
        <v>3395</v>
      </c>
    </row>
    <row r="8578" spans="1:7">
      <c r="A8578" t="s">
        <v>10646</v>
      </c>
      <c r="B8578" t="s">
        <v>41</v>
      </c>
      <c r="C8578">
        <v>31</v>
      </c>
      <c r="D8578" t="s">
        <v>3771</v>
      </c>
      <c r="E8578">
        <v>131</v>
      </c>
      <c r="F8578">
        <v>31172</v>
      </c>
      <c r="G8578" t="s">
        <v>3771</v>
      </c>
    </row>
    <row r="8579" spans="1:7">
      <c r="A8579" t="s">
        <v>10646</v>
      </c>
      <c r="B8579" t="s">
        <v>41</v>
      </c>
      <c r="C8579">
        <v>31</v>
      </c>
      <c r="D8579" t="s">
        <v>4991</v>
      </c>
      <c r="E8579">
        <v>194</v>
      </c>
      <c r="F8579">
        <v>31172</v>
      </c>
      <c r="G8579" t="s">
        <v>4991</v>
      </c>
    </row>
    <row r="8580" spans="1:7">
      <c r="A8580" t="s">
        <v>10646</v>
      </c>
      <c r="B8580" t="s">
        <v>41</v>
      </c>
      <c r="C8580">
        <v>31</v>
      </c>
      <c r="D8580" t="s">
        <v>2352</v>
      </c>
      <c r="E8580">
        <v>193</v>
      </c>
      <c r="F8580">
        <v>31173</v>
      </c>
      <c r="G8580" t="s">
        <v>2352</v>
      </c>
    </row>
    <row r="8581" spans="1:7">
      <c r="A8581" t="s">
        <v>10646</v>
      </c>
      <c r="B8581" t="s">
        <v>41</v>
      </c>
      <c r="C8581">
        <v>31</v>
      </c>
      <c r="D8581" t="s">
        <v>1342</v>
      </c>
      <c r="E8581">
        <v>52</v>
      </c>
      <c r="F8581">
        <v>31174</v>
      </c>
      <c r="G8581" t="s">
        <v>1342</v>
      </c>
    </row>
    <row r="8582" spans="1:7">
      <c r="A8582" t="s">
        <v>10646</v>
      </c>
      <c r="B8582" t="s">
        <v>41</v>
      </c>
      <c r="C8582">
        <v>31</v>
      </c>
      <c r="D8582" t="s">
        <v>1525</v>
      </c>
      <c r="E8582">
        <v>253</v>
      </c>
      <c r="F8582">
        <v>31174</v>
      </c>
      <c r="G8582" t="s">
        <v>1525</v>
      </c>
    </row>
    <row r="8583" spans="1:7">
      <c r="A8583" t="s">
        <v>10646</v>
      </c>
      <c r="B8583" t="s">
        <v>41</v>
      </c>
      <c r="C8583">
        <v>31</v>
      </c>
      <c r="D8583" t="s">
        <v>2483</v>
      </c>
      <c r="E8583">
        <v>75</v>
      </c>
      <c r="F8583">
        <v>31174</v>
      </c>
      <c r="G8583" t="s">
        <v>2483</v>
      </c>
    </row>
    <row r="8584" spans="1:7">
      <c r="A8584" t="s">
        <v>10646</v>
      </c>
      <c r="B8584" t="s">
        <v>41</v>
      </c>
      <c r="C8584">
        <v>31</v>
      </c>
      <c r="D8584" t="s">
        <v>2498</v>
      </c>
      <c r="E8584">
        <v>76</v>
      </c>
      <c r="F8584">
        <v>31174</v>
      </c>
      <c r="G8584" t="s">
        <v>2498</v>
      </c>
    </row>
    <row r="8585" spans="1:7">
      <c r="A8585" t="s">
        <v>10646</v>
      </c>
      <c r="B8585" t="s">
        <v>41</v>
      </c>
      <c r="C8585">
        <v>31</v>
      </c>
      <c r="D8585" t="s">
        <v>2805</v>
      </c>
      <c r="E8585">
        <v>83</v>
      </c>
      <c r="F8585">
        <v>31174</v>
      </c>
      <c r="G8585" t="s">
        <v>2805</v>
      </c>
    </row>
    <row r="8586" spans="1:7">
      <c r="A8586" t="s">
        <v>10646</v>
      </c>
      <c r="B8586" t="s">
        <v>41</v>
      </c>
      <c r="C8586">
        <v>31</v>
      </c>
      <c r="D8586" t="s">
        <v>2960</v>
      </c>
      <c r="E8586">
        <v>85</v>
      </c>
      <c r="F8586">
        <v>31174</v>
      </c>
      <c r="G8586" t="s">
        <v>2960</v>
      </c>
    </row>
    <row r="8587" spans="1:7">
      <c r="A8587" t="s">
        <v>10646</v>
      </c>
      <c r="B8587" t="s">
        <v>41</v>
      </c>
      <c r="C8587">
        <v>31</v>
      </c>
      <c r="D8587" t="s">
        <v>3483</v>
      </c>
      <c r="E8587">
        <v>121</v>
      </c>
      <c r="F8587">
        <v>31174</v>
      </c>
      <c r="G8587" t="s">
        <v>3483</v>
      </c>
    </row>
    <row r="8588" spans="1:7">
      <c r="A8588" t="s">
        <v>10646</v>
      </c>
      <c r="B8588" t="s">
        <v>41</v>
      </c>
      <c r="C8588">
        <v>31</v>
      </c>
      <c r="D8588" t="s">
        <v>8217</v>
      </c>
      <c r="E8588">
        <v>262</v>
      </c>
      <c r="F8588">
        <v>31174</v>
      </c>
      <c r="G8588" t="s">
        <v>8217</v>
      </c>
    </row>
    <row r="8589" spans="1:7">
      <c r="A8589" t="s">
        <v>10646</v>
      </c>
      <c r="B8589" t="s">
        <v>41</v>
      </c>
      <c r="C8589">
        <v>31</v>
      </c>
      <c r="D8589" t="s">
        <v>3469</v>
      </c>
      <c r="E8589">
        <v>120</v>
      </c>
      <c r="F8589">
        <v>31175</v>
      </c>
      <c r="G8589" t="s">
        <v>3469</v>
      </c>
    </row>
    <row r="8590" spans="1:7">
      <c r="A8590" t="s">
        <v>10646</v>
      </c>
      <c r="B8590" t="s">
        <v>41</v>
      </c>
      <c r="C8590">
        <v>31</v>
      </c>
      <c r="D8590" t="s">
        <v>6125</v>
      </c>
      <c r="E8590">
        <v>214</v>
      </c>
      <c r="F8590">
        <v>31175</v>
      </c>
      <c r="G8590" t="s">
        <v>6125</v>
      </c>
    </row>
    <row r="8591" spans="1:7">
      <c r="A8591" t="s">
        <v>10646</v>
      </c>
      <c r="B8591" t="s">
        <v>41</v>
      </c>
      <c r="C8591">
        <v>31</v>
      </c>
      <c r="D8591" t="s">
        <v>3469</v>
      </c>
      <c r="E8591">
        <v>120</v>
      </c>
      <c r="F8591">
        <v>31176</v>
      </c>
      <c r="G8591" t="s">
        <v>3469</v>
      </c>
    </row>
    <row r="8592" spans="1:7">
      <c r="A8592" t="s">
        <v>10646</v>
      </c>
      <c r="B8592" t="s">
        <v>41</v>
      </c>
      <c r="C8592">
        <v>31</v>
      </c>
      <c r="D8592" t="s">
        <v>7496</v>
      </c>
      <c r="E8592">
        <v>260</v>
      </c>
      <c r="F8592">
        <v>31176</v>
      </c>
      <c r="G8592" t="s">
        <v>7496</v>
      </c>
    </row>
    <row r="8593" spans="1:7">
      <c r="A8593" t="s">
        <v>10646</v>
      </c>
      <c r="B8593" t="s">
        <v>41</v>
      </c>
      <c r="C8593">
        <v>31</v>
      </c>
      <c r="D8593" t="s">
        <v>3974</v>
      </c>
      <c r="E8593">
        <v>154</v>
      </c>
      <c r="F8593">
        <v>31177</v>
      </c>
      <c r="G8593" t="s">
        <v>3974</v>
      </c>
    </row>
    <row r="8594" spans="1:7">
      <c r="A8594" t="s">
        <v>10646</v>
      </c>
      <c r="B8594" t="s">
        <v>41</v>
      </c>
      <c r="C8594">
        <v>31</v>
      </c>
      <c r="D8594" t="s">
        <v>7496</v>
      </c>
      <c r="E8594">
        <v>260</v>
      </c>
      <c r="F8594">
        <v>31177</v>
      </c>
      <c r="G8594" t="s">
        <v>7496</v>
      </c>
    </row>
    <row r="8595" spans="1:7">
      <c r="A8595" t="s">
        <v>10646</v>
      </c>
      <c r="B8595" t="s">
        <v>41</v>
      </c>
      <c r="C8595">
        <v>31</v>
      </c>
      <c r="D8595" t="s">
        <v>365</v>
      </c>
      <c r="E8595">
        <v>2</v>
      </c>
      <c r="F8595">
        <v>31178</v>
      </c>
      <c r="G8595" t="s">
        <v>365</v>
      </c>
    </row>
    <row r="8596" spans="1:7">
      <c r="A8596" t="s">
        <v>10646</v>
      </c>
      <c r="B8596" t="s">
        <v>41</v>
      </c>
      <c r="C8596">
        <v>31</v>
      </c>
      <c r="D8596" t="s">
        <v>7496</v>
      </c>
      <c r="E8596">
        <v>260</v>
      </c>
      <c r="F8596">
        <v>31179</v>
      </c>
      <c r="G8596" t="s">
        <v>7496</v>
      </c>
    </row>
    <row r="8597" spans="1:7">
      <c r="A8597" t="s">
        <v>10646</v>
      </c>
      <c r="B8597" t="s">
        <v>41</v>
      </c>
      <c r="C8597">
        <v>31</v>
      </c>
      <c r="D8597" t="s">
        <v>8272</v>
      </c>
      <c r="E8597">
        <v>907</v>
      </c>
      <c r="F8597">
        <v>31180</v>
      </c>
      <c r="G8597" t="s">
        <v>8272</v>
      </c>
    </row>
    <row r="8598" spans="1:7">
      <c r="A8598" t="s">
        <v>10646</v>
      </c>
      <c r="B8598" t="s">
        <v>41</v>
      </c>
      <c r="C8598">
        <v>31</v>
      </c>
      <c r="D8598" t="s">
        <v>2498</v>
      </c>
      <c r="E8598">
        <v>76</v>
      </c>
      <c r="F8598">
        <v>31190</v>
      </c>
      <c r="G8598" t="s">
        <v>2498</v>
      </c>
    </row>
    <row r="8599" spans="1:7">
      <c r="A8599" t="s">
        <v>10646</v>
      </c>
      <c r="B8599" t="s">
        <v>41</v>
      </c>
      <c r="C8599">
        <v>31</v>
      </c>
      <c r="D8599" t="s">
        <v>1480</v>
      </c>
      <c r="E8599">
        <v>905</v>
      </c>
      <c r="F8599">
        <v>31191</v>
      </c>
      <c r="G8599" t="s">
        <v>1480</v>
      </c>
    </row>
    <row r="8600" spans="1:7">
      <c r="A8600" t="s">
        <v>10646</v>
      </c>
      <c r="B8600" t="s">
        <v>41</v>
      </c>
      <c r="C8600">
        <v>31</v>
      </c>
      <c r="D8600" t="s">
        <v>3242</v>
      </c>
      <c r="E8600">
        <v>109</v>
      </c>
      <c r="F8600">
        <v>31191</v>
      </c>
      <c r="G8600" t="s">
        <v>3242</v>
      </c>
    </row>
    <row r="8601" spans="1:7">
      <c r="A8601" t="s">
        <v>10646</v>
      </c>
      <c r="B8601" t="s">
        <v>41</v>
      </c>
      <c r="C8601">
        <v>31</v>
      </c>
      <c r="D8601" t="s">
        <v>941</v>
      </c>
      <c r="E8601">
        <v>23</v>
      </c>
      <c r="F8601">
        <v>31192</v>
      </c>
      <c r="G8601" t="s">
        <v>941</v>
      </c>
    </row>
    <row r="8602" spans="1:7">
      <c r="A8602" t="s">
        <v>10646</v>
      </c>
      <c r="B8602" t="s">
        <v>41</v>
      </c>
      <c r="C8602">
        <v>31</v>
      </c>
      <c r="D8602" t="s">
        <v>2806</v>
      </c>
      <c r="E8602">
        <v>86</v>
      </c>
      <c r="F8602">
        <v>31192</v>
      </c>
      <c r="G8602" t="s">
        <v>2806</v>
      </c>
    </row>
    <row r="8603" spans="1:7">
      <c r="A8603" t="s">
        <v>10646</v>
      </c>
      <c r="B8603" t="s">
        <v>41</v>
      </c>
      <c r="C8603">
        <v>31</v>
      </c>
      <c r="D8603" t="s">
        <v>1120</v>
      </c>
      <c r="E8603">
        <v>40</v>
      </c>
      <c r="F8603">
        <v>31193</v>
      </c>
      <c r="G8603" t="s">
        <v>1120</v>
      </c>
    </row>
    <row r="8604" spans="1:7">
      <c r="A8604" t="s">
        <v>10646</v>
      </c>
      <c r="B8604" t="s">
        <v>41</v>
      </c>
      <c r="C8604">
        <v>31</v>
      </c>
      <c r="D8604" t="s">
        <v>3839</v>
      </c>
      <c r="E8604">
        <v>136</v>
      </c>
      <c r="F8604">
        <v>31193</v>
      </c>
      <c r="G8604" t="s">
        <v>3839</v>
      </c>
    </row>
    <row r="8605" spans="1:7">
      <c r="A8605" t="s">
        <v>10646</v>
      </c>
      <c r="B8605" t="s">
        <v>41</v>
      </c>
      <c r="C8605">
        <v>31</v>
      </c>
      <c r="D8605" t="s">
        <v>2964</v>
      </c>
      <c r="E8605">
        <v>101</v>
      </c>
      <c r="F8605">
        <v>31194</v>
      </c>
      <c r="G8605" t="s">
        <v>2964</v>
      </c>
    </row>
    <row r="8606" spans="1:7">
      <c r="A8606" t="s">
        <v>10646</v>
      </c>
      <c r="B8606" t="s">
        <v>41</v>
      </c>
      <c r="C8606">
        <v>31</v>
      </c>
      <c r="D8606" t="s">
        <v>3839</v>
      </c>
      <c r="E8606">
        <v>136</v>
      </c>
      <c r="F8606">
        <v>31194</v>
      </c>
      <c r="G8606" t="s">
        <v>3839</v>
      </c>
    </row>
    <row r="8607" spans="1:7">
      <c r="A8607" t="s">
        <v>10646</v>
      </c>
      <c r="B8607" t="s">
        <v>41</v>
      </c>
      <c r="C8607">
        <v>31</v>
      </c>
      <c r="D8607" t="s">
        <v>1496</v>
      </c>
      <c r="E8607">
        <v>902</v>
      </c>
      <c r="F8607">
        <v>31195</v>
      </c>
      <c r="G8607" t="s">
        <v>1496</v>
      </c>
    </row>
    <row r="8608" spans="1:7">
      <c r="A8608" t="s">
        <v>10646</v>
      </c>
      <c r="B8608" t="s">
        <v>41</v>
      </c>
      <c r="C8608">
        <v>31</v>
      </c>
      <c r="D8608" t="s">
        <v>2940</v>
      </c>
      <c r="E8608">
        <v>97</v>
      </c>
      <c r="F8608">
        <v>31200</v>
      </c>
      <c r="G8608" t="s">
        <v>2940</v>
      </c>
    </row>
    <row r="8609" spans="1:7">
      <c r="A8609" t="s">
        <v>10646</v>
      </c>
      <c r="B8609" t="s">
        <v>41</v>
      </c>
      <c r="C8609">
        <v>31</v>
      </c>
      <c r="D8609" t="s">
        <v>1146</v>
      </c>
      <c r="E8609">
        <v>41</v>
      </c>
      <c r="F8609">
        <v>31208</v>
      </c>
      <c r="G8609" t="s">
        <v>1146</v>
      </c>
    </row>
    <row r="8610" spans="1:7">
      <c r="A8610" t="s">
        <v>10646</v>
      </c>
      <c r="B8610" t="s">
        <v>41</v>
      </c>
      <c r="C8610">
        <v>31</v>
      </c>
      <c r="D8610" t="s">
        <v>979</v>
      </c>
      <c r="E8610">
        <v>29</v>
      </c>
      <c r="F8610">
        <v>31210</v>
      </c>
      <c r="G8610" t="s">
        <v>979</v>
      </c>
    </row>
    <row r="8611" spans="1:7">
      <c r="A8611" t="s">
        <v>10646</v>
      </c>
      <c r="B8611" t="s">
        <v>41</v>
      </c>
      <c r="C8611">
        <v>31</v>
      </c>
      <c r="D8611" t="s">
        <v>4392</v>
      </c>
      <c r="E8611">
        <v>166</v>
      </c>
      <c r="F8611">
        <v>31219</v>
      </c>
      <c r="G8611" t="s">
        <v>4392</v>
      </c>
    </row>
    <row r="8612" spans="1:7">
      <c r="A8612" t="s">
        <v>10646</v>
      </c>
      <c r="B8612" t="s">
        <v>41</v>
      </c>
      <c r="C8612">
        <v>31</v>
      </c>
      <c r="D8612" t="s">
        <v>4457</v>
      </c>
      <c r="E8612">
        <v>170</v>
      </c>
      <c r="F8612">
        <v>31219</v>
      </c>
      <c r="G8612" t="s">
        <v>4457</v>
      </c>
    </row>
    <row r="8613" spans="1:7">
      <c r="A8613" t="s">
        <v>10646</v>
      </c>
      <c r="B8613" t="s">
        <v>41</v>
      </c>
      <c r="C8613">
        <v>31</v>
      </c>
      <c r="D8613" t="s">
        <v>4711</v>
      </c>
      <c r="E8613">
        <v>175</v>
      </c>
      <c r="F8613">
        <v>31219</v>
      </c>
      <c r="G8613" t="s">
        <v>4711</v>
      </c>
    </row>
    <row r="8614" spans="1:7">
      <c r="A8614" t="s">
        <v>10646</v>
      </c>
      <c r="B8614" t="s">
        <v>41</v>
      </c>
      <c r="C8614">
        <v>31</v>
      </c>
      <c r="D8614" t="s">
        <v>5391</v>
      </c>
      <c r="E8614">
        <v>204</v>
      </c>
      <c r="F8614">
        <v>31219</v>
      </c>
      <c r="G8614" t="s">
        <v>5391</v>
      </c>
    </row>
    <row r="8615" spans="1:7">
      <c r="A8615" t="s">
        <v>10646</v>
      </c>
      <c r="B8615" t="s">
        <v>41</v>
      </c>
      <c r="C8615">
        <v>31</v>
      </c>
      <c r="D8615" t="s">
        <v>6798</v>
      </c>
      <c r="E8615">
        <v>225</v>
      </c>
      <c r="F8615">
        <v>31219</v>
      </c>
      <c r="G8615" t="s">
        <v>6798</v>
      </c>
    </row>
    <row r="8616" spans="1:7">
      <c r="A8616" t="s">
        <v>10646</v>
      </c>
      <c r="B8616" t="s">
        <v>41</v>
      </c>
      <c r="C8616">
        <v>31</v>
      </c>
      <c r="D8616" t="s">
        <v>7028</v>
      </c>
      <c r="E8616">
        <v>230</v>
      </c>
      <c r="F8616">
        <v>31219</v>
      </c>
      <c r="G8616" t="s">
        <v>7028</v>
      </c>
    </row>
    <row r="8617" spans="1:7">
      <c r="A8617" t="s">
        <v>10646</v>
      </c>
      <c r="B8617" t="s">
        <v>41</v>
      </c>
      <c r="C8617">
        <v>31</v>
      </c>
      <c r="D8617" t="s">
        <v>6336</v>
      </c>
      <c r="E8617">
        <v>219</v>
      </c>
      <c r="F8617">
        <v>31220</v>
      </c>
      <c r="G8617" t="s">
        <v>6336</v>
      </c>
    </row>
    <row r="8618" spans="1:7">
      <c r="A8618" t="s">
        <v>10646</v>
      </c>
      <c r="B8618" t="s">
        <v>41</v>
      </c>
      <c r="C8618">
        <v>31</v>
      </c>
      <c r="D8618" t="s">
        <v>1796</v>
      </c>
      <c r="E8618">
        <v>63</v>
      </c>
      <c r="F8618">
        <v>31227</v>
      </c>
      <c r="G8618" t="s">
        <v>1796</v>
      </c>
    </row>
    <row r="8619" spans="1:7">
      <c r="A8619" t="s">
        <v>10646</v>
      </c>
      <c r="B8619" t="s">
        <v>41</v>
      </c>
      <c r="C8619">
        <v>31</v>
      </c>
      <c r="D8619" t="s">
        <v>3340</v>
      </c>
      <c r="E8619">
        <v>116</v>
      </c>
      <c r="F8619">
        <v>31227</v>
      </c>
      <c r="G8619" t="s">
        <v>3340</v>
      </c>
    </row>
    <row r="8620" spans="1:7">
      <c r="A8620" t="s">
        <v>10646</v>
      </c>
      <c r="B8620" t="s">
        <v>41</v>
      </c>
      <c r="C8620">
        <v>31</v>
      </c>
      <c r="D8620" t="s">
        <v>3900</v>
      </c>
      <c r="E8620">
        <v>141</v>
      </c>
      <c r="F8620">
        <v>31227</v>
      </c>
      <c r="G8620" t="s">
        <v>3900</v>
      </c>
    </row>
    <row r="8621" spans="1:7">
      <c r="A8621" t="s">
        <v>10646</v>
      </c>
      <c r="B8621" t="s">
        <v>41</v>
      </c>
      <c r="C8621">
        <v>31</v>
      </c>
      <c r="D8621" t="s">
        <v>4239</v>
      </c>
      <c r="E8621">
        <v>162</v>
      </c>
      <c r="F8621">
        <v>31227</v>
      </c>
      <c r="G8621" t="s">
        <v>4239</v>
      </c>
    </row>
    <row r="8622" spans="1:7">
      <c r="A8622" t="s">
        <v>10646</v>
      </c>
      <c r="B8622" t="s">
        <v>41</v>
      </c>
      <c r="C8622">
        <v>31</v>
      </c>
      <c r="D8622" t="s">
        <v>411</v>
      </c>
      <c r="E8622">
        <v>8</v>
      </c>
      <c r="F8622">
        <v>31228</v>
      </c>
      <c r="G8622" t="s">
        <v>411</v>
      </c>
    </row>
    <row r="8623" spans="1:7">
      <c r="A8623" t="s">
        <v>10646</v>
      </c>
      <c r="B8623" t="s">
        <v>41</v>
      </c>
      <c r="C8623">
        <v>31</v>
      </c>
      <c r="D8623" t="s">
        <v>1033</v>
      </c>
      <c r="E8623">
        <v>35</v>
      </c>
      <c r="F8623">
        <v>31228</v>
      </c>
      <c r="G8623" t="s">
        <v>1033</v>
      </c>
    </row>
    <row r="8624" spans="1:7">
      <c r="A8624" t="s">
        <v>10646</v>
      </c>
      <c r="B8624" t="s">
        <v>41</v>
      </c>
      <c r="C8624">
        <v>31</v>
      </c>
      <c r="D8624" t="s">
        <v>1165</v>
      </c>
      <c r="E8624">
        <v>43</v>
      </c>
      <c r="F8624">
        <v>31228</v>
      </c>
      <c r="G8624" t="s">
        <v>1165</v>
      </c>
    </row>
    <row r="8625" spans="1:7">
      <c r="A8625" t="s">
        <v>10646</v>
      </c>
      <c r="B8625" t="s">
        <v>41</v>
      </c>
      <c r="C8625">
        <v>31</v>
      </c>
      <c r="D8625" t="s">
        <v>2931</v>
      </c>
      <c r="E8625">
        <v>96</v>
      </c>
      <c r="F8625">
        <v>31228</v>
      </c>
      <c r="G8625" t="s">
        <v>2931</v>
      </c>
    </row>
    <row r="8626" spans="1:7">
      <c r="A8626" t="s">
        <v>10646</v>
      </c>
      <c r="B8626" t="s">
        <v>41</v>
      </c>
      <c r="C8626">
        <v>31</v>
      </c>
      <c r="D8626" t="s">
        <v>7028</v>
      </c>
      <c r="E8626">
        <v>230</v>
      </c>
      <c r="F8626">
        <v>31228</v>
      </c>
      <c r="G8626" t="s">
        <v>7028</v>
      </c>
    </row>
    <row r="8627" spans="1:7">
      <c r="A8627" t="s">
        <v>10646</v>
      </c>
      <c r="B8627" t="s">
        <v>41</v>
      </c>
      <c r="C8627">
        <v>31</v>
      </c>
      <c r="D8627" t="s">
        <v>1254</v>
      </c>
      <c r="E8627">
        <v>47</v>
      </c>
      <c r="F8627">
        <v>31229</v>
      </c>
      <c r="G8627" t="s">
        <v>1254</v>
      </c>
    </row>
    <row r="8628" spans="1:7">
      <c r="A8628" t="s">
        <v>10646</v>
      </c>
      <c r="B8628" t="s">
        <v>41</v>
      </c>
      <c r="C8628">
        <v>31</v>
      </c>
      <c r="D8628" t="s">
        <v>1723</v>
      </c>
      <c r="E8628">
        <v>61</v>
      </c>
      <c r="F8628">
        <v>31229</v>
      </c>
      <c r="G8628" t="s">
        <v>1723</v>
      </c>
    </row>
    <row r="8629" spans="1:7">
      <c r="A8629" t="s">
        <v>10646</v>
      </c>
      <c r="B8629" t="s">
        <v>41</v>
      </c>
      <c r="C8629">
        <v>31</v>
      </c>
      <c r="D8629" t="s">
        <v>2759</v>
      </c>
      <c r="E8629">
        <v>79</v>
      </c>
      <c r="F8629">
        <v>31229</v>
      </c>
      <c r="G8629" t="s">
        <v>2759</v>
      </c>
    </row>
    <row r="8630" spans="1:7">
      <c r="A8630" t="s">
        <v>10646</v>
      </c>
      <c r="B8630" t="s">
        <v>41</v>
      </c>
      <c r="C8630">
        <v>31</v>
      </c>
      <c r="D8630" t="s">
        <v>7142</v>
      </c>
      <c r="E8630">
        <v>231</v>
      </c>
      <c r="F8630">
        <v>31229</v>
      </c>
      <c r="G8630" t="s">
        <v>7142</v>
      </c>
    </row>
    <row r="8631" spans="1:7">
      <c r="A8631" t="s">
        <v>10646</v>
      </c>
      <c r="B8631" t="s">
        <v>41</v>
      </c>
      <c r="C8631">
        <v>31</v>
      </c>
      <c r="D8631" t="s">
        <v>7637</v>
      </c>
      <c r="E8631">
        <v>251</v>
      </c>
      <c r="F8631">
        <v>31230</v>
      </c>
      <c r="G8631" t="s">
        <v>7637</v>
      </c>
    </row>
    <row r="8632" spans="1:7">
      <c r="A8632" t="s">
        <v>10646</v>
      </c>
      <c r="B8632" t="s">
        <v>41</v>
      </c>
      <c r="C8632">
        <v>31</v>
      </c>
      <c r="D8632" t="s">
        <v>948</v>
      </c>
      <c r="E8632">
        <v>26</v>
      </c>
      <c r="F8632">
        <v>31239</v>
      </c>
      <c r="G8632" t="s">
        <v>948</v>
      </c>
    </row>
    <row r="8633" spans="1:7">
      <c r="A8633" t="s">
        <v>10646</v>
      </c>
      <c r="B8633" t="s">
        <v>41</v>
      </c>
      <c r="C8633">
        <v>31</v>
      </c>
      <c r="D8633" t="s">
        <v>1146</v>
      </c>
      <c r="E8633">
        <v>41</v>
      </c>
      <c r="F8633">
        <v>31240</v>
      </c>
      <c r="G8633" t="s">
        <v>1146</v>
      </c>
    </row>
    <row r="8634" spans="1:7">
      <c r="A8634" t="s">
        <v>10646</v>
      </c>
      <c r="B8634" t="s">
        <v>41</v>
      </c>
      <c r="C8634">
        <v>31</v>
      </c>
      <c r="D8634" t="s">
        <v>754</v>
      </c>
      <c r="E8634">
        <v>11</v>
      </c>
      <c r="F8634">
        <v>31241</v>
      </c>
      <c r="G8634" t="s">
        <v>754</v>
      </c>
    </row>
    <row r="8635" spans="1:7">
      <c r="A8635" t="s">
        <v>10646</v>
      </c>
      <c r="B8635" t="s">
        <v>41</v>
      </c>
      <c r="C8635">
        <v>31</v>
      </c>
      <c r="D8635" t="s">
        <v>3717</v>
      </c>
      <c r="E8635">
        <v>125</v>
      </c>
      <c r="F8635">
        <v>31241</v>
      </c>
      <c r="G8635" t="s">
        <v>3717</v>
      </c>
    </row>
    <row r="8636" spans="1:7">
      <c r="A8636" t="s">
        <v>10646</v>
      </c>
      <c r="B8636" t="s">
        <v>41</v>
      </c>
      <c r="C8636">
        <v>31</v>
      </c>
      <c r="D8636" t="s">
        <v>4418</v>
      </c>
      <c r="E8636">
        <v>168</v>
      </c>
      <c r="F8636">
        <v>31241</v>
      </c>
      <c r="G8636" t="s">
        <v>4418</v>
      </c>
    </row>
    <row r="8637" spans="1:7">
      <c r="A8637" t="s">
        <v>10646</v>
      </c>
      <c r="B8637" t="s">
        <v>41</v>
      </c>
      <c r="C8637">
        <v>31</v>
      </c>
      <c r="D8637" t="s">
        <v>7867</v>
      </c>
      <c r="E8637">
        <v>255</v>
      </c>
      <c r="F8637">
        <v>31242</v>
      </c>
      <c r="G8637" t="s">
        <v>7867</v>
      </c>
    </row>
    <row r="8638" spans="1:7">
      <c r="A8638" t="s">
        <v>10646</v>
      </c>
      <c r="B8638" t="s">
        <v>41</v>
      </c>
      <c r="C8638">
        <v>31</v>
      </c>
      <c r="D8638" t="s">
        <v>1074</v>
      </c>
      <c r="E8638">
        <v>36</v>
      </c>
      <c r="F8638">
        <v>31243</v>
      </c>
      <c r="G8638" t="s">
        <v>1074</v>
      </c>
    </row>
    <row r="8639" spans="1:7">
      <c r="A8639" t="s">
        <v>10646</v>
      </c>
      <c r="B8639" t="s">
        <v>41</v>
      </c>
      <c r="C8639">
        <v>31</v>
      </c>
      <c r="D8639" t="s">
        <v>1233</v>
      </c>
      <c r="E8639">
        <v>46</v>
      </c>
      <c r="F8639">
        <v>31243</v>
      </c>
      <c r="G8639" t="s">
        <v>1233</v>
      </c>
    </row>
    <row r="8640" spans="1:7">
      <c r="A8640" t="s">
        <v>10646</v>
      </c>
      <c r="B8640" t="s">
        <v>41</v>
      </c>
      <c r="C8640">
        <v>31</v>
      </c>
      <c r="D8640" t="s">
        <v>3717</v>
      </c>
      <c r="E8640">
        <v>125</v>
      </c>
      <c r="F8640">
        <v>31243</v>
      </c>
      <c r="G8640" t="s">
        <v>3717</v>
      </c>
    </row>
    <row r="8641" spans="1:7">
      <c r="A8641" t="s">
        <v>10646</v>
      </c>
      <c r="B8641" t="s">
        <v>41</v>
      </c>
      <c r="C8641">
        <v>31</v>
      </c>
      <c r="D8641" t="s">
        <v>4112</v>
      </c>
      <c r="E8641">
        <v>160</v>
      </c>
      <c r="F8641">
        <v>31243</v>
      </c>
      <c r="G8641" t="s">
        <v>4112</v>
      </c>
    </row>
    <row r="8642" spans="1:7">
      <c r="A8642" t="s">
        <v>10646</v>
      </c>
      <c r="B8642" t="s">
        <v>41</v>
      </c>
      <c r="C8642">
        <v>31</v>
      </c>
      <c r="D8642" t="s">
        <v>5100</v>
      </c>
      <c r="E8642">
        <v>200</v>
      </c>
      <c r="F8642">
        <v>31250</v>
      </c>
      <c r="G8642" t="s">
        <v>5100</v>
      </c>
    </row>
    <row r="8643" spans="1:7">
      <c r="A8643" t="s">
        <v>10646</v>
      </c>
      <c r="B8643" t="s">
        <v>41</v>
      </c>
      <c r="C8643">
        <v>31</v>
      </c>
      <c r="D8643" t="s">
        <v>3908</v>
      </c>
      <c r="E8643">
        <v>142</v>
      </c>
      <c r="F8643">
        <v>31251</v>
      </c>
      <c r="G8643" t="s">
        <v>3908</v>
      </c>
    </row>
    <row r="8644" spans="1:7">
      <c r="A8644" t="s">
        <v>10646</v>
      </c>
      <c r="B8644" t="s">
        <v>41</v>
      </c>
      <c r="C8644">
        <v>31</v>
      </c>
      <c r="D8644" t="s">
        <v>1464</v>
      </c>
      <c r="E8644">
        <v>53</v>
      </c>
      <c r="F8644">
        <v>31252</v>
      </c>
      <c r="G8644" t="s">
        <v>1464</v>
      </c>
    </row>
    <row r="8645" spans="1:7">
      <c r="A8645" t="s">
        <v>10646</v>
      </c>
      <c r="B8645" t="s">
        <v>41</v>
      </c>
      <c r="C8645">
        <v>31</v>
      </c>
      <c r="D8645" t="s">
        <v>4462</v>
      </c>
      <c r="E8645">
        <v>171</v>
      </c>
      <c r="F8645">
        <v>31253</v>
      </c>
      <c r="G8645" t="s">
        <v>4462</v>
      </c>
    </row>
    <row r="8646" spans="1:7">
      <c r="A8646" t="s">
        <v>10646</v>
      </c>
      <c r="B8646" t="s">
        <v>41</v>
      </c>
      <c r="C8646">
        <v>31</v>
      </c>
      <c r="D8646" t="s">
        <v>4462</v>
      </c>
      <c r="E8646">
        <v>171</v>
      </c>
      <c r="F8646">
        <v>31254</v>
      </c>
      <c r="G8646" t="s">
        <v>4462</v>
      </c>
    </row>
    <row r="8647" spans="1:7">
      <c r="A8647" t="s">
        <v>10646</v>
      </c>
      <c r="B8647" t="s">
        <v>41</v>
      </c>
      <c r="C8647">
        <v>31</v>
      </c>
      <c r="D8647" t="s">
        <v>3964</v>
      </c>
      <c r="E8647">
        <v>152</v>
      </c>
      <c r="F8647">
        <v>31260</v>
      </c>
      <c r="G8647" t="s">
        <v>3964</v>
      </c>
    </row>
    <row r="8648" spans="1:7">
      <c r="A8648" t="s">
        <v>10646</v>
      </c>
      <c r="B8648" t="s">
        <v>41</v>
      </c>
      <c r="C8648">
        <v>31</v>
      </c>
      <c r="D8648" t="s">
        <v>894</v>
      </c>
      <c r="E8648">
        <v>15</v>
      </c>
      <c r="F8648">
        <v>31261</v>
      </c>
      <c r="G8648" t="s">
        <v>894</v>
      </c>
    </row>
    <row r="8649" spans="1:7">
      <c r="A8649" t="s">
        <v>10646</v>
      </c>
      <c r="B8649" t="s">
        <v>41</v>
      </c>
      <c r="C8649">
        <v>31</v>
      </c>
      <c r="D8649" t="s">
        <v>751</v>
      </c>
      <c r="E8649">
        <v>12</v>
      </c>
      <c r="F8649">
        <v>31262</v>
      </c>
      <c r="G8649" t="s">
        <v>751</v>
      </c>
    </row>
    <row r="8650" spans="1:7">
      <c r="A8650" t="s">
        <v>10646</v>
      </c>
      <c r="B8650" t="s">
        <v>41</v>
      </c>
      <c r="C8650">
        <v>31</v>
      </c>
      <c r="D8650" t="s">
        <v>983</v>
      </c>
      <c r="E8650">
        <v>30</v>
      </c>
      <c r="F8650">
        <v>31263</v>
      </c>
      <c r="G8650" t="s">
        <v>983</v>
      </c>
    </row>
    <row r="8651" spans="1:7">
      <c r="A8651" t="s">
        <v>10646</v>
      </c>
      <c r="B8651" t="s">
        <v>41</v>
      </c>
      <c r="C8651">
        <v>31</v>
      </c>
      <c r="D8651" t="s">
        <v>2763</v>
      </c>
      <c r="E8651">
        <v>80</v>
      </c>
      <c r="F8651">
        <v>31263</v>
      </c>
      <c r="G8651" t="s">
        <v>2763</v>
      </c>
    </row>
    <row r="8652" spans="1:7">
      <c r="A8652" t="s">
        <v>10646</v>
      </c>
      <c r="B8652" t="s">
        <v>41</v>
      </c>
      <c r="C8652">
        <v>31</v>
      </c>
      <c r="D8652" t="s">
        <v>350</v>
      </c>
      <c r="E8652">
        <v>5</v>
      </c>
      <c r="F8652">
        <v>31264</v>
      </c>
      <c r="G8652" t="s">
        <v>350</v>
      </c>
    </row>
    <row r="8653" spans="1:7">
      <c r="A8653" t="s">
        <v>10646</v>
      </c>
      <c r="B8653" t="s">
        <v>41</v>
      </c>
      <c r="C8653">
        <v>31</v>
      </c>
      <c r="D8653" t="s">
        <v>4674</v>
      </c>
      <c r="E8653">
        <v>174</v>
      </c>
      <c r="F8653">
        <v>31264</v>
      </c>
      <c r="G8653" t="s">
        <v>4674</v>
      </c>
    </row>
    <row r="8654" spans="1:7">
      <c r="A8654" t="s">
        <v>10646</v>
      </c>
      <c r="B8654" t="s">
        <v>41</v>
      </c>
      <c r="C8654">
        <v>31</v>
      </c>
      <c r="D8654" t="s">
        <v>3909</v>
      </c>
      <c r="E8654">
        <v>143</v>
      </c>
      <c r="F8654">
        <v>31270</v>
      </c>
      <c r="G8654" t="s">
        <v>3909</v>
      </c>
    </row>
    <row r="8655" spans="1:7">
      <c r="A8655" t="s">
        <v>10646</v>
      </c>
      <c r="B8655" t="s">
        <v>41</v>
      </c>
      <c r="C8655">
        <v>31</v>
      </c>
      <c r="D8655" t="s">
        <v>934</v>
      </c>
      <c r="E8655">
        <v>21</v>
      </c>
      <c r="F8655">
        <v>31271</v>
      </c>
      <c r="G8655" t="s">
        <v>934</v>
      </c>
    </row>
    <row r="8656" spans="1:7">
      <c r="A8656" t="s">
        <v>10646</v>
      </c>
      <c r="B8656" t="s">
        <v>41</v>
      </c>
      <c r="C8656">
        <v>31</v>
      </c>
      <c r="D8656" t="s">
        <v>2963</v>
      </c>
      <c r="E8656">
        <v>100</v>
      </c>
      <c r="F8656">
        <v>31271</v>
      </c>
      <c r="G8656" t="s">
        <v>2963</v>
      </c>
    </row>
    <row r="8657" spans="1:7">
      <c r="A8657" t="s">
        <v>10646</v>
      </c>
      <c r="B8657" t="s">
        <v>41</v>
      </c>
      <c r="C8657">
        <v>31</v>
      </c>
      <c r="D8657" t="s">
        <v>884</v>
      </c>
      <c r="E8657">
        <v>13</v>
      </c>
      <c r="F8657">
        <v>31272</v>
      </c>
      <c r="G8657" t="s">
        <v>884</v>
      </c>
    </row>
    <row r="8658" spans="1:7">
      <c r="A8658" t="s">
        <v>10646</v>
      </c>
      <c r="B8658" t="s">
        <v>41</v>
      </c>
      <c r="C8658">
        <v>31</v>
      </c>
      <c r="D8658" t="s">
        <v>363</v>
      </c>
      <c r="E8658">
        <v>1</v>
      </c>
      <c r="F8658">
        <v>31280</v>
      </c>
      <c r="G8658" t="s">
        <v>363</v>
      </c>
    </row>
    <row r="8659" spans="1:7">
      <c r="A8659" t="s">
        <v>10646</v>
      </c>
      <c r="B8659" t="s">
        <v>41</v>
      </c>
      <c r="C8659">
        <v>31</v>
      </c>
      <c r="D8659" t="s">
        <v>890</v>
      </c>
      <c r="E8659">
        <v>14</v>
      </c>
      <c r="F8659">
        <v>31280</v>
      </c>
      <c r="G8659" t="s">
        <v>890</v>
      </c>
    </row>
    <row r="8660" spans="1:7">
      <c r="A8660" t="s">
        <v>10646</v>
      </c>
      <c r="B8660" t="s">
        <v>41</v>
      </c>
      <c r="C8660">
        <v>31</v>
      </c>
      <c r="D8660" t="s">
        <v>4731</v>
      </c>
      <c r="E8660">
        <v>177</v>
      </c>
      <c r="F8660">
        <v>31280</v>
      </c>
      <c r="G8660" t="s">
        <v>4731</v>
      </c>
    </row>
    <row r="8661" spans="1:7">
      <c r="A8661" t="s">
        <v>10646</v>
      </c>
      <c r="B8661" t="s">
        <v>41</v>
      </c>
      <c r="C8661">
        <v>31</v>
      </c>
      <c r="D8661" t="s">
        <v>890</v>
      </c>
      <c r="E8661">
        <v>14</v>
      </c>
      <c r="F8661">
        <v>31281</v>
      </c>
      <c r="G8661" t="s">
        <v>890</v>
      </c>
    </row>
    <row r="8662" spans="1:7">
      <c r="A8662" t="s">
        <v>10646</v>
      </c>
      <c r="B8662" t="s">
        <v>41</v>
      </c>
      <c r="C8662">
        <v>31</v>
      </c>
      <c r="D8662" t="s">
        <v>2957</v>
      </c>
      <c r="E8662">
        <v>99</v>
      </c>
      <c r="F8662">
        <v>31281</v>
      </c>
      <c r="G8662" t="s">
        <v>2957</v>
      </c>
    </row>
    <row r="8663" spans="1:7">
      <c r="A8663" t="s">
        <v>10646</v>
      </c>
      <c r="B8663" t="s">
        <v>41</v>
      </c>
      <c r="C8663">
        <v>31</v>
      </c>
      <c r="D8663" t="s">
        <v>3946</v>
      </c>
      <c r="E8663">
        <v>148</v>
      </c>
      <c r="F8663">
        <v>31281</v>
      </c>
      <c r="G8663" t="s">
        <v>3946</v>
      </c>
    </row>
    <row r="8664" spans="1:7">
      <c r="A8664" t="s">
        <v>10646</v>
      </c>
      <c r="B8664" t="s">
        <v>41</v>
      </c>
      <c r="C8664">
        <v>31</v>
      </c>
      <c r="D8664" t="s">
        <v>4947</v>
      </c>
      <c r="E8664">
        <v>184</v>
      </c>
      <c r="F8664">
        <v>31281</v>
      </c>
      <c r="G8664" t="s">
        <v>4947</v>
      </c>
    </row>
    <row r="8665" spans="1:7">
      <c r="A8665" t="s">
        <v>10646</v>
      </c>
      <c r="B8665" t="s">
        <v>41</v>
      </c>
      <c r="C8665">
        <v>31</v>
      </c>
      <c r="D8665" t="s">
        <v>4970</v>
      </c>
      <c r="E8665">
        <v>190</v>
      </c>
      <c r="F8665">
        <v>31281</v>
      </c>
      <c r="G8665" t="s">
        <v>4970</v>
      </c>
    </row>
    <row r="8666" spans="1:7">
      <c r="A8666" t="s">
        <v>10646</v>
      </c>
      <c r="B8666" t="s">
        <v>41</v>
      </c>
      <c r="C8666">
        <v>31</v>
      </c>
      <c r="D8666" t="s">
        <v>4392</v>
      </c>
      <c r="E8666">
        <v>166</v>
      </c>
      <c r="F8666">
        <v>31282</v>
      </c>
      <c r="G8666" t="s">
        <v>4392</v>
      </c>
    </row>
    <row r="8667" spans="1:7">
      <c r="A8667" t="s">
        <v>10646</v>
      </c>
      <c r="B8667" t="s">
        <v>41</v>
      </c>
      <c r="C8667">
        <v>31</v>
      </c>
      <c r="D8667" t="s">
        <v>4873</v>
      </c>
      <c r="E8667">
        <v>182</v>
      </c>
      <c r="F8667">
        <v>31282</v>
      </c>
      <c r="G8667" t="s">
        <v>4873</v>
      </c>
    </row>
    <row r="8668" spans="1:7">
      <c r="A8668" t="s">
        <v>10646</v>
      </c>
      <c r="B8668" t="s">
        <v>41</v>
      </c>
      <c r="C8668">
        <v>31</v>
      </c>
      <c r="D8668" t="s">
        <v>3879</v>
      </c>
      <c r="E8668">
        <v>139</v>
      </c>
      <c r="F8668">
        <v>31283</v>
      </c>
      <c r="G8668" t="s">
        <v>3879</v>
      </c>
    </row>
    <row r="8669" spans="1:7">
      <c r="A8669" t="s">
        <v>10646</v>
      </c>
      <c r="B8669" t="s">
        <v>41</v>
      </c>
      <c r="C8669">
        <v>31</v>
      </c>
      <c r="D8669" t="s">
        <v>8294</v>
      </c>
      <c r="E8669">
        <v>265</v>
      </c>
      <c r="F8669">
        <v>31284</v>
      </c>
      <c r="G8669" t="s">
        <v>8294</v>
      </c>
    </row>
    <row r="8670" spans="1:7">
      <c r="A8670" t="s">
        <v>10646</v>
      </c>
      <c r="B8670" t="s">
        <v>41</v>
      </c>
      <c r="C8670">
        <v>31</v>
      </c>
      <c r="D8670" t="s">
        <v>754</v>
      </c>
      <c r="E8670">
        <v>11</v>
      </c>
      <c r="F8670">
        <v>31290</v>
      </c>
      <c r="G8670" t="s">
        <v>754</v>
      </c>
    </row>
    <row r="8671" spans="1:7">
      <c r="A8671" t="s">
        <v>10646</v>
      </c>
      <c r="B8671" t="s">
        <v>41</v>
      </c>
      <c r="C8671">
        <v>31</v>
      </c>
      <c r="D8671" t="s">
        <v>7496</v>
      </c>
      <c r="E8671">
        <v>260</v>
      </c>
      <c r="F8671">
        <v>31290</v>
      </c>
      <c r="G8671" t="s">
        <v>7496</v>
      </c>
    </row>
    <row r="8672" spans="1:7">
      <c r="A8672" t="s">
        <v>10646</v>
      </c>
      <c r="B8672" t="s">
        <v>41</v>
      </c>
      <c r="C8672">
        <v>31</v>
      </c>
      <c r="D8672" t="s">
        <v>3469</v>
      </c>
      <c r="E8672">
        <v>120</v>
      </c>
      <c r="F8672">
        <v>31291</v>
      </c>
      <c r="G8672" t="s">
        <v>3469</v>
      </c>
    </row>
    <row r="8673" spans="1:7">
      <c r="A8673" t="s">
        <v>10646</v>
      </c>
      <c r="B8673" t="s">
        <v>41</v>
      </c>
      <c r="C8673">
        <v>31</v>
      </c>
      <c r="D8673" t="s">
        <v>3483</v>
      </c>
      <c r="E8673">
        <v>121</v>
      </c>
      <c r="F8673">
        <v>31291</v>
      </c>
      <c r="G8673" t="s">
        <v>3483</v>
      </c>
    </row>
    <row r="8674" spans="1:7">
      <c r="A8674" t="s">
        <v>10646</v>
      </c>
      <c r="B8674" t="s">
        <v>41</v>
      </c>
      <c r="C8674">
        <v>31</v>
      </c>
      <c r="D8674" t="s">
        <v>350</v>
      </c>
      <c r="E8674">
        <v>5</v>
      </c>
      <c r="F8674">
        <v>31292</v>
      </c>
      <c r="G8674" t="s">
        <v>350</v>
      </c>
    </row>
    <row r="8675" spans="1:7">
      <c r="A8675" t="s">
        <v>10646</v>
      </c>
      <c r="B8675" t="s">
        <v>41</v>
      </c>
      <c r="C8675">
        <v>31</v>
      </c>
      <c r="D8675" t="s">
        <v>7496</v>
      </c>
      <c r="E8675">
        <v>260</v>
      </c>
      <c r="F8675">
        <v>31292</v>
      </c>
      <c r="G8675" t="s">
        <v>7496</v>
      </c>
    </row>
    <row r="8676" spans="1:7">
      <c r="A8676" t="s">
        <v>10646</v>
      </c>
      <c r="B8676" t="s">
        <v>41</v>
      </c>
      <c r="C8676">
        <v>31</v>
      </c>
      <c r="D8676" t="s">
        <v>8075</v>
      </c>
      <c r="E8676">
        <v>257</v>
      </c>
      <c r="F8676">
        <v>31292</v>
      </c>
      <c r="G8676" t="s">
        <v>8075</v>
      </c>
    </row>
    <row r="8677" spans="1:7">
      <c r="A8677" t="s">
        <v>10646</v>
      </c>
      <c r="B8677" t="s">
        <v>41</v>
      </c>
      <c r="C8677">
        <v>31</v>
      </c>
      <c r="D8677" t="s">
        <v>6711</v>
      </c>
      <c r="E8677">
        <v>224</v>
      </c>
      <c r="F8677">
        <v>31293</v>
      </c>
      <c r="G8677" t="s">
        <v>6711</v>
      </c>
    </row>
    <row r="8678" spans="1:7">
      <c r="A8678" t="s">
        <v>10646</v>
      </c>
      <c r="B8678" t="s">
        <v>41</v>
      </c>
      <c r="C8678">
        <v>31</v>
      </c>
      <c r="D8678" t="s">
        <v>6857</v>
      </c>
      <c r="E8678">
        <v>227</v>
      </c>
      <c r="F8678">
        <v>31300</v>
      </c>
      <c r="G8678" t="s">
        <v>6857</v>
      </c>
    </row>
    <row r="8679" spans="1:7">
      <c r="A8679" t="s">
        <v>10646</v>
      </c>
      <c r="B8679" t="s">
        <v>41</v>
      </c>
      <c r="C8679">
        <v>31</v>
      </c>
      <c r="D8679" t="s">
        <v>2023</v>
      </c>
      <c r="E8679">
        <v>67</v>
      </c>
      <c r="F8679">
        <v>31310</v>
      </c>
      <c r="G8679" t="s">
        <v>2023</v>
      </c>
    </row>
    <row r="8680" spans="1:7">
      <c r="A8680" t="s">
        <v>10646</v>
      </c>
      <c r="B8680" t="s">
        <v>41</v>
      </c>
      <c r="C8680">
        <v>31</v>
      </c>
      <c r="D8680" t="s">
        <v>2023</v>
      </c>
      <c r="E8680">
        <v>67</v>
      </c>
      <c r="F8680">
        <v>31311</v>
      </c>
      <c r="G8680" t="s">
        <v>2023</v>
      </c>
    </row>
    <row r="8681" spans="1:7">
      <c r="A8681" t="s">
        <v>10646</v>
      </c>
      <c r="B8681" t="s">
        <v>41</v>
      </c>
      <c r="C8681">
        <v>31</v>
      </c>
      <c r="D8681" t="s">
        <v>2729</v>
      </c>
      <c r="E8681">
        <v>69</v>
      </c>
      <c r="F8681">
        <v>31312</v>
      </c>
      <c r="G8681" t="s">
        <v>2729</v>
      </c>
    </row>
    <row r="8682" spans="1:7">
      <c r="A8682" t="s">
        <v>10646</v>
      </c>
      <c r="B8682" t="s">
        <v>41</v>
      </c>
      <c r="C8682">
        <v>31</v>
      </c>
      <c r="D8682" t="s">
        <v>4735</v>
      </c>
      <c r="E8682">
        <v>179</v>
      </c>
      <c r="F8682">
        <v>31313</v>
      </c>
      <c r="G8682" t="s">
        <v>4735</v>
      </c>
    </row>
    <row r="8683" spans="1:7">
      <c r="A8683" t="s">
        <v>10646</v>
      </c>
      <c r="B8683" t="s">
        <v>41</v>
      </c>
      <c r="C8683">
        <v>31</v>
      </c>
      <c r="D8683" t="s">
        <v>6554</v>
      </c>
      <c r="E8683">
        <v>220</v>
      </c>
      <c r="F8683">
        <v>31314</v>
      </c>
      <c r="G8683" t="s">
        <v>6554</v>
      </c>
    </row>
    <row r="8684" spans="1:7">
      <c r="A8684" t="s">
        <v>10646</v>
      </c>
      <c r="B8684" t="s">
        <v>41</v>
      </c>
      <c r="C8684">
        <v>31</v>
      </c>
      <c r="D8684" t="s">
        <v>4734</v>
      </c>
      <c r="E8684">
        <v>178</v>
      </c>
      <c r="F8684">
        <v>31315</v>
      </c>
      <c r="G8684" t="s">
        <v>4734</v>
      </c>
    </row>
    <row r="8685" spans="1:7">
      <c r="A8685" t="s">
        <v>10646</v>
      </c>
      <c r="B8685" t="s">
        <v>41</v>
      </c>
      <c r="C8685">
        <v>31</v>
      </c>
      <c r="D8685" t="s">
        <v>4439</v>
      </c>
      <c r="E8685">
        <v>169</v>
      </c>
      <c r="F8685">
        <v>31320</v>
      </c>
      <c r="G8685" t="s">
        <v>4439</v>
      </c>
    </row>
    <row r="8686" spans="1:7">
      <c r="A8686" t="s">
        <v>10646</v>
      </c>
      <c r="B8686" t="s">
        <v>41</v>
      </c>
      <c r="C8686">
        <v>31</v>
      </c>
      <c r="D8686" t="s">
        <v>7778</v>
      </c>
      <c r="E8686">
        <v>254</v>
      </c>
      <c r="F8686">
        <v>31330</v>
      </c>
      <c r="G8686" t="s">
        <v>7778</v>
      </c>
    </row>
    <row r="8687" spans="1:7">
      <c r="A8687" t="s">
        <v>10646</v>
      </c>
      <c r="B8687" t="s">
        <v>41</v>
      </c>
      <c r="C8687">
        <v>31</v>
      </c>
      <c r="D8687" t="s">
        <v>4245</v>
      </c>
      <c r="E8687">
        <v>163</v>
      </c>
      <c r="F8687">
        <v>31340</v>
      </c>
      <c r="G8687" t="s">
        <v>4245</v>
      </c>
    </row>
    <row r="8688" spans="1:7">
      <c r="A8688" t="s">
        <v>10646</v>
      </c>
      <c r="B8688" t="s">
        <v>41</v>
      </c>
      <c r="C8688">
        <v>31</v>
      </c>
      <c r="D8688" t="s">
        <v>5328</v>
      </c>
      <c r="E8688">
        <v>202</v>
      </c>
      <c r="F8688">
        <v>31350</v>
      </c>
      <c r="G8688" t="s">
        <v>5328</v>
      </c>
    </row>
    <row r="8689" spans="1:7">
      <c r="A8689" t="s">
        <v>10646</v>
      </c>
      <c r="B8689" t="s">
        <v>41</v>
      </c>
      <c r="C8689">
        <v>31</v>
      </c>
      <c r="D8689" t="s">
        <v>3226</v>
      </c>
      <c r="E8689">
        <v>107</v>
      </c>
      <c r="F8689">
        <v>31360</v>
      </c>
      <c r="G8689" t="s">
        <v>3226</v>
      </c>
    </row>
    <row r="8690" spans="1:7">
      <c r="A8690" t="s">
        <v>10646</v>
      </c>
      <c r="B8690" t="s">
        <v>41</v>
      </c>
      <c r="C8690">
        <v>31</v>
      </c>
      <c r="D8690" t="s">
        <v>2974</v>
      </c>
      <c r="E8690">
        <v>104</v>
      </c>
      <c r="F8690">
        <v>31370</v>
      </c>
      <c r="G8690" t="s">
        <v>2974</v>
      </c>
    </row>
    <row r="8691" spans="1:7">
      <c r="A8691" t="s">
        <v>10646</v>
      </c>
      <c r="B8691" t="s">
        <v>41</v>
      </c>
      <c r="C8691">
        <v>31</v>
      </c>
      <c r="D8691" t="s">
        <v>1987</v>
      </c>
      <c r="E8691">
        <v>65</v>
      </c>
      <c r="F8691">
        <v>31380</v>
      </c>
      <c r="G8691" t="s">
        <v>1987</v>
      </c>
    </row>
    <row r="8692" spans="1:7">
      <c r="A8692" t="s">
        <v>10646</v>
      </c>
      <c r="B8692" t="s">
        <v>41</v>
      </c>
      <c r="C8692">
        <v>31</v>
      </c>
      <c r="D8692" t="s">
        <v>1987</v>
      </c>
      <c r="E8692">
        <v>65</v>
      </c>
      <c r="F8692">
        <v>31381</v>
      </c>
      <c r="G8692" t="s">
        <v>1987</v>
      </c>
    </row>
    <row r="8693" spans="1:7">
      <c r="A8693" t="s">
        <v>10646</v>
      </c>
      <c r="B8693" t="s">
        <v>41</v>
      </c>
      <c r="C8693">
        <v>31</v>
      </c>
      <c r="D8693" t="s">
        <v>4765</v>
      </c>
      <c r="E8693">
        <v>164</v>
      </c>
      <c r="F8693">
        <v>31382</v>
      </c>
      <c r="G8693" t="s">
        <v>4765</v>
      </c>
    </row>
    <row r="8694" spans="1:7">
      <c r="A8694" t="s">
        <v>10646</v>
      </c>
      <c r="B8694" t="s">
        <v>41</v>
      </c>
      <c r="C8694">
        <v>31</v>
      </c>
      <c r="D8694" t="s">
        <v>4734</v>
      </c>
      <c r="E8694">
        <v>178</v>
      </c>
      <c r="F8694">
        <v>31383</v>
      </c>
      <c r="G8694" t="s">
        <v>4734</v>
      </c>
    </row>
    <row r="8695" spans="1:7">
      <c r="A8695" t="s">
        <v>10646</v>
      </c>
      <c r="B8695" t="s">
        <v>41</v>
      </c>
      <c r="C8695">
        <v>31</v>
      </c>
      <c r="D8695" t="s">
        <v>4976</v>
      </c>
      <c r="E8695">
        <v>191</v>
      </c>
      <c r="F8695">
        <v>31390</v>
      </c>
      <c r="G8695" t="s">
        <v>4976</v>
      </c>
    </row>
    <row r="8696" spans="1:7">
      <c r="A8696" t="s">
        <v>10646</v>
      </c>
      <c r="B8696" t="s">
        <v>41</v>
      </c>
      <c r="C8696">
        <v>31</v>
      </c>
      <c r="D8696" t="s">
        <v>4734</v>
      </c>
      <c r="E8696">
        <v>178</v>
      </c>
      <c r="F8696">
        <v>31391</v>
      </c>
      <c r="G8696" t="s">
        <v>4734</v>
      </c>
    </row>
    <row r="8697" spans="1:7">
      <c r="A8697" t="s">
        <v>10646</v>
      </c>
      <c r="B8697" t="s">
        <v>41</v>
      </c>
      <c r="C8697">
        <v>31</v>
      </c>
      <c r="D8697" t="s">
        <v>5444</v>
      </c>
      <c r="E8697">
        <v>205</v>
      </c>
      <c r="F8697">
        <v>31392</v>
      </c>
      <c r="G8697" t="s">
        <v>5444</v>
      </c>
    </row>
    <row r="8698" spans="1:7">
      <c r="A8698" t="s">
        <v>10646</v>
      </c>
      <c r="B8698" t="s">
        <v>41</v>
      </c>
      <c r="C8698">
        <v>31</v>
      </c>
      <c r="D8698" t="s">
        <v>1337</v>
      </c>
      <c r="E8698">
        <v>51</v>
      </c>
      <c r="F8698">
        <v>31393</v>
      </c>
      <c r="G8698" t="s">
        <v>1337</v>
      </c>
    </row>
    <row r="8699" spans="1:7">
      <c r="A8699" t="s">
        <v>10646</v>
      </c>
      <c r="B8699" t="s">
        <v>41</v>
      </c>
      <c r="C8699">
        <v>31</v>
      </c>
      <c r="D8699" t="s">
        <v>5709</v>
      </c>
      <c r="E8699">
        <v>207</v>
      </c>
      <c r="F8699">
        <v>31394</v>
      </c>
      <c r="G8699" t="s">
        <v>5709</v>
      </c>
    </row>
    <row r="8700" spans="1:7">
      <c r="A8700" t="s">
        <v>10646</v>
      </c>
      <c r="B8700" t="s">
        <v>41</v>
      </c>
      <c r="C8700">
        <v>31</v>
      </c>
      <c r="D8700" t="s">
        <v>1280</v>
      </c>
      <c r="E8700">
        <v>45</v>
      </c>
      <c r="F8700">
        <v>31395</v>
      </c>
      <c r="G8700" t="s">
        <v>1280</v>
      </c>
    </row>
    <row r="8701" spans="1:7">
      <c r="A8701" t="s">
        <v>10646</v>
      </c>
      <c r="B8701" t="s">
        <v>41</v>
      </c>
      <c r="C8701">
        <v>31</v>
      </c>
      <c r="D8701" t="s">
        <v>3315</v>
      </c>
      <c r="E8701">
        <v>114</v>
      </c>
      <c r="F8701">
        <v>31395</v>
      </c>
      <c r="G8701" t="s">
        <v>3315</v>
      </c>
    </row>
    <row r="8702" spans="1:7">
      <c r="A8702" t="s">
        <v>10646</v>
      </c>
      <c r="B8702" t="s">
        <v>41</v>
      </c>
      <c r="C8702">
        <v>31</v>
      </c>
      <c r="D8702" t="s">
        <v>3960</v>
      </c>
      <c r="E8702">
        <v>150</v>
      </c>
      <c r="F8702">
        <v>31395</v>
      </c>
      <c r="G8702" t="s">
        <v>3960</v>
      </c>
    </row>
    <row r="8703" spans="1:7">
      <c r="A8703" t="s">
        <v>10646</v>
      </c>
      <c r="B8703" t="s">
        <v>41</v>
      </c>
      <c r="C8703">
        <v>31</v>
      </c>
      <c r="D8703" t="s">
        <v>5022</v>
      </c>
      <c r="E8703">
        <v>192</v>
      </c>
      <c r="F8703">
        <v>31395</v>
      </c>
      <c r="G8703" t="s">
        <v>5022</v>
      </c>
    </row>
    <row r="8704" spans="1:7">
      <c r="A8704" t="s">
        <v>10646</v>
      </c>
      <c r="B8704" t="s">
        <v>41</v>
      </c>
      <c r="C8704">
        <v>31</v>
      </c>
      <c r="D8704" t="s">
        <v>5086</v>
      </c>
      <c r="E8704">
        <v>197</v>
      </c>
      <c r="F8704">
        <v>31395</v>
      </c>
      <c r="G8704" t="s">
        <v>5086</v>
      </c>
    </row>
    <row r="8705" spans="1:7">
      <c r="A8705" t="s">
        <v>10646</v>
      </c>
      <c r="B8705" t="s">
        <v>41</v>
      </c>
      <c r="C8705">
        <v>31</v>
      </c>
      <c r="D8705" t="s">
        <v>5022</v>
      </c>
      <c r="E8705">
        <v>192</v>
      </c>
      <c r="F8705">
        <v>31396</v>
      </c>
      <c r="G8705" t="s">
        <v>5022</v>
      </c>
    </row>
    <row r="8706" spans="1:7">
      <c r="A8706" t="s">
        <v>10646</v>
      </c>
      <c r="B8706" t="s">
        <v>41</v>
      </c>
      <c r="C8706">
        <v>31</v>
      </c>
      <c r="D8706" t="s">
        <v>7281</v>
      </c>
      <c r="E8706">
        <v>238</v>
      </c>
      <c r="F8706">
        <v>31396</v>
      </c>
      <c r="G8706" t="s">
        <v>7281</v>
      </c>
    </row>
    <row r="8707" spans="1:7">
      <c r="A8707" t="s">
        <v>10646</v>
      </c>
      <c r="B8707" t="s">
        <v>41</v>
      </c>
      <c r="C8707">
        <v>31</v>
      </c>
      <c r="D8707" t="s">
        <v>6947</v>
      </c>
      <c r="E8707">
        <v>228</v>
      </c>
      <c r="F8707">
        <v>31397</v>
      </c>
      <c r="G8707" t="s">
        <v>6947</v>
      </c>
    </row>
    <row r="8708" spans="1:7">
      <c r="A8708" t="s">
        <v>10646</v>
      </c>
      <c r="B8708" t="s">
        <v>41</v>
      </c>
      <c r="C8708">
        <v>31</v>
      </c>
      <c r="D8708" t="s">
        <v>1549</v>
      </c>
      <c r="E8708">
        <v>56</v>
      </c>
      <c r="F8708">
        <v>31398</v>
      </c>
      <c r="G8708" t="s">
        <v>1549</v>
      </c>
    </row>
    <row r="8709" spans="1:7">
      <c r="A8709" t="s">
        <v>10646</v>
      </c>
      <c r="B8709" t="s">
        <v>41</v>
      </c>
      <c r="C8709">
        <v>31</v>
      </c>
      <c r="D8709" t="s">
        <v>6947</v>
      </c>
      <c r="E8709">
        <v>228</v>
      </c>
      <c r="F8709">
        <v>31398</v>
      </c>
      <c r="G8709" t="s">
        <v>6947</v>
      </c>
    </row>
    <row r="8710" spans="1:7">
      <c r="A8710" t="s">
        <v>10646</v>
      </c>
      <c r="B8710" t="s">
        <v>41</v>
      </c>
      <c r="C8710">
        <v>31</v>
      </c>
      <c r="D8710" t="s">
        <v>6332</v>
      </c>
      <c r="E8710">
        <v>216</v>
      </c>
      <c r="F8710">
        <v>31400</v>
      </c>
      <c r="G8710" t="s">
        <v>6332</v>
      </c>
    </row>
    <row r="8711" spans="1:7">
      <c r="A8711" t="s">
        <v>10646</v>
      </c>
      <c r="B8711" t="s">
        <v>41</v>
      </c>
      <c r="C8711">
        <v>31</v>
      </c>
      <c r="D8711" t="s">
        <v>3806</v>
      </c>
      <c r="E8711">
        <v>135</v>
      </c>
      <c r="F8711">
        <v>31409</v>
      </c>
      <c r="G8711" t="s">
        <v>3806</v>
      </c>
    </row>
    <row r="8712" spans="1:7">
      <c r="A8712" t="s">
        <v>10646</v>
      </c>
      <c r="B8712" t="s">
        <v>41</v>
      </c>
      <c r="C8712">
        <v>31</v>
      </c>
      <c r="D8712" t="s">
        <v>6332</v>
      </c>
      <c r="E8712">
        <v>216</v>
      </c>
      <c r="F8712">
        <v>31409</v>
      </c>
      <c r="G8712" t="s">
        <v>6332</v>
      </c>
    </row>
    <row r="8713" spans="1:7">
      <c r="A8713" t="s">
        <v>10646</v>
      </c>
      <c r="B8713" t="s">
        <v>41</v>
      </c>
      <c r="C8713">
        <v>31</v>
      </c>
      <c r="D8713" t="s">
        <v>8201</v>
      </c>
      <c r="E8713">
        <v>261</v>
      </c>
      <c r="F8713">
        <v>31410</v>
      </c>
      <c r="G8713" t="s">
        <v>8201</v>
      </c>
    </row>
    <row r="8714" spans="1:7">
      <c r="A8714" t="s">
        <v>10646</v>
      </c>
      <c r="B8714" t="s">
        <v>41</v>
      </c>
      <c r="C8714">
        <v>31</v>
      </c>
      <c r="D8714" t="s">
        <v>3806</v>
      </c>
      <c r="E8714">
        <v>135</v>
      </c>
      <c r="F8714">
        <v>31411</v>
      </c>
      <c r="G8714" t="s">
        <v>3806</v>
      </c>
    </row>
    <row r="8715" spans="1:7">
      <c r="A8715" t="s">
        <v>10646</v>
      </c>
      <c r="B8715" t="s">
        <v>41</v>
      </c>
      <c r="C8715">
        <v>31</v>
      </c>
      <c r="D8715" t="s">
        <v>1705</v>
      </c>
      <c r="E8715">
        <v>59</v>
      </c>
      <c r="F8715">
        <v>31412</v>
      </c>
      <c r="G8715" t="s">
        <v>1705</v>
      </c>
    </row>
    <row r="8716" spans="1:7">
      <c r="A8716" t="s">
        <v>10646</v>
      </c>
      <c r="B8716" t="s">
        <v>41</v>
      </c>
      <c r="C8716">
        <v>31</v>
      </c>
      <c r="D8716" t="s">
        <v>7657</v>
      </c>
      <c r="E8716">
        <v>252</v>
      </c>
      <c r="F8716">
        <v>31413</v>
      </c>
      <c r="G8716" t="s">
        <v>7657</v>
      </c>
    </row>
    <row r="8717" spans="1:7">
      <c r="A8717" t="s">
        <v>10646</v>
      </c>
      <c r="B8717" t="s">
        <v>41</v>
      </c>
      <c r="C8717">
        <v>31</v>
      </c>
      <c r="D8717" t="s">
        <v>3292</v>
      </c>
      <c r="E8717">
        <v>113</v>
      </c>
      <c r="F8717">
        <v>31414</v>
      </c>
      <c r="G8717" t="s">
        <v>3292</v>
      </c>
    </row>
    <row r="8718" spans="1:7">
      <c r="A8718" t="s">
        <v>10646</v>
      </c>
      <c r="B8718" t="s">
        <v>41</v>
      </c>
      <c r="C8718">
        <v>31</v>
      </c>
      <c r="D8718" t="s">
        <v>6015</v>
      </c>
      <c r="E8718">
        <v>210</v>
      </c>
      <c r="F8718">
        <v>31415</v>
      </c>
      <c r="G8718" t="s">
        <v>6015</v>
      </c>
    </row>
    <row r="8719" spans="1:7">
      <c r="A8719" t="s">
        <v>10646</v>
      </c>
      <c r="B8719" t="s">
        <v>41</v>
      </c>
      <c r="C8719">
        <v>31</v>
      </c>
      <c r="D8719" t="s">
        <v>7303</v>
      </c>
      <c r="E8719">
        <v>245</v>
      </c>
      <c r="F8719">
        <v>31416</v>
      </c>
      <c r="G8719" t="s">
        <v>7303</v>
      </c>
    </row>
    <row r="8720" spans="1:7">
      <c r="A8720" t="s">
        <v>10646</v>
      </c>
      <c r="B8720" t="s">
        <v>41</v>
      </c>
      <c r="C8720">
        <v>31</v>
      </c>
      <c r="D8720" t="s">
        <v>3749</v>
      </c>
      <c r="E8720">
        <v>128</v>
      </c>
      <c r="F8720">
        <v>31417</v>
      </c>
      <c r="G8720" t="s">
        <v>3749</v>
      </c>
    </row>
    <row r="8721" spans="1:7">
      <c r="A8721" t="s">
        <v>10646</v>
      </c>
      <c r="B8721" t="s">
        <v>41</v>
      </c>
      <c r="C8721">
        <v>31</v>
      </c>
      <c r="D8721" t="s">
        <v>7315</v>
      </c>
      <c r="E8721">
        <v>247</v>
      </c>
      <c r="F8721">
        <v>31418</v>
      </c>
      <c r="G8721" t="s">
        <v>7315</v>
      </c>
    </row>
    <row r="8722" spans="1:7">
      <c r="A8722" t="s">
        <v>10646</v>
      </c>
      <c r="B8722" t="s">
        <v>41</v>
      </c>
      <c r="C8722">
        <v>31</v>
      </c>
      <c r="D8722" t="s">
        <v>7298</v>
      </c>
      <c r="E8722">
        <v>243</v>
      </c>
      <c r="F8722">
        <v>31420</v>
      </c>
      <c r="G8722" t="s">
        <v>7298</v>
      </c>
    </row>
    <row r="8723" spans="1:7">
      <c r="A8723" t="s">
        <v>10646</v>
      </c>
      <c r="B8723" t="s">
        <v>41</v>
      </c>
      <c r="C8723">
        <v>31</v>
      </c>
      <c r="D8723" t="s">
        <v>3772</v>
      </c>
      <c r="E8723">
        <v>132</v>
      </c>
      <c r="F8723">
        <v>31421</v>
      </c>
      <c r="G8723" t="s">
        <v>3772</v>
      </c>
    </row>
    <row r="8724" spans="1:7">
      <c r="A8724" t="s">
        <v>10646</v>
      </c>
      <c r="B8724" t="s">
        <v>41</v>
      </c>
      <c r="C8724">
        <v>31</v>
      </c>
      <c r="D8724" t="s">
        <v>7277</v>
      </c>
      <c r="E8724">
        <v>237</v>
      </c>
      <c r="F8724">
        <v>31422</v>
      </c>
      <c r="G8724" t="s">
        <v>7277</v>
      </c>
    </row>
    <row r="8725" spans="1:7">
      <c r="A8725" t="s">
        <v>10646</v>
      </c>
      <c r="B8725" t="s">
        <v>41</v>
      </c>
      <c r="C8725">
        <v>31</v>
      </c>
      <c r="D8725" t="s">
        <v>923</v>
      </c>
      <c r="E8725">
        <v>19</v>
      </c>
      <c r="F8725">
        <v>31430</v>
      </c>
      <c r="G8725" t="s">
        <v>923</v>
      </c>
    </row>
    <row r="8726" spans="1:7">
      <c r="A8726" t="s">
        <v>10646</v>
      </c>
      <c r="B8726" t="s">
        <v>41</v>
      </c>
      <c r="C8726">
        <v>31</v>
      </c>
      <c r="D8726" t="s">
        <v>964</v>
      </c>
      <c r="E8726">
        <v>28</v>
      </c>
      <c r="F8726">
        <v>31438</v>
      </c>
      <c r="G8726" t="s">
        <v>964</v>
      </c>
    </row>
    <row r="8727" spans="1:7">
      <c r="A8727" t="s">
        <v>10646</v>
      </c>
      <c r="B8727" t="s">
        <v>41</v>
      </c>
      <c r="C8727">
        <v>31</v>
      </c>
      <c r="D8727" t="s">
        <v>4124</v>
      </c>
      <c r="E8727">
        <v>158</v>
      </c>
      <c r="F8727">
        <v>31438</v>
      </c>
      <c r="G8727" t="s">
        <v>4124</v>
      </c>
    </row>
    <row r="8728" spans="1:7">
      <c r="A8728" t="s">
        <v>10646</v>
      </c>
      <c r="B8728" t="s">
        <v>41</v>
      </c>
      <c r="C8728">
        <v>31</v>
      </c>
      <c r="D8728" t="s">
        <v>964</v>
      </c>
      <c r="E8728">
        <v>28</v>
      </c>
      <c r="F8728">
        <v>31439</v>
      </c>
      <c r="G8728" t="s">
        <v>964</v>
      </c>
    </row>
    <row r="8729" spans="1:7">
      <c r="A8729" t="s">
        <v>10646</v>
      </c>
      <c r="B8729" t="s">
        <v>41</v>
      </c>
      <c r="C8729">
        <v>31</v>
      </c>
      <c r="D8729" t="s">
        <v>4124</v>
      </c>
      <c r="E8729">
        <v>158</v>
      </c>
      <c r="F8729">
        <v>31439</v>
      </c>
      <c r="G8729" t="s">
        <v>4124</v>
      </c>
    </row>
    <row r="8730" spans="1:7">
      <c r="A8730" t="s">
        <v>10646</v>
      </c>
      <c r="B8730" t="s">
        <v>41</v>
      </c>
      <c r="C8730">
        <v>31</v>
      </c>
      <c r="D8730" t="s">
        <v>5072</v>
      </c>
      <c r="E8730">
        <v>199</v>
      </c>
      <c r="F8730">
        <v>31439</v>
      </c>
      <c r="G8730" t="s">
        <v>5072</v>
      </c>
    </row>
    <row r="8731" spans="1:7">
      <c r="A8731" t="s">
        <v>10646</v>
      </c>
      <c r="B8731" t="s">
        <v>41</v>
      </c>
      <c r="C8731">
        <v>31</v>
      </c>
      <c r="D8731" t="s">
        <v>4103</v>
      </c>
      <c r="E8731">
        <v>159</v>
      </c>
      <c r="F8731">
        <v>31440</v>
      </c>
      <c r="G8731" t="s">
        <v>4103</v>
      </c>
    </row>
    <row r="8732" spans="1:7">
      <c r="A8732" t="s">
        <v>10646</v>
      </c>
      <c r="B8732" t="s">
        <v>41</v>
      </c>
      <c r="C8732">
        <v>31</v>
      </c>
      <c r="D8732" t="s">
        <v>7291</v>
      </c>
      <c r="E8732">
        <v>241</v>
      </c>
      <c r="F8732">
        <v>31448</v>
      </c>
      <c r="G8732" t="s">
        <v>7291</v>
      </c>
    </row>
    <row r="8733" spans="1:7">
      <c r="A8733" t="s">
        <v>10646</v>
      </c>
      <c r="B8733" t="s">
        <v>41</v>
      </c>
      <c r="C8733">
        <v>31</v>
      </c>
      <c r="D8733" t="s">
        <v>7292</v>
      </c>
      <c r="E8733">
        <v>242</v>
      </c>
      <c r="F8733">
        <v>31448</v>
      </c>
      <c r="G8733" t="s">
        <v>7292</v>
      </c>
    </row>
    <row r="8734" spans="1:7">
      <c r="A8734" t="s">
        <v>10646</v>
      </c>
      <c r="B8734" t="s">
        <v>41</v>
      </c>
      <c r="C8734">
        <v>31</v>
      </c>
      <c r="D8734" t="s">
        <v>7292</v>
      </c>
      <c r="E8734">
        <v>242</v>
      </c>
      <c r="F8734">
        <v>31449</v>
      </c>
      <c r="G8734" t="s">
        <v>7292</v>
      </c>
    </row>
    <row r="8735" spans="1:7">
      <c r="A8735" t="s">
        <v>10646</v>
      </c>
      <c r="B8735" t="s">
        <v>41</v>
      </c>
      <c r="C8735">
        <v>31</v>
      </c>
      <c r="D8735" t="s">
        <v>4862</v>
      </c>
      <c r="E8735">
        <v>181</v>
      </c>
      <c r="F8735">
        <v>31450</v>
      </c>
      <c r="G8735" t="s">
        <v>4862</v>
      </c>
    </row>
    <row r="8736" spans="1:7">
      <c r="A8736" t="s">
        <v>10646</v>
      </c>
      <c r="B8736" t="s">
        <v>41</v>
      </c>
      <c r="C8736">
        <v>31</v>
      </c>
      <c r="D8736" t="s">
        <v>3271</v>
      </c>
      <c r="E8736">
        <v>111</v>
      </c>
      <c r="F8736">
        <v>31451</v>
      </c>
      <c r="G8736" t="s">
        <v>3271</v>
      </c>
    </row>
    <row r="8737" spans="1:7">
      <c r="A8737" t="s">
        <v>10646</v>
      </c>
      <c r="B8737" t="s">
        <v>41</v>
      </c>
      <c r="C8737">
        <v>31</v>
      </c>
      <c r="D8737" t="s">
        <v>4862</v>
      </c>
      <c r="E8737">
        <v>181</v>
      </c>
      <c r="F8737">
        <v>31451</v>
      </c>
      <c r="G8737" t="s">
        <v>4862</v>
      </c>
    </row>
    <row r="8738" spans="1:7">
      <c r="A8738" t="s">
        <v>10646</v>
      </c>
      <c r="B8738" t="s">
        <v>41</v>
      </c>
      <c r="C8738">
        <v>31</v>
      </c>
      <c r="D8738" t="s">
        <v>5067</v>
      </c>
      <c r="E8738">
        <v>198</v>
      </c>
      <c r="F8738">
        <v>31451</v>
      </c>
      <c r="G8738" t="s">
        <v>5067</v>
      </c>
    </row>
    <row r="8739" spans="1:7">
      <c r="A8739" t="s">
        <v>10646</v>
      </c>
      <c r="B8739" t="s">
        <v>41</v>
      </c>
      <c r="C8739">
        <v>31</v>
      </c>
      <c r="D8739" t="s">
        <v>6632</v>
      </c>
      <c r="E8739">
        <v>222</v>
      </c>
      <c r="F8739">
        <v>31451</v>
      </c>
      <c r="G8739" t="s">
        <v>6632</v>
      </c>
    </row>
    <row r="8740" spans="1:7">
      <c r="A8740" t="s">
        <v>10646</v>
      </c>
      <c r="B8740" t="s">
        <v>41</v>
      </c>
      <c r="C8740">
        <v>31</v>
      </c>
      <c r="D8740" t="s">
        <v>3508</v>
      </c>
      <c r="E8740">
        <v>119</v>
      </c>
      <c r="F8740">
        <v>31452</v>
      </c>
      <c r="G8740" t="s">
        <v>3508</v>
      </c>
    </row>
    <row r="8741" spans="1:7">
      <c r="A8741" t="s">
        <v>10646</v>
      </c>
      <c r="B8741" t="s">
        <v>41</v>
      </c>
      <c r="C8741">
        <v>31</v>
      </c>
      <c r="D8741" t="s">
        <v>2902</v>
      </c>
      <c r="E8741">
        <v>95</v>
      </c>
      <c r="F8741">
        <v>31453</v>
      </c>
      <c r="G8741" t="s">
        <v>2902</v>
      </c>
    </row>
    <row r="8742" spans="1:7">
      <c r="A8742" t="s">
        <v>10646</v>
      </c>
      <c r="B8742" t="s">
        <v>41</v>
      </c>
      <c r="C8742">
        <v>31</v>
      </c>
      <c r="D8742" t="s">
        <v>2233</v>
      </c>
      <c r="E8742">
        <v>71</v>
      </c>
      <c r="F8742">
        <v>31454</v>
      </c>
      <c r="G8742" t="s">
        <v>2233</v>
      </c>
    </row>
    <row r="8743" spans="1:7">
      <c r="A8743" t="s">
        <v>10646</v>
      </c>
      <c r="B8743" t="s">
        <v>41</v>
      </c>
      <c r="C8743">
        <v>31</v>
      </c>
      <c r="D8743" t="s">
        <v>4862</v>
      </c>
      <c r="E8743">
        <v>181</v>
      </c>
      <c r="F8743">
        <v>31454</v>
      </c>
      <c r="G8743" t="s">
        <v>4862</v>
      </c>
    </row>
    <row r="8744" spans="1:7">
      <c r="A8744" t="s">
        <v>10646</v>
      </c>
      <c r="B8744" t="s">
        <v>41</v>
      </c>
      <c r="C8744">
        <v>31</v>
      </c>
      <c r="D8744" t="s">
        <v>6013</v>
      </c>
      <c r="E8744">
        <v>209</v>
      </c>
      <c r="F8744">
        <v>31454</v>
      </c>
      <c r="G8744" t="s">
        <v>6013</v>
      </c>
    </row>
    <row r="8745" spans="1:7">
      <c r="A8745" t="s">
        <v>10646</v>
      </c>
      <c r="B8745" t="s">
        <v>41</v>
      </c>
      <c r="C8745">
        <v>31</v>
      </c>
      <c r="D8745" t="s">
        <v>7291</v>
      </c>
      <c r="E8745">
        <v>241</v>
      </c>
      <c r="F8745">
        <v>31454</v>
      </c>
      <c r="G8745" t="s">
        <v>7291</v>
      </c>
    </row>
    <row r="8746" spans="1:7">
      <c r="A8746" t="s">
        <v>10646</v>
      </c>
      <c r="B8746" t="s">
        <v>41</v>
      </c>
      <c r="C8746">
        <v>31</v>
      </c>
      <c r="D8746" t="s">
        <v>427</v>
      </c>
      <c r="E8746">
        <v>9</v>
      </c>
      <c r="F8746">
        <v>31460</v>
      </c>
      <c r="G8746" t="s">
        <v>427</v>
      </c>
    </row>
    <row r="8747" spans="1:7">
      <c r="A8747" t="s">
        <v>10646</v>
      </c>
      <c r="B8747" t="s">
        <v>41</v>
      </c>
      <c r="C8747">
        <v>31</v>
      </c>
      <c r="D8747" t="s">
        <v>3932</v>
      </c>
      <c r="E8747">
        <v>146</v>
      </c>
      <c r="F8747">
        <v>31460</v>
      </c>
      <c r="G8747" t="s">
        <v>3932</v>
      </c>
    </row>
    <row r="8748" spans="1:7">
      <c r="A8748" t="s">
        <v>10646</v>
      </c>
      <c r="B8748" t="s">
        <v>41</v>
      </c>
      <c r="C8748">
        <v>31</v>
      </c>
      <c r="D8748" t="s">
        <v>4896</v>
      </c>
      <c r="E8748">
        <v>88</v>
      </c>
      <c r="F8748">
        <v>31470</v>
      </c>
      <c r="G8748" t="s">
        <v>4896</v>
      </c>
    </row>
    <row r="8749" spans="1:7">
      <c r="A8749" t="s">
        <v>10646</v>
      </c>
      <c r="B8749" t="s">
        <v>41</v>
      </c>
      <c r="C8749">
        <v>31</v>
      </c>
      <c r="D8749" t="s">
        <v>4547</v>
      </c>
      <c r="E8749">
        <v>172</v>
      </c>
      <c r="F8749">
        <v>31471</v>
      </c>
      <c r="G8749" t="s">
        <v>4547</v>
      </c>
    </row>
    <row r="8750" spans="1:7">
      <c r="A8750" t="s">
        <v>10646</v>
      </c>
      <c r="B8750" t="s">
        <v>41</v>
      </c>
      <c r="C8750">
        <v>31</v>
      </c>
      <c r="D8750" t="s">
        <v>3695</v>
      </c>
      <c r="E8750">
        <v>124</v>
      </c>
      <c r="F8750">
        <v>31472</v>
      </c>
      <c r="G8750" t="s">
        <v>3695</v>
      </c>
    </row>
    <row r="8751" spans="1:7">
      <c r="A8751" t="s">
        <v>10646</v>
      </c>
      <c r="B8751" t="s">
        <v>41</v>
      </c>
      <c r="C8751">
        <v>31</v>
      </c>
      <c r="D8751" t="s">
        <v>7277</v>
      </c>
      <c r="E8751">
        <v>237</v>
      </c>
      <c r="F8751">
        <v>31472</v>
      </c>
      <c r="G8751" t="s">
        <v>7277</v>
      </c>
    </row>
    <row r="8752" spans="1:7">
      <c r="A8752" t="s">
        <v>10646</v>
      </c>
      <c r="B8752" t="s">
        <v>41</v>
      </c>
      <c r="C8752">
        <v>31</v>
      </c>
      <c r="D8752" t="s">
        <v>3695</v>
      </c>
      <c r="E8752">
        <v>124</v>
      </c>
      <c r="F8752">
        <v>31473</v>
      </c>
      <c r="G8752" t="s">
        <v>3695</v>
      </c>
    </row>
    <row r="8753" spans="1:7">
      <c r="A8753" t="s">
        <v>10646</v>
      </c>
      <c r="B8753" t="s">
        <v>41</v>
      </c>
      <c r="C8753">
        <v>31</v>
      </c>
      <c r="D8753" t="s">
        <v>7292</v>
      </c>
      <c r="E8753">
        <v>242</v>
      </c>
      <c r="F8753">
        <v>31480</v>
      </c>
      <c r="G8753" t="s">
        <v>7292</v>
      </c>
    </row>
    <row r="8754" spans="1:7">
      <c r="A8754" t="s">
        <v>10646</v>
      </c>
      <c r="B8754" t="s">
        <v>41</v>
      </c>
      <c r="C8754">
        <v>31</v>
      </c>
      <c r="D8754" t="s">
        <v>964</v>
      </c>
      <c r="E8754">
        <v>28</v>
      </c>
      <c r="F8754">
        <v>31481</v>
      </c>
      <c r="G8754" t="s">
        <v>964</v>
      </c>
    </row>
    <row r="8755" spans="1:7">
      <c r="A8755" t="s">
        <v>10646</v>
      </c>
      <c r="B8755" t="s">
        <v>41</v>
      </c>
      <c r="C8755">
        <v>31</v>
      </c>
      <c r="D8755" t="s">
        <v>4124</v>
      </c>
      <c r="E8755">
        <v>158</v>
      </c>
      <c r="F8755">
        <v>31481</v>
      </c>
      <c r="G8755" t="s">
        <v>4124</v>
      </c>
    </row>
    <row r="8756" spans="1:7">
      <c r="A8756" t="s">
        <v>10646</v>
      </c>
      <c r="B8756" t="s">
        <v>41</v>
      </c>
      <c r="C8756">
        <v>31</v>
      </c>
      <c r="D8756" t="s">
        <v>3990</v>
      </c>
      <c r="E8756">
        <v>156</v>
      </c>
      <c r="F8756">
        <v>31482</v>
      </c>
      <c r="G8756" t="s">
        <v>3990</v>
      </c>
    </row>
    <row r="8757" spans="1:7">
      <c r="A8757" t="s">
        <v>10646</v>
      </c>
      <c r="B8757" t="s">
        <v>41</v>
      </c>
      <c r="C8757">
        <v>31</v>
      </c>
      <c r="D8757" t="s">
        <v>3990</v>
      </c>
      <c r="E8757">
        <v>156</v>
      </c>
      <c r="F8757">
        <v>31483</v>
      </c>
      <c r="G8757" t="s">
        <v>3990</v>
      </c>
    </row>
    <row r="8758" spans="1:7">
      <c r="A8758" t="s">
        <v>10646</v>
      </c>
      <c r="B8758" t="s">
        <v>41</v>
      </c>
      <c r="C8758">
        <v>31</v>
      </c>
      <c r="D8758" t="s">
        <v>3990</v>
      </c>
      <c r="E8758">
        <v>156</v>
      </c>
      <c r="F8758">
        <v>31484</v>
      </c>
      <c r="G8758" t="s">
        <v>3990</v>
      </c>
    </row>
    <row r="8759" spans="1:7">
      <c r="A8759" t="s">
        <v>10646</v>
      </c>
      <c r="B8759" t="s">
        <v>41</v>
      </c>
      <c r="C8759">
        <v>31</v>
      </c>
      <c r="D8759" t="s">
        <v>3990</v>
      </c>
      <c r="E8759">
        <v>156</v>
      </c>
      <c r="F8759">
        <v>31485</v>
      </c>
      <c r="G8759" t="s">
        <v>3990</v>
      </c>
    </row>
    <row r="8760" spans="1:7">
      <c r="A8760" t="s">
        <v>10646</v>
      </c>
      <c r="B8760" t="s">
        <v>41</v>
      </c>
      <c r="C8760">
        <v>31</v>
      </c>
      <c r="D8760" t="s">
        <v>2806</v>
      </c>
      <c r="E8760">
        <v>86</v>
      </c>
      <c r="F8760">
        <v>31486</v>
      </c>
      <c r="G8760" t="s">
        <v>2806</v>
      </c>
    </row>
    <row r="8761" spans="1:7">
      <c r="A8761" t="s">
        <v>10646</v>
      </c>
      <c r="B8761" t="s">
        <v>41</v>
      </c>
      <c r="C8761">
        <v>31</v>
      </c>
      <c r="D8761" t="s">
        <v>3990</v>
      </c>
      <c r="E8761">
        <v>156</v>
      </c>
      <c r="F8761">
        <v>31486</v>
      </c>
      <c r="G8761" t="s">
        <v>3990</v>
      </c>
    </row>
    <row r="8762" spans="1:7">
      <c r="A8762" t="s">
        <v>10646</v>
      </c>
      <c r="B8762" t="s">
        <v>41</v>
      </c>
      <c r="C8762">
        <v>31</v>
      </c>
      <c r="D8762" t="s">
        <v>3991</v>
      </c>
      <c r="E8762">
        <v>155</v>
      </c>
      <c r="F8762">
        <v>31487</v>
      </c>
      <c r="G8762" t="s">
        <v>3991</v>
      </c>
    </row>
    <row r="8763" spans="1:7">
      <c r="A8763" t="s">
        <v>10646</v>
      </c>
      <c r="B8763" t="s">
        <v>41</v>
      </c>
      <c r="C8763">
        <v>31</v>
      </c>
      <c r="D8763" t="s">
        <v>2729</v>
      </c>
      <c r="E8763">
        <v>69</v>
      </c>
      <c r="F8763">
        <v>31490</v>
      </c>
      <c r="G8763" t="s">
        <v>2729</v>
      </c>
    </row>
    <row r="8764" spans="1:7">
      <c r="A8764" t="s">
        <v>10646</v>
      </c>
      <c r="B8764" t="s">
        <v>41</v>
      </c>
      <c r="C8764">
        <v>31</v>
      </c>
      <c r="D8764" t="s">
        <v>2969</v>
      </c>
      <c r="E8764">
        <v>103</v>
      </c>
      <c r="F8764">
        <v>31491</v>
      </c>
      <c r="G8764" t="s">
        <v>2969</v>
      </c>
    </row>
    <row r="8765" spans="1:7">
      <c r="A8765" t="s">
        <v>10646</v>
      </c>
      <c r="B8765" t="s">
        <v>41</v>
      </c>
      <c r="C8765">
        <v>31</v>
      </c>
      <c r="D8765" t="s">
        <v>6090</v>
      </c>
      <c r="E8765">
        <v>212</v>
      </c>
      <c r="F8765">
        <v>31491</v>
      </c>
      <c r="G8765" t="s">
        <v>6090</v>
      </c>
    </row>
    <row r="8766" spans="1:7">
      <c r="A8766" t="s">
        <v>10646</v>
      </c>
      <c r="B8766" t="s">
        <v>41</v>
      </c>
      <c r="C8766">
        <v>31</v>
      </c>
      <c r="D8766" t="s">
        <v>2969</v>
      </c>
      <c r="E8766">
        <v>103</v>
      </c>
      <c r="F8766">
        <v>31492</v>
      </c>
      <c r="G8766" t="s">
        <v>2969</v>
      </c>
    </row>
    <row r="8767" spans="1:7">
      <c r="A8767" t="s">
        <v>10646</v>
      </c>
      <c r="B8767" t="s">
        <v>41</v>
      </c>
      <c r="C8767">
        <v>31</v>
      </c>
      <c r="D8767" t="s">
        <v>3268</v>
      </c>
      <c r="E8767">
        <v>110</v>
      </c>
      <c r="F8767">
        <v>31493</v>
      </c>
      <c r="G8767" t="s">
        <v>3268</v>
      </c>
    </row>
    <row r="8768" spans="1:7">
      <c r="A8768" t="s">
        <v>10646</v>
      </c>
      <c r="B8768" t="s">
        <v>41</v>
      </c>
      <c r="C8768">
        <v>31</v>
      </c>
      <c r="D8768" t="s">
        <v>2892</v>
      </c>
      <c r="E8768">
        <v>94</v>
      </c>
      <c r="F8768">
        <v>31494</v>
      </c>
      <c r="G8768" t="s">
        <v>2892</v>
      </c>
    </row>
    <row r="8769" spans="1:7">
      <c r="A8769" t="s">
        <v>10646</v>
      </c>
      <c r="B8769" t="s">
        <v>41</v>
      </c>
      <c r="C8769">
        <v>31</v>
      </c>
      <c r="D8769" t="s">
        <v>3960</v>
      </c>
      <c r="E8769">
        <v>150</v>
      </c>
      <c r="F8769">
        <v>31494</v>
      </c>
      <c r="G8769" t="s">
        <v>3960</v>
      </c>
    </row>
    <row r="8770" spans="1:7">
      <c r="A8770" t="s">
        <v>10646</v>
      </c>
      <c r="B8770" t="s">
        <v>41</v>
      </c>
      <c r="C8770">
        <v>31</v>
      </c>
      <c r="D8770" t="s">
        <v>3962</v>
      </c>
      <c r="E8770">
        <v>151</v>
      </c>
      <c r="F8770">
        <v>31494</v>
      </c>
      <c r="G8770" t="s">
        <v>3962</v>
      </c>
    </row>
    <row r="8771" spans="1:7">
      <c r="A8771" t="s">
        <v>10646</v>
      </c>
      <c r="B8771" t="s">
        <v>41</v>
      </c>
      <c r="C8771">
        <v>31</v>
      </c>
      <c r="D8771" t="s">
        <v>6244</v>
      </c>
      <c r="E8771">
        <v>217</v>
      </c>
      <c r="F8771">
        <v>31495</v>
      </c>
      <c r="G8771" t="s">
        <v>6244</v>
      </c>
    </row>
    <row r="8772" spans="1:7">
      <c r="A8772" t="s">
        <v>10646</v>
      </c>
      <c r="B8772" t="s">
        <v>41</v>
      </c>
      <c r="C8772">
        <v>31</v>
      </c>
      <c r="D8772" t="s">
        <v>7264</v>
      </c>
      <c r="E8772">
        <v>235</v>
      </c>
      <c r="F8772">
        <v>31496</v>
      </c>
      <c r="G8772" t="s">
        <v>7264</v>
      </c>
    </row>
    <row r="8773" spans="1:7">
      <c r="A8773" t="s">
        <v>10646</v>
      </c>
      <c r="B8773" t="s">
        <v>41</v>
      </c>
      <c r="C8773">
        <v>31</v>
      </c>
      <c r="D8773" t="s">
        <v>7224</v>
      </c>
      <c r="E8773">
        <v>232</v>
      </c>
      <c r="F8773">
        <v>31500</v>
      </c>
      <c r="G8773" t="s">
        <v>7224</v>
      </c>
    </row>
    <row r="8774" spans="1:7">
      <c r="A8774" t="s">
        <v>10646</v>
      </c>
      <c r="B8774" t="s">
        <v>41</v>
      </c>
      <c r="C8774">
        <v>31</v>
      </c>
      <c r="D8774" t="s">
        <v>3227</v>
      </c>
      <c r="E8774">
        <v>108</v>
      </c>
      <c r="F8774">
        <v>31510</v>
      </c>
      <c r="G8774" t="s">
        <v>3227</v>
      </c>
    </row>
    <row r="8775" spans="1:7">
      <c r="A8775" t="s">
        <v>10646</v>
      </c>
      <c r="B8775" t="s">
        <v>41</v>
      </c>
      <c r="C8775">
        <v>31</v>
      </c>
      <c r="D8775" t="s">
        <v>1754</v>
      </c>
      <c r="E8775">
        <v>62</v>
      </c>
      <c r="F8775">
        <v>31511</v>
      </c>
      <c r="G8775" t="s">
        <v>1754</v>
      </c>
    </row>
    <row r="8776" spans="1:7">
      <c r="A8776" t="s">
        <v>10646</v>
      </c>
      <c r="B8776" t="s">
        <v>41</v>
      </c>
      <c r="C8776">
        <v>31</v>
      </c>
      <c r="D8776" t="s">
        <v>3050</v>
      </c>
      <c r="E8776">
        <v>106</v>
      </c>
      <c r="F8776">
        <v>31512</v>
      </c>
      <c r="G8776" t="s">
        <v>3050</v>
      </c>
    </row>
    <row r="8777" spans="1:7">
      <c r="A8777" t="s">
        <v>10646</v>
      </c>
      <c r="B8777" t="s">
        <v>41</v>
      </c>
      <c r="C8777">
        <v>31</v>
      </c>
      <c r="D8777" t="s">
        <v>1017</v>
      </c>
      <c r="E8777">
        <v>32</v>
      </c>
      <c r="F8777">
        <v>31513</v>
      </c>
      <c r="G8777" t="s">
        <v>1017</v>
      </c>
    </row>
    <row r="8778" spans="1:7">
      <c r="A8778" t="s">
        <v>10646</v>
      </c>
      <c r="B8778" t="s">
        <v>41</v>
      </c>
      <c r="C8778">
        <v>31</v>
      </c>
      <c r="D8778" t="s">
        <v>7539</v>
      </c>
      <c r="E8778">
        <v>249</v>
      </c>
      <c r="F8778">
        <v>31514</v>
      </c>
      <c r="G8778" t="s">
        <v>7539</v>
      </c>
    </row>
    <row r="8779" spans="1:7">
      <c r="A8779" t="s">
        <v>10646</v>
      </c>
      <c r="B8779" t="s">
        <v>41</v>
      </c>
      <c r="C8779">
        <v>31</v>
      </c>
      <c r="D8779" t="s">
        <v>1817</v>
      </c>
      <c r="E8779">
        <v>64</v>
      </c>
      <c r="F8779">
        <v>31515</v>
      </c>
      <c r="G8779" t="s">
        <v>1817</v>
      </c>
    </row>
    <row r="8780" spans="1:7">
      <c r="A8780" t="s">
        <v>10646</v>
      </c>
      <c r="B8780" t="s">
        <v>41</v>
      </c>
      <c r="C8780">
        <v>31</v>
      </c>
      <c r="D8780" t="s">
        <v>2129</v>
      </c>
      <c r="E8780">
        <v>68</v>
      </c>
      <c r="F8780">
        <v>31520</v>
      </c>
      <c r="G8780" t="s">
        <v>2129</v>
      </c>
    </row>
    <row r="8781" spans="1:7">
      <c r="A8781" t="s">
        <v>10646</v>
      </c>
      <c r="B8781" t="s">
        <v>41</v>
      </c>
      <c r="C8781">
        <v>31</v>
      </c>
      <c r="D8781" t="s">
        <v>4725</v>
      </c>
      <c r="E8781">
        <v>176</v>
      </c>
      <c r="F8781">
        <v>31521</v>
      </c>
      <c r="G8781" t="s">
        <v>4725</v>
      </c>
    </row>
    <row r="8782" spans="1:7">
      <c r="A8782" t="s">
        <v>10646</v>
      </c>
      <c r="B8782" t="s">
        <v>41</v>
      </c>
      <c r="C8782">
        <v>31</v>
      </c>
      <c r="D8782" t="s">
        <v>4572</v>
      </c>
      <c r="E8782">
        <v>173</v>
      </c>
      <c r="F8782">
        <v>31522</v>
      </c>
      <c r="G8782" t="s">
        <v>4572</v>
      </c>
    </row>
    <row r="8783" spans="1:7">
      <c r="A8783" t="s">
        <v>10646</v>
      </c>
      <c r="B8783" t="s">
        <v>41</v>
      </c>
      <c r="C8783">
        <v>31</v>
      </c>
      <c r="D8783" t="s">
        <v>7229</v>
      </c>
      <c r="E8783">
        <v>233</v>
      </c>
      <c r="F8783">
        <v>31522</v>
      </c>
      <c r="G8783" t="s">
        <v>7229</v>
      </c>
    </row>
    <row r="8784" spans="1:7">
      <c r="A8784" t="s">
        <v>10646</v>
      </c>
      <c r="B8784" t="s">
        <v>41</v>
      </c>
      <c r="C8784">
        <v>31</v>
      </c>
      <c r="D8784" t="s">
        <v>359</v>
      </c>
      <c r="E8784">
        <v>6</v>
      </c>
      <c r="F8784">
        <v>31523</v>
      </c>
      <c r="G8784" t="s">
        <v>359</v>
      </c>
    </row>
    <row r="8785" spans="1:7">
      <c r="A8785" t="s">
        <v>10646</v>
      </c>
      <c r="B8785" t="s">
        <v>41</v>
      </c>
      <c r="C8785">
        <v>31</v>
      </c>
      <c r="D8785" t="s">
        <v>1255</v>
      </c>
      <c r="E8785">
        <v>48</v>
      </c>
      <c r="F8785">
        <v>31523</v>
      </c>
      <c r="G8785" t="s">
        <v>1255</v>
      </c>
    </row>
    <row r="8786" spans="1:7">
      <c r="A8786" t="s">
        <v>10646</v>
      </c>
      <c r="B8786" t="s">
        <v>41</v>
      </c>
      <c r="C8786">
        <v>31</v>
      </c>
      <c r="D8786" t="s">
        <v>2619</v>
      </c>
      <c r="E8786">
        <v>78</v>
      </c>
      <c r="F8786">
        <v>31530</v>
      </c>
      <c r="G8786" t="s">
        <v>2619</v>
      </c>
    </row>
    <row r="8787" spans="1:7">
      <c r="A8787" t="s">
        <v>10646</v>
      </c>
      <c r="B8787" t="s">
        <v>41</v>
      </c>
      <c r="C8787">
        <v>31</v>
      </c>
      <c r="D8787" t="s">
        <v>1726</v>
      </c>
      <c r="E8787">
        <v>57</v>
      </c>
      <c r="F8787">
        <v>31540</v>
      </c>
      <c r="G8787" t="s">
        <v>1726</v>
      </c>
    </row>
    <row r="8788" spans="1:7">
      <c r="A8788" t="s">
        <v>10646</v>
      </c>
      <c r="B8788" t="s">
        <v>41</v>
      </c>
      <c r="C8788">
        <v>31</v>
      </c>
      <c r="D8788" t="s">
        <v>5903</v>
      </c>
      <c r="E8788">
        <v>208</v>
      </c>
      <c r="F8788">
        <v>31550</v>
      </c>
      <c r="G8788" t="s">
        <v>5903</v>
      </c>
    </row>
    <row r="8789" spans="1:7">
      <c r="A8789" t="s">
        <v>10646</v>
      </c>
      <c r="B8789" t="s">
        <v>41</v>
      </c>
      <c r="C8789">
        <v>31</v>
      </c>
      <c r="D8789" t="s">
        <v>1153</v>
      </c>
      <c r="E8789">
        <v>42</v>
      </c>
      <c r="F8789">
        <v>31560</v>
      </c>
      <c r="G8789" t="s">
        <v>1153</v>
      </c>
    </row>
    <row r="8790" spans="1:7">
      <c r="A8790" t="s">
        <v>10646</v>
      </c>
      <c r="B8790" t="s">
        <v>41</v>
      </c>
      <c r="C8790">
        <v>31</v>
      </c>
      <c r="D8790" t="s">
        <v>6161</v>
      </c>
      <c r="E8790">
        <v>215</v>
      </c>
      <c r="F8790">
        <v>31570</v>
      </c>
      <c r="G8790" t="s">
        <v>6161</v>
      </c>
    </row>
    <row r="8791" spans="1:7">
      <c r="A8791" t="s">
        <v>10646</v>
      </c>
      <c r="B8791" t="s">
        <v>41</v>
      </c>
      <c r="C8791">
        <v>31</v>
      </c>
      <c r="D8791" t="s">
        <v>2724</v>
      </c>
      <c r="E8791">
        <v>66</v>
      </c>
      <c r="F8791">
        <v>31579</v>
      </c>
      <c r="G8791" t="s">
        <v>2724</v>
      </c>
    </row>
    <row r="8792" spans="1:7">
      <c r="A8792" t="s">
        <v>10646</v>
      </c>
      <c r="B8792" t="s">
        <v>41</v>
      </c>
      <c r="C8792">
        <v>31</v>
      </c>
      <c r="D8792" t="s">
        <v>4051</v>
      </c>
      <c r="E8792">
        <v>157</v>
      </c>
      <c r="F8792">
        <v>31580</v>
      </c>
      <c r="G8792" t="s">
        <v>4051</v>
      </c>
    </row>
    <row r="8793" spans="1:7">
      <c r="A8793" t="s">
        <v>10646</v>
      </c>
      <c r="B8793" t="s">
        <v>41</v>
      </c>
      <c r="C8793">
        <v>31</v>
      </c>
      <c r="D8793" t="s">
        <v>4391</v>
      </c>
      <c r="E8793">
        <v>165</v>
      </c>
      <c r="F8793">
        <v>31587</v>
      </c>
      <c r="G8793" t="s">
        <v>4391</v>
      </c>
    </row>
    <row r="8794" spans="1:7">
      <c r="A8794" t="s">
        <v>10646</v>
      </c>
      <c r="B8794" t="s">
        <v>41</v>
      </c>
      <c r="C8794">
        <v>31</v>
      </c>
      <c r="D8794" t="s">
        <v>3929</v>
      </c>
      <c r="E8794">
        <v>145</v>
      </c>
      <c r="F8794">
        <v>31588</v>
      </c>
      <c r="G8794" t="s">
        <v>3929</v>
      </c>
    </row>
    <row r="8795" spans="1:7">
      <c r="A8795" t="s">
        <v>10646</v>
      </c>
      <c r="B8795" t="s">
        <v>41</v>
      </c>
      <c r="C8795">
        <v>31</v>
      </c>
      <c r="D8795" t="s">
        <v>6636</v>
      </c>
      <c r="E8795">
        <v>223</v>
      </c>
      <c r="F8795">
        <v>31589</v>
      </c>
      <c r="G8795" t="s">
        <v>6636</v>
      </c>
    </row>
    <row r="8796" spans="1:7">
      <c r="A8796" t="s">
        <v>10646</v>
      </c>
      <c r="B8796" t="s">
        <v>41</v>
      </c>
      <c r="C8796">
        <v>31</v>
      </c>
      <c r="D8796" t="s">
        <v>2147</v>
      </c>
      <c r="E8796">
        <v>70</v>
      </c>
      <c r="F8796">
        <v>31590</v>
      </c>
      <c r="G8796" t="s">
        <v>2147</v>
      </c>
    </row>
    <row r="8797" spans="1:7">
      <c r="A8797" t="s">
        <v>10646</v>
      </c>
      <c r="B8797" t="s">
        <v>41</v>
      </c>
      <c r="C8797">
        <v>31</v>
      </c>
      <c r="D8797" t="s">
        <v>2591</v>
      </c>
      <c r="E8797">
        <v>77</v>
      </c>
      <c r="F8797">
        <v>31591</v>
      </c>
      <c r="G8797" t="s">
        <v>2591</v>
      </c>
    </row>
    <row r="8798" spans="1:7">
      <c r="A8798" t="s">
        <v>10646</v>
      </c>
      <c r="B8798" t="s">
        <v>41</v>
      </c>
      <c r="C8798">
        <v>31</v>
      </c>
      <c r="D8798" t="s">
        <v>2478</v>
      </c>
      <c r="E8798">
        <v>72</v>
      </c>
      <c r="F8798">
        <v>31592</v>
      </c>
      <c r="G8798" t="s">
        <v>2478</v>
      </c>
    </row>
    <row r="8799" spans="1:7">
      <c r="A8799" t="s">
        <v>10646</v>
      </c>
      <c r="B8799" t="s">
        <v>41</v>
      </c>
      <c r="C8799">
        <v>31</v>
      </c>
      <c r="D8799" t="s">
        <v>3017</v>
      </c>
      <c r="E8799">
        <v>105</v>
      </c>
      <c r="F8799">
        <v>31593</v>
      </c>
      <c r="G8799" t="s">
        <v>3017</v>
      </c>
    </row>
    <row r="8800" spans="1:7">
      <c r="A8800" t="s">
        <v>10646</v>
      </c>
      <c r="B8800" t="s">
        <v>41</v>
      </c>
      <c r="C8800">
        <v>31</v>
      </c>
      <c r="D8800" t="s">
        <v>3017</v>
      </c>
      <c r="E8800">
        <v>105</v>
      </c>
      <c r="F8800">
        <v>31594</v>
      </c>
      <c r="G8800" t="s">
        <v>3017</v>
      </c>
    </row>
    <row r="8801" spans="1:7">
      <c r="A8801" t="s">
        <v>10646</v>
      </c>
      <c r="B8801" t="s">
        <v>41</v>
      </c>
      <c r="C8801">
        <v>31</v>
      </c>
      <c r="D8801" t="s">
        <v>1710</v>
      </c>
      <c r="E8801">
        <v>60</v>
      </c>
      <c r="F8801">
        <v>31600</v>
      </c>
      <c r="G8801" t="s">
        <v>1710</v>
      </c>
    </row>
    <row r="8802" spans="1:7">
      <c r="A8802" t="s">
        <v>10646</v>
      </c>
      <c r="B8802" t="s">
        <v>41</v>
      </c>
      <c r="C8802">
        <v>31</v>
      </c>
      <c r="D8802" t="s">
        <v>8079</v>
      </c>
      <c r="E8802">
        <v>258</v>
      </c>
      <c r="F8802">
        <v>31610</v>
      </c>
      <c r="G8802" t="s">
        <v>8079</v>
      </c>
    </row>
    <row r="8803" spans="1:7">
      <c r="A8803" t="s">
        <v>10646</v>
      </c>
      <c r="B8803" t="s">
        <v>41</v>
      </c>
      <c r="C8803">
        <v>31</v>
      </c>
      <c r="D8803" t="s">
        <v>2806</v>
      </c>
      <c r="E8803">
        <v>86</v>
      </c>
      <c r="F8803">
        <v>31620</v>
      </c>
      <c r="G8803" t="s">
        <v>2806</v>
      </c>
    </row>
    <row r="8804" spans="1:7">
      <c r="A8804" t="s">
        <v>10646</v>
      </c>
      <c r="B8804" t="s">
        <v>41</v>
      </c>
      <c r="C8804">
        <v>31</v>
      </c>
      <c r="D8804" t="s">
        <v>3652</v>
      </c>
      <c r="E8804">
        <v>122</v>
      </c>
      <c r="F8804">
        <v>31620</v>
      </c>
      <c r="G8804" t="s">
        <v>3652</v>
      </c>
    </row>
    <row r="8805" spans="1:7">
      <c r="A8805" t="s">
        <v>10646</v>
      </c>
      <c r="B8805" t="s">
        <v>41</v>
      </c>
      <c r="C8805">
        <v>31</v>
      </c>
      <c r="D8805" t="s">
        <v>2806</v>
      </c>
      <c r="E8805">
        <v>86</v>
      </c>
      <c r="F8805">
        <v>31621</v>
      </c>
      <c r="G8805" t="s">
        <v>2806</v>
      </c>
    </row>
    <row r="8806" spans="1:7">
      <c r="A8806" t="s">
        <v>10646</v>
      </c>
      <c r="B8806" t="s">
        <v>41</v>
      </c>
      <c r="C8806">
        <v>31</v>
      </c>
      <c r="D8806" t="s">
        <v>2945</v>
      </c>
      <c r="E8806">
        <v>98</v>
      </c>
      <c r="F8806">
        <v>31630</v>
      </c>
      <c r="G8806" t="s">
        <v>2945</v>
      </c>
    </row>
    <row r="8807" spans="1:7">
      <c r="A8807" t="s">
        <v>10646</v>
      </c>
      <c r="B8807" t="s">
        <v>41</v>
      </c>
      <c r="C8807">
        <v>31</v>
      </c>
      <c r="D8807" t="s">
        <v>2865</v>
      </c>
      <c r="E8807">
        <v>92</v>
      </c>
      <c r="F8807">
        <v>31638</v>
      </c>
      <c r="G8807" t="s">
        <v>2865</v>
      </c>
    </row>
    <row r="8808" spans="1:7">
      <c r="A8808" t="s">
        <v>10646</v>
      </c>
      <c r="B8808" t="s">
        <v>41</v>
      </c>
      <c r="C8808">
        <v>31</v>
      </c>
      <c r="D8808" t="s">
        <v>2945</v>
      </c>
      <c r="E8808">
        <v>98</v>
      </c>
      <c r="F8808">
        <v>31638</v>
      </c>
      <c r="G8808" t="s">
        <v>2945</v>
      </c>
    </row>
    <row r="8809" spans="1:7">
      <c r="A8809" t="s">
        <v>10646</v>
      </c>
      <c r="B8809" t="s">
        <v>41</v>
      </c>
      <c r="C8809">
        <v>31</v>
      </c>
      <c r="D8809" t="s">
        <v>1297</v>
      </c>
      <c r="E8809">
        <v>50</v>
      </c>
      <c r="F8809">
        <v>31639</v>
      </c>
      <c r="G8809" t="s">
        <v>1297</v>
      </c>
    </row>
    <row r="8810" spans="1:7">
      <c r="A8810" t="s">
        <v>10646</v>
      </c>
      <c r="B8810" t="s">
        <v>41</v>
      </c>
      <c r="C8810">
        <v>31</v>
      </c>
      <c r="D8810" t="s">
        <v>2865</v>
      </c>
      <c r="E8810">
        <v>92</v>
      </c>
      <c r="F8810">
        <v>31639</v>
      </c>
      <c r="G8810" t="s">
        <v>2865</v>
      </c>
    </row>
    <row r="8811" spans="1:7">
      <c r="A8811" t="s">
        <v>10646</v>
      </c>
      <c r="B8811" t="s">
        <v>41</v>
      </c>
      <c r="C8811">
        <v>31</v>
      </c>
      <c r="D8811" t="s">
        <v>2945</v>
      </c>
      <c r="E8811">
        <v>98</v>
      </c>
      <c r="F8811">
        <v>31639</v>
      </c>
      <c r="G8811" t="s">
        <v>2945</v>
      </c>
    </row>
    <row r="8812" spans="1:7">
      <c r="A8812" t="s">
        <v>10646</v>
      </c>
      <c r="B8812" t="s">
        <v>41</v>
      </c>
      <c r="C8812">
        <v>31</v>
      </c>
      <c r="D8812" t="s">
        <v>1126</v>
      </c>
      <c r="E8812">
        <v>58</v>
      </c>
      <c r="F8812">
        <v>31640</v>
      </c>
      <c r="G8812" t="s">
        <v>1126</v>
      </c>
    </row>
    <row r="8813" spans="1:7">
      <c r="A8813" t="s">
        <v>10646</v>
      </c>
      <c r="B8813" t="s">
        <v>41</v>
      </c>
      <c r="C8813">
        <v>31</v>
      </c>
      <c r="D8813" t="s">
        <v>5075</v>
      </c>
      <c r="E8813">
        <v>211</v>
      </c>
      <c r="F8813">
        <v>31650</v>
      </c>
      <c r="G8813" t="s">
        <v>5075</v>
      </c>
    </row>
    <row r="8814" spans="1:7">
      <c r="A8814" t="s">
        <v>10646</v>
      </c>
      <c r="B8814" t="s">
        <v>41</v>
      </c>
      <c r="C8814">
        <v>31</v>
      </c>
      <c r="D8814" t="s">
        <v>4115</v>
      </c>
      <c r="E8814">
        <v>248</v>
      </c>
      <c r="F8814">
        <v>31660</v>
      </c>
      <c r="G8814" t="s">
        <v>4115</v>
      </c>
    </row>
    <row r="8815" spans="1:7">
      <c r="A8815" t="s">
        <v>10646</v>
      </c>
      <c r="B8815" t="s">
        <v>41</v>
      </c>
      <c r="C8815">
        <v>31</v>
      </c>
      <c r="D8815" t="s">
        <v>4115</v>
      </c>
      <c r="E8815">
        <v>248</v>
      </c>
      <c r="F8815">
        <v>31669</v>
      </c>
      <c r="G8815" t="s">
        <v>4115</v>
      </c>
    </row>
    <row r="8816" spans="1:7">
      <c r="A8816" t="s">
        <v>10646</v>
      </c>
      <c r="B8816" t="s">
        <v>41</v>
      </c>
      <c r="C8816">
        <v>31</v>
      </c>
      <c r="D8816" t="s">
        <v>5040</v>
      </c>
      <c r="E8816">
        <v>195</v>
      </c>
      <c r="F8816">
        <v>31670</v>
      </c>
      <c r="G8816" t="s">
        <v>5040</v>
      </c>
    </row>
    <row r="8817" spans="1:7">
      <c r="A8817" t="s">
        <v>10646</v>
      </c>
      <c r="B8817" t="s">
        <v>41</v>
      </c>
      <c r="C8817">
        <v>31</v>
      </c>
      <c r="D8817" t="s">
        <v>1022</v>
      </c>
      <c r="E8817">
        <v>33</v>
      </c>
      <c r="F8817">
        <v>31671</v>
      </c>
      <c r="G8817" t="s">
        <v>1022</v>
      </c>
    </row>
    <row r="8818" spans="1:7">
      <c r="A8818" t="s">
        <v>10646</v>
      </c>
      <c r="B8818" t="s">
        <v>41</v>
      </c>
      <c r="C8818">
        <v>31</v>
      </c>
      <c r="D8818" t="s">
        <v>1024</v>
      </c>
      <c r="E8818">
        <v>34</v>
      </c>
      <c r="F8818">
        <v>31671</v>
      </c>
      <c r="G8818" t="s">
        <v>1024</v>
      </c>
    </row>
    <row r="8819" spans="1:7">
      <c r="A8819" t="s">
        <v>10646</v>
      </c>
      <c r="B8819" t="s">
        <v>41</v>
      </c>
      <c r="C8819">
        <v>31</v>
      </c>
      <c r="D8819" t="s">
        <v>3586</v>
      </c>
      <c r="E8819">
        <v>256</v>
      </c>
      <c r="F8819">
        <v>31671</v>
      </c>
      <c r="G8819" t="s">
        <v>3586</v>
      </c>
    </row>
    <row r="8820" spans="1:7">
      <c r="A8820" t="s">
        <v>10646</v>
      </c>
      <c r="B8820" t="s">
        <v>41</v>
      </c>
      <c r="C8820">
        <v>31</v>
      </c>
      <c r="D8820" t="s">
        <v>5042</v>
      </c>
      <c r="E8820">
        <v>196</v>
      </c>
      <c r="F8820">
        <v>31671</v>
      </c>
      <c r="G8820" t="s">
        <v>5042</v>
      </c>
    </row>
    <row r="8821" spans="1:7">
      <c r="A8821" t="s">
        <v>10646</v>
      </c>
      <c r="B8821" t="s">
        <v>41</v>
      </c>
      <c r="C8821">
        <v>31</v>
      </c>
      <c r="D8821" t="s">
        <v>4945</v>
      </c>
      <c r="E8821">
        <v>185</v>
      </c>
      <c r="F8821">
        <v>31680</v>
      </c>
      <c r="G8821" t="s">
        <v>4945</v>
      </c>
    </row>
    <row r="8822" spans="1:7">
      <c r="A8822" t="s">
        <v>10646</v>
      </c>
      <c r="B8822" t="s">
        <v>41</v>
      </c>
      <c r="C8822">
        <v>31</v>
      </c>
      <c r="D8822" t="s">
        <v>3774</v>
      </c>
      <c r="E8822">
        <v>133</v>
      </c>
      <c r="F8822">
        <v>31689</v>
      </c>
      <c r="G8822" t="s">
        <v>3774</v>
      </c>
    </row>
    <row r="8823" spans="1:7">
      <c r="A8823" t="s">
        <v>10646</v>
      </c>
      <c r="B8823" t="s">
        <v>41</v>
      </c>
      <c r="C8823">
        <v>31</v>
      </c>
      <c r="D8823" t="s">
        <v>2966</v>
      </c>
      <c r="E8823">
        <v>93</v>
      </c>
      <c r="F8823">
        <v>31690</v>
      </c>
      <c r="G8823" t="s">
        <v>2966</v>
      </c>
    </row>
    <row r="8824" spans="1:7">
      <c r="A8824" t="s">
        <v>10646</v>
      </c>
      <c r="B8824" t="s">
        <v>41</v>
      </c>
      <c r="C8824">
        <v>31</v>
      </c>
      <c r="D8824" t="s">
        <v>3805</v>
      </c>
      <c r="E8824">
        <v>134</v>
      </c>
      <c r="F8824">
        <v>31691</v>
      </c>
      <c r="G8824" t="s">
        <v>3805</v>
      </c>
    </row>
    <row r="8825" spans="1:7">
      <c r="A8825" t="s">
        <v>10646</v>
      </c>
      <c r="B8825" t="s">
        <v>41</v>
      </c>
      <c r="C8825">
        <v>31</v>
      </c>
      <c r="D8825" t="s">
        <v>341</v>
      </c>
      <c r="E8825">
        <v>3</v>
      </c>
      <c r="F8825">
        <v>31692</v>
      </c>
      <c r="G8825" t="s">
        <v>341</v>
      </c>
    </row>
    <row r="8826" spans="1:7">
      <c r="A8826" t="s">
        <v>10646</v>
      </c>
      <c r="B8826" t="s">
        <v>41</v>
      </c>
      <c r="C8826">
        <v>31</v>
      </c>
      <c r="D8826" t="s">
        <v>342</v>
      </c>
      <c r="E8826">
        <v>4</v>
      </c>
      <c r="F8826">
        <v>31692</v>
      </c>
      <c r="G8826" t="s">
        <v>342</v>
      </c>
    </row>
    <row r="8827" spans="1:7">
      <c r="A8827" t="s">
        <v>10646</v>
      </c>
      <c r="B8827" t="s">
        <v>41</v>
      </c>
      <c r="C8827">
        <v>31</v>
      </c>
      <c r="D8827" t="s">
        <v>3283</v>
      </c>
      <c r="E8827">
        <v>112</v>
      </c>
      <c r="F8827">
        <v>31692</v>
      </c>
      <c r="G8827" t="s">
        <v>3283</v>
      </c>
    </row>
    <row r="8828" spans="1:7">
      <c r="A8828" t="s">
        <v>10646</v>
      </c>
      <c r="B8828" t="s">
        <v>41</v>
      </c>
      <c r="C8828">
        <v>31</v>
      </c>
      <c r="D8828" t="s">
        <v>3304</v>
      </c>
      <c r="E8828">
        <v>115</v>
      </c>
      <c r="F8828">
        <v>31693</v>
      </c>
      <c r="G8828" t="s">
        <v>3304</v>
      </c>
    </row>
    <row r="8829" spans="1:7">
      <c r="A8829" t="s">
        <v>10646</v>
      </c>
      <c r="B8829" t="s">
        <v>41</v>
      </c>
      <c r="C8829">
        <v>31</v>
      </c>
      <c r="D8829" t="s">
        <v>2865</v>
      </c>
      <c r="E8829">
        <v>92</v>
      </c>
      <c r="F8829">
        <v>31694</v>
      </c>
      <c r="G8829" t="s">
        <v>2865</v>
      </c>
    </row>
    <row r="8830" spans="1:7">
      <c r="A8830" t="s">
        <v>10646</v>
      </c>
      <c r="B8830" t="s">
        <v>41</v>
      </c>
      <c r="C8830">
        <v>31</v>
      </c>
      <c r="D8830" t="s">
        <v>2865</v>
      </c>
      <c r="E8830">
        <v>92</v>
      </c>
      <c r="F8830">
        <v>31695</v>
      </c>
      <c r="G8830" t="s">
        <v>2865</v>
      </c>
    </row>
    <row r="8831" spans="1:7">
      <c r="A8831" t="s">
        <v>10646</v>
      </c>
      <c r="B8831" t="s">
        <v>41</v>
      </c>
      <c r="C8831">
        <v>31</v>
      </c>
      <c r="D8831" t="s">
        <v>2865</v>
      </c>
      <c r="E8831">
        <v>92</v>
      </c>
      <c r="F8831">
        <v>31696</v>
      </c>
      <c r="G8831" t="s">
        <v>2865</v>
      </c>
    </row>
    <row r="8832" spans="1:7">
      <c r="A8832" t="s">
        <v>10646</v>
      </c>
      <c r="B8832" t="s">
        <v>41</v>
      </c>
      <c r="C8832">
        <v>31</v>
      </c>
      <c r="D8832" t="s">
        <v>2865</v>
      </c>
      <c r="E8832">
        <v>92</v>
      </c>
      <c r="F8832">
        <v>31697</v>
      </c>
      <c r="G8832" t="s">
        <v>2865</v>
      </c>
    </row>
    <row r="8833" spans="1:7">
      <c r="A8833" t="s">
        <v>10646</v>
      </c>
      <c r="B8833" t="s">
        <v>41</v>
      </c>
      <c r="C8833">
        <v>31</v>
      </c>
      <c r="D8833" t="s">
        <v>2945</v>
      </c>
      <c r="E8833">
        <v>98</v>
      </c>
      <c r="F8833">
        <v>31698</v>
      </c>
      <c r="G8833" t="s">
        <v>2945</v>
      </c>
    </row>
    <row r="8834" spans="1:7">
      <c r="A8834" t="s">
        <v>10646</v>
      </c>
      <c r="B8834" t="s">
        <v>41</v>
      </c>
      <c r="C8834">
        <v>31</v>
      </c>
      <c r="D8834" t="s">
        <v>2945</v>
      </c>
      <c r="E8834">
        <v>98</v>
      </c>
      <c r="F8834">
        <v>31699</v>
      </c>
      <c r="G8834" t="s">
        <v>2945</v>
      </c>
    </row>
    <row r="8835" spans="1:7">
      <c r="A8835" t="s">
        <v>10646</v>
      </c>
      <c r="B8835" t="s">
        <v>41</v>
      </c>
      <c r="C8835">
        <v>31</v>
      </c>
      <c r="D8835" t="s">
        <v>1297</v>
      </c>
      <c r="E8835">
        <v>50</v>
      </c>
      <c r="F8835">
        <v>31700</v>
      </c>
      <c r="G8835" t="s">
        <v>1297</v>
      </c>
    </row>
    <row r="8836" spans="1:7">
      <c r="A8836" t="s">
        <v>10646</v>
      </c>
      <c r="B8836" t="s">
        <v>41</v>
      </c>
      <c r="C8836">
        <v>31</v>
      </c>
      <c r="D8836" t="s">
        <v>8286</v>
      </c>
      <c r="E8836">
        <v>264</v>
      </c>
      <c r="F8836">
        <v>31710</v>
      </c>
      <c r="G8836" t="s">
        <v>8286</v>
      </c>
    </row>
    <row r="8837" spans="1:7">
      <c r="A8837" t="s">
        <v>10646</v>
      </c>
      <c r="B8837" t="s">
        <v>41</v>
      </c>
      <c r="C8837">
        <v>31</v>
      </c>
      <c r="D8837" t="s">
        <v>7283</v>
      </c>
      <c r="E8837">
        <v>239</v>
      </c>
      <c r="F8837">
        <v>31711</v>
      </c>
      <c r="G8837" t="s">
        <v>7283</v>
      </c>
    </row>
    <row r="8838" spans="1:7">
      <c r="A8838" t="s">
        <v>10646</v>
      </c>
      <c r="B8838" t="s">
        <v>41</v>
      </c>
      <c r="C8838">
        <v>31</v>
      </c>
      <c r="D8838" t="s">
        <v>7283</v>
      </c>
      <c r="E8838">
        <v>239</v>
      </c>
      <c r="F8838">
        <v>31712</v>
      </c>
      <c r="G8838" t="s">
        <v>7283</v>
      </c>
    </row>
    <row r="8839" spans="1:7">
      <c r="A8839" t="s">
        <v>10646</v>
      </c>
      <c r="B8839" t="s">
        <v>41</v>
      </c>
      <c r="C8839">
        <v>31</v>
      </c>
      <c r="D8839" t="s">
        <v>1297</v>
      </c>
      <c r="E8839">
        <v>50</v>
      </c>
      <c r="F8839">
        <v>31713</v>
      </c>
      <c r="G8839" t="s">
        <v>1297</v>
      </c>
    </row>
    <row r="8840" spans="1:7">
      <c r="A8840" t="s">
        <v>10646</v>
      </c>
      <c r="B8840" t="s">
        <v>41</v>
      </c>
      <c r="C8840">
        <v>31</v>
      </c>
      <c r="D8840" t="s">
        <v>1297</v>
      </c>
      <c r="E8840">
        <v>50</v>
      </c>
      <c r="F8840">
        <v>31714</v>
      </c>
      <c r="G8840" t="s">
        <v>1297</v>
      </c>
    </row>
    <row r="8841" spans="1:7">
      <c r="A8841" t="s">
        <v>10646</v>
      </c>
      <c r="B8841" t="s">
        <v>41</v>
      </c>
      <c r="C8841">
        <v>31</v>
      </c>
      <c r="D8841" t="s">
        <v>1297</v>
      </c>
      <c r="E8841">
        <v>50</v>
      </c>
      <c r="F8841">
        <v>31715</v>
      </c>
      <c r="G8841" t="s">
        <v>1297</v>
      </c>
    </row>
    <row r="8842" spans="1:7">
      <c r="A8842" t="s">
        <v>10646</v>
      </c>
      <c r="B8842" t="s">
        <v>41</v>
      </c>
      <c r="C8842">
        <v>31</v>
      </c>
      <c r="D8842" t="s">
        <v>1297</v>
      </c>
      <c r="E8842">
        <v>50</v>
      </c>
      <c r="F8842">
        <v>31720</v>
      </c>
      <c r="G8842" t="s">
        <v>1297</v>
      </c>
    </row>
    <row r="8843" spans="1:7">
      <c r="A8843" t="s">
        <v>10646</v>
      </c>
      <c r="B8843" t="s">
        <v>41</v>
      </c>
      <c r="C8843">
        <v>31</v>
      </c>
      <c r="D8843" t="s">
        <v>1508</v>
      </c>
      <c r="E8843">
        <v>54</v>
      </c>
      <c r="F8843">
        <v>31720</v>
      </c>
      <c r="G8843" t="s">
        <v>1508</v>
      </c>
    </row>
    <row r="8844" spans="1:7">
      <c r="A8844" t="s">
        <v>10646</v>
      </c>
      <c r="B8844" t="s">
        <v>41</v>
      </c>
      <c r="C8844">
        <v>31</v>
      </c>
      <c r="D8844" t="s">
        <v>1297</v>
      </c>
      <c r="E8844">
        <v>50</v>
      </c>
      <c r="F8844">
        <v>31730</v>
      </c>
      <c r="G8844" t="s">
        <v>1297</v>
      </c>
    </row>
    <row r="8845" spans="1:7">
      <c r="A8845" t="s">
        <v>10646</v>
      </c>
      <c r="B8845" t="s">
        <v>41</v>
      </c>
      <c r="C8845">
        <v>31</v>
      </c>
      <c r="D8845" t="s">
        <v>2776</v>
      </c>
      <c r="E8845">
        <v>221</v>
      </c>
      <c r="F8845">
        <v>31740</v>
      </c>
      <c r="G8845" t="s">
        <v>2776</v>
      </c>
    </row>
    <row r="8846" spans="1:7">
      <c r="A8846" t="s">
        <v>10646</v>
      </c>
      <c r="B8846" t="s">
        <v>41</v>
      </c>
      <c r="C8846">
        <v>31</v>
      </c>
      <c r="D8846" t="s">
        <v>2822</v>
      </c>
      <c r="E8846">
        <v>87</v>
      </c>
      <c r="F8846">
        <v>31744</v>
      </c>
      <c r="G8846" t="s">
        <v>2822</v>
      </c>
    </row>
    <row r="8847" spans="1:7">
      <c r="A8847" t="s">
        <v>10646</v>
      </c>
      <c r="B8847" t="s">
        <v>41</v>
      </c>
      <c r="C8847">
        <v>31</v>
      </c>
      <c r="D8847" t="s">
        <v>3765</v>
      </c>
      <c r="E8847">
        <v>129</v>
      </c>
      <c r="F8847">
        <v>31745</v>
      </c>
      <c r="G8847" t="s">
        <v>3765</v>
      </c>
    </row>
    <row r="8848" spans="1:7">
      <c r="A8848" t="s">
        <v>10646</v>
      </c>
      <c r="B8848" t="s">
        <v>41</v>
      </c>
      <c r="C8848">
        <v>31</v>
      </c>
      <c r="D8848" t="s">
        <v>8282</v>
      </c>
      <c r="E8848">
        <v>263</v>
      </c>
      <c r="F8848">
        <v>31746</v>
      </c>
      <c r="G8848" t="s">
        <v>8282</v>
      </c>
    </row>
    <row r="8849" spans="1:7">
      <c r="A8849" t="s">
        <v>10646</v>
      </c>
      <c r="B8849" t="s">
        <v>41</v>
      </c>
      <c r="C8849">
        <v>31</v>
      </c>
      <c r="D8849" t="s">
        <v>6118</v>
      </c>
      <c r="E8849">
        <v>213</v>
      </c>
      <c r="F8849">
        <v>31747</v>
      </c>
      <c r="G8849" t="s">
        <v>6118</v>
      </c>
    </row>
    <row r="8850" spans="1:7">
      <c r="A8850" t="s">
        <v>10646</v>
      </c>
      <c r="B8850" t="s">
        <v>41</v>
      </c>
      <c r="C8850">
        <v>31</v>
      </c>
      <c r="D8850" t="s">
        <v>2855</v>
      </c>
      <c r="E8850">
        <v>90</v>
      </c>
      <c r="F8850">
        <v>31748</v>
      </c>
      <c r="G8850" t="s">
        <v>2855</v>
      </c>
    </row>
    <row r="8851" spans="1:7">
      <c r="A8851" t="s">
        <v>10646</v>
      </c>
      <c r="B8851" t="s">
        <v>41</v>
      </c>
      <c r="C8851">
        <v>31</v>
      </c>
      <c r="D8851" t="s">
        <v>2968</v>
      </c>
      <c r="E8851">
        <v>102</v>
      </c>
      <c r="F8851">
        <v>31749</v>
      </c>
      <c r="G8851" t="s">
        <v>2968</v>
      </c>
    </row>
    <row r="8852" spans="1:7">
      <c r="A8852" t="s">
        <v>10646</v>
      </c>
      <c r="B8852" t="s">
        <v>41</v>
      </c>
      <c r="C8852">
        <v>31</v>
      </c>
      <c r="D8852" t="s">
        <v>2775</v>
      </c>
      <c r="E8852">
        <v>81</v>
      </c>
      <c r="F8852">
        <v>31750</v>
      </c>
      <c r="G8852" t="s">
        <v>2775</v>
      </c>
    </row>
    <row r="8853" spans="1:7">
      <c r="A8853" t="s">
        <v>10646</v>
      </c>
      <c r="B8853" t="s">
        <v>41</v>
      </c>
      <c r="C8853">
        <v>31</v>
      </c>
      <c r="D8853" t="s">
        <v>4957</v>
      </c>
      <c r="E8853">
        <v>187</v>
      </c>
      <c r="F8853">
        <v>31751</v>
      </c>
      <c r="G8853" t="s">
        <v>4957</v>
      </c>
    </row>
    <row r="8854" spans="1:7">
      <c r="A8854" t="s">
        <v>10646</v>
      </c>
      <c r="B8854" t="s">
        <v>41</v>
      </c>
      <c r="C8854">
        <v>31</v>
      </c>
      <c r="D8854" t="s">
        <v>7297</v>
      </c>
      <c r="E8854">
        <v>244</v>
      </c>
      <c r="F8854">
        <v>31752</v>
      </c>
      <c r="G8854" t="s">
        <v>7297</v>
      </c>
    </row>
    <row r="8855" spans="1:7">
      <c r="A8855" t="s">
        <v>10646</v>
      </c>
      <c r="B8855" t="s">
        <v>41</v>
      </c>
      <c r="C8855">
        <v>31</v>
      </c>
      <c r="D8855" t="s">
        <v>1336</v>
      </c>
      <c r="E8855">
        <v>137</v>
      </c>
      <c r="F8855">
        <v>31753</v>
      </c>
      <c r="G8855" t="s">
        <v>1336</v>
      </c>
    </row>
    <row r="8856" spans="1:7">
      <c r="A8856" t="s">
        <v>10646</v>
      </c>
      <c r="B8856" t="s">
        <v>41</v>
      </c>
      <c r="C8856">
        <v>31</v>
      </c>
      <c r="D8856" t="s">
        <v>943</v>
      </c>
      <c r="E8856">
        <v>24</v>
      </c>
      <c r="F8856">
        <v>31754</v>
      </c>
      <c r="G8856" t="s">
        <v>943</v>
      </c>
    </row>
    <row r="8857" spans="1:7">
      <c r="A8857" t="s">
        <v>10646</v>
      </c>
      <c r="B8857" t="s">
        <v>41</v>
      </c>
      <c r="C8857">
        <v>31</v>
      </c>
      <c r="D8857" t="s">
        <v>3373</v>
      </c>
      <c r="E8857">
        <v>117</v>
      </c>
      <c r="F8857">
        <v>31754</v>
      </c>
      <c r="G8857" t="s">
        <v>3373</v>
      </c>
    </row>
    <row r="8858" spans="1:7">
      <c r="A8858" t="s">
        <v>10646</v>
      </c>
      <c r="B8858" t="s">
        <v>41</v>
      </c>
      <c r="C8858">
        <v>31</v>
      </c>
      <c r="D8858" t="s">
        <v>2958</v>
      </c>
      <c r="E8858">
        <v>82</v>
      </c>
      <c r="F8858">
        <v>31760</v>
      </c>
      <c r="G8858" t="s">
        <v>2958</v>
      </c>
    </row>
    <row r="8859" spans="1:7">
      <c r="A8859" t="s">
        <v>10646</v>
      </c>
      <c r="B8859" t="s">
        <v>41</v>
      </c>
      <c r="C8859">
        <v>31</v>
      </c>
      <c r="D8859" t="s">
        <v>3966</v>
      </c>
      <c r="E8859">
        <v>153</v>
      </c>
      <c r="F8859">
        <v>31770</v>
      </c>
      <c r="G8859" t="s">
        <v>3966</v>
      </c>
    </row>
    <row r="8860" spans="1:7">
      <c r="A8860" t="s">
        <v>10646</v>
      </c>
      <c r="B8860" t="s">
        <v>41</v>
      </c>
      <c r="C8860">
        <v>31</v>
      </c>
      <c r="D8860" t="s">
        <v>1457</v>
      </c>
      <c r="E8860">
        <v>250</v>
      </c>
      <c r="F8860">
        <v>31780</v>
      </c>
      <c r="G8860" t="s">
        <v>1457</v>
      </c>
    </row>
    <row r="8861" spans="1:7">
      <c r="A8861" t="s">
        <v>10646</v>
      </c>
      <c r="B8861" t="s">
        <v>41</v>
      </c>
      <c r="C8861">
        <v>31</v>
      </c>
      <c r="D8861" t="s">
        <v>1457</v>
      </c>
      <c r="E8861">
        <v>250</v>
      </c>
      <c r="F8861">
        <v>31789</v>
      </c>
      <c r="G8861" t="s">
        <v>1457</v>
      </c>
    </row>
    <row r="8862" spans="1:7">
      <c r="A8862" t="s">
        <v>10646</v>
      </c>
      <c r="B8862" t="s">
        <v>41</v>
      </c>
      <c r="C8862">
        <v>31</v>
      </c>
      <c r="D8862" t="s">
        <v>3966</v>
      </c>
      <c r="E8862">
        <v>153</v>
      </c>
      <c r="F8862">
        <v>31789</v>
      </c>
      <c r="G8862" t="s">
        <v>3966</v>
      </c>
    </row>
    <row r="8863" spans="1:7">
      <c r="A8863" t="s">
        <v>10646</v>
      </c>
      <c r="B8863" t="s">
        <v>41</v>
      </c>
      <c r="C8863">
        <v>31</v>
      </c>
      <c r="D8863" t="s">
        <v>944</v>
      </c>
      <c r="E8863">
        <v>22</v>
      </c>
      <c r="F8863">
        <v>31790</v>
      </c>
      <c r="G8863" t="s">
        <v>944</v>
      </c>
    </row>
    <row r="8864" spans="1:7">
      <c r="A8864" t="s">
        <v>10646</v>
      </c>
      <c r="B8864" t="s">
        <v>41</v>
      </c>
      <c r="C8864">
        <v>31</v>
      </c>
      <c r="D8864" t="s">
        <v>3707</v>
      </c>
      <c r="E8864">
        <v>259</v>
      </c>
      <c r="F8864">
        <v>31790</v>
      </c>
      <c r="G8864" t="s">
        <v>3707</v>
      </c>
    </row>
    <row r="8865" spans="1:7">
      <c r="A8865" t="s">
        <v>10646</v>
      </c>
      <c r="B8865" t="s">
        <v>41</v>
      </c>
      <c r="C8865">
        <v>31</v>
      </c>
      <c r="D8865" t="s">
        <v>6838</v>
      </c>
      <c r="E8865">
        <v>226</v>
      </c>
      <c r="F8865">
        <v>31791</v>
      </c>
      <c r="G8865" t="s">
        <v>6838</v>
      </c>
    </row>
    <row r="8866" spans="1:7">
      <c r="A8866" t="s">
        <v>10646</v>
      </c>
      <c r="B8866" t="s">
        <v>41</v>
      </c>
      <c r="C8866">
        <v>31</v>
      </c>
      <c r="D8866" t="s">
        <v>1508</v>
      </c>
      <c r="E8866">
        <v>54</v>
      </c>
      <c r="F8866">
        <v>31792</v>
      </c>
      <c r="G8866" t="s">
        <v>1508</v>
      </c>
    </row>
    <row r="8867" spans="1:7">
      <c r="A8867" t="s">
        <v>10646</v>
      </c>
      <c r="B8867" t="s">
        <v>41</v>
      </c>
      <c r="C8867">
        <v>31</v>
      </c>
      <c r="D8867" t="s">
        <v>1508</v>
      </c>
      <c r="E8867">
        <v>54</v>
      </c>
      <c r="F8867">
        <v>31793</v>
      </c>
      <c r="G8867" t="s">
        <v>1508</v>
      </c>
    </row>
    <row r="8868" spans="1:7">
      <c r="A8868" t="s">
        <v>10646</v>
      </c>
      <c r="B8868" t="s">
        <v>41</v>
      </c>
      <c r="C8868">
        <v>31</v>
      </c>
      <c r="D8868" t="s">
        <v>1297</v>
      </c>
      <c r="E8868">
        <v>50</v>
      </c>
      <c r="F8868">
        <v>31794</v>
      </c>
      <c r="G8868" t="s">
        <v>1297</v>
      </c>
    </row>
    <row r="8869" spans="1:7">
      <c r="A8869" t="s">
        <v>10646</v>
      </c>
      <c r="B8869" t="s">
        <v>41</v>
      </c>
      <c r="C8869">
        <v>31</v>
      </c>
      <c r="D8869" t="s">
        <v>1297</v>
      </c>
      <c r="E8869">
        <v>50</v>
      </c>
      <c r="F8869">
        <v>31795</v>
      </c>
      <c r="G8869" t="s">
        <v>1297</v>
      </c>
    </row>
    <row r="8870" spans="1:7">
      <c r="A8870" t="s">
        <v>10646</v>
      </c>
      <c r="B8870" t="s">
        <v>41</v>
      </c>
      <c r="C8870">
        <v>31</v>
      </c>
      <c r="D8870" t="s">
        <v>1297</v>
      </c>
      <c r="E8870">
        <v>50</v>
      </c>
      <c r="F8870">
        <v>31796</v>
      </c>
      <c r="G8870" t="s">
        <v>1297</v>
      </c>
    </row>
    <row r="8871" spans="1:7">
      <c r="A8871" t="s">
        <v>10646</v>
      </c>
      <c r="B8871" t="s">
        <v>41</v>
      </c>
      <c r="C8871">
        <v>31</v>
      </c>
      <c r="D8871" t="s">
        <v>7273</v>
      </c>
      <c r="E8871">
        <v>236</v>
      </c>
      <c r="F8871">
        <v>31797</v>
      </c>
      <c r="G8871" t="s">
        <v>7273</v>
      </c>
    </row>
    <row r="8872" spans="1:7">
      <c r="A8872" t="s">
        <v>10646</v>
      </c>
      <c r="B8872" t="s">
        <v>41</v>
      </c>
      <c r="C8872">
        <v>31</v>
      </c>
      <c r="D8872" t="s">
        <v>922</v>
      </c>
      <c r="E8872">
        <v>17</v>
      </c>
      <c r="F8872">
        <v>31798</v>
      </c>
      <c r="G8872" t="s">
        <v>922</v>
      </c>
    </row>
    <row r="8873" spans="1:7">
      <c r="A8873" t="s">
        <v>10646</v>
      </c>
      <c r="B8873" t="s">
        <v>41</v>
      </c>
      <c r="C8873">
        <v>31</v>
      </c>
      <c r="D8873" t="s">
        <v>3895</v>
      </c>
      <c r="E8873">
        <v>140</v>
      </c>
      <c r="F8873">
        <v>31798</v>
      </c>
      <c r="G8873" t="s">
        <v>3895</v>
      </c>
    </row>
    <row r="8874" spans="1:7">
      <c r="A8874" t="s">
        <v>10646</v>
      </c>
      <c r="B8874" t="s">
        <v>41</v>
      </c>
      <c r="C8874">
        <v>31</v>
      </c>
      <c r="D8874" t="s">
        <v>2964</v>
      </c>
      <c r="E8874">
        <v>101</v>
      </c>
      <c r="F8874">
        <v>31799</v>
      </c>
      <c r="G8874" t="s">
        <v>2964</v>
      </c>
    </row>
    <row r="8875" spans="1:7">
      <c r="A8875" t="s">
        <v>10646</v>
      </c>
      <c r="B8875" t="s">
        <v>41</v>
      </c>
      <c r="C8875">
        <v>31</v>
      </c>
      <c r="D8875" t="s">
        <v>4949</v>
      </c>
      <c r="E8875">
        <v>186</v>
      </c>
      <c r="F8875">
        <v>31799</v>
      </c>
      <c r="G8875" t="s">
        <v>4949</v>
      </c>
    </row>
    <row r="8876" spans="1:7">
      <c r="A8876" t="s">
        <v>10646</v>
      </c>
      <c r="B8876" t="s">
        <v>41</v>
      </c>
      <c r="C8876">
        <v>31</v>
      </c>
      <c r="D8876" t="s">
        <v>4965</v>
      </c>
      <c r="E8876">
        <v>188</v>
      </c>
      <c r="F8876">
        <v>31799</v>
      </c>
      <c r="G8876" t="s">
        <v>4965</v>
      </c>
    </row>
    <row r="8877" spans="1:7">
      <c r="A8877" t="s">
        <v>10646</v>
      </c>
      <c r="B8877" t="s">
        <v>41</v>
      </c>
      <c r="C8877">
        <v>31</v>
      </c>
      <c r="D8877" t="s">
        <v>7273</v>
      </c>
      <c r="E8877">
        <v>236</v>
      </c>
      <c r="F8877">
        <v>31799</v>
      </c>
      <c r="G8877" t="s">
        <v>7273</v>
      </c>
    </row>
    <row r="8878" spans="1:7">
      <c r="A8878" t="s">
        <v>10646</v>
      </c>
      <c r="B8878" t="s">
        <v>41</v>
      </c>
      <c r="C8878">
        <v>31</v>
      </c>
      <c r="D8878" t="s">
        <v>853</v>
      </c>
      <c r="E8878">
        <v>10</v>
      </c>
      <c r="F8878">
        <v>31800</v>
      </c>
      <c r="G8878" t="s">
        <v>853</v>
      </c>
    </row>
    <row r="8879" spans="1:7">
      <c r="A8879" t="s">
        <v>10646</v>
      </c>
      <c r="B8879" t="s">
        <v>41</v>
      </c>
      <c r="C8879">
        <v>31</v>
      </c>
      <c r="D8879" t="s">
        <v>4966</v>
      </c>
      <c r="E8879">
        <v>189</v>
      </c>
      <c r="F8879">
        <v>31809</v>
      </c>
      <c r="G8879" t="s">
        <v>4966</v>
      </c>
    </row>
    <row r="8880" spans="1:7">
      <c r="A8880" t="s">
        <v>10646</v>
      </c>
      <c r="B8880" t="s">
        <v>41</v>
      </c>
      <c r="C8880">
        <v>31</v>
      </c>
      <c r="D8880" t="s">
        <v>8270</v>
      </c>
      <c r="E8880">
        <v>73</v>
      </c>
      <c r="F8880">
        <v>31809</v>
      </c>
      <c r="G8880" t="s">
        <v>8270</v>
      </c>
    </row>
    <row r="8881" spans="1:7">
      <c r="A8881" t="s">
        <v>10646</v>
      </c>
      <c r="B8881" t="s">
        <v>41</v>
      </c>
      <c r="C8881">
        <v>31</v>
      </c>
      <c r="D8881" t="s">
        <v>1196</v>
      </c>
      <c r="E8881">
        <v>44</v>
      </c>
      <c r="F8881">
        <v>31810</v>
      </c>
      <c r="G8881" t="s">
        <v>1196</v>
      </c>
    </row>
    <row r="8882" spans="1:7">
      <c r="A8882" t="s">
        <v>10646</v>
      </c>
      <c r="B8882" t="s">
        <v>41</v>
      </c>
      <c r="C8882">
        <v>31</v>
      </c>
      <c r="D8882" t="s">
        <v>3766</v>
      </c>
      <c r="E8882">
        <v>130</v>
      </c>
      <c r="F8882">
        <v>31810</v>
      </c>
      <c r="G8882" t="s">
        <v>3766</v>
      </c>
    </row>
    <row r="8883" spans="1:7">
      <c r="A8883" t="s">
        <v>10646</v>
      </c>
      <c r="B8883" t="s">
        <v>41</v>
      </c>
      <c r="C8883">
        <v>31</v>
      </c>
      <c r="D8883" t="s">
        <v>7284</v>
      </c>
      <c r="E8883">
        <v>240</v>
      </c>
      <c r="F8883">
        <v>31810</v>
      </c>
      <c r="G8883" t="s">
        <v>7284</v>
      </c>
    </row>
    <row r="8884" spans="1:7">
      <c r="A8884" t="s">
        <v>10646</v>
      </c>
      <c r="B8884" t="s">
        <v>41</v>
      </c>
      <c r="C8884">
        <v>31</v>
      </c>
      <c r="D8884" t="s">
        <v>2959</v>
      </c>
      <c r="E8884">
        <v>84</v>
      </c>
      <c r="F8884">
        <v>31820</v>
      </c>
      <c r="G8884" t="s">
        <v>2959</v>
      </c>
    </row>
    <row r="8885" spans="1:7">
      <c r="A8885" t="s">
        <v>10646</v>
      </c>
      <c r="B8885" t="s">
        <v>41</v>
      </c>
      <c r="C8885">
        <v>31</v>
      </c>
      <c r="D8885" t="s">
        <v>2858</v>
      </c>
      <c r="E8885">
        <v>91</v>
      </c>
      <c r="F8885">
        <v>31829</v>
      </c>
      <c r="G8885" t="s">
        <v>2858</v>
      </c>
    </row>
    <row r="8886" spans="1:7">
      <c r="A8886" t="s">
        <v>10646</v>
      </c>
      <c r="B8886" t="s">
        <v>41</v>
      </c>
      <c r="C8886">
        <v>31</v>
      </c>
      <c r="D8886" t="s">
        <v>3873</v>
      </c>
      <c r="E8886">
        <v>138</v>
      </c>
      <c r="F8886">
        <v>31830</v>
      </c>
      <c r="G8886" t="s">
        <v>3873</v>
      </c>
    </row>
    <row r="8887" spans="1:7">
      <c r="A8887" t="s">
        <v>10646</v>
      </c>
      <c r="B8887" t="s">
        <v>41</v>
      </c>
      <c r="C8887">
        <v>31</v>
      </c>
      <c r="D8887" t="s">
        <v>957</v>
      </c>
      <c r="E8887">
        <v>27</v>
      </c>
      <c r="F8887">
        <v>31839</v>
      </c>
      <c r="G8887" t="s">
        <v>957</v>
      </c>
    </row>
    <row r="8888" spans="1:7">
      <c r="A8888" t="s">
        <v>10646</v>
      </c>
      <c r="B8888" t="s">
        <v>41</v>
      </c>
      <c r="C8888">
        <v>31</v>
      </c>
      <c r="D8888" t="s">
        <v>1073</v>
      </c>
      <c r="E8888">
        <v>37</v>
      </c>
      <c r="F8888">
        <v>31840</v>
      </c>
      <c r="G8888" t="s">
        <v>1073</v>
      </c>
    </row>
    <row r="8889" spans="1:7">
      <c r="A8889" t="s">
        <v>10646</v>
      </c>
      <c r="B8889" t="s">
        <v>41</v>
      </c>
      <c r="C8889">
        <v>31</v>
      </c>
      <c r="D8889" t="s">
        <v>7262</v>
      </c>
      <c r="E8889">
        <v>123</v>
      </c>
      <c r="F8889">
        <v>31840</v>
      </c>
      <c r="G8889" t="s">
        <v>7262</v>
      </c>
    </row>
    <row r="8890" spans="1:7">
      <c r="A8890" t="s">
        <v>10646</v>
      </c>
      <c r="B8890" t="s">
        <v>41</v>
      </c>
      <c r="C8890">
        <v>31</v>
      </c>
      <c r="D8890" t="s">
        <v>931</v>
      </c>
      <c r="E8890">
        <v>25</v>
      </c>
      <c r="F8890">
        <v>31849</v>
      </c>
      <c r="G8890" t="s">
        <v>931</v>
      </c>
    </row>
    <row r="8891" spans="1:7">
      <c r="A8891" t="s">
        <v>10646</v>
      </c>
      <c r="B8891" t="s">
        <v>41</v>
      </c>
      <c r="C8891">
        <v>31</v>
      </c>
      <c r="D8891" t="s">
        <v>3738</v>
      </c>
      <c r="E8891">
        <v>127</v>
      </c>
      <c r="F8891">
        <v>31849</v>
      </c>
      <c r="G8891" t="s">
        <v>3738</v>
      </c>
    </row>
    <row r="8892" spans="1:7">
      <c r="A8892" t="s">
        <v>10646</v>
      </c>
      <c r="B8892" t="s">
        <v>41</v>
      </c>
      <c r="C8892">
        <v>31</v>
      </c>
      <c r="D8892" t="s">
        <v>931</v>
      </c>
      <c r="E8892">
        <v>25</v>
      </c>
      <c r="F8892">
        <v>31850</v>
      </c>
      <c r="G8892" t="s">
        <v>931</v>
      </c>
    </row>
    <row r="8893" spans="1:7">
      <c r="A8893" t="s">
        <v>10646</v>
      </c>
      <c r="B8893" t="s">
        <v>41</v>
      </c>
      <c r="C8893">
        <v>31</v>
      </c>
      <c r="D8893" t="s">
        <v>3747</v>
      </c>
      <c r="E8893">
        <v>904</v>
      </c>
      <c r="F8893">
        <v>31860</v>
      </c>
      <c r="G8893" t="s">
        <v>3747</v>
      </c>
    </row>
    <row r="8894" spans="1:7">
      <c r="A8894" t="s">
        <v>10646</v>
      </c>
      <c r="B8894" t="s">
        <v>41</v>
      </c>
      <c r="C8894">
        <v>31</v>
      </c>
      <c r="D8894" t="s">
        <v>1281</v>
      </c>
      <c r="E8894">
        <v>49</v>
      </c>
      <c r="F8894">
        <v>31866</v>
      </c>
      <c r="G8894" t="s">
        <v>1281</v>
      </c>
    </row>
    <row r="8895" spans="1:7">
      <c r="A8895" t="s">
        <v>10646</v>
      </c>
      <c r="B8895" t="s">
        <v>41</v>
      </c>
      <c r="C8895">
        <v>31</v>
      </c>
      <c r="D8895" t="s">
        <v>931</v>
      </c>
      <c r="E8895">
        <v>25</v>
      </c>
      <c r="F8895">
        <v>31867</v>
      </c>
      <c r="G8895" t="s">
        <v>931</v>
      </c>
    </row>
    <row r="8896" spans="1:7">
      <c r="A8896" t="s">
        <v>10646</v>
      </c>
      <c r="B8896" t="s">
        <v>41</v>
      </c>
      <c r="C8896">
        <v>31</v>
      </c>
      <c r="D8896" t="s">
        <v>1120</v>
      </c>
      <c r="E8896">
        <v>40</v>
      </c>
      <c r="F8896">
        <v>31867</v>
      </c>
      <c r="G8896" t="s">
        <v>1120</v>
      </c>
    </row>
    <row r="8897" spans="1:7">
      <c r="A8897" t="s">
        <v>10646</v>
      </c>
      <c r="B8897" t="s">
        <v>41</v>
      </c>
      <c r="C8897">
        <v>31</v>
      </c>
      <c r="D8897" t="s">
        <v>3730</v>
      </c>
      <c r="E8897">
        <v>126</v>
      </c>
      <c r="F8897">
        <v>31867</v>
      </c>
      <c r="G8897" t="s">
        <v>3730</v>
      </c>
    </row>
    <row r="8898" spans="1:7">
      <c r="A8898" t="s">
        <v>10646</v>
      </c>
      <c r="B8898" t="s">
        <v>41</v>
      </c>
      <c r="C8898">
        <v>31</v>
      </c>
      <c r="D8898" t="s">
        <v>3771</v>
      </c>
      <c r="E8898">
        <v>131</v>
      </c>
      <c r="F8898">
        <v>31867</v>
      </c>
      <c r="G8898" t="s">
        <v>3771</v>
      </c>
    </row>
    <row r="8899" spans="1:7">
      <c r="A8899" t="s">
        <v>10646</v>
      </c>
      <c r="B8899" t="s">
        <v>41</v>
      </c>
      <c r="C8899">
        <v>31</v>
      </c>
      <c r="D8899" t="s">
        <v>4949</v>
      </c>
      <c r="E8899">
        <v>186</v>
      </c>
      <c r="F8899">
        <v>31867</v>
      </c>
      <c r="G8899" t="s">
        <v>4949</v>
      </c>
    </row>
    <row r="8900" spans="1:7">
      <c r="A8900" t="s">
        <v>10646</v>
      </c>
      <c r="B8900" t="s">
        <v>41</v>
      </c>
      <c r="C8900">
        <v>31</v>
      </c>
      <c r="D8900" t="s">
        <v>931</v>
      </c>
      <c r="E8900">
        <v>25</v>
      </c>
      <c r="F8900">
        <v>31868</v>
      </c>
      <c r="G8900" t="s">
        <v>931</v>
      </c>
    </row>
    <row r="8901" spans="1:7">
      <c r="A8901" t="s">
        <v>10646</v>
      </c>
      <c r="B8901" t="s">
        <v>41</v>
      </c>
      <c r="C8901">
        <v>31</v>
      </c>
      <c r="D8901" t="s">
        <v>3771</v>
      </c>
      <c r="E8901">
        <v>131</v>
      </c>
      <c r="F8901">
        <v>31868</v>
      </c>
      <c r="G8901" t="s">
        <v>3771</v>
      </c>
    </row>
    <row r="8902" spans="1:7">
      <c r="A8902" t="s">
        <v>10646</v>
      </c>
      <c r="B8902" t="s">
        <v>41</v>
      </c>
      <c r="C8902">
        <v>31</v>
      </c>
      <c r="D8902" t="s">
        <v>1281</v>
      </c>
      <c r="E8902">
        <v>49</v>
      </c>
      <c r="F8902">
        <v>31869</v>
      </c>
      <c r="G8902" t="s">
        <v>1281</v>
      </c>
    </row>
    <row r="8903" spans="1:7">
      <c r="A8903" t="s">
        <v>10646</v>
      </c>
      <c r="B8903" t="s">
        <v>41</v>
      </c>
      <c r="C8903">
        <v>31</v>
      </c>
      <c r="D8903" t="s">
        <v>3730</v>
      </c>
      <c r="E8903">
        <v>126</v>
      </c>
      <c r="F8903">
        <v>31869</v>
      </c>
      <c r="G8903" t="s">
        <v>3730</v>
      </c>
    </row>
    <row r="8904" spans="1:7">
      <c r="A8904" t="s">
        <v>10646</v>
      </c>
      <c r="B8904" t="s">
        <v>41</v>
      </c>
      <c r="C8904">
        <v>31</v>
      </c>
      <c r="D8904" t="s">
        <v>3956</v>
      </c>
      <c r="E8904">
        <v>908</v>
      </c>
      <c r="F8904">
        <v>31870</v>
      </c>
      <c r="G8904" t="s">
        <v>3956</v>
      </c>
    </row>
    <row r="8905" spans="1:7">
      <c r="A8905" t="s">
        <v>10646</v>
      </c>
      <c r="B8905" t="s">
        <v>41</v>
      </c>
      <c r="C8905">
        <v>31</v>
      </c>
      <c r="D8905" t="s">
        <v>7262</v>
      </c>
      <c r="E8905">
        <v>123</v>
      </c>
      <c r="F8905">
        <v>31870</v>
      </c>
      <c r="G8905" t="s">
        <v>7262</v>
      </c>
    </row>
    <row r="8906" spans="1:7">
      <c r="A8906" t="s">
        <v>10646</v>
      </c>
      <c r="B8906" t="s">
        <v>41</v>
      </c>
      <c r="C8906">
        <v>31</v>
      </c>
      <c r="D8906" t="s">
        <v>999</v>
      </c>
      <c r="E8906">
        <v>31</v>
      </c>
      <c r="F8906">
        <v>31876</v>
      </c>
      <c r="G8906" t="s">
        <v>999</v>
      </c>
    </row>
    <row r="8907" spans="1:7">
      <c r="A8907" t="s">
        <v>10646</v>
      </c>
      <c r="B8907" t="s">
        <v>41</v>
      </c>
      <c r="C8907">
        <v>31</v>
      </c>
      <c r="D8907" t="s">
        <v>3911</v>
      </c>
      <c r="E8907">
        <v>144</v>
      </c>
      <c r="F8907">
        <v>31877</v>
      </c>
      <c r="G8907" t="s">
        <v>3911</v>
      </c>
    </row>
    <row r="8908" spans="1:7">
      <c r="A8908" t="s">
        <v>10646</v>
      </c>
      <c r="B8908" t="s">
        <v>41</v>
      </c>
      <c r="C8908">
        <v>31</v>
      </c>
      <c r="D8908" t="s">
        <v>3911</v>
      </c>
      <c r="E8908">
        <v>144</v>
      </c>
      <c r="F8908">
        <v>31878</v>
      </c>
      <c r="G8908" t="s">
        <v>3911</v>
      </c>
    </row>
    <row r="8909" spans="1:7">
      <c r="A8909" t="s">
        <v>10646</v>
      </c>
      <c r="B8909" t="s">
        <v>41</v>
      </c>
      <c r="C8909">
        <v>31</v>
      </c>
      <c r="D8909" t="s">
        <v>3911</v>
      </c>
      <c r="E8909">
        <v>144</v>
      </c>
      <c r="F8909">
        <v>31879</v>
      </c>
      <c r="G8909" t="s">
        <v>3911</v>
      </c>
    </row>
    <row r="8910" spans="1:7">
      <c r="A8910" t="s">
        <v>10646</v>
      </c>
      <c r="B8910" t="s">
        <v>41</v>
      </c>
      <c r="C8910">
        <v>31</v>
      </c>
      <c r="D8910" t="s">
        <v>3953</v>
      </c>
      <c r="E8910">
        <v>149</v>
      </c>
      <c r="F8910">
        <v>31880</v>
      </c>
      <c r="G8910" t="s">
        <v>3953</v>
      </c>
    </row>
    <row r="8911" spans="1:7">
      <c r="A8911" t="s">
        <v>10646</v>
      </c>
      <c r="B8911" t="s">
        <v>41</v>
      </c>
      <c r="C8911">
        <v>31</v>
      </c>
      <c r="D8911" t="s">
        <v>1517</v>
      </c>
      <c r="E8911">
        <v>55</v>
      </c>
      <c r="F8911">
        <v>31890</v>
      </c>
      <c r="G8911" t="s">
        <v>1517</v>
      </c>
    </row>
    <row r="8912" spans="1:7">
      <c r="A8912" t="s">
        <v>10646</v>
      </c>
      <c r="B8912" t="s">
        <v>41</v>
      </c>
      <c r="C8912">
        <v>31</v>
      </c>
      <c r="D8912" t="s">
        <v>929</v>
      </c>
      <c r="E8912">
        <v>20</v>
      </c>
      <c r="F8912">
        <v>31891</v>
      </c>
      <c r="G8912" t="s">
        <v>929</v>
      </c>
    </row>
    <row r="8913" spans="1:7">
      <c r="A8913" t="s">
        <v>10646</v>
      </c>
      <c r="B8913" t="s">
        <v>41</v>
      </c>
      <c r="C8913">
        <v>31</v>
      </c>
      <c r="D8913" t="s">
        <v>3911</v>
      </c>
      <c r="E8913">
        <v>144</v>
      </c>
      <c r="F8913">
        <v>31891</v>
      </c>
      <c r="G8913" t="s">
        <v>3911</v>
      </c>
    </row>
    <row r="8914" spans="1:7">
      <c r="A8914" t="s">
        <v>10646</v>
      </c>
      <c r="B8914" t="s">
        <v>41</v>
      </c>
      <c r="C8914">
        <v>31</v>
      </c>
      <c r="D8914" t="s">
        <v>3771</v>
      </c>
      <c r="E8914">
        <v>131</v>
      </c>
      <c r="F8914">
        <v>31892</v>
      </c>
      <c r="G8914" t="s">
        <v>3771</v>
      </c>
    </row>
    <row r="8915" spans="1:7">
      <c r="A8915" t="s">
        <v>10646</v>
      </c>
      <c r="B8915" t="s">
        <v>41</v>
      </c>
      <c r="C8915">
        <v>31</v>
      </c>
      <c r="D8915" t="s">
        <v>3839</v>
      </c>
      <c r="E8915">
        <v>136</v>
      </c>
      <c r="F8915">
        <v>31892</v>
      </c>
      <c r="G8915" t="s">
        <v>3839</v>
      </c>
    </row>
    <row r="8916" spans="1:7">
      <c r="A8916" t="s">
        <v>10648</v>
      </c>
      <c r="B8916" t="s">
        <v>79</v>
      </c>
      <c r="C8916">
        <v>32</v>
      </c>
      <c r="D8916" t="s">
        <v>79</v>
      </c>
      <c r="E8916">
        <v>54</v>
      </c>
      <c r="F8916">
        <v>32001</v>
      </c>
      <c r="G8916" t="s">
        <v>79</v>
      </c>
    </row>
    <row r="8917" spans="1:7">
      <c r="A8917" t="s">
        <v>10648</v>
      </c>
      <c r="B8917" t="s">
        <v>79</v>
      </c>
      <c r="C8917">
        <v>32</v>
      </c>
      <c r="D8917" t="s">
        <v>1231</v>
      </c>
      <c r="E8917">
        <v>8</v>
      </c>
      <c r="F8917">
        <v>32002</v>
      </c>
      <c r="G8917" t="s">
        <v>1231</v>
      </c>
    </row>
    <row r="8918" spans="1:7">
      <c r="A8918" t="s">
        <v>10648</v>
      </c>
      <c r="B8918" t="s">
        <v>79</v>
      </c>
      <c r="C8918">
        <v>32</v>
      </c>
      <c r="D8918" t="s">
        <v>79</v>
      </c>
      <c r="E8918">
        <v>54</v>
      </c>
      <c r="F8918">
        <v>32002</v>
      </c>
      <c r="G8918" t="s">
        <v>79</v>
      </c>
    </row>
    <row r="8919" spans="1:7">
      <c r="A8919" t="s">
        <v>10648</v>
      </c>
      <c r="B8919" t="s">
        <v>79</v>
      </c>
      <c r="C8919">
        <v>32</v>
      </c>
      <c r="D8919" t="s">
        <v>79</v>
      </c>
      <c r="E8919">
        <v>54</v>
      </c>
      <c r="F8919">
        <v>32003</v>
      </c>
      <c r="G8919" t="s">
        <v>79</v>
      </c>
    </row>
    <row r="8920" spans="1:7">
      <c r="A8920" t="s">
        <v>10648</v>
      </c>
      <c r="B8920" t="s">
        <v>79</v>
      </c>
      <c r="C8920">
        <v>32</v>
      </c>
      <c r="D8920" t="s">
        <v>79</v>
      </c>
      <c r="E8920">
        <v>54</v>
      </c>
      <c r="F8920">
        <v>32004</v>
      </c>
      <c r="G8920" t="s">
        <v>79</v>
      </c>
    </row>
    <row r="8921" spans="1:7">
      <c r="A8921" t="s">
        <v>10648</v>
      </c>
      <c r="B8921" t="s">
        <v>79</v>
      </c>
      <c r="C8921">
        <v>32</v>
      </c>
      <c r="D8921" t="s">
        <v>79</v>
      </c>
      <c r="E8921">
        <v>54</v>
      </c>
      <c r="F8921">
        <v>32005</v>
      </c>
      <c r="G8921" t="s">
        <v>79</v>
      </c>
    </row>
    <row r="8922" spans="1:7">
      <c r="A8922" t="s">
        <v>10648</v>
      </c>
      <c r="B8922" t="s">
        <v>79</v>
      </c>
      <c r="C8922">
        <v>32</v>
      </c>
      <c r="D8922" t="s">
        <v>79</v>
      </c>
      <c r="E8922">
        <v>54</v>
      </c>
      <c r="F8922">
        <v>32070</v>
      </c>
      <c r="G8922" t="s">
        <v>79</v>
      </c>
    </row>
    <row r="8923" spans="1:7">
      <c r="A8923" t="s">
        <v>10648</v>
      </c>
      <c r="B8923" t="s">
        <v>79</v>
      </c>
      <c r="C8923">
        <v>32</v>
      </c>
      <c r="D8923" t="s">
        <v>79</v>
      </c>
      <c r="E8923">
        <v>54</v>
      </c>
      <c r="F8923">
        <v>32071</v>
      </c>
      <c r="G8923" t="s">
        <v>79</v>
      </c>
    </row>
    <row r="8924" spans="1:7">
      <c r="A8924" t="s">
        <v>10648</v>
      </c>
      <c r="B8924" t="s">
        <v>79</v>
      </c>
      <c r="C8924">
        <v>32</v>
      </c>
      <c r="D8924" t="s">
        <v>79</v>
      </c>
      <c r="E8924">
        <v>54</v>
      </c>
      <c r="F8924">
        <v>32080</v>
      </c>
      <c r="G8924" t="s">
        <v>79</v>
      </c>
    </row>
    <row r="8925" spans="1:7">
      <c r="A8925" t="s">
        <v>10648</v>
      </c>
      <c r="B8925" t="s">
        <v>79</v>
      </c>
      <c r="C8925">
        <v>32</v>
      </c>
      <c r="D8925" t="s">
        <v>2529</v>
      </c>
      <c r="E8925">
        <v>26</v>
      </c>
      <c r="F8925">
        <v>32100</v>
      </c>
      <c r="G8925" t="s">
        <v>2529</v>
      </c>
    </row>
    <row r="8926" spans="1:7">
      <c r="A8926" t="s">
        <v>10648</v>
      </c>
      <c r="B8926" t="s">
        <v>79</v>
      </c>
      <c r="C8926">
        <v>32</v>
      </c>
      <c r="D8926" t="s">
        <v>7698</v>
      </c>
      <c r="E8926">
        <v>87</v>
      </c>
      <c r="F8926">
        <v>32101</v>
      </c>
      <c r="G8926" t="s">
        <v>7698</v>
      </c>
    </row>
    <row r="8927" spans="1:7">
      <c r="A8927" t="s">
        <v>10648</v>
      </c>
      <c r="B8927" t="s">
        <v>79</v>
      </c>
      <c r="C8927">
        <v>32</v>
      </c>
      <c r="D8927" t="s">
        <v>7698</v>
      </c>
      <c r="E8927">
        <v>87</v>
      </c>
      <c r="F8927">
        <v>32102</v>
      </c>
      <c r="G8927" t="s">
        <v>7698</v>
      </c>
    </row>
    <row r="8928" spans="1:7">
      <c r="A8928" t="s">
        <v>10648</v>
      </c>
      <c r="B8928" t="s">
        <v>79</v>
      </c>
      <c r="C8928">
        <v>32</v>
      </c>
      <c r="D8928" t="s">
        <v>79</v>
      </c>
      <c r="E8928">
        <v>54</v>
      </c>
      <c r="F8928">
        <v>32103</v>
      </c>
      <c r="G8928" t="s">
        <v>79</v>
      </c>
    </row>
    <row r="8929" spans="1:7">
      <c r="A8929" t="s">
        <v>10648</v>
      </c>
      <c r="B8929" t="s">
        <v>79</v>
      </c>
      <c r="C8929">
        <v>32</v>
      </c>
      <c r="D8929" t="s">
        <v>5119</v>
      </c>
      <c r="E8929">
        <v>55</v>
      </c>
      <c r="F8929">
        <v>32110</v>
      </c>
      <c r="G8929" t="s">
        <v>5119</v>
      </c>
    </row>
    <row r="8930" spans="1:7">
      <c r="A8930" t="s">
        <v>10648</v>
      </c>
      <c r="B8930" t="s">
        <v>79</v>
      </c>
      <c r="C8930">
        <v>32</v>
      </c>
      <c r="D8930" t="s">
        <v>5119</v>
      </c>
      <c r="E8930">
        <v>55</v>
      </c>
      <c r="F8930">
        <v>32111</v>
      </c>
      <c r="G8930" t="s">
        <v>5119</v>
      </c>
    </row>
    <row r="8931" spans="1:7">
      <c r="A8931" t="s">
        <v>10648</v>
      </c>
      <c r="B8931" t="s">
        <v>79</v>
      </c>
      <c r="C8931">
        <v>32</v>
      </c>
      <c r="D8931" t="s">
        <v>1305</v>
      </c>
      <c r="E8931">
        <v>7</v>
      </c>
      <c r="F8931">
        <v>32112</v>
      </c>
      <c r="G8931" t="s">
        <v>1305</v>
      </c>
    </row>
    <row r="8932" spans="1:7">
      <c r="A8932" t="s">
        <v>10648</v>
      </c>
      <c r="B8932" t="s">
        <v>79</v>
      </c>
      <c r="C8932">
        <v>32</v>
      </c>
      <c r="D8932" t="s">
        <v>5119</v>
      </c>
      <c r="E8932">
        <v>55</v>
      </c>
      <c r="F8932">
        <v>32112</v>
      </c>
      <c r="G8932" t="s">
        <v>5119</v>
      </c>
    </row>
    <row r="8933" spans="1:7">
      <c r="A8933" t="s">
        <v>10648</v>
      </c>
      <c r="B8933" t="s">
        <v>79</v>
      </c>
      <c r="C8933">
        <v>32</v>
      </c>
      <c r="D8933" t="s">
        <v>5345</v>
      </c>
      <c r="E8933">
        <v>59</v>
      </c>
      <c r="F8933">
        <v>32120</v>
      </c>
      <c r="G8933" t="s">
        <v>5345</v>
      </c>
    </row>
    <row r="8934" spans="1:7">
      <c r="A8934" t="s">
        <v>10648</v>
      </c>
      <c r="B8934" t="s">
        <v>79</v>
      </c>
      <c r="C8934">
        <v>32</v>
      </c>
      <c r="D8934" t="s">
        <v>7698</v>
      </c>
      <c r="E8934">
        <v>87</v>
      </c>
      <c r="F8934">
        <v>32120</v>
      </c>
      <c r="G8934" t="s">
        <v>7698</v>
      </c>
    </row>
    <row r="8935" spans="1:7">
      <c r="A8935" t="s">
        <v>10648</v>
      </c>
      <c r="B8935" t="s">
        <v>79</v>
      </c>
      <c r="C8935">
        <v>32</v>
      </c>
      <c r="D8935" t="s">
        <v>6188</v>
      </c>
      <c r="E8935">
        <v>76</v>
      </c>
      <c r="F8935">
        <v>32130</v>
      </c>
      <c r="G8935" t="s">
        <v>6188</v>
      </c>
    </row>
    <row r="8936" spans="1:7">
      <c r="A8936" t="s">
        <v>10648</v>
      </c>
      <c r="B8936" t="s">
        <v>79</v>
      </c>
      <c r="C8936">
        <v>32</v>
      </c>
      <c r="D8936" t="s">
        <v>5454</v>
      </c>
      <c r="E8936">
        <v>61</v>
      </c>
      <c r="F8936">
        <v>32135</v>
      </c>
      <c r="G8936" t="s">
        <v>5454</v>
      </c>
    </row>
    <row r="8937" spans="1:7">
      <c r="A8937" t="s">
        <v>10648</v>
      </c>
      <c r="B8937" t="s">
        <v>79</v>
      </c>
      <c r="C8937">
        <v>32</v>
      </c>
      <c r="D8937" t="s">
        <v>5454</v>
      </c>
      <c r="E8937">
        <v>61</v>
      </c>
      <c r="F8937">
        <v>32136</v>
      </c>
      <c r="G8937" t="s">
        <v>5454</v>
      </c>
    </row>
    <row r="8938" spans="1:7">
      <c r="A8938" t="s">
        <v>10648</v>
      </c>
      <c r="B8938" t="s">
        <v>79</v>
      </c>
      <c r="C8938">
        <v>32</v>
      </c>
      <c r="D8938" t="s">
        <v>6188</v>
      </c>
      <c r="E8938">
        <v>76</v>
      </c>
      <c r="F8938">
        <v>32136</v>
      </c>
      <c r="G8938" t="s">
        <v>6188</v>
      </c>
    </row>
    <row r="8939" spans="1:7">
      <c r="A8939" t="s">
        <v>10648</v>
      </c>
      <c r="B8939" t="s">
        <v>79</v>
      </c>
      <c r="C8939">
        <v>32</v>
      </c>
      <c r="D8939" t="s">
        <v>5454</v>
      </c>
      <c r="E8939">
        <v>61</v>
      </c>
      <c r="F8939">
        <v>32137</v>
      </c>
      <c r="G8939" t="s">
        <v>5454</v>
      </c>
    </row>
    <row r="8940" spans="1:7">
      <c r="A8940" t="s">
        <v>10648</v>
      </c>
      <c r="B8940" t="s">
        <v>79</v>
      </c>
      <c r="C8940">
        <v>32</v>
      </c>
      <c r="D8940" t="s">
        <v>5454</v>
      </c>
      <c r="E8940">
        <v>61</v>
      </c>
      <c r="F8940">
        <v>32138</v>
      </c>
      <c r="G8940" t="s">
        <v>5454</v>
      </c>
    </row>
    <row r="8941" spans="1:7">
      <c r="A8941" t="s">
        <v>10648</v>
      </c>
      <c r="B8941" t="s">
        <v>79</v>
      </c>
      <c r="C8941">
        <v>32</v>
      </c>
      <c r="D8941" t="s">
        <v>6186</v>
      </c>
      <c r="E8941">
        <v>75</v>
      </c>
      <c r="F8941">
        <v>32139</v>
      </c>
      <c r="G8941" t="s">
        <v>6186</v>
      </c>
    </row>
    <row r="8942" spans="1:7">
      <c r="A8942" t="s">
        <v>10648</v>
      </c>
      <c r="B8942" t="s">
        <v>79</v>
      </c>
      <c r="C8942">
        <v>32</v>
      </c>
      <c r="D8942" t="s">
        <v>6188</v>
      </c>
      <c r="E8942">
        <v>76</v>
      </c>
      <c r="F8942">
        <v>32139</v>
      </c>
      <c r="G8942" t="s">
        <v>6188</v>
      </c>
    </row>
    <row r="8943" spans="1:7">
      <c r="A8943" t="s">
        <v>10648</v>
      </c>
      <c r="B8943" t="s">
        <v>79</v>
      </c>
      <c r="C8943">
        <v>32</v>
      </c>
      <c r="D8943" t="s">
        <v>6854</v>
      </c>
      <c r="E8943">
        <v>79</v>
      </c>
      <c r="F8943">
        <v>32139</v>
      </c>
      <c r="G8943" t="s">
        <v>6854</v>
      </c>
    </row>
    <row r="8944" spans="1:7">
      <c r="A8944" t="s">
        <v>10648</v>
      </c>
      <c r="B8944" t="s">
        <v>79</v>
      </c>
      <c r="C8944">
        <v>32</v>
      </c>
      <c r="D8944" t="s">
        <v>7698</v>
      </c>
      <c r="E8944">
        <v>87</v>
      </c>
      <c r="F8944">
        <v>32140</v>
      </c>
      <c r="G8944" t="s">
        <v>7698</v>
      </c>
    </row>
    <row r="8945" spans="1:7">
      <c r="A8945" t="s">
        <v>10648</v>
      </c>
      <c r="B8945" t="s">
        <v>79</v>
      </c>
      <c r="C8945">
        <v>32</v>
      </c>
      <c r="D8945" t="s">
        <v>6188</v>
      </c>
      <c r="E8945">
        <v>76</v>
      </c>
      <c r="F8945">
        <v>32141</v>
      </c>
      <c r="G8945" t="s">
        <v>6188</v>
      </c>
    </row>
    <row r="8946" spans="1:7">
      <c r="A8946" t="s">
        <v>10648</v>
      </c>
      <c r="B8946" t="s">
        <v>79</v>
      </c>
      <c r="C8946">
        <v>32</v>
      </c>
      <c r="D8946" t="s">
        <v>7698</v>
      </c>
      <c r="E8946">
        <v>87</v>
      </c>
      <c r="F8946">
        <v>32141</v>
      </c>
      <c r="G8946" t="s">
        <v>7698</v>
      </c>
    </row>
    <row r="8947" spans="1:7">
      <c r="A8947" t="s">
        <v>10648</v>
      </c>
      <c r="B8947" t="s">
        <v>79</v>
      </c>
      <c r="C8947">
        <v>32</v>
      </c>
      <c r="D8947" t="s">
        <v>5345</v>
      </c>
      <c r="E8947">
        <v>59</v>
      </c>
      <c r="F8947">
        <v>32150</v>
      </c>
      <c r="G8947" t="s">
        <v>5345</v>
      </c>
    </row>
    <row r="8948" spans="1:7">
      <c r="A8948" t="s">
        <v>10648</v>
      </c>
      <c r="B8948" t="s">
        <v>79</v>
      </c>
      <c r="C8948">
        <v>32</v>
      </c>
      <c r="D8948" t="s">
        <v>6188</v>
      </c>
      <c r="E8948">
        <v>76</v>
      </c>
      <c r="F8948">
        <v>32150</v>
      </c>
      <c r="G8948" t="s">
        <v>6188</v>
      </c>
    </row>
    <row r="8949" spans="1:7">
      <c r="A8949" t="s">
        <v>10648</v>
      </c>
      <c r="B8949" t="s">
        <v>79</v>
      </c>
      <c r="C8949">
        <v>32</v>
      </c>
      <c r="D8949" t="s">
        <v>5345</v>
      </c>
      <c r="E8949">
        <v>59</v>
      </c>
      <c r="F8949">
        <v>32151</v>
      </c>
      <c r="G8949" t="s">
        <v>5345</v>
      </c>
    </row>
    <row r="8950" spans="1:7">
      <c r="A8950" t="s">
        <v>10648</v>
      </c>
      <c r="B8950" t="s">
        <v>79</v>
      </c>
      <c r="C8950">
        <v>32</v>
      </c>
      <c r="D8950" t="s">
        <v>2529</v>
      </c>
      <c r="E8950">
        <v>26</v>
      </c>
      <c r="F8950">
        <v>32152</v>
      </c>
      <c r="G8950" t="s">
        <v>2529</v>
      </c>
    </row>
    <row r="8951" spans="1:7">
      <c r="A8951" t="s">
        <v>10648</v>
      </c>
      <c r="B8951" t="s">
        <v>79</v>
      </c>
      <c r="C8951">
        <v>32</v>
      </c>
      <c r="D8951" t="s">
        <v>5345</v>
      </c>
      <c r="E8951">
        <v>59</v>
      </c>
      <c r="F8951">
        <v>32152</v>
      </c>
      <c r="G8951" t="s">
        <v>5345</v>
      </c>
    </row>
    <row r="8952" spans="1:7">
      <c r="A8952" t="s">
        <v>10648</v>
      </c>
      <c r="B8952" t="s">
        <v>79</v>
      </c>
      <c r="C8952">
        <v>32</v>
      </c>
      <c r="D8952" t="s">
        <v>2529</v>
      </c>
      <c r="E8952">
        <v>26</v>
      </c>
      <c r="F8952">
        <v>32153</v>
      </c>
      <c r="G8952" t="s">
        <v>2529</v>
      </c>
    </row>
    <row r="8953" spans="1:7">
      <c r="A8953" t="s">
        <v>10648</v>
      </c>
      <c r="B8953" t="s">
        <v>79</v>
      </c>
      <c r="C8953">
        <v>32</v>
      </c>
      <c r="D8953" t="s">
        <v>4904</v>
      </c>
      <c r="E8953">
        <v>52</v>
      </c>
      <c r="F8953">
        <v>32160</v>
      </c>
      <c r="G8953" t="s">
        <v>4904</v>
      </c>
    </row>
    <row r="8954" spans="1:7">
      <c r="A8954" t="s">
        <v>10648</v>
      </c>
      <c r="B8954" t="s">
        <v>79</v>
      </c>
      <c r="C8954">
        <v>32</v>
      </c>
      <c r="D8954" t="s">
        <v>4904</v>
      </c>
      <c r="E8954">
        <v>52</v>
      </c>
      <c r="F8954">
        <v>32161</v>
      </c>
      <c r="G8954" t="s">
        <v>4904</v>
      </c>
    </row>
    <row r="8955" spans="1:7">
      <c r="A8955" t="s">
        <v>10648</v>
      </c>
      <c r="B8955" t="s">
        <v>79</v>
      </c>
      <c r="C8955">
        <v>32</v>
      </c>
      <c r="D8955" t="s">
        <v>4904</v>
      </c>
      <c r="E8955">
        <v>52</v>
      </c>
      <c r="F8955">
        <v>32162</v>
      </c>
      <c r="G8955" t="s">
        <v>4904</v>
      </c>
    </row>
    <row r="8956" spans="1:7">
      <c r="A8956" t="s">
        <v>10648</v>
      </c>
      <c r="B8956" t="s">
        <v>79</v>
      </c>
      <c r="C8956">
        <v>32</v>
      </c>
      <c r="D8956" t="s">
        <v>4904</v>
      </c>
      <c r="E8956">
        <v>52</v>
      </c>
      <c r="F8956">
        <v>32163</v>
      </c>
      <c r="G8956" t="s">
        <v>4904</v>
      </c>
    </row>
    <row r="8957" spans="1:7">
      <c r="A8957" t="s">
        <v>10648</v>
      </c>
      <c r="B8957" t="s">
        <v>79</v>
      </c>
      <c r="C8957">
        <v>32</v>
      </c>
      <c r="D8957" t="s">
        <v>4904</v>
      </c>
      <c r="E8957">
        <v>52</v>
      </c>
      <c r="F8957">
        <v>32164</v>
      </c>
      <c r="G8957" t="s">
        <v>4904</v>
      </c>
    </row>
    <row r="8958" spans="1:7">
      <c r="A8958" t="s">
        <v>10648</v>
      </c>
      <c r="B8958" t="s">
        <v>79</v>
      </c>
      <c r="C8958">
        <v>32</v>
      </c>
      <c r="D8958" t="s">
        <v>874</v>
      </c>
      <c r="E8958">
        <v>2</v>
      </c>
      <c r="F8958">
        <v>32170</v>
      </c>
      <c r="G8958" t="s">
        <v>874</v>
      </c>
    </row>
    <row r="8959" spans="1:7">
      <c r="A8959" t="s">
        <v>10648</v>
      </c>
      <c r="B8959" t="s">
        <v>79</v>
      </c>
      <c r="C8959">
        <v>32</v>
      </c>
      <c r="D8959" t="s">
        <v>6188</v>
      </c>
      <c r="E8959">
        <v>76</v>
      </c>
      <c r="F8959">
        <v>32170</v>
      </c>
      <c r="G8959" t="s">
        <v>6188</v>
      </c>
    </row>
    <row r="8960" spans="1:7">
      <c r="A8960" t="s">
        <v>10648</v>
      </c>
      <c r="B8960" t="s">
        <v>79</v>
      </c>
      <c r="C8960">
        <v>32</v>
      </c>
      <c r="D8960" t="s">
        <v>874</v>
      </c>
      <c r="E8960">
        <v>2</v>
      </c>
      <c r="F8960">
        <v>32172</v>
      </c>
      <c r="G8960" t="s">
        <v>874</v>
      </c>
    </row>
    <row r="8961" spans="1:7">
      <c r="A8961" t="s">
        <v>10648</v>
      </c>
      <c r="B8961" t="s">
        <v>79</v>
      </c>
      <c r="C8961">
        <v>32</v>
      </c>
      <c r="D8961" t="s">
        <v>79</v>
      </c>
      <c r="E8961">
        <v>54</v>
      </c>
      <c r="F8961">
        <v>32172</v>
      </c>
      <c r="G8961" t="s">
        <v>79</v>
      </c>
    </row>
    <row r="8962" spans="1:7">
      <c r="A8962" t="s">
        <v>10648</v>
      </c>
      <c r="B8962" t="s">
        <v>79</v>
      </c>
      <c r="C8962">
        <v>32</v>
      </c>
      <c r="D8962" t="s">
        <v>75</v>
      </c>
      <c r="E8962">
        <v>27</v>
      </c>
      <c r="F8962">
        <v>32200</v>
      </c>
      <c r="G8962" t="s">
        <v>75</v>
      </c>
    </row>
    <row r="8963" spans="1:7">
      <c r="A8963" t="s">
        <v>10648</v>
      </c>
      <c r="B8963" t="s">
        <v>79</v>
      </c>
      <c r="C8963">
        <v>32</v>
      </c>
      <c r="D8963" t="s">
        <v>75</v>
      </c>
      <c r="E8963">
        <v>27</v>
      </c>
      <c r="F8963">
        <v>32211</v>
      </c>
      <c r="G8963" t="s">
        <v>75</v>
      </c>
    </row>
    <row r="8964" spans="1:7">
      <c r="A8964" t="s">
        <v>10648</v>
      </c>
      <c r="B8964" t="s">
        <v>79</v>
      </c>
      <c r="C8964">
        <v>32</v>
      </c>
      <c r="D8964" t="s">
        <v>3380</v>
      </c>
      <c r="E8964">
        <v>33</v>
      </c>
      <c r="F8964">
        <v>32211</v>
      </c>
      <c r="G8964" t="s">
        <v>3380</v>
      </c>
    </row>
    <row r="8965" spans="1:7">
      <c r="A8965" t="s">
        <v>10648</v>
      </c>
      <c r="B8965" t="s">
        <v>79</v>
      </c>
      <c r="C8965">
        <v>32</v>
      </c>
      <c r="D8965" t="s">
        <v>3380</v>
      </c>
      <c r="E8965">
        <v>33</v>
      </c>
      <c r="F8965">
        <v>32212</v>
      </c>
      <c r="G8965" t="s">
        <v>3380</v>
      </c>
    </row>
    <row r="8966" spans="1:7">
      <c r="A8966" t="s">
        <v>10648</v>
      </c>
      <c r="B8966" t="s">
        <v>79</v>
      </c>
      <c r="C8966">
        <v>32</v>
      </c>
      <c r="D8966" t="s">
        <v>75</v>
      </c>
      <c r="E8966">
        <v>27</v>
      </c>
      <c r="F8966">
        <v>32213</v>
      </c>
      <c r="G8966" t="s">
        <v>75</v>
      </c>
    </row>
    <row r="8967" spans="1:7">
      <c r="A8967" t="s">
        <v>10648</v>
      </c>
      <c r="B8967" t="s">
        <v>79</v>
      </c>
      <c r="C8967">
        <v>32</v>
      </c>
      <c r="D8967" t="s">
        <v>5123</v>
      </c>
      <c r="E8967">
        <v>56</v>
      </c>
      <c r="F8967">
        <v>32219</v>
      </c>
      <c r="G8967" t="s">
        <v>5123</v>
      </c>
    </row>
    <row r="8968" spans="1:7">
      <c r="A8968" t="s">
        <v>10648</v>
      </c>
      <c r="B8968" t="s">
        <v>79</v>
      </c>
      <c r="C8968">
        <v>32</v>
      </c>
      <c r="D8968" t="s">
        <v>2240</v>
      </c>
      <c r="E8968">
        <v>22</v>
      </c>
      <c r="F8968">
        <v>32220</v>
      </c>
      <c r="G8968" t="s">
        <v>2240</v>
      </c>
    </row>
    <row r="8969" spans="1:7">
      <c r="A8969" t="s">
        <v>10648</v>
      </c>
      <c r="B8969" t="s">
        <v>79</v>
      </c>
      <c r="C8969">
        <v>32</v>
      </c>
      <c r="D8969" t="s">
        <v>5123</v>
      </c>
      <c r="E8969">
        <v>56</v>
      </c>
      <c r="F8969">
        <v>32226</v>
      </c>
      <c r="G8969" t="s">
        <v>5123</v>
      </c>
    </row>
    <row r="8970" spans="1:7">
      <c r="A8970" t="s">
        <v>10648</v>
      </c>
      <c r="B8970" t="s">
        <v>79</v>
      </c>
      <c r="C8970">
        <v>32</v>
      </c>
      <c r="D8970" t="s">
        <v>5123</v>
      </c>
      <c r="E8970">
        <v>56</v>
      </c>
      <c r="F8970">
        <v>32227</v>
      </c>
      <c r="G8970" t="s">
        <v>5123</v>
      </c>
    </row>
    <row r="8971" spans="1:7">
      <c r="A8971" t="s">
        <v>10648</v>
      </c>
      <c r="B8971" t="s">
        <v>79</v>
      </c>
      <c r="C8971">
        <v>32</v>
      </c>
      <c r="D8971" t="s">
        <v>5123</v>
      </c>
      <c r="E8971">
        <v>56</v>
      </c>
      <c r="F8971">
        <v>32228</v>
      </c>
      <c r="G8971" t="s">
        <v>5123</v>
      </c>
    </row>
    <row r="8972" spans="1:7">
      <c r="A8972" t="s">
        <v>10648</v>
      </c>
      <c r="B8972" t="s">
        <v>79</v>
      </c>
      <c r="C8972">
        <v>32</v>
      </c>
      <c r="D8972" t="s">
        <v>75</v>
      </c>
      <c r="E8972">
        <v>27</v>
      </c>
      <c r="F8972">
        <v>32229</v>
      </c>
      <c r="G8972" t="s">
        <v>75</v>
      </c>
    </row>
    <row r="8973" spans="1:7">
      <c r="A8973" t="s">
        <v>10648</v>
      </c>
      <c r="B8973" t="s">
        <v>79</v>
      </c>
      <c r="C8973">
        <v>32</v>
      </c>
      <c r="D8973" t="s">
        <v>5123</v>
      </c>
      <c r="E8973">
        <v>56</v>
      </c>
      <c r="F8973">
        <v>32229</v>
      </c>
      <c r="G8973" t="s">
        <v>5123</v>
      </c>
    </row>
    <row r="8974" spans="1:7">
      <c r="A8974" t="s">
        <v>10648</v>
      </c>
      <c r="B8974" t="s">
        <v>79</v>
      </c>
      <c r="C8974">
        <v>32</v>
      </c>
      <c r="D8974" t="s">
        <v>5529</v>
      </c>
      <c r="E8974">
        <v>64</v>
      </c>
      <c r="F8974">
        <v>32235</v>
      </c>
      <c r="G8974" t="s">
        <v>5529</v>
      </c>
    </row>
    <row r="8975" spans="1:7">
      <c r="A8975" t="s">
        <v>10648</v>
      </c>
      <c r="B8975" t="s">
        <v>79</v>
      </c>
      <c r="C8975">
        <v>32</v>
      </c>
      <c r="D8975" t="s">
        <v>5123</v>
      </c>
      <c r="E8975">
        <v>56</v>
      </c>
      <c r="F8975">
        <v>32236</v>
      </c>
      <c r="G8975" t="s">
        <v>5123</v>
      </c>
    </row>
    <row r="8976" spans="1:7">
      <c r="A8976" t="s">
        <v>10648</v>
      </c>
      <c r="B8976" t="s">
        <v>79</v>
      </c>
      <c r="C8976">
        <v>32</v>
      </c>
      <c r="D8976" t="s">
        <v>1249</v>
      </c>
      <c r="E8976">
        <v>9</v>
      </c>
      <c r="F8976">
        <v>32300</v>
      </c>
      <c r="G8976" t="s">
        <v>1249</v>
      </c>
    </row>
    <row r="8977" spans="1:7">
      <c r="A8977" t="s">
        <v>10648</v>
      </c>
      <c r="B8977" t="s">
        <v>79</v>
      </c>
      <c r="C8977">
        <v>32</v>
      </c>
      <c r="D8977" t="s">
        <v>1249</v>
      </c>
      <c r="E8977">
        <v>9</v>
      </c>
      <c r="F8977">
        <v>32310</v>
      </c>
      <c r="G8977" t="s">
        <v>1249</v>
      </c>
    </row>
    <row r="8978" spans="1:7">
      <c r="A8978" t="s">
        <v>10648</v>
      </c>
      <c r="B8978" t="s">
        <v>79</v>
      </c>
      <c r="C8978">
        <v>32</v>
      </c>
      <c r="D8978" t="s">
        <v>6047</v>
      </c>
      <c r="E8978">
        <v>73</v>
      </c>
      <c r="F8978">
        <v>32310</v>
      </c>
      <c r="G8978" t="s">
        <v>6047</v>
      </c>
    </row>
    <row r="8979" spans="1:7">
      <c r="A8979" t="s">
        <v>10648</v>
      </c>
      <c r="B8979" t="s">
        <v>79</v>
      </c>
      <c r="C8979">
        <v>32</v>
      </c>
      <c r="D8979" t="s">
        <v>6047</v>
      </c>
      <c r="E8979">
        <v>73</v>
      </c>
      <c r="F8979">
        <v>32311</v>
      </c>
      <c r="G8979" t="s">
        <v>6047</v>
      </c>
    </row>
    <row r="8980" spans="1:7">
      <c r="A8980" t="s">
        <v>10648</v>
      </c>
      <c r="B8980" t="s">
        <v>79</v>
      </c>
      <c r="C8980">
        <v>32</v>
      </c>
      <c r="D8980" t="s">
        <v>6047</v>
      </c>
      <c r="E8980">
        <v>73</v>
      </c>
      <c r="F8980">
        <v>32312</v>
      </c>
      <c r="G8980" t="s">
        <v>6047</v>
      </c>
    </row>
    <row r="8981" spans="1:7">
      <c r="A8981" t="s">
        <v>10648</v>
      </c>
      <c r="B8981" t="s">
        <v>79</v>
      </c>
      <c r="C8981">
        <v>32</v>
      </c>
      <c r="D8981" t="s">
        <v>1249</v>
      </c>
      <c r="E8981">
        <v>9</v>
      </c>
      <c r="F8981">
        <v>32313</v>
      </c>
      <c r="G8981" t="s">
        <v>1249</v>
      </c>
    </row>
    <row r="8982" spans="1:7">
      <c r="A8982" t="s">
        <v>10648</v>
      </c>
      <c r="B8982" t="s">
        <v>79</v>
      </c>
      <c r="C8982">
        <v>32</v>
      </c>
      <c r="D8982" t="s">
        <v>1249</v>
      </c>
      <c r="E8982">
        <v>9</v>
      </c>
      <c r="F8982">
        <v>32314</v>
      </c>
      <c r="G8982" t="s">
        <v>1249</v>
      </c>
    </row>
    <row r="8983" spans="1:7">
      <c r="A8983" t="s">
        <v>10648</v>
      </c>
      <c r="B8983" t="s">
        <v>79</v>
      </c>
      <c r="C8983">
        <v>32</v>
      </c>
      <c r="D8983" t="s">
        <v>1249</v>
      </c>
      <c r="E8983">
        <v>9</v>
      </c>
      <c r="F8983">
        <v>32315</v>
      </c>
      <c r="G8983" t="s">
        <v>1249</v>
      </c>
    </row>
    <row r="8984" spans="1:7">
      <c r="A8984" t="s">
        <v>10648</v>
      </c>
      <c r="B8984" t="s">
        <v>79</v>
      </c>
      <c r="C8984">
        <v>32</v>
      </c>
      <c r="D8984" t="s">
        <v>7696</v>
      </c>
      <c r="E8984">
        <v>88</v>
      </c>
      <c r="F8984">
        <v>32315</v>
      </c>
      <c r="G8984" t="s">
        <v>7696</v>
      </c>
    </row>
    <row r="8985" spans="1:7">
      <c r="A8985" t="s">
        <v>10648</v>
      </c>
      <c r="B8985" t="s">
        <v>79</v>
      </c>
      <c r="C8985">
        <v>32</v>
      </c>
      <c r="D8985" t="s">
        <v>1249</v>
      </c>
      <c r="E8985">
        <v>9</v>
      </c>
      <c r="F8985">
        <v>32316</v>
      </c>
      <c r="G8985" t="s">
        <v>1249</v>
      </c>
    </row>
    <row r="8986" spans="1:7">
      <c r="A8986" t="s">
        <v>10648</v>
      </c>
      <c r="B8986" t="s">
        <v>79</v>
      </c>
      <c r="C8986">
        <v>32</v>
      </c>
      <c r="D8986" t="s">
        <v>5357</v>
      </c>
      <c r="E8986">
        <v>60</v>
      </c>
      <c r="F8986">
        <v>32316</v>
      </c>
      <c r="G8986" t="s">
        <v>5357</v>
      </c>
    </row>
    <row r="8987" spans="1:7">
      <c r="A8987" t="s">
        <v>10648</v>
      </c>
      <c r="B8987" t="s">
        <v>79</v>
      </c>
      <c r="C8987">
        <v>32</v>
      </c>
      <c r="D8987" t="s">
        <v>1249</v>
      </c>
      <c r="E8987">
        <v>9</v>
      </c>
      <c r="F8987">
        <v>32317</v>
      </c>
      <c r="G8987" t="s">
        <v>1249</v>
      </c>
    </row>
    <row r="8988" spans="1:7">
      <c r="A8988" t="s">
        <v>10648</v>
      </c>
      <c r="B8988" t="s">
        <v>79</v>
      </c>
      <c r="C8988">
        <v>32</v>
      </c>
      <c r="D8988" t="s">
        <v>1249</v>
      </c>
      <c r="E8988">
        <v>9</v>
      </c>
      <c r="F8988">
        <v>32318</v>
      </c>
      <c r="G8988" t="s">
        <v>1249</v>
      </c>
    </row>
    <row r="8989" spans="1:7">
      <c r="A8989" t="s">
        <v>10648</v>
      </c>
      <c r="B8989" t="s">
        <v>79</v>
      </c>
      <c r="C8989">
        <v>32</v>
      </c>
      <c r="D8989" t="s">
        <v>6047</v>
      </c>
      <c r="E8989">
        <v>73</v>
      </c>
      <c r="F8989">
        <v>32320</v>
      </c>
      <c r="G8989" t="s">
        <v>6047</v>
      </c>
    </row>
    <row r="8990" spans="1:7">
      <c r="A8990" t="s">
        <v>10648</v>
      </c>
      <c r="B8990" t="s">
        <v>79</v>
      </c>
      <c r="C8990">
        <v>32</v>
      </c>
      <c r="D8990" t="s">
        <v>2011</v>
      </c>
      <c r="E8990">
        <v>17</v>
      </c>
      <c r="F8990">
        <v>32329</v>
      </c>
      <c r="G8990" t="s">
        <v>2011</v>
      </c>
    </row>
    <row r="8991" spans="1:7">
      <c r="A8991" t="s">
        <v>10648</v>
      </c>
      <c r="B8991" t="s">
        <v>79</v>
      </c>
      <c r="C8991">
        <v>32</v>
      </c>
      <c r="D8991" t="s">
        <v>6047</v>
      </c>
      <c r="E8991">
        <v>73</v>
      </c>
      <c r="F8991">
        <v>32329</v>
      </c>
      <c r="G8991" t="s">
        <v>6047</v>
      </c>
    </row>
    <row r="8992" spans="1:7">
      <c r="A8992" t="s">
        <v>10648</v>
      </c>
      <c r="B8992" t="s">
        <v>79</v>
      </c>
      <c r="C8992">
        <v>32</v>
      </c>
      <c r="D8992" t="s">
        <v>2011</v>
      </c>
      <c r="E8992">
        <v>17</v>
      </c>
      <c r="F8992">
        <v>32330</v>
      </c>
      <c r="G8992" t="s">
        <v>2011</v>
      </c>
    </row>
    <row r="8993" spans="1:7">
      <c r="A8993" t="s">
        <v>10648</v>
      </c>
      <c r="B8993" t="s">
        <v>79</v>
      </c>
      <c r="C8993">
        <v>32</v>
      </c>
      <c r="D8993" t="s">
        <v>2011</v>
      </c>
      <c r="E8993">
        <v>17</v>
      </c>
      <c r="F8993">
        <v>32334</v>
      </c>
      <c r="G8993" t="s">
        <v>2011</v>
      </c>
    </row>
    <row r="8994" spans="1:7">
      <c r="A8994" t="s">
        <v>10648</v>
      </c>
      <c r="B8994" t="s">
        <v>79</v>
      </c>
      <c r="C8994">
        <v>32</v>
      </c>
      <c r="D8994" t="s">
        <v>1249</v>
      </c>
      <c r="E8994">
        <v>9</v>
      </c>
      <c r="F8994">
        <v>32336</v>
      </c>
      <c r="G8994" t="s">
        <v>1249</v>
      </c>
    </row>
    <row r="8995" spans="1:7">
      <c r="A8995" t="s">
        <v>10648</v>
      </c>
      <c r="B8995" t="s">
        <v>79</v>
      </c>
      <c r="C8995">
        <v>32</v>
      </c>
      <c r="D8995" t="s">
        <v>2011</v>
      </c>
      <c r="E8995">
        <v>17</v>
      </c>
      <c r="F8995">
        <v>32336</v>
      </c>
      <c r="G8995" t="s">
        <v>2011</v>
      </c>
    </row>
    <row r="8996" spans="1:7">
      <c r="A8996" t="s">
        <v>10648</v>
      </c>
      <c r="B8996" t="s">
        <v>79</v>
      </c>
      <c r="C8996">
        <v>32</v>
      </c>
      <c r="D8996" t="s">
        <v>2011</v>
      </c>
      <c r="E8996">
        <v>17</v>
      </c>
      <c r="F8996">
        <v>32337</v>
      </c>
      <c r="G8996" t="s">
        <v>2011</v>
      </c>
    </row>
    <row r="8997" spans="1:7">
      <c r="A8997" t="s">
        <v>10648</v>
      </c>
      <c r="B8997" t="s">
        <v>79</v>
      </c>
      <c r="C8997">
        <v>32</v>
      </c>
      <c r="D8997" t="s">
        <v>2011</v>
      </c>
      <c r="E8997">
        <v>17</v>
      </c>
      <c r="F8997">
        <v>32338</v>
      </c>
      <c r="G8997" t="s">
        <v>2011</v>
      </c>
    </row>
    <row r="8998" spans="1:7">
      <c r="A8998" t="s">
        <v>10648</v>
      </c>
      <c r="B8998" t="s">
        <v>79</v>
      </c>
      <c r="C8998">
        <v>32</v>
      </c>
      <c r="D8998" t="s">
        <v>2011</v>
      </c>
      <c r="E8998">
        <v>17</v>
      </c>
      <c r="F8998">
        <v>32339</v>
      </c>
      <c r="G8998" t="s">
        <v>2011</v>
      </c>
    </row>
    <row r="8999" spans="1:7">
      <c r="A8999" t="s">
        <v>10648</v>
      </c>
      <c r="B8999" t="s">
        <v>79</v>
      </c>
      <c r="C8999">
        <v>32</v>
      </c>
      <c r="D8999" t="s">
        <v>7696</v>
      </c>
      <c r="E8999">
        <v>88</v>
      </c>
      <c r="F8999">
        <v>32340</v>
      </c>
      <c r="G8999" t="s">
        <v>7696</v>
      </c>
    </row>
    <row r="9000" spans="1:7">
      <c r="A9000" t="s">
        <v>10648</v>
      </c>
      <c r="B9000" t="s">
        <v>79</v>
      </c>
      <c r="C9000">
        <v>32</v>
      </c>
      <c r="D9000" t="s">
        <v>7696</v>
      </c>
      <c r="E9000">
        <v>88</v>
      </c>
      <c r="F9000">
        <v>32348</v>
      </c>
      <c r="G9000" t="s">
        <v>7696</v>
      </c>
    </row>
    <row r="9001" spans="1:7">
      <c r="A9001" t="s">
        <v>10648</v>
      </c>
      <c r="B9001" t="s">
        <v>79</v>
      </c>
      <c r="C9001">
        <v>32</v>
      </c>
      <c r="D9001" t="s">
        <v>7696</v>
      </c>
      <c r="E9001">
        <v>88</v>
      </c>
      <c r="F9001">
        <v>32349</v>
      </c>
      <c r="G9001" t="s">
        <v>7696</v>
      </c>
    </row>
    <row r="9002" spans="1:7">
      <c r="A9002" t="s">
        <v>10648</v>
      </c>
      <c r="B9002" t="s">
        <v>79</v>
      </c>
      <c r="C9002">
        <v>32</v>
      </c>
      <c r="D9002" t="s">
        <v>6078</v>
      </c>
      <c r="E9002">
        <v>72</v>
      </c>
      <c r="F9002">
        <v>32350</v>
      </c>
      <c r="G9002" t="s">
        <v>6078</v>
      </c>
    </row>
    <row r="9003" spans="1:7">
      <c r="A9003" t="s">
        <v>10648</v>
      </c>
      <c r="B9003" t="s">
        <v>79</v>
      </c>
      <c r="C9003">
        <v>32</v>
      </c>
      <c r="D9003" t="s">
        <v>5357</v>
      </c>
      <c r="E9003">
        <v>60</v>
      </c>
      <c r="F9003">
        <v>32356</v>
      </c>
      <c r="G9003" t="s">
        <v>5357</v>
      </c>
    </row>
    <row r="9004" spans="1:7">
      <c r="A9004" t="s">
        <v>10648</v>
      </c>
      <c r="B9004" t="s">
        <v>79</v>
      </c>
      <c r="C9004">
        <v>32</v>
      </c>
      <c r="D9004" t="s">
        <v>62</v>
      </c>
      <c r="E9004">
        <v>15</v>
      </c>
      <c r="F9004">
        <v>32357</v>
      </c>
      <c r="G9004" t="s">
        <v>62</v>
      </c>
    </row>
    <row r="9005" spans="1:7">
      <c r="A9005" t="s">
        <v>10648</v>
      </c>
      <c r="B9005" t="s">
        <v>79</v>
      </c>
      <c r="C9005">
        <v>32</v>
      </c>
      <c r="D9005" t="s">
        <v>5357</v>
      </c>
      <c r="E9005">
        <v>60</v>
      </c>
      <c r="F9005">
        <v>32357</v>
      </c>
      <c r="G9005" t="s">
        <v>5357</v>
      </c>
    </row>
    <row r="9006" spans="1:7">
      <c r="A9006" t="s">
        <v>10648</v>
      </c>
      <c r="B9006" t="s">
        <v>79</v>
      </c>
      <c r="C9006">
        <v>32</v>
      </c>
      <c r="D9006" t="s">
        <v>6078</v>
      </c>
      <c r="E9006">
        <v>72</v>
      </c>
      <c r="F9006">
        <v>32357</v>
      </c>
      <c r="G9006" t="s">
        <v>6078</v>
      </c>
    </row>
    <row r="9007" spans="1:7">
      <c r="A9007" t="s">
        <v>10648</v>
      </c>
      <c r="B9007" t="s">
        <v>79</v>
      </c>
      <c r="C9007">
        <v>32</v>
      </c>
      <c r="D9007" t="s">
        <v>7590</v>
      </c>
      <c r="E9007">
        <v>83</v>
      </c>
      <c r="F9007">
        <v>32357</v>
      </c>
      <c r="G9007" t="s">
        <v>7590</v>
      </c>
    </row>
    <row r="9008" spans="1:7">
      <c r="A9008" t="s">
        <v>10648</v>
      </c>
      <c r="B9008" t="s">
        <v>79</v>
      </c>
      <c r="C9008">
        <v>32</v>
      </c>
      <c r="D9008" t="s">
        <v>3905</v>
      </c>
      <c r="E9008">
        <v>38</v>
      </c>
      <c r="F9008">
        <v>32358</v>
      </c>
      <c r="G9008" t="s">
        <v>3905</v>
      </c>
    </row>
    <row r="9009" spans="1:7">
      <c r="A9009" t="s">
        <v>10648</v>
      </c>
      <c r="B9009" t="s">
        <v>79</v>
      </c>
      <c r="C9009">
        <v>32</v>
      </c>
      <c r="D9009" t="s">
        <v>6078</v>
      </c>
      <c r="E9009">
        <v>72</v>
      </c>
      <c r="F9009">
        <v>32358</v>
      </c>
      <c r="G9009" t="s">
        <v>6078</v>
      </c>
    </row>
    <row r="9010" spans="1:7">
      <c r="A9010" t="s">
        <v>10648</v>
      </c>
      <c r="B9010" t="s">
        <v>79</v>
      </c>
      <c r="C9010">
        <v>32</v>
      </c>
      <c r="D9010" t="s">
        <v>7590</v>
      </c>
      <c r="E9010">
        <v>83</v>
      </c>
      <c r="F9010">
        <v>32360</v>
      </c>
      <c r="G9010" t="s">
        <v>7590</v>
      </c>
    </row>
    <row r="9011" spans="1:7">
      <c r="A9011" t="s">
        <v>10648</v>
      </c>
      <c r="B9011" t="s">
        <v>79</v>
      </c>
      <c r="C9011">
        <v>32</v>
      </c>
      <c r="D9011" t="s">
        <v>7590</v>
      </c>
      <c r="E9011">
        <v>83</v>
      </c>
      <c r="F9011">
        <v>32365</v>
      </c>
      <c r="G9011" t="s">
        <v>7590</v>
      </c>
    </row>
    <row r="9012" spans="1:7">
      <c r="A9012" t="s">
        <v>10648</v>
      </c>
      <c r="B9012" t="s">
        <v>79</v>
      </c>
      <c r="C9012">
        <v>32</v>
      </c>
      <c r="D9012" t="s">
        <v>7590</v>
      </c>
      <c r="E9012">
        <v>83</v>
      </c>
      <c r="F9012">
        <v>32366</v>
      </c>
      <c r="G9012" t="s">
        <v>7590</v>
      </c>
    </row>
    <row r="9013" spans="1:7">
      <c r="A9013" t="s">
        <v>10648</v>
      </c>
      <c r="B9013" t="s">
        <v>79</v>
      </c>
      <c r="C9013">
        <v>32</v>
      </c>
      <c r="D9013" t="s">
        <v>7590</v>
      </c>
      <c r="E9013">
        <v>83</v>
      </c>
      <c r="F9013">
        <v>32368</v>
      </c>
      <c r="G9013" t="s">
        <v>7590</v>
      </c>
    </row>
    <row r="9014" spans="1:7">
      <c r="A9014" t="s">
        <v>10648</v>
      </c>
      <c r="B9014" t="s">
        <v>79</v>
      </c>
      <c r="C9014">
        <v>32</v>
      </c>
      <c r="D9014" t="s">
        <v>7590</v>
      </c>
      <c r="E9014">
        <v>83</v>
      </c>
      <c r="F9014">
        <v>32369</v>
      </c>
      <c r="G9014" t="s">
        <v>7590</v>
      </c>
    </row>
    <row r="9015" spans="1:7">
      <c r="A9015" t="s">
        <v>10648</v>
      </c>
      <c r="B9015" t="s">
        <v>79</v>
      </c>
      <c r="C9015">
        <v>32</v>
      </c>
      <c r="D9015" t="s">
        <v>3905</v>
      </c>
      <c r="E9015">
        <v>38</v>
      </c>
      <c r="F9015">
        <v>32370</v>
      </c>
      <c r="G9015" t="s">
        <v>3905</v>
      </c>
    </row>
    <row r="9016" spans="1:7">
      <c r="A9016" t="s">
        <v>10648</v>
      </c>
      <c r="B9016" t="s">
        <v>79</v>
      </c>
      <c r="C9016">
        <v>32</v>
      </c>
      <c r="D9016" t="s">
        <v>5357</v>
      </c>
      <c r="E9016">
        <v>60</v>
      </c>
      <c r="F9016">
        <v>32370</v>
      </c>
      <c r="G9016" t="s">
        <v>5357</v>
      </c>
    </row>
    <row r="9017" spans="1:7">
      <c r="A9017" t="s">
        <v>10648</v>
      </c>
      <c r="B9017" t="s">
        <v>79</v>
      </c>
      <c r="C9017">
        <v>32</v>
      </c>
      <c r="D9017" t="s">
        <v>3905</v>
      </c>
      <c r="E9017">
        <v>38</v>
      </c>
      <c r="F9017">
        <v>32371</v>
      </c>
      <c r="G9017" t="s">
        <v>3905</v>
      </c>
    </row>
    <row r="9018" spans="1:7">
      <c r="A9018" t="s">
        <v>10648</v>
      </c>
      <c r="B9018" t="s">
        <v>79</v>
      </c>
      <c r="C9018">
        <v>32</v>
      </c>
      <c r="D9018" t="s">
        <v>5357</v>
      </c>
      <c r="E9018">
        <v>60</v>
      </c>
      <c r="F9018">
        <v>32371</v>
      </c>
      <c r="G9018" t="s">
        <v>5357</v>
      </c>
    </row>
    <row r="9019" spans="1:7">
      <c r="A9019" t="s">
        <v>10648</v>
      </c>
      <c r="B9019" t="s">
        <v>79</v>
      </c>
      <c r="C9019">
        <v>32</v>
      </c>
      <c r="D9019" t="s">
        <v>62</v>
      </c>
      <c r="E9019">
        <v>15</v>
      </c>
      <c r="F9019">
        <v>32372</v>
      </c>
      <c r="G9019" t="s">
        <v>62</v>
      </c>
    </row>
    <row r="9020" spans="1:7">
      <c r="A9020" t="s">
        <v>10648</v>
      </c>
      <c r="B9020" t="s">
        <v>79</v>
      </c>
      <c r="C9020">
        <v>32</v>
      </c>
      <c r="D9020" t="s">
        <v>62</v>
      </c>
      <c r="E9020">
        <v>15</v>
      </c>
      <c r="F9020">
        <v>32373</v>
      </c>
      <c r="G9020" t="s">
        <v>62</v>
      </c>
    </row>
    <row r="9021" spans="1:7">
      <c r="A9021" t="s">
        <v>10648</v>
      </c>
      <c r="B9021" t="s">
        <v>79</v>
      </c>
      <c r="C9021">
        <v>32</v>
      </c>
      <c r="D9021" t="s">
        <v>62</v>
      </c>
      <c r="E9021">
        <v>15</v>
      </c>
      <c r="F9021">
        <v>32375</v>
      </c>
      <c r="G9021" t="s">
        <v>62</v>
      </c>
    </row>
    <row r="9022" spans="1:7">
      <c r="A9022" t="s">
        <v>10648</v>
      </c>
      <c r="B9022" t="s">
        <v>79</v>
      </c>
      <c r="C9022">
        <v>32</v>
      </c>
      <c r="D9022" t="s">
        <v>5898</v>
      </c>
      <c r="E9022">
        <v>69</v>
      </c>
      <c r="F9022">
        <v>32400</v>
      </c>
      <c r="G9022" t="s">
        <v>5898</v>
      </c>
    </row>
    <row r="9023" spans="1:7">
      <c r="A9023" t="s">
        <v>10648</v>
      </c>
      <c r="B9023" t="s">
        <v>79</v>
      </c>
      <c r="C9023">
        <v>32</v>
      </c>
      <c r="D9023" t="s">
        <v>4382</v>
      </c>
      <c r="E9023">
        <v>46</v>
      </c>
      <c r="F9023">
        <v>32410</v>
      </c>
      <c r="G9023" t="s">
        <v>4382</v>
      </c>
    </row>
    <row r="9024" spans="1:7">
      <c r="A9024" t="s">
        <v>10648</v>
      </c>
      <c r="B9024" t="s">
        <v>79</v>
      </c>
      <c r="C9024">
        <v>32</v>
      </c>
      <c r="D9024" t="s">
        <v>4382</v>
      </c>
      <c r="E9024">
        <v>46</v>
      </c>
      <c r="F9024">
        <v>32411</v>
      </c>
      <c r="G9024" t="s">
        <v>4382</v>
      </c>
    </row>
    <row r="9025" spans="1:7">
      <c r="A9025" t="s">
        <v>10648</v>
      </c>
      <c r="B9025" t="s">
        <v>79</v>
      </c>
      <c r="C9025">
        <v>32</v>
      </c>
      <c r="D9025" t="s">
        <v>2010</v>
      </c>
      <c r="E9025">
        <v>18</v>
      </c>
      <c r="F9025">
        <v>32412</v>
      </c>
      <c r="G9025" t="s">
        <v>2010</v>
      </c>
    </row>
    <row r="9026" spans="1:7">
      <c r="A9026" t="s">
        <v>10648</v>
      </c>
      <c r="B9026" t="s">
        <v>79</v>
      </c>
      <c r="C9026">
        <v>32</v>
      </c>
      <c r="D9026" t="s">
        <v>4382</v>
      </c>
      <c r="E9026">
        <v>46</v>
      </c>
      <c r="F9026">
        <v>32412</v>
      </c>
      <c r="G9026" t="s">
        <v>4382</v>
      </c>
    </row>
    <row r="9027" spans="1:7">
      <c r="A9027" t="s">
        <v>10648</v>
      </c>
      <c r="B9027" t="s">
        <v>79</v>
      </c>
      <c r="C9027">
        <v>32</v>
      </c>
      <c r="D9027" t="s">
        <v>2010</v>
      </c>
      <c r="E9027">
        <v>18</v>
      </c>
      <c r="F9027">
        <v>32413</v>
      </c>
      <c r="G9027" t="s">
        <v>2010</v>
      </c>
    </row>
    <row r="9028" spans="1:7">
      <c r="A9028" t="s">
        <v>10648</v>
      </c>
      <c r="B9028" t="s">
        <v>79</v>
      </c>
      <c r="C9028">
        <v>32</v>
      </c>
      <c r="D9028" t="s">
        <v>2359</v>
      </c>
      <c r="E9028">
        <v>25</v>
      </c>
      <c r="F9028">
        <v>32415</v>
      </c>
      <c r="G9028" t="s">
        <v>2359</v>
      </c>
    </row>
    <row r="9029" spans="1:7">
      <c r="A9029" t="s">
        <v>10648</v>
      </c>
      <c r="B9029" t="s">
        <v>79</v>
      </c>
      <c r="C9029">
        <v>32</v>
      </c>
      <c r="D9029" t="s">
        <v>5898</v>
      </c>
      <c r="E9029">
        <v>69</v>
      </c>
      <c r="F9029">
        <v>32415</v>
      </c>
      <c r="G9029" t="s">
        <v>5898</v>
      </c>
    </row>
    <row r="9030" spans="1:7">
      <c r="A9030" t="s">
        <v>10648</v>
      </c>
      <c r="B9030" t="s">
        <v>79</v>
      </c>
      <c r="C9030">
        <v>32</v>
      </c>
      <c r="D9030" t="s">
        <v>2010</v>
      </c>
      <c r="E9030">
        <v>18</v>
      </c>
      <c r="F9030">
        <v>32416</v>
      </c>
      <c r="G9030" t="s">
        <v>2010</v>
      </c>
    </row>
    <row r="9031" spans="1:7">
      <c r="A9031" t="s">
        <v>10648</v>
      </c>
      <c r="B9031" t="s">
        <v>79</v>
      </c>
      <c r="C9031">
        <v>32</v>
      </c>
      <c r="D9031" t="s">
        <v>5898</v>
      </c>
      <c r="E9031">
        <v>69</v>
      </c>
      <c r="F9031">
        <v>32416</v>
      </c>
      <c r="G9031" t="s">
        <v>5898</v>
      </c>
    </row>
    <row r="9032" spans="1:7">
      <c r="A9032" t="s">
        <v>10648</v>
      </c>
      <c r="B9032" t="s">
        <v>79</v>
      </c>
      <c r="C9032">
        <v>32</v>
      </c>
      <c r="D9032" t="s">
        <v>1044</v>
      </c>
      <c r="E9032">
        <v>3</v>
      </c>
      <c r="F9032">
        <v>32417</v>
      </c>
      <c r="G9032" t="s">
        <v>1044</v>
      </c>
    </row>
    <row r="9033" spans="1:7">
      <c r="A9033" t="s">
        <v>10648</v>
      </c>
      <c r="B9033" t="s">
        <v>79</v>
      </c>
      <c r="C9033">
        <v>32</v>
      </c>
      <c r="D9033" t="s">
        <v>5898</v>
      </c>
      <c r="E9033">
        <v>69</v>
      </c>
      <c r="F9033">
        <v>32418</v>
      </c>
      <c r="G9033" t="s">
        <v>5898</v>
      </c>
    </row>
    <row r="9034" spans="1:7">
      <c r="A9034" t="s">
        <v>10648</v>
      </c>
      <c r="B9034" t="s">
        <v>79</v>
      </c>
      <c r="C9034">
        <v>32</v>
      </c>
      <c r="D9034" t="s">
        <v>3952</v>
      </c>
      <c r="E9034">
        <v>40</v>
      </c>
      <c r="F9034">
        <v>32419</v>
      </c>
      <c r="G9034" t="s">
        <v>3952</v>
      </c>
    </row>
    <row r="9035" spans="1:7">
      <c r="A9035" t="s">
        <v>10648</v>
      </c>
      <c r="B9035" t="s">
        <v>79</v>
      </c>
      <c r="C9035">
        <v>32</v>
      </c>
      <c r="D9035" t="s">
        <v>3952</v>
      </c>
      <c r="E9035">
        <v>40</v>
      </c>
      <c r="F9035">
        <v>32420</v>
      </c>
      <c r="G9035" t="s">
        <v>3952</v>
      </c>
    </row>
    <row r="9036" spans="1:7">
      <c r="A9036" t="s">
        <v>10648</v>
      </c>
      <c r="B9036" t="s">
        <v>79</v>
      </c>
      <c r="C9036">
        <v>32</v>
      </c>
      <c r="D9036" t="s">
        <v>4382</v>
      </c>
      <c r="E9036">
        <v>46</v>
      </c>
      <c r="F9036">
        <v>32420</v>
      </c>
      <c r="G9036" t="s">
        <v>4382</v>
      </c>
    </row>
    <row r="9037" spans="1:7">
      <c r="A9037" t="s">
        <v>10648</v>
      </c>
      <c r="B9037" t="s">
        <v>79</v>
      </c>
      <c r="C9037">
        <v>32</v>
      </c>
      <c r="D9037" t="s">
        <v>3952</v>
      </c>
      <c r="E9037">
        <v>40</v>
      </c>
      <c r="F9037">
        <v>32425</v>
      </c>
      <c r="G9037" t="s">
        <v>3952</v>
      </c>
    </row>
    <row r="9038" spans="1:7">
      <c r="A9038" t="s">
        <v>10648</v>
      </c>
      <c r="B9038" t="s">
        <v>79</v>
      </c>
      <c r="C9038">
        <v>32</v>
      </c>
      <c r="D9038" t="s">
        <v>3952</v>
      </c>
      <c r="E9038">
        <v>40</v>
      </c>
      <c r="F9038">
        <v>32426</v>
      </c>
      <c r="G9038" t="s">
        <v>3952</v>
      </c>
    </row>
    <row r="9039" spans="1:7">
      <c r="A9039" t="s">
        <v>10648</v>
      </c>
      <c r="B9039" t="s">
        <v>79</v>
      </c>
      <c r="C9039">
        <v>32</v>
      </c>
      <c r="D9039" t="s">
        <v>3952</v>
      </c>
      <c r="E9039">
        <v>40</v>
      </c>
      <c r="F9039">
        <v>32427</v>
      </c>
      <c r="G9039" t="s">
        <v>3952</v>
      </c>
    </row>
    <row r="9040" spans="1:7">
      <c r="A9040" t="s">
        <v>10648</v>
      </c>
      <c r="B9040" t="s">
        <v>79</v>
      </c>
      <c r="C9040">
        <v>32</v>
      </c>
      <c r="D9040" t="s">
        <v>3952</v>
      </c>
      <c r="E9040">
        <v>40</v>
      </c>
      <c r="F9040">
        <v>32428</v>
      </c>
      <c r="G9040" t="s">
        <v>3952</v>
      </c>
    </row>
    <row r="9041" spans="1:7">
      <c r="A9041" t="s">
        <v>10648</v>
      </c>
      <c r="B9041" t="s">
        <v>79</v>
      </c>
      <c r="C9041">
        <v>32</v>
      </c>
      <c r="D9041" t="s">
        <v>3952</v>
      </c>
      <c r="E9041">
        <v>40</v>
      </c>
      <c r="F9041">
        <v>32429</v>
      </c>
      <c r="G9041" t="s">
        <v>3952</v>
      </c>
    </row>
    <row r="9042" spans="1:7">
      <c r="A9042" t="s">
        <v>10648</v>
      </c>
      <c r="B9042" t="s">
        <v>79</v>
      </c>
      <c r="C9042">
        <v>32</v>
      </c>
      <c r="D9042" t="s">
        <v>1044</v>
      </c>
      <c r="E9042">
        <v>3</v>
      </c>
      <c r="F9042">
        <v>32430</v>
      </c>
      <c r="G9042" t="s">
        <v>1044</v>
      </c>
    </row>
    <row r="9043" spans="1:7">
      <c r="A9043" t="s">
        <v>10648</v>
      </c>
      <c r="B9043" t="s">
        <v>79</v>
      </c>
      <c r="C9043">
        <v>32</v>
      </c>
      <c r="D9043" t="s">
        <v>2240</v>
      </c>
      <c r="E9043">
        <v>22</v>
      </c>
      <c r="F9043">
        <v>32430</v>
      </c>
      <c r="G9043" t="s">
        <v>2240</v>
      </c>
    </row>
    <row r="9044" spans="1:7">
      <c r="A9044" t="s">
        <v>10648</v>
      </c>
      <c r="B9044" t="s">
        <v>79</v>
      </c>
      <c r="C9044">
        <v>32</v>
      </c>
      <c r="D9044" t="s">
        <v>1315</v>
      </c>
      <c r="E9044">
        <v>10</v>
      </c>
      <c r="F9044">
        <v>32431</v>
      </c>
      <c r="G9044" t="s">
        <v>1315</v>
      </c>
    </row>
    <row r="9045" spans="1:7">
      <c r="A9045" t="s">
        <v>10648</v>
      </c>
      <c r="B9045" t="s">
        <v>79</v>
      </c>
      <c r="C9045">
        <v>32</v>
      </c>
      <c r="D9045" t="s">
        <v>1315</v>
      </c>
      <c r="E9045">
        <v>10</v>
      </c>
      <c r="F9045">
        <v>32432</v>
      </c>
      <c r="G9045" t="s">
        <v>1315</v>
      </c>
    </row>
    <row r="9046" spans="1:7">
      <c r="A9046" t="s">
        <v>10648</v>
      </c>
      <c r="B9046" t="s">
        <v>79</v>
      </c>
      <c r="C9046">
        <v>32</v>
      </c>
      <c r="D9046" t="s">
        <v>2010</v>
      </c>
      <c r="E9046">
        <v>18</v>
      </c>
      <c r="F9046">
        <v>32433</v>
      </c>
      <c r="G9046" t="s">
        <v>2010</v>
      </c>
    </row>
    <row r="9047" spans="1:7">
      <c r="A9047" t="s">
        <v>10648</v>
      </c>
      <c r="B9047" t="s">
        <v>79</v>
      </c>
      <c r="C9047">
        <v>32</v>
      </c>
      <c r="D9047" t="s">
        <v>3952</v>
      </c>
      <c r="E9047">
        <v>40</v>
      </c>
      <c r="F9047">
        <v>32433</v>
      </c>
      <c r="G9047" t="s">
        <v>3952</v>
      </c>
    </row>
    <row r="9048" spans="1:7">
      <c r="A9048" t="s">
        <v>10648</v>
      </c>
      <c r="B9048" t="s">
        <v>79</v>
      </c>
      <c r="C9048">
        <v>32</v>
      </c>
      <c r="D9048" t="s">
        <v>5345</v>
      </c>
      <c r="E9048">
        <v>59</v>
      </c>
      <c r="F9048">
        <v>32440</v>
      </c>
      <c r="G9048" t="s">
        <v>5345</v>
      </c>
    </row>
    <row r="9049" spans="1:7">
      <c r="A9049" t="s">
        <v>10648</v>
      </c>
      <c r="B9049" t="s">
        <v>79</v>
      </c>
      <c r="C9049">
        <v>32</v>
      </c>
      <c r="D9049" t="s">
        <v>4904</v>
      </c>
      <c r="E9049">
        <v>52</v>
      </c>
      <c r="F9049">
        <v>32448</v>
      </c>
      <c r="G9049" t="s">
        <v>4904</v>
      </c>
    </row>
    <row r="9050" spans="1:7">
      <c r="A9050" t="s">
        <v>10648</v>
      </c>
      <c r="B9050" t="s">
        <v>79</v>
      </c>
      <c r="C9050">
        <v>32</v>
      </c>
      <c r="D9050" t="s">
        <v>5345</v>
      </c>
      <c r="E9050">
        <v>59</v>
      </c>
      <c r="F9050">
        <v>32449</v>
      </c>
      <c r="G9050" t="s">
        <v>5345</v>
      </c>
    </row>
    <row r="9051" spans="1:7">
      <c r="A9051" t="s">
        <v>10648</v>
      </c>
      <c r="B9051" t="s">
        <v>79</v>
      </c>
      <c r="C9051">
        <v>32</v>
      </c>
      <c r="D9051" t="s">
        <v>2359</v>
      </c>
      <c r="E9051">
        <v>25</v>
      </c>
      <c r="F9051">
        <v>32450</v>
      </c>
      <c r="G9051" t="s">
        <v>2359</v>
      </c>
    </row>
    <row r="9052" spans="1:7">
      <c r="A9052" t="s">
        <v>10648</v>
      </c>
      <c r="B9052" t="s">
        <v>79</v>
      </c>
      <c r="C9052">
        <v>32</v>
      </c>
      <c r="D9052" t="s">
        <v>5729</v>
      </c>
      <c r="E9052">
        <v>65</v>
      </c>
      <c r="F9052">
        <v>32452</v>
      </c>
      <c r="G9052" t="s">
        <v>5729</v>
      </c>
    </row>
    <row r="9053" spans="1:7">
      <c r="A9053" t="s">
        <v>10648</v>
      </c>
      <c r="B9053" t="s">
        <v>79</v>
      </c>
      <c r="C9053">
        <v>32</v>
      </c>
      <c r="D9053" t="s">
        <v>6167</v>
      </c>
      <c r="E9053">
        <v>74</v>
      </c>
      <c r="F9053">
        <v>32452</v>
      </c>
      <c r="G9053" t="s">
        <v>6167</v>
      </c>
    </row>
    <row r="9054" spans="1:7">
      <c r="A9054" t="s">
        <v>10648</v>
      </c>
      <c r="B9054" t="s">
        <v>79</v>
      </c>
      <c r="C9054">
        <v>32</v>
      </c>
      <c r="D9054" t="s">
        <v>6167</v>
      </c>
      <c r="E9054">
        <v>74</v>
      </c>
      <c r="F9054">
        <v>32453</v>
      </c>
      <c r="G9054" t="s">
        <v>6167</v>
      </c>
    </row>
    <row r="9055" spans="1:7">
      <c r="A9055" t="s">
        <v>10648</v>
      </c>
      <c r="B9055" t="s">
        <v>79</v>
      </c>
      <c r="C9055">
        <v>32</v>
      </c>
      <c r="D9055" t="s">
        <v>2359</v>
      </c>
      <c r="E9055">
        <v>25</v>
      </c>
      <c r="F9055">
        <v>32454</v>
      </c>
      <c r="G9055" t="s">
        <v>2359</v>
      </c>
    </row>
    <row r="9056" spans="1:7">
      <c r="A9056" t="s">
        <v>10648</v>
      </c>
      <c r="B9056" t="s">
        <v>79</v>
      </c>
      <c r="C9056">
        <v>32</v>
      </c>
      <c r="D9056" t="s">
        <v>6167</v>
      </c>
      <c r="E9056">
        <v>74</v>
      </c>
      <c r="F9056">
        <v>32455</v>
      </c>
      <c r="G9056" t="s">
        <v>6167</v>
      </c>
    </row>
    <row r="9057" spans="1:7">
      <c r="A9057" t="s">
        <v>10648</v>
      </c>
      <c r="B9057" t="s">
        <v>79</v>
      </c>
      <c r="C9057">
        <v>32</v>
      </c>
      <c r="D9057" t="s">
        <v>5729</v>
      </c>
      <c r="E9057">
        <v>65</v>
      </c>
      <c r="F9057">
        <v>32456</v>
      </c>
      <c r="G9057" t="s">
        <v>5729</v>
      </c>
    </row>
    <row r="9058" spans="1:7">
      <c r="A9058" t="s">
        <v>10648</v>
      </c>
      <c r="B9058" t="s">
        <v>79</v>
      </c>
      <c r="C9058">
        <v>32</v>
      </c>
      <c r="D9058" t="s">
        <v>5729</v>
      </c>
      <c r="E9058">
        <v>65</v>
      </c>
      <c r="F9058">
        <v>32457</v>
      </c>
      <c r="G9058" t="s">
        <v>5729</v>
      </c>
    </row>
    <row r="9059" spans="1:7">
      <c r="A9059" t="s">
        <v>10648</v>
      </c>
      <c r="B9059" t="s">
        <v>79</v>
      </c>
      <c r="C9059">
        <v>32</v>
      </c>
      <c r="D9059" t="s">
        <v>2359</v>
      </c>
      <c r="E9059">
        <v>25</v>
      </c>
      <c r="F9059">
        <v>32459</v>
      </c>
      <c r="G9059" t="s">
        <v>2359</v>
      </c>
    </row>
    <row r="9060" spans="1:7">
      <c r="A9060" t="s">
        <v>10648</v>
      </c>
      <c r="B9060" t="s">
        <v>79</v>
      </c>
      <c r="C9060">
        <v>32</v>
      </c>
      <c r="D9060" t="s">
        <v>2013</v>
      </c>
      <c r="E9060">
        <v>19</v>
      </c>
      <c r="F9060">
        <v>32500</v>
      </c>
      <c r="G9060" t="s">
        <v>2013</v>
      </c>
    </row>
    <row r="9061" spans="1:7">
      <c r="A9061" t="s">
        <v>10648</v>
      </c>
      <c r="B9061" t="s">
        <v>79</v>
      </c>
      <c r="C9061">
        <v>32</v>
      </c>
      <c r="D9061" t="s">
        <v>1861</v>
      </c>
      <c r="E9061">
        <v>16</v>
      </c>
      <c r="F9061">
        <v>32510</v>
      </c>
      <c r="G9061" t="s">
        <v>1861</v>
      </c>
    </row>
    <row r="9062" spans="1:7">
      <c r="A9062" t="s">
        <v>10648</v>
      </c>
      <c r="B9062" t="s">
        <v>79</v>
      </c>
      <c r="C9062">
        <v>32</v>
      </c>
      <c r="D9062" t="s">
        <v>2013</v>
      </c>
      <c r="E9062">
        <v>19</v>
      </c>
      <c r="F9062">
        <v>32510</v>
      </c>
      <c r="G9062" t="s">
        <v>2013</v>
      </c>
    </row>
    <row r="9063" spans="1:7">
      <c r="A9063" t="s">
        <v>10648</v>
      </c>
      <c r="B9063" t="s">
        <v>79</v>
      </c>
      <c r="C9063">
        <v>32</v>
      </c>
      <c r="D9063" t="s">
        <v>1573</v>
      </c>
      <c r="E9063">
        <v>13</v>
      </c>
      <c r="F9063">
        <v>32512</v>
      </c>
      <c r="G9063" t="s">
        <v>1573</v>
      </c>
    </row>
    <row r="9064" spans="1:7">
      <c r="A9064" t="s">
        <v>10648</v>
      </c>
      <c r="B9064" t="s">
        <v>79</v>
      </c>
      <c r="C9064">
        <v>32</v>
      </c>
      <c r="D9064" t="s">
        <v>1573</v>
      </c>
      <c r="E9064">
        <v>13</v>
      </c>
      <c r="F9064">
        <v>32514</v>
      </c>
      <c r="G9064" t="s">
        <v>1573</v>
      </c>
    </row>
    <row r="9065" spans="1:7">
      <c r="A9065" t="s">
        <v>10648</v>
      </c>
      <c r="B9065" t="s">
        <v>79</v>
      </c>
      <c r="C9065">
        <v>32</v>
      </c>
      <c r="D9065" t="s">
        <v>2013</v>
      </c>
      <c r="E9065">
        <v>19</v>
      </c>
      <c r="F9065">
        <v>32515</v>
      </c>
      <c r="G9065" t="s">
        <v>2013</v>
      </c>
    </row>
    <row r="9066" spans="1:7">
      <c r="A9066" t="s">
        <v>10648</v>
      </c>
      <c r="B9066" t="s">
        <v>79</v>
      </c>
      <c r="C9066">
        <v>32</v>
      </c>
      <c r="D9066" t="s">
        <v>6167</v>
      </c>
      <c r="E9066">
        <v>74</v>
      </c>
      <c r="F9066">
        <v>32515</v>
      </c>
      <c r="G9066" t="s">
        <v>6167</v>
      </c>
    </row>
    <row r="9067" spans="1:7">
      <c r="A9067" t="s">
        <v>10648</v>
      </c>
      <c r="B9067" t="s">
        <v>79</v>
      </c>
      <c r="C9067">
        <v>32</v>
      </c>
      <c r="D9067" t="s">
        <v>2013</v>
      </c>
      <c r="E9067">
        <v>19</v>
      </c>
      <c r="F9067">
        <v>32516</v>
      </c>
      <c r="G9067" t="s">
        <v>2013</v>
      </c>
    </row>
    <row r="9068" spans="1:7">
      <c r="A9068" t="s">
        <v>10648</v>
      </c>
      <c r="B9068" t="s">
        <v>79</v>
      </c>
      <c r="C9068">
        <v>32</v>
      </c>
      <c r="D9068" t="s">
        <v>1143</v>
      </c>
      <c r="E9068">
        <v>4</v>
      </c>
      <c r="F9068">
        <v>32520</v>
      </c>
      <c r="G9068" t="s">
        <v>1143</v>
      </c>
    </row>
    <row r="9069" spans="1:7">
      <c r="A9069" t="s">
        <v>10648</v>
      </c>
      <c r="B9069" t="s">
        <v>79</v>
      </c>
      <c r="C9069">
        <v>32</v>
      </c>
      <c r="D9069" t="s">
        <v>1317</v>
      </c>
      <c r="E9069">
        <v>11</v>
      </c>
      <c r="F9069">
        <v>32520</v>
      </c>
      <c r="G9069" t="s">
        <v>1317</v>
      </c>
    </row>
    <row r="9070" spans="1:7">
      <c r="A9070" t="s">
        <v>10648</v>
      </c>
      <c r="B9070" t="s">
        <v>79</v>
      </c>
      <c r="C9070">
        <v>32</v>
      </c>
      <c r="D9070" t="s">
        <v>1573</v>
      </c>
      <c r="E9070">
        <v>13</v>
      </c>
      <c r="F9070">
        <v>32520</v>
      </c>
      <c r="G9070" t="s">
        <v>1573</v>
      </c>
    </row>
    <row r="9071" spans="1:7">
      <c r="A9071" t="s">
        <v>10648</v>
      </c>
      <c r="B9071" t="s">
        <v>79</v>
      </c>
      <c r="C9071">
        <v>32</v>
      </c>
      <c r="D9071" t="s">
        <v>3739</v>
      </c>
      <c r="E9071">
        <v>35</v>
      </c>
      <c r="F9071">
        <v>32520</v>
      </c>
      <c r="G9071" t="s">
        <v>3739</v>
      </c>
    </row>
    <row r="9072" spans="1:7">
      <c r="A9072" t="s">
        <v>10648</v>
      </c>
      <c r="B9072" t="s">
        <v>79</v>
      </c>
      <c r="C9072">
        <v>32</v>
      </c>
      <c r="D9072" t="s">
        <v>4290</v>
      </c>
      <c r="E9072">
        <v>45</v>
      </c>
      <c r="F9072">
        <v>32520</v>
      </c>
      <c r="G9072" t="s">
        <v>4290</v>
      </c>
    </row>
    <row r="9073" spans="1:7">
      <c r="A9073" t="s">
        <v>10648</v>
      </c>
      <c r="B9073" t="s">
        <v>79</v>
      </c>
      <c r="C9073">
        <v>32</v>
      </c>
      <c r="D9073" t="s">
        <v>4382</v>
      </c>
      <c r="E9073">
        <v>46</v>
      </c>
      <c r="F9073">
        <v>32520</v>
      </c>
      <c r="G9073" t="s">
        <v>4382</v>
      </c>
    </row>
    <row r="9074" spans="1:7">
      <c r="A9074" t="s">
        <v>10648</v>
      </c>
      <c r="B9074" t="s">
        <v>79</v>
      </c>
      <c r="C9074">
        <v>32</v>
      </c>
      <c r="D9074" t="s">
        <v>1573</v>
      </c>
      <c r="E9074">
        <v>13</v>
      </c>
      <c r="F9074">
        <v>32521</v>
      </c>
      <c r="G9074" t="s">
        <v>1573</v>
      </c>
    </row>
    <row r="9075" spans="1:7">
      <c r="A9075" t="s">
        <v>10648</v>
      </c>
      <c r="B9075" t="s">
        <v>79</v>
      </c>
      <c r="C9075">
        <v>32</v>
      </c>
      <c r="D9075" t="s">
        <v>1573</v>
      </c>
      <c r="E9075">
        <v>13</v>
      </c>
      <c r="F9075">
        <v>32522</v>
      </c>
      <c r="G9075" t="s">
        <v>1573</v>
      </c>
    </row>
    <row r="9076" spans="1:7">
      <c r="A9076" t="s">
        <v>10648</v>
      </c>
      <c r="B9076" t="s">
        <v>79</v>
      </c>
      <c r="C9076">
        <v>32</v>
      </c>
      <c r="D9076" t="s">
        <v>1573</v>
      </c>
      <c r="E9076">
        <v>13</v>
      </c>
      <c r="F9076">
        <v>32523</v>
      </c>
      <c r="G9076" t="s">
        <v>1573</v>
      </c>
    </row>
    <row r="9077" spans="1:7">
      <c r="A9077" t="s">
        <v>10648</v>
      </c>
      <c r="B9077" t="s">
        <v>79</v>
      </c>
      <c r="C9077">
        <v>32</v>
      </c>
      <c r="D9077" t="s">
        <v>1573</v>
      </c>
      <c r="E9077">
        <v>13</v>
      </c>
      <c r="F9077">
        <v>32526</v>
      </c>
      <c r="G9077" t="s">
        <v>1573</v>
      </c>
    </row>
    <row r="9078" spans="1:7">
      <c r="A9078" t="s">
        <v>10648</v>
      </c>
      <c r="B9078" t="s">
        <v>79</v>
      </c>
      <c r="C9078">
        <v>32</v>
      </c>
      <c r="D9078" t="s">
        <v>3739</v>
      </c>
      <c r="E9078">
        <v>35</v>
      </c>
      <c r="F9078">
        <v>32526</v>
      </c>
      <c r="G9078" t="s">
        <v>3739</v>
      </c>
    </row>
    <row r="9079" spans="1:7">
      <c r="A9079" t="s">
        <v>10648</v>
      </c>
      <c r="B9079" t="s">
        <v>79</v>
      </c>
      <c r="C9079">
        <v>32</v>
      </c>
      <c r="D9079" t="s">
        <v>3739</v>
      </c>
      <c r="E9079">
        <v>35</v>
      </c>
      <c r="F9079">
        <v>32530</v>
      </c>
      <c r="G9079" t="s">
        <v>3739</v>
      </c>
    </row>
    <row r="9080" spans="1:7">
      <c r="A9080" t="s">
        <v>10648</v>
      </c>
      <c r="B9080" t="s">
        <v>79</v>
      </c>
      <c r="C9080">
        <v>32</v>
      </c>
      <c r="D9080" t="s">
        <v>1573</v>
      </c>
      <c r="E9080">
        <v>13</v>
      </c>
      <c r="F9080">
        <v>32534</v>
      </c>
      <c r="G9080" t="s">
        <v>1573</v>
      </c>
    </row>
    <row r="9081" spans="1:7">
      <c r="A9081" t="s">
        <v>10648</v>
      </c>
      <c r="B9081" t="s">
        <v>79</v>
      </c>
      <c r="C9081">
        <v>32</v>
      </c>
      <c r="D9081" t="s">
        <v>2013</v>
      </c>
      <c r="E9081">
        <v>19</v>
      </c>
      <c r="F9081">
        <v>32534</v>
      </c>
      <c r="G9081" t="s">
        <v>2013</v>
      </c>
    </row>
    <row r="9082" spans="1:7">
      <c r="A9082" t="s">
        <v>10648</v>
      </c>
      <c r="B9082" t="s">
        <v>79</v>
      </c>
      <c r="C9082">
        <v>32</v>
      </c>
      <c r="D9082" t="s">
        <v>3739</v>
      </c>
      <c r="E9082">
        <v>35</v>
      </c>
      <c r="F9082">
        <v>32534</v>
      </c>
      <c r="G9082" t="s">
        <v>3739</v>
      </c>
    </row>
    <row r="9083" spans="1:7">
      <c r="A9083" t="s">
        <v>10648</v>
      </c>
      <c r="B9083" t="s">
        <v>79</v>
      </c>
      <c r="C9083">
        <v>32</v>
      </c>
      <c r="D9083" t="s">
        <v>3739</v>
      </c>
      <c r="E9083">
        <v>35</v>
      </c>
      <c r="F9083">
        <v>32535</v>
      </c>
      <c r="G9083" t="s">
        <v>3739</v>
      </c>
    </row>
    <row r="9084" spans="1:7">
      <c r="A9084" t="s">
        <v>10648</v>
      </c>
      <c r="B9084" t="s">
        <v>79</v>
      </c>
      <c r="C9084">
        <v>32</v>
      </c>
      <c r="D9084" t="s">
        <v>3739</v>
      </c>
      <c r="E9084">
        <v>35</v>
      </c>
      <c r="F9084">
        <v>32536</v>
      </c>
      <c r="G9084" t="s">
        <v>3739</v>
      </c>
    </row>
    <row r="9085" spans="1:7">
      <c r="A9085" t="s">
        <v>10648</v>
      </c>
      <c r="B9085" t="s">
        <v>79</v>
      </c>
      <c r="C9085">
        <v>32</v>
      </c>
      <c r="D9085" t="s">
        <v>3739</v>
      </c>
      <c r="E9085">
        <v>35</v>
      </c>
      <c r="F9085">
        <v>32537</v>
      </c>
      <c r="G9085" t="s">
        <v>3739</v>
      </c>
    </row>
    <row r="9086" spans="1:7">
      <c r="A9086" t="s">
        <v>10648</v>
      </c>
      <c r="B9086" t="s">
        <v>79</v>
      </c>
      <c r="C9086">
        <v>32</v>
      </c>
      <c r="D9086" t="s">
        <v>3739</v>
      </c>
      <c r="E9086">
        <v>35</v>
      </c>
      <c r="F9086">
        <v>32539</v>
      </c>
      <c r="G9086" t="s">
        <v>3739</v>
      </c>
    </row>
    <row r="9087" spans="1:7">
      <c r="A9087" t="s">
        <v>10648</v>
      </c>
      <c r="B9087" t="s">
        <v>79</v>
      </c>
      <c r="C9087">
        <v>32</v>
      </c>
      <c r="D9087" t="s">
        <v>3468</v>
      </c>
      <c r="E9087">
        <v>34</v>
      </c>
      <c r="F9087">
        <v>32540</v>
      </c>
      <c r="G9087" t="s">
        <v>3468</v>
      </c>
    </row>
    <row r="9088" spans="1:7">
      <c r="A9088" t="s">
        <v>10648</v>
      </c>
      <c r="B9088" t="s">
        <v>79</v>
      </c>
      <c r="C9088">
        <v>32</v>
      </c>
      <c r="D9088" t="s">
        <v>3468</v>
      </c>
      <c r="E9088">
        <v>34</v>
      </c>
      <c r="F9088">
        <v>32545</v>
      </c>
      <c r="G9088" t="s">
        <v>3468</v>
      </c>
    </row>
    <row r="9089" spans="1:7">
      <c r="A9089" t="s">
        <v>10648</v>
      </c>
      <c r="B9089" t="s">
        <v>79</v>
      </c>
      <c r="C9089">
        <v>32</v>
      </c>
      <c r="D9089" t="s">
        <v>3468</v>
      </c>
      <c r="E9089">
        <v>34</v>
      </c>
      <c r="F9089">
        <v>32546</v>
      </c>
      <c r="G9089" t="s">
        <v>3468</v>
      </c>
    </row>
    <row r="9090" spans="1:7">
      <c r="A9090" t="s">
        <v>10648</v>
      </c>
      <c r="B9090" t="s">
        <v>79</v>
      </c>
      <c r="C9090">
        <v>32</v>
      </c>
      <c r="D9090" t="s">
        <v>3468</v>
      </c>
      <c r="E9090">
        <v>34</v>
      </c>
      <c r="F9090">
        <v>32547</v>
      </c>
      <c r="G9090" t="s">
        <v>3468</v>
      </c>
    </row>
    <row r="9091" spans="1:7">
      <c r="A9091" t="s">
        <v>10648</v>
      </c>
      <c r="B9091" t="s">
        <v>79</v>
      </c>
      <c r="C9091">
        <v>32</v>
      </c>
      <c r="D9091" t="s">
        <v>7719</v>
      </c>
      <c r="E9091">
        <v>92</v>
      </c>
      <c r="F9091">
        <v>32547</v>
      </c>
      <c r="G9091" t="s">
        <v>7719</v>
      </c>
    </row>
    <row r="9092" spans="1:7">
      <c r="A9092" t="s">
        <v>10648</v>
      </c>
      <c r="B9092" t="s">
        <v>79</v>
      </c>
      <c r="C9092">
        <v>32</v>
      </c>
      <c r="D9092" t="s">
        <v>3468</v>
      </c>
      <c r="E9092">
        <v>34</v>
      </c>
      <c r="F9092">
        <v>32548</v>
      </c>
      <c r="G9092" t="s">
        <v>3468</v>
      </c>
    </row>
    <row r="9093" spans="1:7">
      <c r="A9093" t="s">
        <v>10648</v>
      </c>
      <c r="B9093" t="s">
        <v>79</v>
      </c>
      <c r="C9093">
        <v>32</v>
      </c>
      <c r="D9093" t="s">
        <v>4421</v>
      </c>
      <c r="E9093">
        <v>48</v>
      </c>
      <c r="F9093">
        <v>32548</v>
      </c>
      <c r="G9093" t="s">
        <v>4421</v>
      </c>
    </row>
    <row r="9094" spans="1:7">
      <c r="A9094" t="s">
        <v>10648</v>
      </c>
      <c r="B9094" t="s">
        <v>79</v>
      </c>
      <c r="C9094">
        <v>32</v>
      </c>
      <c r="D9094" t="s">
        <v>4421</v>
      </c>
      <c r="E9094">
        <v>48</v>
      </c>
      <c r="F9094">
        <v>32549</v>
      </c>
      <c r="G9094" t="s">
        <v>4421</v>
      </c>
    </row>
    <row r="9095" spans="1:7">
      <c r="A9095" t="s">
        <v>10648</v>
      </c>
      <c r="B9095" t="s">
        <v>79</v>
      </c>
      <c r="C9095">
        <v>32</v>
      </c>
      <c r="D9095" t="s">
        <v>7641</v>
      </c>
      <c r="E9095">
        <v>86</v>
      </c>
      <c r="F9095">
        <v>32550</v>
      </c>
      <c r="G9095" t="s">
        <v>7641</v>
      </c>
    </row>
    <row r="9096" spans="1:7">
      <c r="A9096" t="s">
        <v>10648</v>
      </c>
      <c r="B9096" t="s">
        <v>79</v>
      </c>
      <c r="C9096">
        <v>32</v>
      </c>
      <c r="D9096" t="s">
        <v>7641</v>
      </c>
      <c r="E9096">
        <v>86</v>
      </c>
      <c r="F9096">
        <v>32551</v>
      </c>
      <c r="G9096" t="s">
        <v>7641</v>
      </c>
    </row>
    <row r="9097" spans="1:7">
      <c r="A9097" t="s">
        <v>10648</v>
      </c>
      <c r="B9097" t="s">
        <v>79</v>
      </c>
      <c r="C9097">
        <v>32</v>
      </c>
      <c r="D9097" t="s">
        <v>7719</v>
      </c>
      <c r="E9097">
        <v>92</v>
      </c>
      <c r="F9097">
        <v>32551</v>
      </c>
      <c r="G9097" t="s">
        <v>7719</v>
      </c>
    </row>
    <row r="9098" spans="1:7">
      <c r="A9098" t="s">
        <v>10648</v>
      </c>
      <c r="B9098" t="s">
        <v>79</v>
      </c>
      <c r="C9098">
        <v>32</v>
      </c>
      <c r="D9098" t="s">
        <v>7719</v>
      </c>
      <c r="E9098">
        <v>92</v>
      </c>
      <c r="F9098">
        <v>32552</v>
      </c>
      <c r="G9098" t="s">
        <v>7719</v>
      </c>
    </row>
    <row r="9099" spans="1:7">
      <c r="A9099" t="s">
        <v>10648</v>
      </c>
      <c r="B9099" t="s">
        <v>79</v>
      </c>
      <c r="C9099">
        <v>32</v>
      </c>
      <c r="D9099" t="s">
        <v>7641</v>
      </c>
      <c r="E9099">
        <v>86</v>
      </c>
      <c r="F9099">
        <v>32554</v>
      </c>
      <c r="G9099" t="s">
        <v>7641</v>
      </c>
    </row>
    <row r="9100" spans="1:7">
      <c r="A9100" t="s">
        <v>10648</v>
      </c>
      <c r="B9100" t="s">
        <v>79</v>
      </c>
      <c r="C9100">
        <v>32</v>
      </c>
      <c r="D9100" t="s">
        <v>7641</v>
      </c>
      <c r="E9100">
        <v>86</v>
      </c>
      <c r="F9100">
        <v>32555</v>
      </c>
      <c r="G9100" t="s">
        <v>7641</v>
      </c>
    </row>
    <row r="9101" spans="1:7">
      <c r="A9101" t="s">
        <v>10648</v>
      </c>
      <c r="B9101" t="s">
        <v>79</v>
      </c>
      <c r="C9101">
        <v>32</v>
      </c>
      <c r="D9101" t="s">
        <v>7641</v>
      </c>
      <c r="E9101">
        <v>86</v>
      </c>
      <c r="F9101">
        <v>32556</v>
      </c>
      <c r="G9101" t="s">
        <v>7641</v>
      </c>
    </row>
    <row r="9102" spans="1:7">
      <c r="A9102" t="s">
        <v>10648</v>
      </c>
      <c r="B9102" t="s">
        <v>79</v>
      </c>
      <c r="C9102">
        <v>32</v>
      </c>
      <c r="D9102" t="s">
        <v>7641</v>
      </c>
      <c r="E9102">
        <v>86</v>
      </c>
      <c r="F9102">
        <v>32557</v>
      </c>
      <c r="G9102" t="s">
        <v>7641</v>
      </c>
    </row>
    <row r="9103" spans="1:7">
      <c r="A9103" t="s">
        <v>10648</v>
      </c>
      <c r="B9103" t="s">
        <v>79</v>
      </c>
      <c r="C9103">
        <v>32</v>
      </c>
      <c r="D9103" t="s">
        <v>7719</v>
      </c>
      <c r="E9103">
        <v>92</v>
      </c>
      <c r="F9103">
        <v>32557</v>
      </c>
      <c r="G9103" t="s">
        <v>7719</v>
      </c>
    </row>
    <row r="9104" spans="1:7">
      <c r="A9104" t="s">
        <v>10648</v>
      </c>
      <c r="B9104" t="s">
        <v>79</v>
      </c>
      <c r="C9104">
        <v>32</v>
      </c>
      <c r="D9104" t="s">
        <v>7641</v>
      </c>
      <c r="E9104">
        <v>86</v>
      </c>
      <c r="F9104">
        <v>32558</v>
      </c>
      <c r="G9104" t="s">
        <v>7641</v>
      </c>
    </row>
    <row r="9105" spans="1:7">
      <c r="A9105" t="s">
        <v>10648</v>
      </c>
      <c r="B9105" t="s">
        <v>79</v>
      </c>
      <c r="C9105">
        <v>32</v>
      </c>
      <c r="D9105" t="s">
        <v>7641</v>
      </c>
      <c r="E9105">
        <v>86</v>
      </c>
      <c r="F9105">
        <v>32560</v>
      </c>
      <c r="G9105" t="s">
        <v>7641</v>
      </c>
    </row>
    <row r="9106" spans="1:7">
      <c r="A9106" t="s">
        <v>10648</v>
      </c>
      <c r="B9106" t="s">
        <v>79</v>
      </c>
      <c r="C9106">
        <v>32</v>
      </c>
      <c r="D9106" t="s">
        <v>7641</v>
      </c>
      <c r="E9106">
        <v>86</v>
      </c>
      <c r="F9106">
        <v>32562</v>
      </c>
      <c r="G9106" t="s">
        <v>7641</v>
      </c>
    </row>
    <row r="9107" spans="1:7">
      <c r="A9107" t="s">
        <v>10648</v>
      </c>
      <c r="B9107" t="s">
        <v>79</v>
      </c>
      <c r="C9107">
        <v>32</v>
      </c>
      <c r="D9107" t="s">
        <v>7641</v>
      </c>
      <c r="E9107">
        <v>86</v>
      </c>
      <c r="F9107">
        <v>32563</v>
      </c>
      <c r="G9107" t="s">
        <v>7641</v>
      </c>
    </row>
    <row r="9108" spans="1:7">
      <c r="A9108" t="s">
        <v>10648</v>
      </c>
      <c r="B9108" t="s">
        <v>79</v>
      </c>
      <c r="C9108">
        <v>32</v>
      </c>
      <c r="D9108" t="s">
        <v>4290</v>
      </c>
      <c r="E9108">
        <v>45</v>
      </c>
      <c r="F9108">
        <v>32570</v>
      </c>
      <c r="G9108" t="s">
        <v>4290</v>
      </c>
    </row>
    <row r="9109" spans="1:7">
      <c r="A9109" t="s">
        <v>10648</v>
      </c>
      <c r="B9109" t="s">
        <v>79</v>
      </c>
      <c r="C9109">
        <v>32</v>
      </c>
      <c r="D9109" t="s">
        <v>4290</v>
      </c>
      <c r="E9109">
        <v>45</v>
      </c>
      <c r="F9109">
        <v>32572</v>
      </c>
      <c r="G9109" t="s">
        <v>4290</v>
      </c>
    </row>
    <row r="9110" spans="1:7">
      <c r="A9110" t="s">
        <v>10648</v>
      </c>
      <c r="B9110" t="s">
        <v>79</v>
      </c>
      <c r="C9110">
        <v>32</v>
      </c>
      <c r="D9110" t="s">
        <v>4290</v>
      </c>
      <c r="E9110">
        <v>45</v>
      </c>
      <c r="F9110">
        <v>32573</v>
      </c>
      <c r="G9110" t="s">
        <v>4290</v>
      </c>
    </row>
    <row r="9111" spans="1:7">
      <c r="A9111" t="s">
        <v>10648</v>
      </c>
      <c r="B9111" t="s">
        <v>79</v>
      </c>
      <c r="C9111">
        <v>32</v>
      </c>
      <c r="D9111" t="s">
        <v>4290</v>
      </c>
      <c r="E9111">
        <v>45</v>
      </c>
      <c r="F9111">
        <v>32574</v>
      </c>
      <c r="G9111" t="s">
        <v>4290</v>
      </c>
    </row>
    <row r="9112" spans="1:7">
      <c r="A9112" t="s">
        <v>10648</v>
      </c>
      <c r="B9112" t="s">
        <v>79</v>
      </c>
      <c r="C9112">
        <v>32</v>
      </c>
      <c r="D9112" t="s">
        <v>4290</v>
      </c>
      <c r="E9112">
        <v>45</v>
      </c>
      <c r="F9112">
        <v>32575</v>
      </c>
      <c r="G9112" t="s">
        <v>4290</v>
      </c>
    </row>
    <row r="9113" spans="1:7">
      <c r="A9113" t="s">
        <v>10648</v>
      </c>
      <c r="B9113" t="s">
        <v>79</v>
      </c>
      <c r="C9113">
        <v>32</v>
      </c>
      <c r="D9113" t="s">
        <v>4290</v>
      </c>
      <c r="E9113">
        <v>45</v>
      </c>
      <c r="F9113">
        <v>32577</v>
      </c>
      <c r="G9113" t="s">
        <v>4290</v>
      </c>
    </row>
    <row r="9114" spans="1:7">
      <c r="A9114" t="s">
        <v>10648</v>
      </c>
      <c r="B9114" t="s">
        <v>79</v>
      </c>
      <c r="C9114">
        <v>32</v>
      </c>
      <c r="D9114" t="s">
        <v>79</v>
      </c>
      <c r="E9114">
        <v>54</v>
      </c>
      <c r="F9114">
        <v>32593</v>
      </c>
      <c r="G9114" t="s">
        <v>79</v>
      </c>
    </row>
    <row r="9115" spans="1:7">
      <c r="A9115" t="s">
        <v>10648</v>
      </c>
      <c r="B9115" t="s">
        <v>79</v>
      </c>
      <c r="C9115">
        <v>32</v>
      </c>
      <c r="D9115" t="s">
        <v>7633</v>
      </c>
      <c r="E9115">
        <v>85</v>
      </c>
      <c r="F9115">
        <v>32600</v>
      </c>
      <c r="G9115" t="s">
        <v>7633</v>
      </c>
    </row>
    <row r="9116" spans="1:7">
      <c r="A9116" t="s">
        <v>10648</v>
      </c>
      <c r="B9116" t="s">
        <v>79</v>
      </c>
      <c r="C9116">
        <v>32</v>
      </c>
      <c r="D9116" t="s">
        <v>2662</v>
      </c>
      <c r="E9116">
        <v>28</v>
      </c>
      <c r="F9116">
        <v>32610</v>
      </c>
      <c r="G9116" t="s">
        <v>2662</v>
      </c>
    </row>
    <row r="9117" spans="1:7">
      <c r="A9117" t="s">
        <v>10648</v>
      </c>
      <c r="B9117" t="s">
        <v>79</v>
      </c>
      <c r="C9117">
        <v>32</v>
      </c>
      <c r="D9117" t="s">
        <v>5967</v>
      </c>
      <c r="E9117">
        <v>71</v>
      </c>
      <c r="F9117">
        <v>32610</v>
      </c>
      <c r="G9117" t="s">
        <v>5967</v>
      </c>
    </row>
    <row r="9118" spans="1:7">
      <c r="A9118" t="s">
        <v>10648</v>
      </c>
      <c r="B9118" t="s">
        <v>79</v>
      </c>
      <c r="C9118">
        <v>32</v>
      </c>
      <c r="D9118" t="s">
        <v>2241</v>
      </c>
      <c r="E9118">
        <v>21</v>
      </c>
      <c r="F9118">
        <v>32611</v>
      </c>
      <c r="G9118" t="s">
        <v>2241</v>
      </c>
    </row>
    <row r="9119" spans="1:7">
      <c r="A9119" t="s">
        <v>10648</v>
      </c>
      <c r="B9119" t="s">
        <v>79</v>
      </c>
      <c r="C9119">
        <v>32</v>
      </c>
      <c r="D9119" t="s">
        <v>5967</v>
      </c>
      <c r="E9119">
        <v>71</v>
      </c>
      <c r="F9119">
        <v>32611</v>
      </c>
      <c r="G9119" t="s">
        <v>5967</v>
      </c>
    </row>
    <row r="9120" spans="1:7">
      <c r="A9120" t="s">
        <v>10648</v>
      </c>
      <c r="B9120" t="s">
        <v>79</v>
      </c>
      <c r="C9120">
        <v>32</v>
      </c>
      <c r="D9120" t="s">
        <v>7718</v>
      </c>
      <c r="E9120">
        <v>91</v>
      </c>
      <c r="F9120">
        <v>32611</v>
      </c>
      <c r="G9120" t="s">
        <v>7718</v>
      </c>
    </row>
    <row r="9121" spans="1:7">
      <c r="A9121" t="s">
        <v>10648</v>
      </c>
      <c r="B9121" t="s">
        <v>79</v>
      </c>
      <c r="C9121">
        <v>32</v>
      </c>
      <c r="D9121" t="s">
        <v>7633</v>
      </c>
      <c r="E9121">
        <v>85</v>
      </c>
      <c r="F9121">
        <v>32612</v>
      </c>
      <c r="G9121" t="s">
        <v>7633</v>
      </c>
    </row>
    <row r="9122" spans="1:7">
      <c r="A9122" t="s">
        <v>10648</v>
      </c>
      <c r="B9122" t="s">
        <v>79</v>
      </c>
      <c r="C9122">
        <v>32</v>
      </c>
      <c r="D9122" t="s">
        <v>5114</v>
      </c>
      <c r="E9122">
        <v>53</v>
      </c>
      <c r="F9122">
        <v>32613</v>
      </c>
      <c r="G9122" t="s">
        <v>5114</v>
      </c>
    </row>
    <row r="9123" spans="1:7">
      <c r="A9123" t="s">
        <v>10648</v>
      </c>
      <c r="B9123" t="s">
        <v>79</v>
      </c>
      <c r="C9123">
        <v>32</v>
      </c>
      <c r="D9123" t="s">
        <v>7633</v>
      </c>
      <c r="E9123">
        <v>85</v>
      </c>
      <c r="F9123">
        <v>32615</v>
      </c>
      <c r="G9123" t="s">
        <v>7633</v>
      </c>
    </row>
    <row r="9124" spans="1:7">
      <c r="A9124" t="s">
        <v>10648</v>
      </c>
      <c r="B9124" t="s">
        <v>79</v>
      </c>
      <c r="C9124">
        <v>32</v>
      </c>
      <c r="D9124" t="s">
        <v>7718</v>
      </c>
      <c r="E9124">
        <v>91</v>
      </c>
      <c r="F9124">
        <v>32616</v>
      </c>
      <c r="G9124" t="s">
        <v>7718</v>
      </c>
    </row>
    <row r="9125" spans="1:7">
      <c r="A9125" t="s">
        <v>10648</v>
      </c>
      <c r="B9125" t="s">
        <v>79</v>
      </c>
      <c r="C9125">
        <v>32</v>
      </c>
      <c r="D9125" t="s">
        <v>7718</v>
      </c>
      <c r="E9125">
        <v>91</v>
      </c>
      <c r="F9125">
        <v>32617</v>
      </c>
      <c r="G9125" t="s">
        <v>7718</v>
      </c>
    </row>
    <row r="9126" spans="1:7">
      <c r="A9126" t="s">
        <v>10648</v>
      </c>
      <c r="B9126" t="s">
        <v>79</v>
      </c>
      <c r="C9126">
        <v>32</v>
      </c>
      <c r="D9126" t="s">
        <v>4597</v>
      </c>
      <c r="E9126">
        <v>50</v>
      </c>
      <c r="F9126">
        <v>32618</v>
      </c>
      <c r="G9126" t="s">
        <v>4597</v>
      </c>
    </row>
    <row r="9127" spans="1:7">
      <c r="A9127" t="s">
        <v>10648</v>
      </c>
      <c r="B9127" t="s">
        <v>79</v>
      </c>
      <c r="C9127">
        <v>32</v>
      </c>
      <c r="D9127" t="s">
        <v>4597</v>
      </c>
      <c r="E9127">
        <v>50</v>
      </c>
      <c r="F9127">
        <v>32619</v>
      </c>
      <c r="G9127" t="s">
        <v>4597</v>
      </c>
    </row>
    <row r="9128" spans="1:7">
      <c r="A9128" t="s">
        <v>10648</v>
      </c>
      <c r="B9128" t="s">
        <v>79</v>
      </c>
      <c r="C9128">
        <v>32</v>
      </c>
      <c r="D9128" t="s">
        <v>7633</v>
      </c>
      <c r="E9128">
        <v>85</v>
      </c>
      <c r="F9128">
        <v>32619</v>
      </c>
      <c r="G9128" t="s">
        <v>7633</v>
      </c>
    </row>
    <row r="9129" spans="1:7">
      <c r="A9129" t="s">
        <v>10648</v>
      </c>
      <c r="B9129" t="s">
        <v>79</v>
      </c>
      <c r="C9129">
        <v>32</v>
      </c>
      <c r="D9129" t="s">
        <v>3928</v>
      </c>
      <c r="E9129">
        <v>39</v>
      </c>
      <c r="F9129">
        <v>32620</v>
      </c>
      <c r="G9129" t="s">
        <v>3928</v>
      </c>
    </row>
    <row r="9130" spans="1:7">
      <c r="A9130" t="s">
        <v>10648</v>
      </c>
      <c r="B9130" t="s">
        <v>79</v>
      </c>
      <c r="C9130">
        <v>32</v>
      </c>
      <c r="D9130" t="s">
        <v>3928</v>
      </c>
      <c r="E9130">
        <v>39</v>
      </c>
      <c r="F9130">
        <v>32621</v>
      </c>
      <c r="G9130" t="s">
        <v>3928</v>
      </c>
    </row>
    <row r="9131" spans="1:7">
      <c r="A9131" t="s">
        <v>10648</v>
      </c>
      <c r="B9131" t="s">
        <v>79</v>
      </c>
      <c r="C9131">
        <v>32</v>
      </c>
      <c r="D9131" t="s">
        <v>3928</v>
      </c>
      <c r="E9131">
        <v>39</v>
      </c>
      <c r="F9131">
        <v>32622</v>
      </c>
      <c r="G9131" t="s">
        <v>3928</v>
      </c>
    </row>
    <row r="9132" spans="1:7">
      <c r="A9132" t="s">
        <v>10648</v>
      </c>
      <c r="B9132" t="s">
        <v>79</v>
      </c>
      <c r="C9132">
        <v>32</v>
      </c>
      <c r="D9132" t="s">
        <v>7633</v>
      </c>
      <c r="E9132">
        <v>85</v>
      </c>
      <c r="F9132">
        <v>32622</v>
      </c>
      <c r="G9132" t="s">
        <v>7633</v>
      </c>
    </row>
    <row r="9133" spans="1:7">
      <c r="A9133" t="s">
        <v>10648</v>
      </c>
      <c r="B9133" t="s">
        <v>79</v>
      </c>
      <c r="C9133">
        <v>32</v>
      </c>
      <c r="D9133" t="s">
        <v>7715</v>
      </c>
      <c r="E9133">
        <v>89</v>
      </c>
      <c r="F9133">
        <v>32622</v>
      </c>
      <c r="G9133" t="s">
        <v>7715</v>
      </c>
    </row>
    <row r="9134" spans="1:7">
      <c r="A9134" t="s">
        <v>10648</v>
      </c>
      <c r="B9134" t="s">
        <v>79</v>
      </c>
      <c r="C9134">
        <v>32</v>
      </c>
      <c r="D9134" t="s">
        <v>2241</v>
      </c>
      <c r="E9134">
        <v>21</v>
      </c>
      <c r="F9134">
        <v>32624</v>
      </c>
      <c r="G9134" t="s">
        <v>2241</v>
      </c>
    </row>
    <row r="9135" spans="1:7">
      <c r="A9135" t="s">
        <v>10648</v>
      </c>
      <c r="B9135" t="s">
        <v>79</v>
      </c>
      <c r="C9135">
        <v>32</v>
      </c>
      <c r="D9135" t="s">
        <v>4597</v>
      </c>
      <c r="E9135">
        <v>50</v>
      </c>
      <c r="F9135">
        <v>32624</v>
      </c>
      <c r="G9135" t="s">
        <v>4597</v>
      </c>
    </row>
    <row r="9136" spans="1:7">
      <c r="A9136" t="s">
        <v>10648</v>
      </c>
      <c r="B9136" t="s">
        <v>79</v>
      </c>
      <c r="C9136">
        <v>32</v>
      </c>
      <c r="D9136" t="s">
        <v>2241</v>
      </c>
      <c r="E9136">
        <v>21</v>
      </c>
      <c r="F9136">
        <v>32625</v>
      </c>
      <c r="G9136" t="s">
        <v>2241</v>
      </c>
    </row>
    <row r="9137" spans="1:7">
      <c r="A9137" t="s">
        <v>10648</v>
      </c>
      <c r="B9137" t="s">
        <v>79</v>
      </c>
      <c r="C9137">
        <v>32</v>
      </c>
      <c r="D9137" t="s">
        <v>2241</v>
      </c>
      <c r="E9137">
        <v>21</v>
      </c>
      <c r="F9137">
        <v>32626</v>
      </c>
      <c r="G9137" t="s">
        <v>2241</v>
      </c>
    </row>
    <row r="9138" spans="1:7">
      <c r="A9138" t="s">
        <v>10648</v>
      </c>
      <c r="B9138" t="s">
        <v>79</v>
      </c>
      <c r="C9138">
        <v>32</v>
      </c>
      <c r="D9138" t="s">
        <v>7633</v>
      </c>
      <c r="E9138">
        <v>85</v>
      </c>
      <c r="F9138">
        <v>32626</v>
      </c>
      <c r="G9138" t="s">
        <v>7633</v>
      </c>
    </row>
    <row r="9139" spans="1:7">
      <c r="A9139" t="s">
        <v>10648</v>
      </c>
      <c r="B9139" t="s">
        <v>79</v>
      </c>
      <c r="C9139">
        <v>32</v>
      </c>
      <c r="D9139" t="s">
        <v>7633</v>
      </c>
      <c r="E9139">
        <v>85</v>
      </c>
      <c r="F9139">
        <v>32627</v>
      </c>
      <c r="G9139" t="s">
        <v>7633</v>
      </c>
    </row>
    <row r="9140" spans="1:7">
      <c r="A9140" t="s">
        <v>10648</v>
      </c>
      <c r="B9140" t="s">
        <v>79</v>
      </c>
      <c r="C9140">
        <v>32</v>
      </c>
      <c r="D9140" t="s">
        <v>81</v>
      </c>
      <c r="E9140">
        <v>32</v>
      </c>
      <c r="F9140">
        <v>32630</v>
      </c>
      <c r="G9140" t="s">
        <v>81</v>
      </c>
    </row>
    <row r="9141" spans="1:7">
      <c r="A9141" t="s">
        <v>10648</v>
      </c>
      <c r="B9141" t="s">
        <v>79</v>
      </c>
      <c r="C9141">
        <v>32</v>
      </c>
      <c r="D9141" t="s">
        <v>6629</v>
      </c>
      <c r="E9141">
        <v>78</v>
      </c>
      <c r="F9141">
        <v>32631</v>
      </c>
      <c r="G9141" t="s">
        <v>6629</v>
      </c>
    </row>
    <row r="9142" spans="1:7">
      <c r="A9142" t="s">
        <v>10648</v>
      </c>
      <c r="B9142" t="s">
        <v>79</v>
      </c>
      <c r="C9142">
        <v>32</v>
      </c>
      <c r="D9142" t="s">
        <v>81</v>
      </c>
      <c r="E9142">
        <v>32</v>
      </c>
      <c r="F9142">
        <v>32631</v>
      </c>
      <c r="G9142" t="s">
        <v>81</v>
      </c>
    </row>
    <row r="9143" spans="1:7">
      <c r="A9143" t="s">
        <v>10648</v>
      </c>
      <c r="B9143" t="s">
        <v>79</v>
      </c>
      <c r="C9143">
        <v>32</v>
      </c>
      <c r="D9143" t="s">
        <v>1215</v>
      </c>
      <c r="E9143">
        <v>5</v>
      </c>
      <c r="F9143">
        <v>32632</v>
      </c>
      <c r="G9143" t="s">
        <v>1215</v>
      </c>
    </row>
    <row r="9144" spans="1:7">
      <c r="A9144" t="s">
        <v>10648</v>
      </c>
      <c r="B9144" t="s">
        <v>79</v>
      </c>
      <c r="C9144">
        <v>32</v>
      </c>
      <c r="D9144" t="s">
        <v>1554</v>
      </c>
      <c r="E9144">
        <v>12</v>
      </c>
      <c r="F9144">
        <v>32632</v>
      </c>
      <c r="G9144" t="s">
        <v>1554</v>
      </c>
    </row>
    <row r="9145" spans="1:7">
      <c r="A9145" t="s">
        <v>10648</v>
      </c>
      <c r="B9145" t="s">
        <v>79</v>
      </c>
      <c r="C9145">
        <v>32</v>
      </c>
      <c r="D9145" t="s">
        <v>81</v>
      </c>
      <c r="E9145">
        <v>32</v>
      </c>
      <c r="F9145">
        <v>32632</v>
      </c>
      <c r="G9145" t="s">
        <v>81</v>
      </c>
    </row>
    <row r="9146" spans="1:7">
      <c r="A9146" t="s">
        <v>10648</v>
      </c>
      <c r="B9146" t="s">
        <v>79</v>
      </c>
      <c r="C9146">
        <v>32</v>
      </c>
      <c r="D9146" t="s">
        <v>1215</v>
      </c>
      <c r="E9146">
        <v>5</v>
      </c>
      <c r="F9146">
        <v>32633</v>
      </c>
      <c r="G9146" t="s">
        <v>1215</v>
      </c>
    </row>
    <row r="9147" spans="1:7">
      <c r="A9147" t="s">
        <v>10648</v>
      </c>
      <c r="B9147" t="s">
        <v>79</v>
      </c>
      <c r="C9147">
        <v>32</v>
      </c>
      <c r="D9147" t="s">
        <v>1554</v>
      </c>
      <c r="E9147">
        <v>12</v>
      </c>
      <c r="F9147">
        <v>32634</v>
      </c>
      <c r="G9147" t="s">
        <v>1554</v>
      </c>
    </row>
    <row r="9148" spans="1:7">
      <c r="A9148" t="s">
        <v>10648</v>
      </c>
      <c r="B9148" t="s">
        <v>79</v>
      </c>
      <c r="C9148">
        <v>32</v>
      </c>
      <c r="D9148" t="s">
        <v>81</v>
      </c>
      <c r="E9148">
        <v>32</v>
      </c>
      <c r="F9148">
        <v>32635</v>
      </c>
      <c r="G9148" t="s">
        <v>81</v>
      </c>
    </row>
    <row r="9149" spans="1:7">
      <c r="A9149" t="s">
        <v>10648</v>
      </c>
      <c r="B9149" t="s">
        <v>79</v>
      </c>
      <c r="C9149">
        <v>32</v>
      </c>
      <c r="D9149" t="s">
        <v>6629</v>
      </c>
      <c r="E9149">
        <v>78</v>
      </c>
      <c r="F9149">
        <v>32636</v>
      </c>
      <c r="G9149" t="s">
        <v>6629</v>
      </c>
    </row>
    <row r="9150" spans="1:7">
      <c r="A9150" t="s">
        <v>10648</v>
      </c>
      <c r="B9150" t="s">
        <v>79</v>
      </c>
      <c r="C9150">
        <v>32</v>
      </c>
      <c r="D9150" t="s">
        <v>81</v>
      </c>
      <c r="E9150">
        <v>32</v>
      </c>
      <c r="F9150">
        <v>32636</v>
      </c>
      <c r="G9150" t="s">
        <v>81</v>
      </c>
    </row>
    <row r="9151" spans="1:7">
      <c r="A9151" t="s">
        <v>10648</v>
      </c>
      <c r="B9151" t="s">
        <v>79</v>
      </c>
      <c r="C9151">
        <v>32</v>
      </c>
      <c r="D9151" t="s">
        <v>81</v>
      </c>
      <c r="E9151">
        <v>32</v>
      </c>
      <c r="F9151">
        <v>32637</v>
      </c>
      <c r="G9151" t="s">
        <v>81</v>
      </c>
    </row>
    <row r="9152" spans="1:7">
      <c r="A9152" t="s">
        <v>10648</v>
      </c>
      <c r="B9152" t="s">
        <v>79</v>
      </c>
      <c r="C9152">
        <v>32</v>
      </c>
      <c r="D9152" t="s">
        <v>81</v>
      </c>
      <c r="E9152">
        <v>32</v>
      </c>
      <c r="F9152">
        <v>32640</v>
      </c>
      <c r="G9152" t="s">
        <v>81</v>
      </c>
    </row>
    <row r="9153" spans="1:7">
      <c r="A9153" t="s">
        <v>10648</v>
      </c>
      <c r="B9153" t="s">
        <v>79</v>
      </c>
      <c r="C9153">
        <v>32</v>
      </c>
      <c r="D9153" t="s">
        <v>5537</v>
      </c>
      <c r="E9153">
        <v>62</v>
      </c>
      <c r="F9153">
        <v>32641</v>
      </c>
      <c r="G9153" t="s">
        <v>5537</v>
      </c>
    </row>
    <row r="9154" spans="1:7">
      <c r="A9154" t="s">
        <v>10648</v>
      </c>
      <c r="B9154" t="s">
        <v>79</v>
      </c>
      <c r="C9154">
        <v>32</v>
      </c>
      <c r="D9154" t="s">
        <v>5537</v>
      </c>
      <c r="E9154">
        <v>62</v>
      </c>
      <c r="F9154">
        <v>32643</v>
      </c>
      <c r="G9154" t="s">
        <v>5537</v>
      </c>
    </row>
    <row r="9155" spans="1:7">
      <c r="A9155" t="s">
        <v>10648</v>
      </c>
      <c r="B9155" t="s">
        <v>79</v>
      </c>
      <c r="C9155">
        <v>32</v>
      </c>
      <c r="D9155" t="s">
        <v>5537</v>
      </c>
      <c r="E9155">
        <v>62</v>
      </c>
      <c r="F9155">
        <v>32643</v>
      </c>
      <c r="G9155" t="s">
        <v>5537</v>
      </c>
    </row>
    <row r="9156" spans="1:7">
      <c r="A9156" t="s">
        <v>10648</v>
      </c>
      <c r="B9156" t="s">
        <v>79</v>
      </c>
      <c r="C9156">
        <v>32</v>
      </c>
      <c r="D9156" t="s">
        <v>1861</v>
      </c>
      <c r="E9156">
        <v>16</v>
      </c>
      <c r="F9156">
        <v>32644</v>
      </c>
      <c r="G9156" t="s">
        <v>1861</v>
      </c>
    </row>
    <row r="9157" spans="1:7">
      <c r="A9157" t="s">
        <v>10648</v>
      </c>
      <c r="B9157" t="s">
        <v>79</v>
      </c>
      <c r="C9157">
        <v>32</v>
      </c>
      <c r="D9157" t="s">
        <v>5537</v>
      </c>
      <c r="E9157">
        <v>62</v>
      </c>
      <c r="F9157">
        <v>32644</v>
      </c>
      <c r="G9157" t="s">
        <v>5537</v>
      </c>
    </row>
    <row r="9158" spans="1:7">
      <c r="A9158" t="s">
        <v>10648</v>
      </c>
      <c r="B9158" t="s">
        <v>79</v>
      </c>
      <c r="C9158">
        <v>32</v>
      </c>
      <c r="D9158" t="s">
        <v>5537</v>
      </c>
      <c r="E9158">
        <v>62</v>
      </c>
      <c r="F9158">
        <v>32645</v>
      </c>
      <c r="G9158" t="s">
        <v>5537</v>
      </c>
    </row>
    <row r="9159" spans="1:7">
      <c r="A9159" t="s">
        <v>10648</v>
      </c>
      <c r="B9159" t="s">
        <v>79</v>
      </c>
      <c r="C9159">
        <v>32</v>
      </c>
      <c r="D9159" t="s">
        <v>1215</v>
      </c>
      <c r="E9159">
        <v>5</v>
      </c>
      <c r="F9159">
        <v>32646</v>
      </c>
      <c r="G9159" t="s">
        <v>1215</v>
      </c>
    </row>
    <row r="9160" spans="1:7">
      <c r="A9160" t="s">
        <v>10648</v>
      </c>
      <c r="B9160" t="s">
        <v>79</v>
      </c>
      <c r="C9160">
        <v>32</v>
      </c>
      <c r="D9160" t="s">
        <v>1861</v>
      </c>
      <c r="E9160">
        <v>16</v>
      </c>
      <c r="F9160">
        <v>32646</v>
      </c>
      <c r="G9160" t="s">
        <v>1861</v>
      </c>
    </row>
    <row r="9161" spans="1:7">
      <c r="A9161" t="s">
        <v>10648</v>
      </c>
      <c r="B9161" t="s">
        <v>79</v>
      </c>
      <c r="C9161">
        <v>32</v>
      </c>
      <c r="D9161" t="s">
        <v>1861</v>
      </c>
      <c r="E9161">
        <v>16</v>
      </c>
      <c r="F9161">
        <v>32648</v>
      </c>
      <c r="G9161" t="s">
        <v>1861</v>
      </c>
    </row>
    <row r="9162" spans="1:7">
      <c r="A9162" t="s">
        <v>10648</v>
      </c>
      <c r="B9162" t="s">
        <v>79</v>
      </c>
      <c r="C9162">
        <v>32</v>
      </c>
      <c r="D9162" t="s">
        <v>7717</v>
      </c>
      <c r="E9162">
        <v>90</v>
      </c>
      <c r="F9162">
        <v>32650</v>
      </c>
      <c r="G9162" t="s">
        <v>7717</v>
      </c>
    </row>
    <row r="9163" spans="1:7">
      <c r="A9163" t="s">
        <v>10648</v>
      </c>
      <c r="B9163" t="s">
        <v>79</v>
      </c>
      <c r="C9163">
        <v>32</v>
      </c>
      <c r="D9163" t="s">
        <v>7717</v>
      </c>
      <c r="E9163">
        <v>90</v>
      </c>
      <c r="F9163">
        <v>32651</v>
      </c>
      <c r="G9163" t="s">
        <v>7717</v>
      </c>
    </row>
    <row r="9164" spans="1:7">
      <c r="A9164" t="s">
        <v>10648</v>
      </c>
      <c r="B9164" t="s">
        <v>79</v>
      </c>
      <c r="C9164">
        <v>32</v>
      </c>
      <c r="D9164" t="s">
        <v>5811</v>
      </c>
      <c r="E9164">
        <v>67</v>
      </c>
      <c r="F9164">
        <v>32652</v>
      </c>
      <c r="G9164" t="s">
        <v>5811</v>
      </c>
    </row>
    <row r="9165" spans="1:7">
      <c r="A9165" t="s">
        <v>10648</v>
      </c>
      <c r="B9165" t="s">
        <v>79</v>
      </c>
      <c r="C9165">
        <v>32</v>
      </c>
      <c r="D9165" t="s">
        <v>5811</v>
      </c>
      <c r="E9165">
        <v>67</v>
      </c>
      <c r="F9165">
        <v>32653</v>
      </c>
      <c r="G9165" t="s">
        <v>5811</v>
      </c>
    </row>
    <row r="9166" spans="1:7">
      <c r="A9166" t="s">
        <v>10648</v>
      </c>
      <c r="B9166" t="s">
        <v>79</v>
      </c>
      <c r="C9166">
        <v>32</v>
      </c>
      <c r="D9166" t="s">
        <v>5811</v>
      </c>
      <c r="E9166">
        <v>67</v>
      </c>
      <c r="F9166">
        <v>32654</v>
      </c>
      <c r="G9166" t="s">
        <v>5811</v>
      </c>
    </row>
    <row r="9167" spans="1:7">
      <c r="A9167" t="s">
        <v>10648</v>
      </c>
      <c r="B9167" t="s">
        <v>79</v>
      </c>
      <c r="C9167">
        <v>32</v>
      </c>
      <c r="D9167" t="s">
        <v>5811</v>
      </c>
      <c r="E9167">
        <v>67</v>
      </c>
      <c r="F9167">
        <v>32655</v>
      </c>
      <c r="G9167" t="s">
        <v>5811</v>
      </c>
    </row>
    <row r="9168" spans="1:7">
      <c r="A9168" t="s">
        <v>10648</v>
      </c>
      <c r="B9168" t="s">
        <v>79</v>
      </c>
      <c r="C9168">
        <v>32</v>
      </c>
      <c r="D9168" t="s">
        <v>748</v>
      </c>
      <c r="E9168">
        <v>1</v>
      </c>
      <c r="F9168">
        <v>32660</v>
      </c>
      <c r="G9168" t="s">
        <v>748</v>
      </c>
    </row>
    <row r="9169" spans="1:7">
      <c r="A9169" t="s">
        <v>10648</v>
      </c>
      <c r="B9169" t="s">
        <v>79</v>
      </c>
      <c r="C9169">
        <v>32</v>
      </c>
      <c r="D9169" t="s">
        <v>748</v>
      </c>
      <c r="E9169">
        <v>1</v>
      </c>
      <c r="F9169">
        <v>32664</v>
      </c>
      <c r="G9169" t="s">
        <v>748</v>
      </c>
    </row>
    <row r="9170" spans="1:7">
      <c r="A9170" t="s">
        <v>10648</v>
      </c>
      <c r="B9170" t="s">
        <v>79</v>
      </c>
      <c r="C9170">
        <v>32</v>
      </c>
      <c r="D9170" t="s">
        <v>748</v>
      </c>
      <c r="E9170">
        <v>1</v>
      </c>
      <c r="F9170">
        <v>32665</v>
      </c>
      <c r="G9170" t="s">
        <v>748</v>
      </c>
    </row>
    <row r="9171" spans="1:7">
      <c r="A9171" t="s">
        <v>10648</v>
      </c>
      <c r="B9171" t="s">
        <v>79</v>
      </c>
      <c r="C9171">
        <v>32</v>
      </c>
      <c r="D9171" t="s">
        <v>748</v>
      </c>
      <c r="E9171">
        <v>1</v>
      </c>
      <c r="F9171">
        <v>32666</v>
      </c>
      <c r="G9171" t="s">
        <v>748</v>
      </c>
    </row>
    <row r="9172" spans="1:7">
      <c r="A9172" t="s">
        <v>10648</v>
      </c>
      <c r="B9172" t="s">
        <v>79</v>
      </c>
      <c r="C9172">
        <v>32</v>
      </c>
      <c r="D9172" t="s">
        <v>748</v>
      </c>
      <c r="E9172">
        <v>1</v>
      </c>
      <c r="F9172">
        <v>32667</v>
      </c>
      <c r="G9172" t="s">
        <v>748</v>
      </c>
    </row>
    <row r="9173" spans="1:7">
      <c r="A9173" t="s">
        <v>10648</v>
      </c>
      <c r="B9173" t="s">
        <v>79</v>
      </c>
      <c r="C9173">
        <v>32</v>
      </c>
      <c r="D9173" t="s">
        <v>748</v>
      </c>
      <c r="E9173">
        <v>1</v>
      </c>
      <c r="F9173">
        <v>32668</v>
      </c>
      <c r="G9173" t="s">
        <v>748</v>
      </c>
    </row>
    <row r="9174" spans="1:7">
      <c r="A9174" t="s">
        <v>10648</v>
      </c>
      <c r="B9174" t="s">
        <v>79</v>
      </c>
      <c r="C9174">
        <v>32</v>
      </c>
      <c r="D9174" t="s">
        <v>748</v>
      </c>
      <c r="E9174">
        <v>1</v>
      </c>
      <c r="F9174">
        <v>32669</v>
      </c>
      <c r="G9174" t="s">
        <v>748</v>
      </c>
    </row>
    <row r="9175" spans="1:7">
      <c r="A9175" t="s">
        <v>10648</v>
      </c>
      <c r="B9175" t="s">
        <v>79</v>
      </c>
      <c r="C9175">
        <v>32</v>
      </c>
      <c r="D9175" t="s">
        <v>8186</v>
      </c>
      <c r="E9175">
        <v>36</v>
      </c>
      <c r="F9175">
        <v>32670</v>
      </c>
      <c r="G9175" t="s">
        <v>8186</v>
      </c>
    </row>
    <row r="9176" spans="1:7">
      <c r="A9176" t="s">
        <v>10648</v>
      </c>
      <c r="B9176" t="s">
        <v>79</v>
      </c>
      <c r="C9176">
        <v>32</v>
      </c>
      <c r="D9176" t="s">
        <v>8186</v>
      </c>
      <c r="E9176">
        <v>36</v>
      </c>
      <c r="F9176">
        <v>32671</v>
      </c>
      <c r="G9176" t="s">
        <v>8186</v>
      </c>
    </row>
    <row r="9177" spans="1:7">
      <c r="A9177" t="s">
        <v>10648</v>
      </c>
      <c r="B9177" t="s">
        <v>79</v>
      </c>
      <c r="C9177">
        <v>32</v>
      </c>
      <c r="D9177" t="s">
        <v>8186</v>
      </c>
      <c r="E9177">
        <v>36</v>
      </c>
      <c r="F9177">
        <v>32678</v>
      </c>
      <c r="G9177" t="s">
        <v>8186</v>
      </c>
    </row>
    <row r="9178" spans="1:7">
      <c r="A9178" t="s">
        <v>10648</v>
      </c>
      <c r="B9178" t="s">
        <v>79</v>
      </c>
      <c r="C9178">
        <v>32</v>
      </c>
      <c r="D9178" t="s">
        <v>8186</v>
      </c>
      <c r="E9178">
        <v>36</v>
      </c>
      <c r="F9178">
        <v>32679</v>
      </c>
      <c r="G9178" t="s">
        <v>8186</v>
      </c>
    </row>
    <row r="9179" spans="1:7">
      <c r="A9179" t="s">
        <v>10648</v>
      </c>
      <c r="B9179" t="s">
        <v>79</v>
      </c>
      <c r="C9179">
        <v>32</v>
      </c>
      <c r="D9179" t="s">
        <v>2662</v>
      </c>
      <c r="E9179">
        <v>28</v>
      </c>
      <c r="F9179">
        <v>32680</v>
      </c>
      <c r="G9179" t="s">
        <v>2662</v>
      </c>
    </row>
    <row r="9180" spans="1:7">
      <c r="A9180" t="s">
        <v>10648</v>
      </c>
      <c r="B9180" t="s">
        <v>79</v>
      </c>
      <c r="C9180">
        <v>32</v>
      </c>
      <c r="D9180" t="s">
        <v>2662</v>
      </c>
      <c r="E9180">
        <v>28</v>
      </c>
      <c r="F9180">
        <v>32688</v>
      </c>
      <c r="G9180" t="s">
        <v>2662</v>
      </c>
    </row>
    <row r="9181" spans="1:7">
      <c r="A9181" t="s">
        <v>10648</v>
      </c>
      <c r="B9181" t="s">
        <v>79</v>
      </c>
      <c r="C9181">
        <v>32</v>
      </c>
      <c r="D9181" t="s">
        <v>2662</v>
      </c>
      <c r="E9181">
        <v>28</v>
      </c>
      <c r="F9181">
        <v>32689</v>
      </c>
      <c r="G9181" t="s">
        <v>2662</v>
      </c>
    </row>
    <row r="9182" spans="1:7">
      <c r="A9182" t="s">
        <v>10648</v>
      </c>
      <c r="B9182" t="s">
        <v>79</v>
      </c>
      <c r="C9182">
        <v>32</v>
      </c>
      <c r="D9182" t="s">
        <v>6854</v>
      </c>
      <c r="E9182">
        <v>79</v>
      </c>
      <c r="F9182">
        <v>32690</v>
      </c>
      <c r="G9182" t="s">
        <v>6854</v>
      </c>
    </row>
    <row r="9183" spans="1:7">
      <c r="A9183" t="s">
        <v>10648</v>
      </c>
      <c r="B9183" t="s">
        <v>79</v>
      </c>
      <c r="C9183">
        <v>32</v>
      </c>
      <c r="D9183" t="s">
        <v>6854</v>
      </c>
      <c r="E9183">
        <v>79</v>
      </c>
      <c r="F9183">
        <v>32691</v>
      </c>
      <c r="G9183" t="s">
        <v>6854</v>
      </c>
    </row>
    <row r="9184" spans="1:7">
      <c r="A9184" t="s">
        <v>10648</v>
      </c>
      <c r="B9184" t="s">
        <v>79</v>
      </c>
      <c r="C9184">
        <v>32</v>
      </c>
      <c r="D9184" t="s">
        <v>6327</v>
      </c>
      <c r="E9184">
        <v>77</v>
      </c>
      <c r="F9184">
        <v>32692</v>
      </c>
      <c r="G9184" t="s">
        <v>6327</v>
      </c>
    </row>
    <row r="9185" spans="1:7">
      <c r="A9185" t="s">
        <v>10648</v>
      </c>
      <c r="B9185" t="s">
        <v>79</v>
      </c>
      <c r="C9185">
        <v>32</v>
      </c>
      <c r="D9185" t="s">
        <v>6327</v>
      </c>
      <c r="E9185">
        <v>77</v>
      </c>
      <c r="F9185">
        <v>32693</v>
      </c>
      <c r="G9185" t="s">
        <v>6327</v>
      </c>
    </row>
    <row r="9186" spans="1:7">
      <c r="A9186" t="s">
        <v>10648</v>
      </c>
      <c r="B9186" t="s">
        <v>79</v>
      </c>
      <c r="C9186">
        <v>32</v>
      </c>
      <c r="D9186" t="s">
        <v>7189</v>
      </c>
      <c r="E9186">
        <v>82</v>
      </c>
      <c r="F9186">
        <v>32695</v>
      </c>
      <c r="G9186" t="s">
        <v>7189</v>
      </c>
    </row>
    <row r="9187" spans="1:7">
      <c r="A9187" t="s">
        <v>10648</v>
      </c>
      <c r="B9187" t="s">
        <v>79</v>
      </c>
      <c r="C9187">
        <v>32</v>
      </c>
      <c r="D9187" t="s">
        <v>6629</v>
      </c>
      <c r="E9187">
        <v>78</v>
      </c>
      <c r="F9187">
        <v>32696</v>
      </c>
      <c r="G9187" t="s">
        <v>6629</v>
      </c>
    </row>
    <row r="9188" spans="1:7">
      <c r="A9188" t="s">
        <v>10648</v>
      </c>
      <c r="B9188" t="s">
        <v>79</v>
      </c>
      <c r="C9188">
        <v>32</v>
      </c>
      <c r="D9188" t="s">
        <v>7189</v>
      </c>
      <c r="E9188">
        <v>82</v>
      </c>
      <c r="F9188">
        <v>32696</v>
      </c>
      <c r="G9188" t="s">
        <v>7189</v>
      </c>
    </row>
    <row r="9189" spans="1:7">
      <c r="A9189" t="s">
        <v>10648</v>
      </c>
      <c r="B9189" t="s">
        <v>79</v>
      </c>
      <c r="C9189">
        <v>32</v>
      </c>
      <c r="D9189" t="s">
        <v>7633</v>
      </c>
      <c r="E9189">
        <v>85</v>
      </c>
      <c r="F9189">
        <v>32697</v>
      </c>
      <c r="G9189" t="s">
        <v>7633</v>
      </c>
    </row>
    <row r="9190" spans="1:7">
      <c r="A9190" t="s">
        <v>10648</v>
      </c>
      <c r="B9190" t="s">
        <v>79</v>
      </c>
      <c r="C9190">
        <v>32</v>
      </c>
      <c r="D9190" t="s">
        <v>5114</v>
      </c>
      <c r="E9190">
        <v>53</v>
      </c>
      <c r="F9190">
        <v>32698</v>
      </c>
      <c r="G9190" t="s">
        <v>5114</v>
      </c>
    </row>
    <row r="9191" spans="1:7">
      <c r="A9191" t="s">
        <v>10648</v>
      </c>
      <c r="B9191" t="s">
        <v>79</v>
      </c>
      <c r="C9191">
        <v>32</v>
      </c>
      <c r="D9191" t="s">
        <v>7633</v>
      </c>
      <c r="E9191">
        <v>85</v>
      </c>
      <c r="F9191">
        <v>32698</v>
      </c>
      <c r="G9191" t="s">
        <v>7633</v>
      </c>
    </row>
    <row r="9192" spans="1:7">
      <c r="A9192" t="s">
        <v>10648</v>
      </c>
      <c r="B9192" t="s">
        <v>79</v>
      </c>
      <c r="C9192">
        <v>32</v>
      </c>
      <c r="D9192" t="s">
        <v>7633</v>
      </c>
      <c r="E9192">
        <v>85</v>
      </c>
      <c r="F9192">
        <v>32699</v>
      </c>
      <c r="G9192" t="s">
        <v>7633</v>
      </c>
    </row>
    <row r="9193" spans="1:7">
      <c r="A9193" t="s">
        <v>10648</v>
      </c>
      <c r="B9193" t="s">
        <v>79</v>
      </c>
      <c r="C9193">
        <v>32</v>
      </c>
      <c r="D9193" t="s">
        <v>4129</v>
      </c>
      <c r="E9193">
        <v>43</v>
      </c>
      <c r="F9193">
        <v>32700</v>
      </c>
      <c r="G9193" t="s">
        <v>4129</v>
      </c>
    </row>
    <row r="9194" spans="1:7">
      <c r="A9194" t="s">
        <v>10648</v>
      </c>
      <c r="B9194" t="s">
        <v>79</v>
      </c>
      <c r="C9194">
        <v>32</v>
      </c>
      <c r="D9194" t="s">
        <v>1305</v>
      </c>
      <c r="E9194">
        <v>7</v>
      </c>
      <c r="F9194">
        <v>32701</v>
      </c>
      <c r="G9194" t="s">
        <v>1305</v>
      </c>
    </row>
    <row r="9195" spans="1:7">
      <c r="A9195" t="s">
        <v>10648</v>
      </c>
      <c r="B9195" t="s">
        <v>79</v>
      </c>
      <c r="C9195">
        <v>32</v>
      </c>
      <c r="D9195" t="s">
        <v>7715</v>
      </c>
      <c r="E9195">
        <v>89</v>
      </c>
      <c r="F9195">
        <v>32702</v>
      </c>
      <c r="G9195" t="s">
        <v>7715</v>
      </c>
    </row>
    <row r="9196" spans="1:7">
      <c r="A9196" t="s">
        <v>10648</v>
      </c>
      <c r="B9196" t="s">
        <v>79</v>
      </c>
      <c r="C9196">
        <v>32</v>
      </c>
      <c r="D9196" t="s">
        <v>4129</v>
      </c>
      <c r="E9196">
        <v>43</v>
      </c>
      <c r="F9196">
        <v>32703</v>
      </c>
      <c r="G9196" t="s">
        <v>4129</v>
      </c>
    </row>
    <row r="9197" spans="1:7">
      <c r="A9197" t="s">
        <v>10648</v>
      </c>
      <c r="B9197" t="s">
        <v>79</v>
      </c>
      <c r="C9197">
        <v>32</v>
      </c>
      <c r="D9197" t="s">
        <v>1305</v>
      </c>
      <c r="E9197">
        <v>7</v>
      </c>
      <c r="F9197">
        <v>32704</v>
      </c>
      <c r="G9197" t="s">
        <v>1305</v>
      </c>
    </row>
    <row r="9198" spans="1:7">
      <c r="A9198" t="s">
        <v>10648</v>
      </c>
      <c r="B9198" t="s">
        <v>79</v>
      </c>
      <c r="C9198">
        <v>32</v>
      </c>
      <c r="D9198" t="s">
        <v>1305</v>
      </c>
      <c r="E9198">
        <v>7</v>
      </c>
      <c r="F9198">
        <v>32705</v>
      </c>
      <c r="G9198" t="s">
        <v>1305</v>
      </c>
    </row>
    <row r="9199" spans="1:7">
      <c r="A9199" t="s">
        <v>10648</v>
      </c>
      <c r="B9199" t="s">
        <v>79</v>
      </c>
      <c r="C9199">
        <v>32</v>
      </c>
      <c r="D9199" t="s">
        <v>7715</v>
      </c>
      <c r="E9199">
        <v>89</v>
      </c>
      <c r="F9199">
        <v>32705</v>
      </c>
      <c r="G9199" t="s">
        <v>7715</v>
      </c>
    </row>
    <row r="9200" spans="1:7">
      <c r="A9200" t="s">
        <v>10648</v>
      </c>
      <c r="B9200" t="s">
        <v>79</v>
      </c>
      <c r="C9200">
        <v>32</v>
      </c>
      <c r="D9200" t="s">
        <v>4129</v>
      </c>
      <c r="E9200">
        <v>43</v>
      </c>
      <c r="F9200">
        <v>32706</v>
      </c>
      <c r="G9200" t="s">
        <v>4129</v>
      </c>
    </row>
    <row r="9201" spans="1:7">
      <c r="A9201" t="s">
        <v>10648</v>
      </c>
      <c r="B9201" t="s">
        <v>79</v>
      </c>
      <c r="C9201">
        <v>32</v>
      </c>
      <c r="D9201" t="s">
        <v>4129</v>
      </c>
      <c r="E9201">
        <v>43</v>
      </c>
      <c r="F9201">
        <v>32707</v>
      </c>
      <c r="G9201" t="s">
        <v>4129</v>
      </c>
    </row>
    <row r="9202" spans="1:7">
      <c r="A9202" t="s">
        <v>10648</v>
      </c>
      <c r="B9202" t="s">
        <v>79</v>
      </c>
      <c r="C9202">
        <v>32</v>
      </c>
      <c r="D9202" t="s">
        <v>4129</v>
      </c>
      <c r="E9202">
        <v>43</v>
      </c>
      <c r="F9202">
        <v>32708</v>
      </c>
      <c r="G9202" t="s">
        <v>4129</v>
      </c>
    </row>
    <row r="9203" spans="1:7">
      <c r="A9203" t="s">
        <v>10648</v>
      </c>
      <c r="B9203" t="s">
        <v>79</v>
      </c>
      <c r="C9203">
        <v>32</v>
      </c>
      <c r="D9203" t="s">
        <v>8187</v>
      </c>
      <c r="E9203">
        <v>37</v>
      </c>
      <c r="F9203">
        <v>32708</v>
      </c>
      <c r="G9203" t="s">
        <v>8187</v>
      </c>
    </row>
    <row r="9204" spans="1:7">
      <c r="A9204" t="s">
        <v>10648</v>
      </c>
      <c r="B9204" t="s">
        <v>79</v>
      </c>
      <c r="C9204">
        <v>32</v>
      </c>
      <c r="D9204" t="s">
        <v>5336</v>
      </c>
      <c r="E9204">
        <v>58</v>
      </c>
      <c r="F9204">
        <v>32710</v>
      </c>
      <c r="G9204" t="s">
        <v>5336</v>
      </c>
    </row>
    <row r="9205" spans="1:7">
      <c r="A9205" t="s">
        <v>10648</v>
      </c>
      <c r="B9205" t="s">
        <v>79</v>
      </c>
      <c r="C9205">
        <v>32</v>
      </c>
      <c r="D9205" t="s">
        <v>5898</v>
      </c>
      <c r="E9205">
        <v>69</v>
      </c>
      <c r="F9205">
        <v>32710</v>
      </c>
      <c r="G9205" t="s">
        <v>5898</v>
      </c>
    </row>
    <row r="9206" spans="1:7">
      <c r="A9206" t="s">
        <v>10648</v>
      </c>
      <c r="B9206" t="s">
        <v>79</v>
      </c>
      <c r="C9206">
        <v>32</v>
      </c>
      <c r="D9206" t="s">
        <v>5336</v>
      </c>
      <c r="E9206">
        <v>58</v>
      </c>
      <c r="F9206">
        <v>32711</v>
      </c>
      <c r="G9206" t="s">
        <v>5336</v>
      </c>
    </row>
    <row r="9207" spans="1:7">
      <c r="A9207" t="s">
        <v>10648</v>
      </c>
      <c r="B9207" t="s">
        <v>79</v>
      </c>
      <c r="C9207">
        <v>32</v>
      </c>
      <c r="D9207" t="s">
        <v>2889</v>
      </c>
      <c r="E9207">
        <v>31</v>
      </c>
      <c r="F9207">
        <v>32720</v>
      </c>
      <c r="G9207" t="s">
        <v>2889</v>
      </c>
    </row>
    <row r="9208" spans="1:7">
      <c r="A9208" t="s">
        <v>10648</v>
      </c>
      <c r="B9208" t="s">
        <v>79</v>
      </c>
      <c r="C9208">
        <v>32</v>
      </c>
      <c r="D9208" t="s">
        <v>8187</v>
      </c>
      <c r="E9208">
        <v>37</v>
      </c>
      <c r="F9208">
        <v>32730</v>
      </c>
      <c r="G9208" t="s">
        <v>8187</v>
      </c>
    </row>
    <row r="9209" spans="1:7">
      <c r="A9209" t="s">
        <v>10648</v>
      </c>
      <c r="B9209" t="s">
        <v>79</v>
      </c>
      <c r="C9209">
        <v>32</v>
      </c>
      <c r="D9209" t="s">
        <v>4129</v>
      </c>
      <c r="E9209">
        <v>43</v>
      </c>
      <c r="F9209">
        <v>32740</v>
      </c>
      <c r="G9209" t="s">
        <v>4129</v>
      </c>
    </row>
    <row r="9210" spans="1:7">
      <c r="A9210" t="s">
        <v>10648</v>
      </c>
      <c r="B9210" t="s">
        <v>79</v>
      </c>
      <c r="C9210">
        <v>32</v>
      </c>
      <c r="D9210" t="s">
        <v>5202</v>
      </c>
      <c r="E9210">
        <v>57</v>
      </c>
      <c r="F9210">
        <v>32740</v>
      </c>
      <c r="G9210" t="s">
        <v>5202</v>
      </c>
    </row>
    <row r="9211" spans="1:7">
      <c r="A9211" t="s">
        <v>10648</v>
      </c>
      <c r="B9211" t="s">
        <v>79</v>
      </c>
      <c r="C9211">
        <v>32</v>
      </c>
      <c r="D9211" t="s">
        <v>5202</v>
      </c>
      <c r="E9211">
        <v>57</v>
      </c>
      <c r="F9211">
        <v>32747</v>
      </c>
      <c r="G9211" t="s">
        <v>5202</v>
      </c>
    </row>
    <row r="9212" spans="1:7">
      <c r="A9212" t="s">
        <v>10648</v>
      </c>
      <c r="B9212" t="s">
        <v>79</v>
      </c>
      <c r="C9212">
        <v>32</v>
      </c>
      <c r="D9212" t="s">
        <v>5202</v>
      </c>
      <c r="E9212">
        <v>57</v>
      </c>
      <c r="F9212">
        <v>32748</v>
      </c>
      <c r="G9212" t="s">
        <v>5202</v>
      </c>
    </row>
    <row r="9213" spans="1:7">
      <c r="A9213" t="s">
        <v>10648</v>
      </c>
      <c r="B9213" t="s">
        <v>79</v>
      </c>
      <c r="C9213">
        <v>32</v>
      </c>
      <c r="D9213" t="s">
        <v>5202</v>
      </c>
      <c r="E9213">
        <v>57</v>
      </c>
      <c r="F9213">
        <v>32749</v>
      </c>
      <c r="G9213" t="s">
        <v>5202</v>
      </c>
    </row>
    <row r="9214" spans="1:7">
      <c r="A9214" t="s">
        <v>10648</v>
      </c>
      <c r="B9214" t="s">
        <v>79</v>
      </c>
      <c r="C9214">
        <v>32</v>
      </c>
      <c r="D9214" t="s">
        <v>4578</v>
      </c>
      <c r="E9214">
        <v>49</v>
      </c>
      <c r="F9214">
        <v>32750</v>
      </c>
      <c r="G9214" t="s">
        <v>4578</v>
      </c>
    </row>
    <row r="9215" spans="1:7">
      <c r="A9215" t="s">
        <v>10648</v>
      </c>
      <c r="B9215" t="s">
        <v>79</v>
      </c>
      <c r="C9215">
        <v>32</v>
      </c>
      <c r="D9215" t="s">
        <v>4578</v>
      </c>
      <c r="E9215">
        <v>49</v>
      </c>
      <c r="F9215">
        <v>32751</v>
      </c>
      <c r="G9215" t="s">
        <v>4578</v>
      </c>
    </row>
    <row r="9216" spans="1:7">
      <c r="A9216" t="s">
        <v>10648</v>
      </c>
      <c r="B9216" t="s">
        <v>79</v>
      </c>
      <c r="C9216">
        <v>32</v>
      </c>
      <c r="D9216" t="s">
        <v>2257</v>
      </c>
      <c r="E9216">
        <v>23</v>
      </c>
      <c r="F9216">
        <v>32760</v>
      </c>
      <c r="G9216" t="s">
        <v>2257</v>
      </c>
    </row>
    <row r="9217" spans="1:7">
      <c r="A9217" t="s">
        <v>10648</v>
      </c>
      <c r="B9217" t="s">
        <v>79</v>
      </c>
      <c r="C9217">
        <v>32</v>
      </c>
      <c r="D9217" t="s">
        <v>2257</v>
      </c>
      <c r="E9217">
        <v>23</v>
      </c>
      <c r="F9217">
        <v>32764</v>
      </c>
      <c r="G9217" t="s">
        <v>2257</v>
      </c>
    </row>
    <row r="9218" spans="1:7">
      <c r="A9218" t="s">
        <v>10648</v>
      </c>
      <c r="B9218" t="s">
        <v>79</v>
      </c>
      <c r="C9218">
        <v>32</v>
      </c>
      <c r="D9218" t="s">
        <v>6914</v>
      </c>
      <c r="E9218">
        <v>80</v>
      </c>
      <c r="F9218">
        <v>32764</v>
      </c>
      <c r="G9218" t="s">
        <v>6914</v>
      </c>
    </row>
    <row r="9219" spans="1:7">
      <c r="A9219" t="s">
        <v>10648</v>
      </c>
      <c r="B9219" t="s">
        <v>79</v>
      </c>
      <c r="C9219">
        <v>32</v>
      </c>
      <c r="D9219" t="s">
        <v>2257</v>
      </c>
      <c r="E9219">
        <v>23</v>
      </c>
      <c r="F9219">
        <v>32765</v>
      </c>
      <c r="G9219" t="s">
        <v>2257</v>
      </c>
    </row>
    <row r="9220" spans="1:7">
      <c r="A9220" t="s">
        <v>10648</v>
      </c>
      <c r="B9220" t="s">
        <v>79</v>
      </c>
      <c r="C9220">
        <v>32</v>
      </c>
      <c r="D9220" t="s">
        <v>6914</v>
      </c>
      <c r="E9220">
        <v>80</v>
      </c>
      <c r="F9220">
        <v>32765</v>
      </c>
      <c r="G9220" t="s">
        <v>6914</v>
      </c>
    </row>
    <row r="9221" spans="1:7">
      <c r="A9221" t="s">
        <v>10648</v>
      </c>
      <c r="B9221" t="s">
        <v>79</v>
      </c>
      <c r="C9221">
        <v>32</v>
      </c>
      <c r="D9221" t="s">
        <v>2257</v>
      </c>
      <c r="E9221">
        <v>23</v>
      </c>
      <c r="F9221">
        <v>32766</v>
      </c>
      <c r="G9221" t="s">
        <v>2257</v>
      </c>
    </row>
    <row r="9222" spans="1:7">
      <c r="A9222" t="s">
        <v>10648</v>
      </c>
      <c r="B9222" t="s">
        <v>79</v>
      </c>
      <c r="C9222">
        <v>32</v>
      </c>
      <c r="D9222" t="s">
        <v>2412</v>
      </c>
      <c r="E9222">
        <v>29</v>
      </c>
      <c r="F9222">
        <v>32767</v>
      </c>
      <c r="G9222" t="s">
        <v>2412</v>
      </c>
    </row>
    <row r="9223" spans="1:7">
      <c r="A9223" t="s">
        <v>10648</v>
      </c>
      <c r="B9223" t="s">
        <v>79</v>
      </c>
      <c r="C9223">
        <v>32</v>
      </c>
      <c r="D9223" t="s">
        <v>2412</v>
      </c>
      <c r="E9223">
        <v>29</v>
      </c>
      <c r="F9223">
        <v>32768</v>
      </c>
      <c r="G9223" t="s">
        <v>2412</v>
      </c>
    </row>
    <row r="9224" spans="1:7">
      <c r="A9224" t="s">
        <v>10648</v>
      </c>
      <c r="B9224" t="s">
        <v>79</v>
      </c>
      <c r="C9224">
        <v>32</v>
      </c>
      <c r="D9224" t="s">
        <v>2257</v>
      </c>
      <c r="E9224">
        <v>23</v>
      </c>
      <c r="F9224">
        <v>32769</v>
      </c>
      <c r="G9224" t="s">
        <v>2257</v>
      </c>
    </row>
    <row r="9225" spans="1:7">
      <c r="A9225" t="s">
        <v>10648</v>
      </c>
      <c r="B9225" t="s">
        <v>79</v>
      </c>
      <c r="C9225">
        <v>32</v>
      </c>
      <c r="D9225" t="s">
        <v>4578</v>
      </c>
      <c r="E9225">
        <v>49</v>
      </c>
      <c r="F9225">
        <v>32769</v>
      </c>
      <c r="G9225" t="s">
        <v>4578</v>
      </c>
    </row>
    <row r="9226" spans="1:7">
      <c r="A9226" t="s">
        <v>10648</v>
      </c>
      <c r="B9226" t="s">
        <v>79</v>
      </c>
      <c r="C9226">
        <v>32</v>
      </c>
      <c r="D9226" t="s">
        <v>6317</v>
      </c>
      <c r="E9226">
        <v>70</v>
      </c>
      <c r="F9226">
        <v>32770</v>
      </c>
      <c r="G9226" t="s">
        <v>6317</v>
      </c>
    </row>
    <row r="9227" spans="1:7">
      <c r="A9227" t="s">
        <v>10648</v>
      </c>
      <c r="B9227" t="s">
        <v>79</v>
      </c>
      <c r="C9227">
        <v>32</v>
      </c>
      <c r="D9227" t="s">
        <v>2257</v>
      </c>
      <c r="E9227">
        <v>23</v>
      </c>
      <c r="F9227">
        <v>32774</v>
      </c>
      <c r="G9227" t="s">
        <v>2257</v>
      </c>
    </row>
    <row r="9228" spans="1:7">
      <c r="A9228" t="s">
        <v>10648</v>
      </c>
      <c r="B9228" t="s">
        <v>79</v>
      </c>
      <c r="C9228">
        <v>32</v>
      </c>
      <c r="D9228" t="s">
        <v>6317</v>
      </c>
      <c r="E9228">
        <v>70</v>
      </c>
      <c r="F9228">
        <v>32778</v>
      </c>
      <c r="G9228" t="s">
        <v>6317</v>
      </c>
    </row>
    <row r="9229" spans="1:7">
      <c r="A9229" t="s">
        <v>10648</v>
      </c>
      <c r="B9229" t="s">
        <v>79</v>
      </c>
      <c r="C9229">
        <v>32</v>
      </c>
      <c r="D9229" t="s">
        <v>6317</v>
      </c>
      <c r="E9229">
        <v>70</v>
      </c>
      <c r="F9229">
        <v>32779</v>
      </c>
      <c r="G9229" t="s">
        <v>6317</v>
      </c>
    </row>
    <row r="9230" spans="1:7">
      <c r="A9230" t="s">
        <v>10648</v>
      </c>
      <c r="B9230" t="s">
        <v>79</v>
      </c>
      <c r="C9230">
        <v>32</v>
      </c>
      <c r="D9230" t="s">
        <v>5497</v>
      </c>
      <c r="E9230">
        <v>63</v>
      </c>
      <c r="F9230">
        <v>32780</v>
      </c>
      <c r="G9230" t="s">
        <v>5497</v>
      </c>
    </row>
    <row r="9231" spans="1:7">
      <c r="A9231" t="s">
        <v>10648</v>
      </c>
      <c r="B9231" t="s">
        <v>79</v>
      </c>
      <c r="C9231">
        <v>32</v>
      </c>
      <c r="D9231" t="s">
        <v>4226</v>
      </c>
      <c r="E9231">
        <v>44</v>
      </c>
      <c r="F9231">
        <v>32781</v>
      </c>
      <c r="G9231" t="s">
        <v>4226</v>
      </c>
    </row>
    <row r="9232" spans="1:7">
      <c r="A9232" t="s">
        <v>10648</v>
      </c>
      <c r="B9232" t="s">
        <v>79</v>
      </c>
      <c r="C9232">
        <v>32</v>
      </c>
      <c r="D9232" t="s">
        <v>4226</v>
      </c>
      <c r="E9232">
        <v>44</v>
      </c>
      <c r="F9232">
        <v>32782</v>
      </c>
      <c r="G9232" t="s">
        <v>4226</v>
      </c>
    </row>
    <row r="9233" spans="1:7">
      <c r="A9233" t="s">
        <v>10648</v>
      </c>
      <c r="B9233" t="s">
        <v>79</v>
      </c>
      <c r="C9233">
        <v>32</v>
      </c>
      <c r="D9233" t="s">
        <v>5497</v>
      </c>
      <c r="E9233">
        <v>63</v>
      </c>
      <c r="F9233">
        <v>32782</v>
      </c>
      <c r="G9233" t="s">
        <v>5497</v>
      </c>
    </row>
    <row r="9234" spans="1:7">
      <c r="A9234" t="s">
        <v>10648</v>
      </c>
      <c r="B9234" t="s">
        <v>79</v>
      </c>
      <c r="C9234">
        <v>32</v>
      </c>
      <c r="D9234" t="s">
        <v>4226</v>
      </c>
      <c r="E9234">
        <v>44</v>
      </c>
      <c r="F9234">
        <v>32784</v>
      </c>
      <c r="G9234" t="s">
        <v>4226</v>
      </c>
    </row>
    <row r="9235" spans="1:7">
      <c r="A9235" t="s">
        <v>10648</v>
      </c>
      <c r="B9235" t="s">
        <v>79</v>
      </c>
      <c r="C9235">
        <v>32</v>
      </c>
      <c r="D9235" t="s">
        <v>4226</v>
      </c>
      <c r="E9235">
        <v>44</v>
      </c>
      <c r="F9235">
        <v>32785</v>
      </c>
      <c r="G9235" t="s">
        <v>4226</v>
      </c>
    </row>
    <row r="9236" spans="1:7">
      <c r="A9236" t="s">
        <v>10648</v>
      </c>
      <c r="B9236" t="s">
        <v>79</v>
      </c>
      <c r="C9236">
        <v>32</v>
      </c>
      <c r="D9236" t="s">
        <v>2412</v>
      </c>
      <c r="E9236">
        <v>29</v>
      </c>
      <c r="F9236">
        <v>32786</v>
      </c>
      <c r="G9236" t="s">
        <v>2412</v>
      </c>
    </row>
    <row r="9237" spans="1:7">
      <c r="A9237" t="s">
        <v>10648</v>
      </c>
      <c r="B9237" t="s">
        <v>79</v>
      </c>
      <c r="C9237">
        <v>32</v>
      </c>
      <c r="D9237" t="s">
        <v>5497</v>
      </c>
      <c r="E9237">
        <v>63</v>
      </c>
      <c r="F9237">
        <v>32786</v>
      </c>
      <c r="G9237" t="s">
        <v>5497</v>
      </c>
    </row>
    <row r="9238" spans="1:7">
      <c r="A9238" t="s">
        <v>10648</v>
      </c>
      <c r="B9238" t="s">
        <v>79</v>
      </c>
      <c r="C9238">
        <v>32</v>
      </c>
      <c r="D9238" t="s">
        <v>2412</v>
      </c>
      <c r="E9238">
        <v>29</v>
      </c>
      <c r="F9238">
        <v>32787</v>
      </c>
      <c r="G9238" t="s">
        <v>2412</v>
      </c>
    </row>
    <row r="9239" spans="1:7">
      <c r="A9239" t="s">
        <v>10648</v>
      </c>
      <c r="B9239" t="s">
        <v>79</v>
      </c>
      <c r="C9239">
        <v>32</v>
      </c>
      <c r="D9239" t="s">
        <v>5497</v>
      </c>
      <c r="E9239">
        <v>63</v>
      </c>
      <c r="F9239">
        <v>32787</v>
      </c>
      <c r="G9239" t="s">
        <v>5497</v>
      </c>
    </row>
    <row r="9240" spans="1:7">
      <c r="A9240" t="s">
        <v>10648</v>
      </c>
      <c r="B9240" t="s">
        <v>79</v>
      </c>
      <c r="C9240">
        <v>32</v>
      </c>
      <c r="D9240" t="s">
        <v>5497</v>
      </c>
      <c r="E9240">
        <v>63</v>
      </c>
      <c r="F9240">
        <v>32788</v>
      </c>
      <c r="G9240" t="s">
        <v>5497</v>
      </c>
    </row>
    <row r="9241" spans="1:7">
      <c r="A9241" t="s">
        <v>10648</v>
      </c>
      <c r="B9241" t="s">
        <v>79</v>
      </c>
      <c r="C9241">
        <v>32</v>
      </c>
      <c r="D9241" t="s">
        <v>5497</v>
      </c>
      <c r="E9241">
        <v>63</v>
      </c>
      <c r="F9241">
        <v>32789</v>
      </c>
      <c r="G9241" t="s">
        <v>5497</v>
      </c>
    </row>
    <row r="9242" spans="1:7">
      <c r="A9242" t="s">
        <v>10648</v>
      </c>
      <c r="B9242" t="s">
        <v>79</v>
      </c>
      <c r="C9242">
        <v>32</v>
      </c>
      <c r="D9242" t="s">
        <v>7641</v>
      </c>
      <c r="E9242">
        <v>86</v>
      </c>
      <c r="F9242">
        <v>32789</v>
      </c>
      <c r="G9242" t="s">
        <v>7641</v>
      </c>
    </row>
    <row r="9243" spans="1:7">
      <c r="A9243" t="s">
        <v>10648</v>
      </c>
      <c r="B9243" t="s">
        <v>79</v>
      </c>
      <c r="C9243">
        <v>32</v>
      </c>
      <c r="D9243" t="s">
        <v>4578</v>
      </c>
      <c r="E9243">
        <v>49</v>
      </c>
      <c r="F9243">
        <v>32790</v>
      </c>
      <c r="G9243" t="s">
        <v>4578</v>
      </c>
    </row>
    <row r="9244" spans="1:7">
      <c r="A9244" t="s">
        <v>10648</v>
      </c>
      <c r="B9244" t="s">
        <v>79</v>
      </c>
      <c r="C9244">
        <v>32</v>
      </c>
      <c r="D9244" t="s">
        <v>5336</v>
      </c>
      <c r="E9244">
        <v>58</v>
      </c>
      <c r="F9244">
        <v>32791</v>
      </c>
      <c r="G9244" t="s">
        <v>5336</v>
      </c>
    </row>
    <row r="9245" spans="1:7">
      <c r="A9245" t="s">
        <v>10648</v>
      </c>
      <c r="B9245" t="s">
        <v>79</v>
      </c>
      <c r="C9245">
        <v>32</v>
      </c>
      <c r="D9245" t="s">
        <v>5336</v>
      </c>
      <c r="E9245">
        <v>58</v>
      </c>
      <c r="F9245">
        <v>32792</v>
      </c>
      <c r="G9245" t="s">
        <v>5336</v>
      </c>
    </row>
    <row r="9246" spans="1:7">
      <c r="A9246" t="s">
        <v>10648</v>
      </c>
      <c r="B9246" t="s">
        <v>79</v>
      </c>
      <c r="C9246">
        <v>32</v>
      </c>
      <c r="D9246" t="s">
        <v>5336</v>
      </c>
      <c r="E9246">
        <v>58</v>
      </c>
      <c r="F9246">
        <v>32793</v>
      </c>
      <c r="G9246" t="s">
        <v>5336</v>
      </c>
    </row>
    <row r="9247" spans="1:7">
      <c r="A9247" t="s">
        <v>10648</v>
      </c>
      <c r="B9247" t="s">
        <v>79</v>
      </c>
      <c r="C9247">
        <v>32</v>
      </c>
      <c r="D9247" t="s">
        <v>2257</v>
      </c>
      <c r="E9247">
        <v>23</v>
      </c>
      <c r="F9247">
        <v>32794</v>
      </c>
      <c r="G9247" t="s">
        <v>2257</v>
      </c>
    </row>
    <row r="9248" spans="1:7">
      <c r="A9248" t="s">
        <v>10648</v>
      </c>
      <c r="B9248" t="s">
        <v>79</v>
      </c>
      <c r="C9248">
        <v>32</v>
      </c>
      <c r="D9248" t="s">
        <v>2412</v>
      </c>
      <c r="E9248">
        <v>29</v>
      </c>
      <c r="F9248">
        <v>32794</v>
      </c>
      <c r="G9248" t="s">
        <v>2412</v>
      </c>
    </row>
    <row r="9249" spans="1:7">
      <c r="A9249" t="s">
        <v>10648</v>
      </c>
      <c r="B9249" t="s">
        <v>79</v>
      </c>
      <c r="C9249">
        <v>32</v>
      </c>
      <c r="D9249" t="s">
        <v>6317</v>
      </c>
      <c r="E9249">
        <v>70</v>
      </c>
      <c r="F9249">
        <v>32794</v>
      </c>
      <c r="G9249" t="s">
        <v>6317</v>
      </c>
    </row>
    <row r="9250" spans="1:7">
      <c r="A9250" t="s">
        <v>10648</v>
      </c>
      <c r="B9250" t="s">
        <v>79</v>
      </c>
      <c r="C9250">
        <v>32</v>
      </c>
      <c r="D9250" t="s">
        <v>2347</v>
      </c>
      <c r="E9250">
        <v>24</v>
      </c>
      <c r="F9250">
        <v>32800</v>
      </c>
      <c r="G9250" t="s">
        <v>2347</v>
      </c>
    </row>
    <row r="9251" spans="1:7">
      <c r="A9251" t="s">
        <v>10648</v>
      </c>
      <c r="B9251" t="s">
        <v>79</v>
      </c>
      <c r="C9251">
        <v>32</v>
      </c>
      <c r="D9251" t="s">
        <v>5816</v>
      </c>
      <c r="E9251">
        <v>68</v>
      </c>
      <c r="F9251">
        <v>32810</v>
      </c>
      <c r="G9251" t="s">
        <v>5816</v>
      </c>
    </row>
    <row r="9252" spans="1:7">
      <c r="A9252" t="s">
        <v>10648</v>
      </c>
      <c r="B9252" t="s">
        <v>79</v>
      </c>
      <c r="C9252">
        <v>32</v>
      </c>
      <c r="D9252" t="s">
        <v>5816</v>
      </c>
      <c r="E9252">
        <v>68</v>
      </c>
      <c r="F9252">
        <v>32811</v>
      </c>
      <c r="G9252" t="s">
        <v>5816</v>
      </c>
    </row>
    <row r="9253" spans="1:7">
      <c r="A9253" t="s">
        <v>10648</v>
      </c>
      <c r="B9253" t="s">
        <v>79</v>
      </c>
      <c r="C9253">
        <v>32</v>
      </c>
      <c r="D9253" t="s">
        <v>1590</v>
      </c>
      <c r="E9253">
        <v>14</v>
      </c>
      <c r="F9253">
        <v>32812</v>
      </c>
      <c r="G9253" t="s">
        <v>1590</v>
      </c>
    </row>
    <row r="9254" spans="1:7">
      <c r="A9254" t="s">
        <v>10648</v>
      </c>
      <c r="B9254" t="s">
        <v>79</v>
      </c>
      <c r="C9254">
        <v>32</v>
      </c>
      <c r="D9254" t="s">
        <v>5793</v>
      </c>
      <c r="E9254">
        <v>66</v>
      </c>
      <c r="F9254">
        <v>32813</v>
      </c>
      <c r="G9254" t="s">
        <v>5793</v>
      </c>
    </row>
    <row r="9255" spans="1:7">
      <c r="A9255" t="s">
        <v>10648</v>
      </c>
      <c r="B9255" t="s">
        <v>79</v>
      </c>
      <c r="C9255">
        <v>32</v>
      </c>
      <c r="D9255" t="s">
        <v>7629</v>
      </c>
      <c r="E9255">
        <v>84</v>
      </c>
      <c r="F9255">
        <v>32813</v>
      </c>
      <c r="G9255" t="s">
        <v>7629</v>
      </c>
    </row>
    <row r="9256" spans="1:7">
      <c r="A9256" t="s">
        <v>10648</v>
      </c>
      <c r="B9256" t="s">
        <v>79</v>
      </c>
      <c r="C9256">
        <v>32</v>
      </c>
      <c r="D9256" t="s">
        <v>5793</v>
      </c>
      <c r="E9256">
        <v>66</v>
      </c>
      <c r="F9256">
        <v>32814</v>
      </c>
      <c r="G9256" t="s">
        <v>5793</v>
      </c>
    </row>
    <row r="9257" spans="1:7">
      <c r="A9257" t="s">
        <v>10648</v>
      </c>
      <c r="B9257" t="s">
        <v>79</v>
      </c>
      <c r="C9257">
        <v>32</v>
      </c>
      <c r="D9257" t="s">
        <v>2347</v>
      </c>
      <c r="E9257">
        <v>24</v>
      </c>
      <c r="F9257">
        <v>32815</v>
      </c>
      <c r="G9257" t="s">
        <v>2347</v>
      </c>
    </row>
    <row r="9258" spans="1:7">
      <c r="A9258" t="s">
        <v>10648</v>
      </c>
      <c r="B9258" t="s">
        <v>79</v>
      </c>
      <c r="C9258">
        <v>32</v>
      </c>
      <c r="D9258" t="s">
        <v>3380</v>
      </c>
      <c r="E9258">
        <v>33</v>
      </c>
      <c r="F9258">
        <v>32815</v>
      </c>
      <c r="G9258" t="s">
        <v>3380</v>
      </c>
    </row>
    <row r="9259" spans="1:7">
      <c r="A9259" t="s">
        <v>10648</v>
      </c>
      <c r="B9259" t="s">
        <v>79</v>
      </c>
      <c r="C9259">
        <v>32</v>
      </c>
      <c r="D9259" t="s">
        <v>2347</v>
      </c>
      <c r="E9259">
        <v>24</v>
      </c>
      <c r="F9259">
        <v>32816</v>
      </c>
      <c r="G9259" t="s">
        <v>2347</v>
      </c>
    </row>
    <row r="9260" spans="1:7">
      <c r="A9260" t="s">
        <v>10648</v>
      </c>
      <c r="B9260" t="s">
        <v>79</v>
      </c>
      <c r="C9260">
        <v>32</v>
      </c>
      <c r="D9260" t="s">
        <v>1590</v>
      </c>
      <c r="E9260">
        <v>14</v>
      </c>
      <c r="F9260">
        <v>32817</v>
      </c>
      <c r="G9260" t="s">
        <v>1590</v>
      </c>
    </row>
    <row r="9261" spans="1:7">
      <c r="A9261" t="s">
        <v>10648</v>
      </c>
      <c r="B9261" t="s">
        <v>79</v>
      </c>
      <c r="C9261">
        <v>32</v>
      </c>
      <c r="D9261" t="s">
        <v>2347</v>
      </c>
      <c r="E9261">
        <v>24</v>
      </c>
      <c r="F9261">
        <v>32817</v>
      </c>
      <c r="G9261" t="s">
        <v>2347</v>
      </c>
    </row>
    <row r="9262" spans="1:7">
      <c r="A9262" t="s">
        <v>10648</v>
      </c>
      <c r="B9262" t="s">
        <v>79</v>
      </c>
      <c r="C9262">
        <v>32</v>
      </c>
      <c r="D9262" t="s">
        <v>2078</v>
      </c>
      <c r="E9262">
        <v>20</v>
      </c>
      <c r="F9262">
        <v>32820</v>
      </c>
      <c r="G9262" t="s">
        <v>2078</v>
      </c>
    </row>
    <row r="9263" spans="1:7">
      <c r="A9263" t="s">
        <v>10648</v>
      </c>
      <c r="B9263" t="s">
        <v>79</v>
      </c>
      <c r="C9263">
        <v>32</v>
      </c>
      <c r="D9263" t="s">
        <v>2078</v>
      </c>
      <c r="E9263">
        <v>20</v>
      </c>
      <c r="F9263">
        <v>32821</v>
      </c>
      <c r="G9263" t="s">
        <v>2078</v>
      </c>
    </row>
    <row r="9264" spans="1:7">
      <c r="A9264" t="s">
        <v>10648</v>
      </c>
      <c r="B9264" t="s">
        <v>79</v>
      </c>
      <c r="C9264">
        <v>32</v>
      </c>
      <c r="D9264" t="s">
        <v>2078</v>
      </c>
      <c r="E9264">
        <v>20</v>
      </c>
      <c r="F9264">
        <v>32822</v>
      </c>
      <c r="G9264" t="s">
        <v>2078</v>
      </c>
    </row>
    <row r="9265" spans="1:7">
      <c r="A9265" t="s">
        <v>10648</v>
      </c>
      <c r="B9265" t="s">
        <v>79</v>
      </c>
      <c r="C9265">
        <v>32</v>
      </c>
      <c r="D9265" t="s">
        <v>2078</v>
      </c>
      <c r="E9265">
        <v>20</v>
      </c>
      <c r="F9265">
        <v>32823</v>
      </c>
      <c r="G9265" t="s">
        <v>2078</v>
      </c>
    </row>
    <row r="9266" spans="1:7">
      <c r="A9266" t="s">
        <v>10648</v>
      </c>
      <c r="B9266" t="s">
        <v>79</v>
      </c>
      <c r="C9266">
        <v>32</v>
      </c>
      <c r="D9266" t="s">
        <v>2078</v>
      </c>
      <c r="E9266">
        <v>20</v>
      </c>
      <c r="F9266">
        <v>32824</v>
      </c>
      <c r="G9266" t="s">
        <v>2078</v>
      </c>
    </row>
    <row r="9267" spans="1:7">
      <c r="A9267" t="s">
        <v>10648</v>
      </c>
      <c r="B9267" t="s">
        <v>79</v>
      </c>
      <c r="C9267">
        <v>32</v>
      </c>
      <c r="D9267" t="s">
        <v>2078</v>
      </c>
      <c r="E9267">
        <v>20</v>
      </c>
      <c r="F9267">
        <v>32825</v>
      </c>
      <c r="G9267" t="s">
        <v>2078</v>
      </c>
    </row>
    <row r="9268" spans="1:7">
      <c r="A9268" t="s">
        <v>10648</v>
      </c>
      <c r="B9268" t="s">
        <v>79</v>
      </c>
      <c r="C9268">
        <v>32</v>
      </c>
      <c r="D9268" t="s">
        <v>2078</v>
      </c>
      <c r="E9268">
        <v>20</v>
      </c>
      <c r="F9268">
        <v>32826</v>
      </c>
      <c r="G9268" t="s">
        <v>2078</v>
      </c>
    </row>
    <row r="9269" spans="1:7">
      <c r="A9269" t="s">
        <v>10648</v>
      </c>
      <c r="B9269" t="s">
        <v>79</v>
      </c>
      <c r="C9269">
        <v>32</v>
      </c>
      <c r="D9269" t="s">
        <v>2347</v>
      </c>
      <c r="E9269">
        <v>24</v>
      </c>
      <c r="F9269">
        <v>32828</v>
      </c>
      <c r="G9269" t="s">
        <v>2347</v>
      </c>
    </row>
    <row r="9270" spans="1:7">
      <c r="A9270" t="s">
        <v>10648</v>
      </c>
      <c r="B9270" t="s">
        <v>79</v>
      </c>
      <c r="C9270">
        <v>32</v>
      </c>
      <c r="D9270" t="s">
        <v>4402</v>
      </c>
      <c r="E9270">
        <v>47</v>
      </c>
      <c r="F9270">
        <v>32830</v>
      </c>
      <c r="G9270" t="s">
        <v>4402</v>
      </c>
    </row>
    <row r="9271" spans="1:7">
      <c r="A9271" t="s">
        <v>10648</v>
      </c>
      <c r="B9271" t="s">
        <v>79</v>
      </c>
      <c r="C9271">
        <v>32</v>
      </c>
      <c r="D9271" t="s">
        <v>4402</v>
      </c>
      <c r="E9271">
        <v>47</v>
      </c>
      <c r="F9271">
        <v>32838</v>
      </c>
      <c r="G9271" t="s">
        <v>4402</v>
      </c>
    </row>
    <row r="9272" spans="1:7">
      <c r="A9272" t="s">
        <v>10648</v>
      </c>
      <c r="B9272" t="s">
        <v>79</v>
      </c>
      <c r="C9272">
        <v>32</v>
      </c>
      <c r="D9272" t="s">
        <v>4402</v>
      </c>
      <c r="E9272">
        <v>47</v>
      </c>
      <c r="F9272">
        <v>32839</v>
      </c>
      <c r="G9272" t="s">
        <v>4402</v>
      </c>
    </row>
    <row r="9273" spans="1:7">
      <c r="A9273" t="s">
        <v>10648</v>
      </c>
      <c r="B9273" t="s">
        <v>79</v>
      </c>
      <c r="C9273">
        <v>32</v>
      </c>
      <c r="D9273" t="s">
        <v>1217</v>
      </c>
      <c r="E9273">
        <v>6</v>
      </c>
      <c r="F9273">
        <v>32840</v>
      </c>
      <c r="G9273" t="s">
        <v>1217</v>
      </c>
    </row>
    <row r="9274" spans="1:7">
      <c r="A9274" t="s">
        <v>10648</v>
      </c>
      <c r="B9274" t="s">
        <v>79</v>
      </c>
      <c r="C9274">
        <v>32</v>
      </c>
      <c r="D9274" t="s">
        <v>1217</v>
      </c>
      <c r="E9274">
        <v>6</v>
      </c>
      <c r="F9274">
        <v>32846</v>
      </c>
      <c r="G9274" t="s">
        <v>1217</v>
      </c>
    </row>
    <row r="9275" spans="1:7">
      <c r="A9275" t="s">
        <v>10648</v>
      </c>
      <c r="B9275" t="s">
        <v>79</v>
      </c>
      <c r="C9275">
        <v>32</v>
      </c>
      <c r="D9275" t="s">
        <v>4046</v>
      </c>
      <c r="E9275">
        <v>41</v>
      </c>
      <c r="F9275">
        <v>32846</v>
      </c>
      <c r="G9275" t="s">
        <v>4046</v>
      </c>
    </row>
    <row r="9276" spans="1:7">
      <c r="A9276" t="s">
        <v>10648</v>
      </c>
      <c r="B9276" t="s">
        <v>79</v>
      </c>
      <c r="C9276">
        <v>32</v>
      </c>
      <c r="D9276" t="s">
        <v>1217</v>
      </c>
      <c r="E9276">
        <v>6</v>
      </c>
      <c r="F9276">
        <v>32847</v>
      </c>
      <c r="G9276" t="s">
        <v>1217</v>
      </c>
    </row>
    <row r="9277" spans="1:7">
      <c r="A9277" t="s">
        <v>10648</v>
      </c>
      <c r="B9277" t="s">
        <v>79</v>
      </c>
      <c r="C9277">
        <v>32</v>
      </c>
      <c r="D9277" t="s">
        <v>1217</v>
      </c>
      <c r="E9277">
        <v>6</v>
      </c>
      <c r="F9277">
        <v>32847</v>
      </c>
      <c r="G9277" t="s">
        <v>1217</v>
      </c>
    </row>
    <row r="9278" spans="1:7">
      <c r="A9278" t="s">
        <v>10648</v>
      </c>
      <c r="B9278" t="s">
        <v>79</v>
      </c>
      <c r="C9278">
        <v>32</v>
      </c>
      <c r="D9278" t="s">
        <v>1217</v>
      </c>
      <c r="E9278">
        <v>6</v>
      </c>
      <c r="F9278">
        <v>32848</v>
      </c>
      <c r="G9278" t="s">
        <v>1217</v>
      </c>
    </row>
    <row r="9279" spans="1:7">
      <c r="A9279" t="s">
        <v>10648</v>
      </c>
      <c r="B9279" t="s">
        <v>79</v>
      </c>
      <c r="C9279">
        <v>32</v>
      </c>
      <c r="D9279" t="s">
        <v>1217</v>
      </c>
      <c r="E9279">
        <v>6</v>
      </c>
      <c r="F9279">
        <v>32849</v>
      </c>
      <c r="G9279" t="s">
        <v>1217</v>
      </c>
    </row>
    <row r="9280" spans="1:7">
      <c r="A9280" t="s">
        <v>10648</v>
      </c>
      <c r="B9280" t="s">
        <v>79</v>
      </c>
      <c r="C9280">
        <v>32</v>
      </c>
      <c r="D9280" t="s">
        <v>4046</v>
      </c>
      <c r="E9280">
        <v>41</v>
      </c>
      <c r="F9280">
        <v>32850</v>
      </c>
      <c r="G9280" t="s">
        <v>4046</v>
      </c>
    </row>
    <row r="9281" spans="1:7">
      <c r="A9281" t="s">
        <v>10648</v>
      </c>
      <c r="B9281" t="s">
        <v>79</v>
      </c>
      <c r="C9281">
        <v>32</v>
      </c>
      <c r="D9281" t="s">
        <v>4046</v>
      </c>
      <c r="E9281">
        <v>41</v>
      </c>
      <c r="F9281">
        <v>32858</v>
      </c>
      <c r="G9281" t="s">
        <v>4046</v>
      </c>
    </row>
    <row r="9282" spans="1:7">
      <c r="A9282" t="s">
        <v>10648</v>
      </c>
      <c r="B9282" t="s">
        <v>79</v>
      </c>
      <c r="C9282">
        <v>32</v>
      </c>
      <c r="D9282" t="s">
        <v>1217</v>
      </c>
      <c r="E9282">
        <v>6</v>
      </c>
      <c r="F9282">
        <v>32859</v>
      </c>
      <c r="G9282" t="s">
        <v>1217</v>
      </c>
    </row>
    <row r="9283" spans="1:7">
      <c r="A9283" t="s">
        <v>10648</v>
      </c>
      <c r="B9283" t="s">
        <v>79</v>
      </c>
      <c r="C9283">
        <v>32</v>
      </c>
      <c r="D9283" t="s">
        <v>4046</v>
      </c>
      <c r="E9283">
        <v>41</v>
      </c>
      <c r="F9283">
        <v>32859</v>
      </c>
      <c r="G9283" t="s">
        <v>4046</v>
      </c>
    </row>
    <row r="9284" spans="1:7">
      <c r="A9284" t="s">
        <v>10648</v>
      </c>
      <c r="B9284" t="s">
        <v>79</v>
      </c>
      <c r="C9284">
        <v>32</v>
      </c>
      <c r="D9284" t="s">
        <v>2851</v>
      </c>
      <c r="E9284">
        <v>30</v>
      </c>
      <c r="F9284">
        <v>32860</v>
      </c>
      <c r="G9284" t="s">
        <v>2851</v>
      </c>
    </row>
    <row r="9285" spans="1:7">
      <c r="A9285" t="s">
        <v>10648</v>
      </c>
      <c r="B9285" t="s">
        <v>79</v>
      </c>
      <c r="C9285">
        <v>32</v>
      </c>
      <c r="D9285" t="s">
        <v>2851</v>
      </c>
      <c r="E9285">
        <v>30</v>
      </c>
      <c r="F9285">
        <v>32868</v>
      </c>
      <c r="G9285" t="s">
        <v>2851</v>
      </c>
    </row>
    <row r="9286" spans="1:7">
      <c r="A9286" t="s">
        <v>10648</v>
      </c>
      <c r="B9286" t="s">
        <v>79</v>
      </c>
      <c r="C9286">
        <v>32</v>
      </c>
      <c r="D9286" t="s">
        <v>2851</v>
      </c>
      <c r="E9286">
        <v>30</v>
      </c>
      <c r="F9286">
        <v>32869</v>
      </c>
      <c r="G9286" t="s">
        <v>2851</v>
      </c>
    </row>
    <row r="9287" spans="1:7">
      <c r="A9287" t="s">
        <v>10648</v>
      </c>
      <c r="B9287" t="s">
        <v>79</v>
      </c>
      <c r="C9287">
        <v>32</v>
      </c>
      <c r="D9287" t="s">
        <v>4048</v>
      </c>
      <c r="E9287">
        <v>42</v>
      </c>
      <c r="F9287">
        <v>32869</v>
      </c>
      <c r="G9287" t="s">
        <v>4048</v>
      </c>
    </row>
    <row r="9288" spans="1:7">
      <c r="A9288" t="s">
        <v>10648</v>
      </c>
      <c r="B9288" t="s">
        <v>79</v>
      </c>
      <c r="C9288">
        <v>32</v>
      </c>
      <c r="D9288" t="s">
        <v>4048</v>
      </c>
      <c r="E9288">
        <v>42</v>
      </c>
      <c r="F9288">
        <v>32870</v>
      </c>
      <c r="G9288" t="s">
        <v>4048</v>
      </c>
    </row>
    <row r="9289" spans="1:7">
      <c r="A9289" t="s">
        <v>10648</v>
      </c>
      <c r="B9289" t="s">
        <v>79</v>
      </c>
      <c r="C9289">
        <v>32</v>
      </c>
      <c r="D9289" t="s">
        <v>4046</v>
      </c>
      <c r="E9289">
        <v>41</v>
      </c>
      <c r="F9289">
        <v>32873</v>
      </c>
      <c r="G9289" t="s">
        <v>4046</v>
      </c>
    </row>
    <row r="9290" spans="1:7">
      <c r="A9290" t="s">
        <v>10648</v>
      </c>
      <c r="B9290" t="s">
        <v>79</v>
      </c>
      <c r="C9290">
        <v>32</v>
      </c>
      <c r="D9290" t="s">
        <v>4048</v>
      </c>
      <c r="E9290">
        <v>42</v>
      </c>
      <c r="F9290">
        <v>32879</v>
      </c>
      <c r="G9290" t="s">
        <v>4048</v>
      </c>
    </row>
    <row r="9291" spans="1:7">
      <c r="A9291" t="s">
        <v>10648</v>
      </c>
      <c r="B9291" t="s">
        <v>79</v>
      </c>
      <c r="C9291">
        <v>32</v>
      </c>
      <c r="D9291" t="s">
        <v>4753</v>
      </c>
      <c r="E9291">
        <v>51</v>
      </c>
      <c r="F9291">
        <v>32880</v>
      </c>
      <c r="G9291" t="s">
        <v>4753</v>
      </c>
    </row>
    <row r="9292" spans="1:7">
      <c r="A9292" t="s">
        <v>10648</v>
      </c>
      <c r="B9292" t="s">
        <v>79</v>
      </c>
      <c r="C9292">
        <v>32</v>
      </c>
      <c r="D9292" t="s">
        <v>1231</v>
      </c>
      <c r="E9292">
        <v>8</v>
      </c>
      <c r="F9292">
        <v>32890</v>
      </c>
      <c r="G9292" t="s">
        <v>1231</v>
      </c>
    </row>
    <row r="9293" spans="1:7">
      <c r="A9293" t="s">
        <v>10648</v>
      </c>
      <c r="B9293" t="s">
        <v>79</v>
      </c>
      <c r="C9293">
        <v>32</v>
      </c>
      <c r="D9293" t="s">
        <v>4048</v>
      </c>
      <c r="E9293">
        <v>42</v>
      </c>
      <c r="F9293">
        <v>32892</v>
      </c>
      <c r="G9293" t="s">
        <v>4048</v>
      </c>
    </row>
    <row r="9294" spans="1:7">
      <c r="A9294" t="s">
        <v>10648</v>
      </c>
      <c r="B9294" t="s">
        <v>79</v>
      </c>
      <c r="C9294">
        <v>32</v>
      </c>
      <c r="D9294" t="s">
        <v>4048</v>
      </c>
      <c r="E9294">
        <v>42</v>
      </c>
      <c r="F9294">
        <v>32895</v>
      </c>
      <c r="G9294" t="s">
        <v>4048</v>
      </c>
    </row>
    <row r="9295" spans="1:7">
      <c r="A9295" t="s">
        <v>10648</v>
      </c>
      <c r="B9295" t="s">
        <v>79</v>
      </c>
      <c r="C9295">
        <v>32</v>
      </c>
      <c r="D9295" t="s">
        <v>4753</v>
      </c>
      <c r="E9295">
        <v>51</v>
      </c>
      <c r="F9295">
        <v>32896</v>
      </c>
      <c r="G9295" t="s">
        <v>4753</v>
      </c>
    </row>
    <row r="9296" spans="1:7">
      <c r="A9296" t="s">
        <v>10648</v>
      </c>
      <c r="B9296" t="s">
        <v>79</v>
      </c>
      <c r="C9296">
        <v>32</v>
      </c>
      <c r="D9296" t="s">
        <v>4046</v>
      </c>
      <c r="E9296">
        <v>41</v>
      </c>
      <c r="F9296">
        <v>32897</v>
      </c>
      <c r="G9296" t="s">
        <v>4046</v>
      </c>
    </row>
    <row r="9297" spans="1:7">
      <c r="A9297" t="s">
        <v>10648</v>
      </c>
      <c r="B9297" t="s">
        <v>79</v>
      </c>
      <c r="C9297">
        <v>32</v>
      </c>
      <c r="D9297" t="s">
        <v>4753</v>
      </c>
      <c r="E9297">
        <v>51</v>
      </c>
      <c r="F9297">
        <v>32897</v>
      </c>
      <c r="G9297" t="s">
        <v>4753</v>
      </c>
    </row>
    <row r="9298" spans="1:7">
      <c r="A9298" t="s">
        <v>10648</v>
      </c>
      <c r="B9298" t="s">
        <v>79</v>
      </c>
      <c r="C9298">
        <v>32</v>
      </c>
      <c r="D9298" t="s">
        <v>4753</v>
      </c>
      <c r="E9298">
        <v>51</v>
      </c>
      <c r="F9298">
        <v>32898</v>
      </c>
      <c r="G9298" t="s">
        <v>4753</v>
      </c>
    </row>
    <row r="9299" spans="1:7">
      <c r="A9299" t="s">
        <v>10648</v>
      </c>
      <c r="B9299" t="s">
        <v>79</v>
      </c>
      <c r="C9299">
        <v>32</v>
      </c>
      <c r="D9299" t="s">
        <v>4753</v>
      </c>
      <c r="E9299">
        <v>51</v>
      </c>
      <c r="F9299">
        <v>32899</v>
      </c>
      <c r="G9299" t="s">
        <v>4753</v>
      </c>
    </row>
    <row r="9300" spans="1:7">
      <c r="A9300" t="s">
        <v>10648</v>
      </c>
      <c r="B9300" t="s">
        <v>79</v>
      </c>
      <c r="C9300">
        <v>32</v>
      </c>
      <c r="D9300" t="s">
        <v>5336</v>
      </c>
      <c r="E9300">
        <v>58</v>
      </c>
      <c r="F9300">
        <v>32900</v>
      </c>
      <c r="G9300" t="s">
        <v>5336</v>
      </c>
    </row>
    <row r="9301" spans="1:7">
      <c r="A9301" t="s">
        <v>10648</v>
      </c>
      <c r="B9301" t="s">
        <v>79</v>
      </c>
      <c r="C9301">
        <v>32</v>
      </c>
      <c r="D9301" t="s">
        <v>6186</v>
      </c>
      <c r="E9301">
        <v>75</v>
      </c>
      <c r="F9301">
        <v>32900</v>
      </c>
      <c r="G9301" t="s">
        <v>6186</v>
      </c>
    </row>
    <row r="9302" spans="1:7">
      <c r="A9302" t="s">
        <v>10648</v>
      </c>
      <c r="B9302" t="s">
        <v>79</v>
      </c>
      <c r="C9302">
        <v>32</v>
      </c>
      <c r="D9302" t="s">
        <v>6186</v>
      </c>
      <c r="E9302">
        <v>75</v>
      </c>
      <c r="F9302">
        <v>32901</v>
      </c>
      <c r="G9302" t="s">
        <v>6186</v>
      </c>
    </row>
    <row r="9303" spans="1:7">
      <c r="A9303" t="s">
        <v>10648</v>
      </c>
      <c r="B9303" t="s">
        <v>79</v>
      </c>
      <c r="C9303">
        <v>32</v>
      </c>
      <c r="D9303" t="s">
        <v>6186</v>
      </c>
      <c r="E9303">
        <v>75</v>
      </c>
      <c r="F9303">
        <v>32910</v>
      </c>
      <c r="G9303" t="s">
        <v>6186</v>
      </c>
    </row>
    <row r="9304" spans="1:7">
      <c r="A9304" t="s">
        <v>10648</v>
      </c>
      <c r="B9304" t="s">
        <v>79</v>
      </c>
      <c r="C9304">
        <v>32</v>
      </c>
      <c r="D9304" t="s">
        <v>6186</v>
      </c>
      <c r="E9304">
        <v>75</v>
      </c>
      <c r="F9304">
        <v>32911</v>
      </c>
      <c r="G9304" t="s">
        <v>6186</v>
      </c>
    </row>
    <row r="9305" spans="1:7">
      <c r="A9305" t="s">
        <v>10648</v>
      </c>
      <c r="B9305" t="s">
        <v>79</v>
      </c>
      <c r="C9305">
        <v>32</v>
      </c>
      <c r="D9305" t="s">
        <v>5119</v>
      </c>
      <c r="E9305">
        <v>55</v>
      </c>
      <c r="F9305">
        <v>32912</v>
      </c>
      <c r="G9305" t="s">
        <v>5119</v>
      </c>
    </row>
    <row r="9306" spans="1:7">
      <c r="A9306" t="s">
        <v>10648</v>
      </c>
      <c r="B9306" t="s">
        <v>79</v>
      </c>
      <c r="C9306">
        <v>32</v>
      </c>
      <c r="D9306" t="s">
        <v>6186</v>
      </c>
      <c r="E9306">
        <v>75</v>
      </c>
      <c r="F9306">
        <v>32915</v>
      </c>
      <c r="G9306" t="s">
        <v>6186</v>
      </c>
    </row>
    <row r="9307" spans="1:7">
      <c r="A9307" t="s">
        <v>10648</v>
      </c>
      <c r="B9307" t="s">
        <v>79</v>
      </c>
      <c r="C9307">
        <v>32</v>
      </c>
      <c r="D9307" t="s">
        <v>1231</v>
      </c>
      <c r="E9307">
        <v>8</v>
      </c>
      <c r="F9307">
        <v>32920</v>
      </c>
      <c r="G9307" t="s">
        <v>1231</v>
      </c>
    </row>
    <row r="9308" spans="1:7">
      <c r="A9308" t="s">
        <v>10648</v>
      </c>
      <c r="B9308" t="s">
        <v>79</v>
      </c>
      <c r="C9308">
        <v>32</v>
      </c>
      <c r="D9308" t="s">
        <v>7178</v>
      </c>
      <c r="E9308">
        <v>81</v>
      </c>
      <c r="F9308">
        <v>32920</v>
      </c>
      <c r="G9308" t="s">
        <v>7178</v>
      </c>
    </row>
    <row r="9309" spans="1:7">
      <c r="A9309" t="s">
        <v>10648</v>
      </c>
      <c r="B9309" t="s">
        <v>79</v>
      </c>
      <c r="C9309">
        <v>32</v>
      </c>
      <c r="D9309" t="s">
        <v>1231</v>
      </c>
      <c r="E9309">
        <v>8</v>
      </c>
      <c r="F9309">
        <v>32930</v>
      </c>
      <c r="G9309" t="s">
        <v>1231</v>
      </c>
    </row>
    <row r="9310" spans="1:7">
      <c r="A9310" t="s">
        <v>10648</v>
      </c>
      <c r="B9310" t="s">
        <v>79</v>
      </c>
      <c r="C9310">
        <v>32</v>
      </c>
      <c r="D9310" t="s">
        <v>7178</v>
      </c>
      <c r="E9310">
        <v>81</v>
      </c>
      <c r="F9310">
        <v>32930</v>
      </c>
      <c r="G9310" t="s">
        <v>7178</v>
      </c>
    </row>
    <row r="9311" spans="1:7">
      <c r="A9311" t="s">
        <v>10648</v>
      </c>
      <c r="B9311" t="s">
        <v>79</v>
      </c>
      <c r="C9311">
        <v>32</v>
      </c>
      <c r="D9311" t="s">
        <v>1231</v>
      </c>
      <c r="E9311">
        <v>8</v>
      </c>
      <c r="F9311">
        <v>32940</v>
      </c>
      <c r="G9311" t="s">
        <v>1231</v>
      </c>
    </row>
    <row r="9312" spans="1:7">
      <c r="A9312" t="s">
        <v>10648</v>
      </c>
      <c r="B9312" t="s">
        <v>79</v>
      </c>
      <c r="C9312">
        <v>32</v>
      </c>
      <c r="D9312" t="s">
        <v>7178</v>
      </c>
      <c r="E9312">
        <v>81</v>
      </c>
      <c r="F9312">
        <v>32940</v>
      </c>
      <c r="G9312" t="s">
        <v>7178</v>
      </c>
    </row>
    <row r="9313" spans="1:7">
      <c r="A9313" t="s">
        <v>10648</v>
      </c>
      <c r="B9313" t="s">
        <v>79</v>
      </c>
      <c r="C9313">
        <v>32</v>
      </c>
      <c r="D9313" t="s">
        <v>2529</v>
      </c>
      <c r="E9313">
        <v>26</v>
      </c>
      <c r="F9313">
        <v>32950</v>
      </c>
      <c r="G9313" t="s">
        <v>2529</v>
      </c>
    </row>
    <row r="9314" spans="1:7">
      <c r="A9314" t="s">
        <v>10648</v>
      </c>
      <c r="B9314" t="s">
        <v>79</v>
      </c>
      <c r="C9314">
        <v>32</v>
      </c>
      <c r="D9314" t="s">
        <v>79</v>
      </c>
      <c r="E9314">
        <v>54</v>
      </c>
      <c r="F9314">
        <v>32950</v>
      </c>
      <c r="G9314" t="s">
        <v>79</v>
      </c>
    </row>
    <row r="9315" spans="1:7">
      <c r="A9315" t="s">
        <v>10648</v>
      </c>
      <c r="B9315" t="s">
        <v>79</v>
      </c>
      <c r="C9315">
        <v>32</v>
      </c>
      <c r="D9315" t="s">
        <v>79</v>
      </c>
      <c r="E9315">
        <v>54</v>
      </c>
      <c r="F9315">
        <v>32960</v>
      </c>
      <c r="G9315" t="s">
        <v>79</v>
      </c>
    </row>
    <row r="9316" spans="1:7">
      <c r="A9316" t="s">
        <v>10648</v>
      </c>
      <c r="B9316" t="s">
        <v>79</v>
      </c>
      <c r="C9316">
        <v>32</v>
      </c>
      <c r="D9316" t="s">
        <v>79</v>
      </c>
      <c r="E9316">
        <v>54</v>
      </c>
      <c r="F9316">
        <v>32970</v>
      </c>
      <c r="G9316" t="s">
        <v>79</v>
      </c>
    </row>
    <row r="9317" spans="1:7">
      <c r="A9317" t="s">
        <v>10648</v>
      </c>
      <c r="B9317" t="s">
        <v>79</v>
      </c>
      <c r="C9317">
        <v>32</v>
      </c>
      <c r="D9317" t="s">
        <v>79</v>
      </c>
      <c r="E9317">
        <v>54</v>
      </c>
      <c r="F9317">
        <v>32971</v>
      </c>
      <c r="G9317" t="s">
        <v>79</v>
      </c>
    </row>
    <row r="9318" spans="1:7">
      <c r="A9318" t="s">
        <v>10648</v>
      </c>
      <c r="B9318" t="s">
        <v>79</v>
      </c>
      <c r="C9318">
        <v>32</v>
      </c>
      <c r="D9318" t="s">
        <v>874</v>
      </c>
      <c r="E9318">
        <v>2</v>
      </c>
      <c r="F9318">
        <v>32980</v>
      </c>
      <c r="G9318" t="s">
        <v>874</v>
      </c>
    </row>
    <row r="9319" spans="1:7">
      <c r="A9319" t="s">
        <v>10648</v>
      </c>
      <c r="B9319" t="s">
        <v>79</v>
      </c>
      <c r="C9319">
        <v>32</v>
      </c>
      <c r="D9319" t="s">
        <v>79</v>
      </c>
      <c r="E9319">
        <v>54</v>
      </c>
      <c r="F9319">
        <v>32980</v>
      </c>
      <c r="G9319" t="s">
        <v>79</v>
      </c>
    </row>
    <row r="9320" spans="1:7">
      <c r="A9320" t="s">
        <v>10648</v>
      </c>
      <c r="B9320" t="s">
        <v>79</v>
      </c>
      <c r="C9320">
        <v>32</v>
      </c>
      <c r="D9320" t="s">
        <v>79</v>
      </c>
      <c r="E9320">
        <v>54</v>
      </c>
      <c r="F9320">
        <v>32981</v>
      </c>
      <c r="G9320" t="s">
        <v>79</v>
      </c>
    </row>
    <row r="9321" spans="1:7">
      <c r="A9321" t="s">
        <v>10648</v>
      </c>
      <c r="B9321" t="s">
        <v>79</v>
      </c>
      <c r="C9321">
        <v>32</v>
      </c>
      <c r="D9321" t="s">
        <v>79</v>
      </c>
      <c r="E9321">
        <v>54</v>
      </c>
      <c r="F9321">
        <v>32990</v>
      </c>
      <c r="G9321" t="s">
        <v>79</v>
      </c>
    </row>
    <row r="9322" spans="1:7">
      <c r="A9322" t="s">
        <v>10651</v>
      </c>
      <c r="B9322" t="s">
        <v>10657</v>
      </c>
      <c r="C9322">
        <v>33</v>
      </c>
      <c r="D9322" t="s">
        <v>5111</v>
      </c>
      <c r="E9322">
        <v>44</v>
      </c>
      <c r="F9322">
        <v>33001</v>
      </c>
      <c r="G9322" t="s">
        <v>5111</v>
      </c>
    </row>
    <row r="9323" spans="1:7">
      <c r="A9323" t="s">
        <v>10651</v>
      </c>
      <c r="B9323" t="s">
        <v>10657</v>
      </c>
      <c r="C9323">
        <v>33</v>
      </c>
      <c r="D9323" t="s">
        <v>5111</v>
      </c>
      <c r="E9323">
        <v>44</v>
      </c>
      <c r="F9323">
        <v>33002</v>
      </c>
      <c r="G9323" t="s">
        <v>5111</v>
      </c>
    </row>
    <row r="9324" spans="1:7">
      <c r="A9324" t="s">
        <v>10651</v>
      </c>
      <c r="B9324" t="s">
        <v>10657</v>
      </c>
      <c r="C9324">
        <v>33</v>
      </c>
      <c r="D9324" t="s">
        <v>5111</v>
      </c>
      <c r="E9324">
        <v>44</v>
      </c>
      <c r="F9324">
        <v>33003</v>
      </c>
      <c r="G9324" t="s">
        <v>5111</v>
      </c>
    </row>
    <row r="9325" spans="1:7">
      <c r="A9325" t="s">
        <v>10651</v>
      </c>
      <c r="B9325" t="s">
        <v>10657</v>
      </c>
      <c r="C9325">
        <v>33</v>
      </c>
      <c r="D9325" t="s">
        <v>5111</v>
      </c>
      <c r="E9325">
        <v>44</v>
      </c>
      <c r="F9325">
        <v>33004</v>
      </c>
      <c r="G9325" t="s">
        <v>5111</v>
      </c>
    </row>
    <row r="9326" spans="1:7">
      <c r="A9326" t="s">
        <v>10651</v>
      </c>
      <c r="B9326" t="s">
        <v>10657</v>
      </c>
      <c r="C9326">
        <v>33</v>
      </c>
      <c r="D9326" t="s">
        <v>5111</v>
      </c>
      <c r="E9326">
        <v>44</v>
      </c>
      <c r="F9326">
        <v>33005</v>
      </c>
      <c r="G9326" t="s">
        <v>5111</v>
      </c>
    </row>
    <row r="9327" spans="1:7">
      <c r="A9327" t="s">
        <v>10651</v>
      </c>
      <c r="B9327" t="s">
        <v>10657</v>
      </c>
      <c r="C9327">
        <v>33</v>
      </c>
      <c r="D9327" t="s">
        <v>5111</v>
      </c>
      <c r="E9327">
        <v>44</v>
      </c>
      <c r="F9327">
        <v>33006</v>
      </c>
      <c r="G9327" t="s">
        <v>5111</v>
      </c>
    </row>
    <row r="9328" spans="1:7">
      <c r="A9328" t="s">
        <v>10651</v>
      </c>
      <c r="B9328" t="s">
        <v>10657</v>
      </c>
      <c r="C9328">
        <v>33</v>
      </c>
      <c r="D9328" t="s">
        <v>5111</v>
      </c>
      <c r="E9328">
        <v>44</v>
      </c>
      <c r="F9328">
        <v>33007</v>
      </c>
      <c r="G9328" t="s">
        <v>5111</v>
      </c>
    </row>
    <row r="9329" spans="1:7">
      <c r="A9329" t="s">
        <v>10651</v>
      </c>
      <c r="B9329" t="s">
        <v>10657</v>
      </c>
      <c r="C9329">
        <v>33</v>
      </c>
      <c r="D9329" t="s">
        <v>5111</v>
      </c>
      <c r="E9329">
        <v>44</v>
      </c>
      <c r="F9329">
        <v>33008</v>
      </c>
      <c r="G9329" t="s">
        <v>5111</v>
      </c>
    </row>
    <row r="9330" spans="1:7">
      <c r="A9330" t="s">
        <v>10651</v>
      </c>
      <c r="B9330" t="s">
        <v>10657</v>
      </c>
      <c r="C9330">
        <v>33</v>
      </c>
      <c r="D9330" t="s">
        <v>5111</v>
      </c>
      <c r="E9330">
        <v>44</v>
      </c>
      <c r="F9330">
        <v>33009</v>
      </c>
      <c r="G9330" t="s">
        <v>5111</v>
      </c>
    </row>
    <row r="9331" spans="1:7">
      <c r="A9331" t="s">
        <v>10651</v>
      </c>
      <c r="B9331" t="s">
        <v>10657</v>
      </c>
      <c r="C9331">
        <v>33</v>
      </c>
      <c r="D9331" t="s">
        <v>5111</v>
      </c>
      <c r="E9331">
        <v>44</v>
      </c>
      <c r="F9331">
        <v>33010</v>
      </c>
      <c r="G9331" t="s">
        <v>5111</v>
      </c>
    </row>
    <row r="9332" spans="1:7">
      <c r="A9332" t="s">
        <v>10651</v>
      </c>
      <c r="B9332" t="s">
        <v>10657</v>
      </c>
      <c r="C9332">
        <v>33</v>
      </c>
      <c r="D9332" t="s">
        <v>6724</v>
      </c>
      <c r="E9332">
        <v>66</v>
      </c>
      <c r="F9332">
        <v>33010</v>
      </c>
      <c r="G9332" t="s">
        <v>6724</v>
      </c>
    </row>
    <row r="9333" spans="1:7">
      <c r="A9333" t="s">
        <v>10651</v>
      </c>
      <c r="B9333" t="s">
        <v>10657</v>
      </c>
      <c r="C9333">
        <v>33</v>
      </c>
      <c r="D9333" t="s">
        <v>5111</v>
      </c>
      <c r="E9333">
        <v>44</v>
      </c>
      <c r="F9333">
        <v>33011</v>
      </c>
      <c r="G9333" t="s">
        <v>5111</v>
      </c>
    </row>
    <row r="9334" spans="1:7">
      <c r="A9334" t="s">
        <v>10651</v>
      </c>
      <c r="B9334" t="s">
        <v>10657</v>
      </c>
      <c r="C9334">
        <v>33</v>
      </c>
      <c r="D9334" t="s">
        <v>5111</v>
      </c>
      <c r="E9334">
        <v>44</v>
      </c>
      <c r="F9334">
        <v>33012</v>
      </c>
      <c r="G9334" t="s">
        <v>5111</v>
      </c>
    </row>
    <row r="9335" spans="1:7">
      <c r="A9335" t="s">
        <v>10651</v>
      </c>
      <c r="B9335" t="s">
        <v>10657</v>
      </c>
      <c r="C9335">
        <v>33</v>
      </c>
      <c r="D9335" t="s">
        <v>5111</v>
      </c>
      <c r="E9335">
        <v>44</v>
      </c>
      <c r="F9335">
        <v>33013</v>
      </c>
      <c r="G9335" t="s">
        <v>5111</v>
      </c>
    </row>
    <row r="9336" spans="1:7">
      <c r="A9336" t="s">
        <v>10651</v>
      </c>
      <c r="B9336" t="s">
        <v>10657</v>
      </c>
      <c r="C9336">
        <v>33</v>
      </c>
      <c r="D9336" t="s">
        <v>5111</v>
      </c>
      <c r="E9336">
        <v>44</v>
      </c>
      <c r="F9336">
        <v>33070</v>
      </c>
      <c r="G9336" t="s">
        <v>5111</v>
      </c>
    </row>
    <row r="9337" spans="1:7">
      <c r="A9337" t="s">
        <v>10651</v>
      </c>
      <c r="B9337" t="s">
        <v>10657</v>
      </c>
      <c r="C9337">
        <v>33</v>
      </c>
      <c r="D9337" t="s">
        <v>5111</v>
      </c>
      <c r="E9337">
        <v>44</v>
      </c>
      <c r="F9337">
        <v>33071</v>
      </c>
      <c r="G9337" t="s">
        <v>5111</v>
      </c>
    </row>
    <row r="9338" spans="1:7">
      <c r="A9338" t="s">
        <v>10651</v>
      </c>
      <c r="B9338" t="s">
        <v>10657</v>
      </c>
      <c r="C9338">
        <v>33</v>
      </c>
      <c r="D9338" t="s">
        <v>5111</v>
      </c>
      <c r="E9338">
        <v>44</v>
      </c>
      <c r="F9338">
        <v>33080</v>
      </c>
      <c r="G9338" t="s">
        <v>5111</v>
      </c>
    </row>
    <row r="9339" spans="1:7">
      <c r="A9339" t="s">
        <v>10651</v>
      </c>
      <c r="B9339" t="s">
        <v>10657</v>
      </c>
      <c r="C9339">
        <v>33</v>
      </c>
      <c r="D9339" t="s">
        <v>5111</v>
      </c>
      <c r="E9339">
        <v>44</v>
      </c>
      <c r="F9339">
        <v>33100</v>
      </c>
      <c r="G9339" t="s">
        <v>5111</v>
      </c>
    </row>
    <row r="9340" spans="1:7">
      <c r="A9340" t="s">
        <v>10651</v>
      </c>
      <c r="B9340" t="s">
        <v>10657</v>
      </c>
      <c r="C9340">
        <v>33</v>
      </c>
      <c r="D9340" t="s">
        <v>5399</v>
      </c>
      <c r="E9340">
        <v>49</v>
      </c>
      <c r="F9340">
        <v>33111</v>
      </c>
      <c r="G9340" t="s">
        <v>5399</v>
      </c>
    </row>
    <row r="9341" spans="1:7">
      <c r="A9341" t="s">
        <v>10651</v>
      </c>
      <c r="B9341" t="s">
        <v>10657</v>
      </c>
      <c r="C9341">
        <v>33</v>
      </c>
      <c r="D9341" t="s">
        <v>6944</v>
      </c>
      <c r="E9341">
        <v>72</v>
      </c>
      <c r="F9341">
        <v>33111</v>
      </c>
      <c r="G9341" t="s">
        <v>6944</v>
      </c>
    </row>
    <row r="9342" spans="1:7">
      <c r="A9342" t="s">
        <v>10651</v>
      </c>
      <c r="B9342" t="s">
        <v>10657</v>
      </c>
      <c r="C9342">
        <v>33</v>
      </c>
      <c r="D9342" t="s">
        <v>5631</v>
      </c>
      <c r="E9342">
        <v>52</v>
      </c>
      <c r="F9342">
        <v>33112</v>
      </c>
      <c r="G9342" t="s">
        <v>5631</v>
      </c>
    </row>
    <row r="9343" spans="1:7">
      <c r="A9343" t="s">
        <v>10651</v>
      </c>
      <c r="B9343" t="s">
        <v>10657</v>
      </c>
      <c r="C9343">
        <v>33</v>
      </c>
      <c r="D9343" t="s">
        <v>5631</v>
      </c>
      <c r="E9343">
        <v>52</v>
      </c>
      <c r="F9343">
        <v>33114</v>
      </c>
      <c r="G9343" t="s">
        <v>5631</v>
      </c>
    </row>
    <row r="9344" spans="1:7">
      <c r="A9344" t="s">
        <v>10651</v>
      </c>
      <c r="B9344" t="s">
        <v>10657</v>
      </c>
      <c r="C9344">
        <v>33</v>
      </c>
      <c r="D9344" t="s">
        <v>5797</v>
      </c>
      <c r="E9344">
        <v>53</v>
      </c>
      <c r="F9344">
        <v>33115</v>
      </c>
      <c r="G9344" t="s">
        <v>5797</v>
      </c>
    </row>
    <row r="9345" spans="1:7">
      <c r="A9345" t="s">
        <v>10651</v>
      </c>
      <c r="B9345" t="s">
        <v>10657</v>
      </c>
      <c r="C9345">
        <v>33</v>
      </c>
      <c r="D9345" t="s">
        <v>6594</v>
      </c>
      <c r="E9345">
        <v>64</v>
      </c>
      <c r="F9345">
        <v>33115</v>
      </c>
      <c r="G9345" t="s">
        <v>6594</v>
      </c>
    </row>
    <row r="9346" spans="1:7">
      <c r="A9346" t="s">
        <v>10651</v>
      </c>
      <c r="B9346" t="s">
        <v>10657</v>
      </c>
      <c r="C9346">
        <v>33</v>
      </c>
      <c r="D9346" t="s">
        <v>5797</v>
      </c>
      <c r="E9346">
        <v>53</v>
      </c>
      <c r="F9346">
        <v>33116</v>
      </c>
      <c r="G9346" t="s">
        <v>5797</v>
      </c>
    </row>
    <row r="9347" spans="1:7">
      <c r="A9347" t="s">
        <v>10651</v>
      </c>
      <c r="B9347" t="s">
        <v>10657</v>
      </c>
      <c r="C9347">
        <v>33</v>
      </c>
      <c r="D9347" t="s">
        <v>5797</v>
      </c>
      <c r="E9347">
        <v>53</v>
      </c>
      <c r="F9347">
        <v>33117</v>
      </c>
      <c r="G9347" t="s">
        <v>5797</v>
      </c>
    </row>
    <row r="9348" spans="1:7">
      <c r="A9348" t="s">
        <v>10651</v>
      </c>
      <c r="B9348" t="s">
        <v>10657</v>
      </c>
      <c r="C9348">
        <v>33</v>
      </c>
      <c r="D9348" t="s">
        <v>5797</v>
      </c>
      <c r="E9348">
        <v>53</v>
      </c>
      <c r="F9348">
        <v>33118</v>
      </c>
      <c r="G9348" t="s">
        <v>5797</v>
      </c>
    </row>
    <row r="9349" spans="1:7">
      <c r="A9349" t="s">
        <v>10651</v>
      </c>
      <c r="B9349" t="s">
        <v>10657</v>
      </c>
      <c r="C9349">
        <v>33</v>
      </c>
      <c r="D9349" t="s">
        <v>3397</v>
      </c>
      <c r="E9349">
        <v>26</v>
      </c>
      <c r="F9349">
        <v>33119</v>
      </c>
      <c r="G9349" t="s">
        <v>3397</v>
      </c>
    </row>
    <row r="9350" spans="1:7">
      <c r="A9350" t="s">
        <v>10651</v>
      </c>
      <c r="B9350" t="s">
        <v>10657</v>
      </c>
      <c r="C9350">
        <v>33</v>
      </c>
      <c r="D9350" t="s">
        <v>5111</v>
      </c>
      <c r="E9350">
        <v>44</v>
      </c>
      <c r="F9350">
        <v>33119</v>
      </c>
      <c r="G9350" t="s">
        <v>5111</v>
      </c>
    </row>
    <row r="9351" spans="1:7">
      <c r="A9351" t="s">
        <v>10651</v>
      </c>
      <c r="B9351" t="s">
        <v>10657</v>
      </c>
      <c r="C9351">
        <v>33</v>
      </c>
      <c r="D9351" t="s">
        <v>5846</v>
      </c>
      <c r="E9351">
        <v>54</v>
      </c>
      <c r="F9351">
        <v>33119</v>
      </c>
      <c r="G9351" t="s">
        <v>5846</v>
      </c>
    </row>
    <row r="9352" spans="1:7">
      <c r="A9352" t="s">
        <v>10651</v>
      </c>
      <c r="B9352" t="s">
        <v>10657</v>
      </c>
      <c r="C9352">
        <v>33</v>
      </c>
      <c r="D9352" t="s">
        <v>6594</v>
      </c>
      <c r="E9352">
        <v>64</v>
      </c>
      <c r="F9352">
        <v>33119</v>
      </c>
      <c r="G9352" t="s">
        <v>6594</v>
      </c>
    </row>
    <row r="9353" spans="1:7">
      <c r="A9353" t="s">
        <v>10651</v>
      </c>
      <c r="B9353" t="s">
        <v>10657</v>
      </c>
      <c r="C9353">
        <v>33</v>
      </c>
      <c r="D9353" t="s">
        <v>5621</v>
      </c>
      <c r="E9353">
        <v>51</v>
      </c>
      <c r="F9353">
        <v>33120</v>
      </c>
      <c r="G9353" t="s">
        <v>5621</v>
      </c>
    </row>
    <row r="9354" spans="1:7">
      <c r="A9354" t="s">
        <v>10651</v>
      </c>
      <c r="B9354" t="s">
        <v>10657</v>
      </c>
      <c r="C9354">
        <v>33</v>
      </c>
      <c r="D9354" t="s">
        <v>6815</v>
      </c>
      <c r="E9354">
        <v>69</v>
      </c>
      <c r="F9354">
        <v>33125</v>
      </c>
      <c r="G9354" t="s">
        <v>6815</v>
      </c>
    </row>
    <row r="9355" spans="1:7">
      <c r="A9355" t="s">
        <v>10651</v>
      </c>
      <c r="B9355" t="s">
        <v>10657</v>
      </c>
      <c r="C9355">
        <v>33</v>
      </c>
      <c r="D9355" t="s">
        <v>6815</v>
      </c>
      <c r="E9355">
        <v>69</v>
      </c>
      <c r="F9355">
        <v>33126</v>
      </c>
      <c r="G9355" t="s">
        <v>6815</v>
      </c>
    </row>
    <row r="9356" spans="1:7">
      <c r="A9356" t="s">
        <v>10651</v>
      </c>
      <c r="B9356" t="s">
        <v>10657</v>
      </c>
      <c r="C9356">
        <v>33</v>
      </c>
      <c r="D9356" t="s">
        <v>5621</v>
      </c>
      <c r="E9356">
        <v>51</v>
      </c>
      <c r="F9356">
        <v>33127</v>
      </c>
      <c r="G9356" t="s">
        <v>5621</v>
      </c>
    </row>
    <row r="9357" spans="1:7">
      <c r="A9357" t="s">
        <v>10651</v>
      </c>
      <c r="B9357" t="s">
        <v>10657</v>
      </c>
      <c r="C9357">
        <v>33</v>
      </c>
      <c r="D9357" t="s">
        <v>6815</v>
      </c>
      <c r="E9357">
        <v>69</v>
      </c>
      <c r="F9357">
        <v>33127</v>
      </c>
      <c r="G9357" t="s">
        <v>6815</v>
      </c>
    </row>
    <row r="9358" spans="1:7">
      <c r="A9358" t="s">
        <v>10651</v>
      </c>
      <c r="B9358" t="s">
        <v>10657</v>
      </c>
      <c r="C9358">
        <v>33</v>
      </c>
      <c r="D9358" t="s">
        <v>5621</v>
      </c>
      <c r="E9358">
        <v>51</v>
      </c>
      <c r="F9358">
        <v>33128</v>
      </c>
      <c r="G9358" t="s">
        <v>5621</v>
      </c>
    </row>
    <row r="9359" spans="1:7">
      <c r="A9359" t="s">
        <v>10651</v>
      </c>
      <c r="B9359" t="s">
        <v>10657</v>
      </c>
      <c r="C9359">
        <v>33</v>
      </c>
      <c r="D9359" t="s">
        <v>5621</v>
      </c>
      <c r="E9359">
        <v>51</v>
      </c>
      <c r="F9359">
        <v>33129</v>
      </c>
      <c r="G9359" t="s">
        <v>5621</v>
      </c>
    </row>
    <row r="9360" spans="1:7">
      <c r="A9360" t="s">
        <v>10651</v>
      </c>
      <c r="B9360" t="s">
        <v>10657</v>
      </c>
      <c r="C9360">
        <v>33</v>
      </c>
      <c r="D9360" t="s">
        <v>4742</v>
      </c>
      <c r="E9360">
        <v>39</v>
      </c>
      <c r="F9360">
        <v>33130</v>
      </c>
      <c r="G9360" t="s">
        <v>4742</v>
      </c>
    </row>
    <row r="9361" spans="1:7">
      <c r="A9361" t="s">
        <v>10651</v>
      </c>
      <c r="B9361" t="s">
        <v>10657</v>
      </c>
      <c r="C9361">
        <v>33</v>
      </c>
      <c r="D9361" t="s">
        <v>4742</v>
      </c>
      <c r="E9361">
        <v>39</v>
      </c>
      <c r="F9361">
        <v>33138</v>
      </c>
      <c r="G9361" t="s">
        <v>4742</v>
      </c>
    </row>
    <row r="9362" spans="1:7">
      <c r="A9362" t="s">
        <v>10651</v>
      </c>
      <c r="B9362" t="s">
        <v>10657</v>
      </c>
      <c r="C9362">
        <v>33</v>
      </c>
      <c r="D9362" t="s">
        <v>5621</v>
      </c>
      <c r="E9362">
        <v>51</v>
      </c>
      <c r="F9362">
        <v>33139</v>
      </c>
      <c r="G9362" t="s">
        <v>5621</v>
      </c>
    </row>
    <row r="9363" spans="1:7">
      <c r="A9363" t="s">
        <v>10651</v>
      </c>
      <c r="B9363" t="s">
        <v>10657</v>
      </c>
      <c r="C9363">
        <v>33</v>
      </c>
      <c r="D9363" t="s">
        <v>5111</v>
      </c>
      <c r="E9363">
        <v>44</v>
      </c>
      <c r="F9363">
        <v>33140</v>
      </c>
      <c r="G9363" t="s">
        <v>5111</v>
      </c>
    </row>
    <row r="9364" spans="1:7">
      <c r="A9364" t="s">
        <v>10651</v>
      </c>
      <c r="B9364" t="s">
        <v>10657</v>
      </c>
      <c r="C9364">
        <v>33</v>
      </c>
      <c r="D9364" t="s">
        <v>5913</v>
      </c>
      <c r="E9364">
        <v>57</v>
      </c>
      <c r="F9364">
        <v>33140</v>
      </c>
      <c r="G9364" t="s">
        <v>5913</v>
      </c>
    </row>
    <row r="9365" spans="1:7">
      <c r="A9365" t="s">
        <v>10651</v>
      </c>
      <c r="B9365" t="s">
        <v>10657</v>
      </c>
      <c r="C9365">
        <v>33</v>
      </c>
      <c r="D9365" t="s">
        <v>2686</v>
      </c>
      <c r="E9365">
        <v>21</v>
      </c>
      <c r="F9365">
        <v>33150</v>
      </c>
      <c r="G9365" t="s">
        <v>2686</v>
      </c>
    </row>
    <row r="9366" spans="1:7">
      <c r="A9366" t="s">
        <v>10651</v>
      </c>
      <c r="B9366" t="s">
        <v>10657</v>
      </c>
      <c r="C9366">
        <v>33</v>
      </c>
      <c r="D9366" t="s">
        <v>2686</v>
      </c>
      <c r="E9366">
        <v>21</v>
      </c>
      <c r="F9366">
        <v>33154</v>
      </c>
      <c r="G9366" t="s">
        <v>2686</v>
      </c>
    </row>
    <row r="9367" spans="1:7">
      <c r="A9367" t="s">
        <v>10651</v>
      </c>
      <c r="B9367" t="s">
        <v>10657</v>
      </c>
      <c r="C9367">
        <v>33</v>
      </c>
      <c r="D9367" t="s">
        <v>2686</v>
      </c>
      <c r="E9367">
        <v>21</v>
      </c>
      <c r="F9367">
        <v>33155</v>
      </c>
      <c r="G9367" t="s">
        <v>2686</v>
      </c>
    </row>
    <row r="9368" spans="1:7">
      <c r="A9368" t="s">
        <v>10651</v>
      </c>
      <c r="B9368" t="s">
        <v>10657</v>
      </c>
      <c r="C9368">
        <v>33</v>
      </c>
      <c r="D9368" t="s">
        <v>7434</v>
      </c>
      <c r="E9368">
        <v>34</v>
      </c>
      <c r="F9368">
        <v>33155</v>
      </c>
      <c r="G9368" t="s">
        <v>7434</v>
      </c>
    </row>
    <row r="9369" spans="1:7">
      <c r="A9369" t="s">
        <v>10651</v>
      </c>
      <c r="B9369" t="s">
        <v>10657</v>
      </c>
      <c r="C9369">
        <v>33</v>
      </c>
      <c r="D9369" t="s">
        <v>2686</v>
      </c>
      <c r="E9369">
        <v>21</v>
      </c>
      <c r="F9369">
        <v>33156</v>
      </c>
      <c r="G9369" t="s">
        <v>2686</v>
      </c>
    </row>
    <row r="9370" spans="1:7">
      <c r="A9370" t="s">
        <v>10651</v>
      </c>
      <c r="B9370" t="s">
        <v>10657</v>
      </c>
      <c r="C9370">
        <v>33</v>
      </c>
      <c r="D9370" t="s">
        <v>2686</v>
      </c>
      <c r="E9370">
        <v>21</v>
      </c>
      <c r="F9370">
        <v>33157</v>
      </c>
      <c r="G9370" t="s">
        <v>2686</v>
      </c>
    </row>
    <row r="9371" spans="1:7">
      <c r="A9371" t="s">
        <v>10651</v>
      </c>
      <c r="B9371" t="s">
        <v>10657</v>
      </c>
      <c r="C9371">
        <v>33</v>
      </c>
      <c r="D9371" t="s">
        <v>2686</v>
      </c>
      <c r="E9371">
        <v>21</v>
      </c>
      <c r="F9371">
        <v>33158</v>
      </c>
      <c r="G9371" t="s">
        <v>2686</v>
      </c>
    </row>
    <row r="9372" spans="1:7">
      <c r="A9372" t="s">
        <v>10651</v>
      </c>
      <c r="B9372" t="s">
        <v>10657</v>
      </c>
      <c r="C9372">
        <v>33</v>
      </c>
      <c r="D9372" t="s">
        <v>2686</v>
      </c>
      <c r="E9372">
        <v>21</v>
      </c>
      <c r="F9372">
        <v>33159</v>
      </c>
      <c r="G9372" t="s">
        <v>2686</v>
      </c>
    </row>
    <row r="9373" spans="1:7">
      <c r="A9373" t="s">
        <v>10651</v>
      </c>
      <c r="B9373" t="s">
        <v>10657</v>
      </c>
      <c r="C9373">
        <v>33</v>
      </c>
      <c r="D9373" t="s">
        <v>5948</v>
      </c>
      <c r="E9373">
        <v>58</v>
      </c>
      <c r="F9373">
        <v>33160</v>
      </c>
      <c r="G9373" t="s">
        <v>5948</v>
      </c>
    </row>
    <row r="9374" spans="1:7">
      <c r="A9374" t="s">
        <v>10651</v>
      </c>
      <c r="B9374" t="s">
        <v>10657</v>
      </c>
      <c r="C9374">
        <v>33</v>
      </c>
      <c r="D9374" t="s">
        <v>4668</v>
      </c>
      <c r="E9374">
        <v>38</v>
      </c>
      <c r="F9374">
        <v>33161</v>
      </c>
      <c r="G9374" t="s">
        <v>4668</v>
      </c>
    </row>
    <row r="9375" spans="1:7">
      <c r="A9375" t="s">
        <v>10651</v>
      </c>
      <c r="B9375" t="s">
        <v>10657</v>
      </c>
      <c r="C9375">
        <v>33</v>
      </c>
      <c r="D9375" t="s">
        <v>4668</v>
      </c>
      <c r="E9375">
        <v>38</v>
      </c>
      <c r="F9375">
        <v>33162</v>
      </c>
      <c r="G9375" t="s">
        <v>4668</v>
      </c>
    </row>
    <row r="9376" spans="1:7">
      <c r="A9376" t="s">
        <v>10651</v>
      </c>
      <c r="B9376" t="s">
        <v>10657</v>
      </c>
      <c r="C9376">
        <v>33</v>
      </c>
      <c r="D9376" t="s">
        <v>4668</v>
      </c>
      <c r="E9376">
        <v>38</v>
      </c>
      <c r="F9376">
        <v>33163</v>
      </c>
      <c r="G9376" t="s">
        <v>4668</v>
      </c>
    </row>
    <row r="9377" spans="1:7">
      <c r="A9377" t="s">
        <v>10651</v>
      </c>
      <c r="B9377" t="s">
        <v>10657</v>
      </c>
      <c r="C9377">
        <v>33</v>
      </c>
      <c r="D9377" t="s">
        <v>5111</v>
      </c>
      <c r="E9377">
        <v>44</v>
      </c>
      <c r="F9377">
        <v>33170</v>
      </c>
      <c r="G9377" t="s">
        <v>5111</v>
      </c>
    </row>
    <row r="9378" spans="1:7">
      <c r="A9378" t="s">
        <v>10651</v>
      </c>
      <c r="B9378" t="s">
        <v>10657</v>
      </c>
      <c r="C9378">
        <v>33</v>
      </c>
      <c r="D9378" t="s">
        <v>5913</v>
      </c>
      <c r="E9378">
        <v>57</v>
      </c>
      <c r="F9378">
        <v>33170</v>
      </c>
      <c r="G9378" t="s">
        <v>5913</v>
      </c>
    </row>
    <row r="9379" spans="1:7">
      <c r="A9379" t="s">
        <v>10651</v>
      </c>
      <c r="B9379" t="s">
        <v>10657</v>
      </c>
      <c r="C9379">
        <v>33</v>
      </c>
      <c r="D9379" t="s">
        <v>5111</v>
      </c>
      <c r="E9379">
        <v>44</v>
      </c>
      <c r="F9379">
        <v>33171</v>
      </c>
      <c r="G9379" t="s">
        <v>5111</v>
      </c>
    </row>
    <row r="9380" spans="1:7">
      <c r="A9380" t="s">
        <v>10651</v>
      </c>
      <c r="B9380" t="s">
        <v>10657</v>
      </c>
      <c r="C9380">
        <v>33</v>
      </c>
      <c r="D9380" t="s">
        <v>5913</v>
      </c>
      <c r="E9380">
        <v>57</v>
      </c>
      <c r="F9380">
        <v>33171</v>
      </c>
      <c r="G9380" t="s">
        <v>5913</v>
      </c>
    </row>
    <row r="9381" spans="1:7">
      <c r="A9381" t="s">
        <v>10651</v>
      </c>
      <c r="B9381" t="s">
        <v>10657</v>
      </c>
      <c r="C9381">
        <v>33</v>
      </c>
      <c r="D9381" t="s">
        <v>5913</v>
      </c>
      <c r="E9381">
        <v>57</v>
      </c>
      <c r="F9381">
        <v>33172</v>
      </c>
      <c r="G9381" t="s">
        <v>5913</v>
      </c>
    </row>
    <row r="9382" spans="1:7">
      <c r="A9382" t="s">
        <v>10651</v>
      </c>
      <c r="B9382" t="s">
        <v>10657</v>
      </c>
      <c r="C9382">
        <v>33</v>
      </c>
      <c r="D9382" t="s">
        <v>5913</v>
      </c>
      <c r="E9382">
        <v>57</v>
      </c>
      <c r="F9382">
        <v>33173</v>
      </c>
      <c r="G9382" t="s">
        <v>5913</v>
      </c>
    </row>
    <row r="9383" spans="1:7">
      <c r="A9383" t="s">
        <v>10651</v>
      </c>
      <c r="B9383" t="s">
        <v>10657</v>
      </c>
      <c r="C9383">
        <v>33</v>
      </c>
      <c r="D9383" t="s">
        <v>4787</v>
      </c>
      <c r="E9383">
        <v>40</v>
      </c>
      <c r="F9383">
        <v>33174</v>
      </c>
      <c r="G9383" t="s">
        <v>4787</v>
      </c>
    </row>
    <row r="9384" spans="1:7">
      <c r="A9384" t="s">
        <v>10651</v>
      </c>
      <c r="B9384" t="s">
        <v>10657</v>
      </c>
      <c r="C9384">
        <v>33</v>
      </c>
      <c r="D9384" t="s">
        <v>5111</v>
      </c>
      <c r="E9384">
        <v>44</v>
      </c>
      <c r="F9384">
        <v>33174</v>
      </c>
      <c r="G9384" t="s">
        <v>5111</v>
      </c>
    </row>
    <row r="9385" spans="1:7">
      <c r="A9385" t="s">
        <v>10651</v>
      </c>
      <c r="B9385" t="s">
        <v>10657</v>
      </c>
      <c r="C9385">
        <v>33</v>
      </c>
      <c r="D9385" t="s">
        <v>4914</v>
      </c>
      <c r="E9385">
        <v>42</v>
      </c>
      <c r="F9385">
        <v>33180</v>
      </c>
      <c r="G9385" t="s">
        <v>4914</v>
      </c>
    </row>
    <row r="9386" spans="1:7">
      <c r="A9386" t="s">
        <v>10651</v>
      </c>
      <c r="B9386" t="s">
        <v>10657</v>
      </c>
      <c r="C9386">
        <v>33</v>
      </c>
      <c r="D9386" t="s">
        <v>6724</v>
      </c>
      <c r="E9386">
        <v>66</v>
      </c>
      <c r="F9386">
        <v>33183</v>
      </c>
      <c r="G9386" t="s">
        <v>6724</v>
      </c>
    </row>
    <row r="9387" spans="1:7">
      <c r="A9387" t="s">
        <v>10651</v>
      </c>
      <c r="B9387" t="s">
        <v>10657</v>
      </c>
      <c r="C9387">
        <v>33</v>
      </c>
      <c r="D9387" t="s">
        <v>6724</v>
      </c>
      <c r="E9387">
        <v>66</v>
      </c>
      <c r="F9387">
        <v>33186</v>
      </c>
      <c r="G9387" t="s">
        <v>6724</v>
      </c>
    </row>
    <row r="9388" spans="1:7">
      <c r="A9388" t="s">
        <v>10651</v>
      </c>
      <c r="B9388" t="s">
        <v>10657</v>
      </c>
      <c r="C9388">
        <v>33</v>
      </c>
      <c r="D9388" t="s">
        <v>6724</v>
      </c>
      <c r="E9388">
        <v>66</v>
      </c>
      <c r="F9388">
        <v>33187</v>
      </c>
      <c r="G9388" t="s">
        <v>6724</v>
      </c>
    </row>
    <row r="9389" spans="1:7">
      <c r="A9389" t="s">
        <v>10651</v>
      </c>
      <c r="B9389" t="s">
        <v>10657</v>
      </c>
      <c r="C9389">
        <v>33</v>
      </c>
      <c r="D9389" t="s">
        <v>6724</v>
      </c>
      <c r="E9389">
        <v>66</v>
      </c>
      <c r="F9389">
        <v>33188</v>
      </c>
      <c r="G9389" t="s">
        <v>6724</v>
      </c>
    </row>
    <row r="9390" spans="1:7">
      <c r="A9390" t="s">
        <v>10651</v>
      </c>
      <c r="B9390" t="s">
        <v>10657</v>
      </c>
      <c r="C9390">
        <v>33</v>
      </c>
      <c r="D9390" t="s">
        <v>4914</v>
      </c>
      <c r="E9390">
        <v>42</v>
      </c>
      <c r="F9390">
        <v>33189</v>
      </c>
      <c r="G9390" t="s">
        <v>4914</v>
      </c>
    </row>
    <row r="9391" spans="1:7">
      <c r="A9391" t="s">
        <v>10651</v>
      </c>
      <c r="B9391" t="s">
        <v>10657</v>
      </c>
      <c r="C9391">
        <v>33</v>
      </c>
      <c r="D9391" t="s">
        <v>6724</v>
      </c>
      <c r="E9391">
        <v>66</v>
      </c>
      <c r="F9391">
        <v>33189</v>
      </c>
      <c r="G9391" t="s">
        <v>6724</v>
      </c>
    </row>
    <row r="9392" spans="1:7">
      <c r="A9392" t="s">
        <v>10651</v>
      </c>
      <c r="B9392" t="s">
        <v>10657</v>
      </c>
      <c r="C9392">
        <v>33</v>
      </c>
      <c r="D9392" t="s">
        <v>5846</v>
      </c>
      <c r="E9392">
        <v>54</v>
      </c>
      <c r="F9392">
        <v>33190</v>
      </c>
      <c r="G9392" t="s">
        <v>5846</v>
      </c>
    </row>
    <row r="9393" spans="1:7">
      <c r="A9393" t="s">
        <v>10651</v>
      </c>
      <c r="B9393" t="s">
        <v>10657</v>
      </c>
      <c r="C9393">
        <v>33</v>
      </c>
      <c r="D9393" t="s">
        <v>5111</v>
      </c>
      <c r="E9393">
        <v>44</v>
      </c>
      <c r="F9393">
        <v>33191</v>
      </c>
      <c r="G9393" t="s">
        <v>5111</v>
      </c>
    </row>
    <row r="9394" spans="1:7">
      <c r="A9394" t="s">
        <v>10651</v>
      </c>
      <c r="B9394" t="s">
        <v>10657</v>
      </c>
      <c r="C9394">
        <v>33</v>
      </c>
      <c r="D9394" t="s">
        <v>5846</v>
      </c>
      <c r="E9394">
        <v>54</v>
      </c>
      <c r="F9394">
        <v>33191</v>
      </c>
      <c r="G9394" t="s">
        <v>5846</v>
      </c>
    </row>
    <row r="9395" spans="1:7">
      <c r="A9395" t="s">
        <v>10651</v>
      </c>
      <c r="B9395" t="s">
        <v>10657</v>
      </c>
      <c r="C9395">
        <v>33</v>
      </c>
      <c r="D9395" t="s">
        <v>4003</v>
      </c>
      <c r="E9395">
        <v>35</v>
      </c>
      <c r="F9395">
        <v>33192</v>
      </c>
      <c r="G9395" t="s">
        <v>4003</v>
      </c>
    </row>
    <row r="9396" spans="1:7">
      <c r="A9396" t="s">
        <v>10651</v>
      </c>
      <c r="B9396" t="s">
        <v>10657</v>
      </c>
      <c r="C9396">
        <v>33</v>
      </c>
      <c r="D9396" t="s">
        <v>6724</v>
      </c>
      <c r="E9396">
        <v>66</v>
      </c>
      <c r="F9396">
        <v>33192</v>
      </c>
      <c r="G9396" t="s">
        <v>6724</v>
      </c>
    </row>
    <row r="9397" spans="1:7">
      <c r="A9397" t="s">
        <v>10651</v>
      </c>
      <c r="B9397" t="s">
        <v>10657</v>
      </c>
      <c r="C9397">
        <v>33</v>
      </c>
      <c r="D9397" t="s">
        <v>5111</v>
      </c>
      <c r="E9397">
        <v>44</v>
      </c>
      <c r="F9397">
        <v>33193</v>
      </c>
      <c r="G9397" t="s">
        <v>5111</v>
      </c>
    </row>
    <row r="9398" spans="1:7">
      <c r="A9398" t="s">
        <v>10651</v>
      </c>
      <c r="B9398" t="s">
        <v>10657</v>
      </c>
      <c r="C9398">
        <v>33</v>
      </c>
      <c r="D9398" t="s">
        <v>5913</v>
      </c>
      <c r="E9398">
        <v>57</v>
      </c>
      <c r="F9398">
        <v>33193</v>
      </c>
      <c r="G9398" t="s">
        <v>5913</v>
      </c>
    </row>
    <row r="9399" spans="1:7">
      <c r="A9399" t="s">
        <v>10651</v>
      </c>
      <c r="B9399" t="s">
        <v>10657</v>
      </c>
      <c r="C9399">
        <v>33</v>
      </c>
      <c r="D9399" t="s">
        <v>5111</v>
      </c>
      <c r="E9399">
        <v>44</v>
      </c>
      <c r="F9399">
        <v>33194</v>
      </c>
      <c r="G9399" t="s">
        <v>5111</v>
      </c>
    </row>
    <row r="9400" spans="1:7">
      <c r="A9400" t="s">
        <v>10651</v>
      </c>
      <c r="B9400" t="s">
        <v>10657</v>
      </c>
      <c r="C9400">
        <v>33</v>
      </c>
      <c r="D9400" t="s">
        <v>5111</v>
      </c>
      <c r="E9400">
        <v>44</v>
      </c>
      <c r="F9400">
        <v>33195</v>
      </c>
      <c r="G9400" t="s">
        <v>5111</v>
      </c>
    </row>
    <row r="9401" spans="1:7">
      <c r="A9401" t="s">
        <v>10651</v>
      </c>
      <c r="B9401" t="s">
        <v>10657</v>
      </c>
      <c r="C9401">
        <v>33</v>
      </c>
      <c r="D9401" t="s">
        <v>5111</v>
      </c>
      <c r="E9401">
        <v>44</v>
      </c>
      <c r="F9401">
        <v>33196</v>
      </c>
      <c r="G9401" t="s">
        <v>5111</v>
      </c>
    </row>
    <row r="9402" spans="1:7">
      <c r="A9402" t="s">
        <v>10651</v>
      </c>
      <c r="B9402" t="s">
        <v>10657</v>
      </c>
      <c r="C9402">
        <v>33</v>
      </c>
      <c r="D9402" t="s">
        <v>5111</v>
      </c>
      <c r="E9402">
        <v>44</v>
      </c>
      <c r="F9402">
        <v>33199</v>
      </c>
      <c r="G9402" t="s">
        <v>5111</v>
      </c>
    </row>
    <row r="9403" spans="1:7">
      <c r="A9403" t="s">
        <v>10651</v>
      </c>
      <c r="B9403" t="s">
        <v>10657</v>
      </c>
      <c r="C9403">
        <v>33</v>
      </c>
      <c r="D9403" t="s">
        <v>6724</v>
      </c>
      <c r="E9403">
        <v>66</v>
      </c>
      <c r="F9403">
        <v>33199</v>
      </c>
      <c r="G9403" t="s">
        <v>6724</v>
      </c>
    </row>
    <row r="9404" spans="1:7">
      <c r="A9404" t="s">
        <v>10651</v>
      </c>
      <c r="B9404" t="s">
        <v>10657</v>
      </c>
      <c r="C9404">
        <v>33</v>
      </c>
      <c r="D9404" t="s">
        <v>3352</v>
      </c>
      <c r="E9404">
        <v>24</v>
      </c>
      <c r="F9404">
        <v>33200</v>
      </c>
      <c r="G9404" t="s">
        <v>3352</v>
      </c>
    </row>
    <row r="9405" spans="1:7">
      <c r="A9405" t="s">
        <v>10651</v>
      </c>
      <c r="B9405" t="s">
        <v>10657</v>
      </c>
      <c r="C9405">
        <v>33</v>
      </c>
      <c r="D9405" t="s">
        <v>3352</v>
      </c>
      <c r="E9405">
        <v>24</v>
      </c>
      <c r="F9405">
        <v>33201</v>
      </c>
      <c r="G9405" t="s">
        <v>3352</v>
      </c>
    </row>
    <row r="9406" spans="1:7">
      <c r="A9406" t="s">
        <v>10651</v>
      </c>
      <c r="B9406" t="s">
        <v>10657</v>
      </c>
      <c r="C9406">
        <v>33</v>
      </c>
      <c r="D9406" t="s">
        <v>3352</v>
      </c>
      <c r="E9406">
        <v>24</v>
      </c>
      <c r="F9406">
        <v>33202</v>
      </c>
      <c r="G9406" t="s">
        <v>3352</v>
      </c>
    </row>
    <row r="9407" spans="1:7">
      <c r="A9407" t="s">
        <v>10651</v>
      </c>
      <c r="B9407" t="s">
        <v>10657</v>
      </c>
      <c r="C9407">
        <v>33</v>
      </c>
      <c r="D9407" t="s">
        <v>3352</v>
      </c>
      <c r="E9407">
        <v>24</v>
      </c>
      <c r="F9407">
        <v>33203</v>
      </c>
      <c r="G9407" t="s">
        <v>3352</v>
      </c>
    </row>
    <row r="9408" spans="1:7">
      <c r="A9408" t="s">
        <v>10651</v>
      </c>
      <c r="B9408" t="s">
        <v>10657</v>
      </c>
      <c r="C9408">
        <v>33</v>
      </c>
      <c r="D9408" t="s">
        <v>3352</v>
      </c>
      <c r="E9408">
        <v>24</v>
      </c>
      <c r="F9408">
        <v>33204</v>
      </c>
      <c r="G9408" t="s">
        <v>3352</v>
      </c>
    </row>
    <row r="9409" spans="1:7">
      <c r="A9409" t="s">
        <v>10651</v>
      </c>
      <c r="B9409" t="s">
        <v>10657</v>
      </c>
      <c r="C9409">
        <v>33</v>
      </c>
      <c r="D9409" t="s">
        <v>3352</v>
      </c>
      <c r="E9409">
        <v>24</v>
      </c>
      <c r="F9409">
        <v>33205</v>
      </c>
      <c r="G9409" t="s">
        <v>3352</v>
      </c>
    </row>
    <row r="9410" spans="1:7">
      <c r="A9410" t="s">
        <v>10651</v>
      </c>
      <c r="B9410" t="s">
        <v>10657</v>
      </c>
      <c r="C9410">
        <v>33</v>
      </c>
      <c r="D9410" t="s">
        <v>3352</v>
      </c>
      <c r="E9410">
        <v>24</v>
      </c>
      <c r="F9410">
        <v>33206</v>
      </c>
      <c r="G9410" t="s">
        <v>3352</v>
      </c>
    </row>
    <row r="9411" spans="1:7">
      <c r="A9411" t="s">
        <v>10651</v>
      </c>
      <c r="B9411" t="s">
        <v>10657</v>
      </c>
      <c r="C9411">
        <v>33</v>
      </c>
      <c r="D9411" t="s">
        <v>3352</v>
      </c>
      <c r="E9411">
        <v>24</v>
      </c>
      <c r="F9411">
        <v>33207</v>
      </c>
      <c r="G9411" t="s">
        <v>3352</v>
      </c>
    </row>
    <row r="9412" spans="1:7">
      <c r="A9412" t="s">
        <v>10651</v>
      </c>
      <c r="B9412" t="s">
        <v>10657</v>
      </c>
      <c r="C9412">
        <v>33</v>
      </c>
      <c r="D9412" t="s">
        <v>3352</v>
      </c>
      <c r="E9412">
        <v>24</v>
      </c>
      <c r="F9412">
        <v>33208</v>
      </c>
      <c r="G9412" t="s">
        <v>3352</v>
      </c>
    </row>
    <row r="9413" spans="1:7">
      <c r="A9413" t="s">
        <v>10651</v>
      </c>
      <c r="B9413" t="s">
        <v>10657</v>
      </c>
      <c r="C9413">
        <v>33</v>
      </c>
      <c r="D9413" t="s">
        <v>3352</v>
      </c>
      <c r="E9413">
        <v>24</v>
      </c>
      <c r="F9413">
        <v>33209</v>
      </c>
      <c r="G9413" t="s">
        <v>3352</v>
      </c>
    </row>
    <row r="9414" spans="1:7">
      <c r="A9414" t="s">
        <v>10651</v>
      </c>
      <c r="B9414" t="s">
        <v>10657</v>
      </c>
      <c r="C9414">
        <v>33</v>
      </c>
      <c r="D9414" t="s">
        <v>3352</v>
      </c>
      <c r="E9414">
        <v>24</v>
      </c>
      <c r="F9414">
        <v>33210</v>
      </c>
      <c r="G9414" t="s">
        <v>3352</v>
      </c>
    </row>
    <row r="9415" spans="1:7">
      <c r="A9415" t="s">
        <v>10651</v>
      </c>
      <c r="B9415" t="s">
        <v>10657</v>
      </c>
      <c r="C9415">
        <v>33</v>
      </c>
      <c r="D9415" t="s">
        <v>3352</v>
      </c>
      <c r="E9415">
        <v>24</v>
      </c>
      <c r="F9415">
        <v>33211</v>
      </c>
      <c r="G9415" t="s">
        <v>3352</v>
      </c>
    </row>
    <row r="9416" spans="1:7">
      <c r="A9416" t="s">
        <v>10651</v>
      </c>
      <c r="B9416" t="s">
        <v>10657</v>
      </c>
      <c r="C9416">
        <v>33</v>
      </c>
      <c r="D9416" t="s">
        <v>3352</v>
      </c>
      <c r="E9416">
        <v>24</v>
      </c>
      <c r="F9416">
        <v>33212</v>
      </c>
      <c r="G9416" t="s">
        <v>3352</v>
      </c>
    </row>
    <row r="9417" spans="1:7">
      <c r="A9417" t="s">
        <v>10651</v>
      </c>
      <c r="B9417" t="s">
        <v>10657</v>
      </c>
      <c r="C9417">
        <v>33</v>
      </c>
      <c r="D9417" t="s">
        <v>3352</v>
      </c>
      <c r="E9417">
        <v>24</v>
      </c>
      <c r="F9417">
        <v>33213</v>
      </c>
      <c r="G9417" t="s">
        <v>3352</v>
      </c>
    </row>
    <row r="9418" spans="1:7">
      <c r="A9418" t="s">
        <v>10651</v>
      </c>
      <c r="B9418" t="s">
        <v>10657</v>
      </c>
      <c r="C9418">
        <v>33</v>
      </c>
      <c r="D9418" t="s">
        <v>3352</v>
      </c>
      <c r="E9418">
        <v>24</v>
      </c>
      <c r="F9418">
        <v>33290</v>
      </c>
      <c r="G9418" t="s">
        <v>3352</v>
      </c>
    </row>
    <row r="9419" spans="1:7">
      <c r="A9419" t="s">
        <v>10651</v>
      </c>
      <c r="B9419" t="s">
        <v>10657</v>
      </c>
      <c r="C9419">
        <v>33</v>
      </c>
      <c r="D9419" t="s">
        <v>3352</v>
      </c>
      <c r="E9419">
        <v>24</v>
      </c>
      <c r="F9419">
        <v>33299</v>
      </c>
      <c r="G9419" t="s">
        <v>3352</v>
      </c>
    </row>
    <row r="9420" spans="1:7">
      <c r="A9420" t="s">
        <v>10651</v>
      </c>
      <c r="B9420" t="s">
        <v>10657</v>
      </c>
      <c r="C9420">
        <v>33</v>
      </c>
      <c r="D9420" t="s">
        <v>8098</v>
      </c>
      <c r="E9420">
        <v>76</v>
      </c>
      <c r="F9420">
        <v>33300</v>
      </c>
      <c r="G9420" t="s">
        <v>8098</v>
      </c>
    </row>
    <row r="9421" spans="1:7">
      <c r="A9421" t="s">
        <v>10651</v>
      </c>
      <c r="B9421" t="s">
        <v>10657</v>
      </c>
      <c r="C9421">
        <v>33</v>
      </c>
      <c r="D9421" t="s">
        <v>1795</v>
      </c>
      <c r="E9421">
        <v>9</v>
      </c>
      <c r="F9421">
        <v>33310</v>
      </c>
      <c r="G9421" t="s">
        <v>1795</v>
      </c>
    </row>
    <row r="9422" spans="1:7">
      <c r="A9422" t="s">
        <v>10651</v>
      </c>
      <c r="B9422" t="s">
        <v>10657</v>
      </c>
      <c r="C9422">
        <v>33</v>
      </c>
      <c r="D9422" t="s">
        <v>8098</v>
      </c>
      <c r="E9422">
        <v>76</v>
      </c>
      <c r="F9422">
        <v>33310</v>
      </c>
      <c r="G9422" t="s">
        <v>8098</v>
      </c>
    </row>
    <row r="9423" spans="1:7">
      <c r="A9423" t="s">
        <v>10651</v>
      </c>
      <c r="B9423" t="s">
        <v>10657</v>
      </c>
      <c r="C9423">
        <v>33</v>
      </c>
      <c r="D9423" t="s">
        <v>2551</v>
      </c>
      <c r="E9423">
        <v>19</v>
      </c>
      <c r="F9423">
        <v>33311</v>
      </c>
      <c r="G9423" t="s">
        <v>2551</v>
      </c>
    </row>
    <row r="9424" spans="1:7">
      <c r="A9424" t="s">
        <v>10651</v>
      </c>
      <c r="B9424" t="s">
        <v>10657</v>
      </c>
      <c r="C9424">
        <v>33</v>
      </c>
      <c r="D9424" t="s">
        <v>8098</v>
      </c>
      <c r="E9424">
        <v>76</v>
      </c>
      <c r="F9424">
        <v>33311</v>
      </c>
      <c r="G9424" t="s">
        <v>8098</v>
      </c>
    </row>
    <row r="9425" spans="1:7">
      <c r="A9425" t="s">
        <v>10651</v>
      </c>
      <c r="B9425" t="s">
        <v>10657</v>
      </c>
      <c r="C9425">
        <v>33</v>
      </c>
      <c r="D9425" t="s">
        <v>8098</v>
      </c>
      <c r="E9425">
        <v>76</v>
      </c>
      <c r="F9425">
        <v>33312</v>
      </c>
      <c r="G9425" t="s">
        <v>8098</v>
      </c>
    </row>
    <row r="9426" spans="1:7">
      <c r="A9426" t="s">
        <v>10651</v>
      </c>
      <c r="B9426" t="s">
        <v>10657</v>
      </c>
      <c r="C9426">
        <v>33</v>
      </c>
      <c r="D9426" t="s">
        <v>8098</v>
      </c>
      <c r="E9426">
        <v>76</v>
      </c>
      <c r="F9426">
        <v>33313</v>
      </c>
      <c r="G9426" t="s">
        <v>8098</v>
      </c>
    </row>
    <row r="9427" spans="1:7">
      <c r="A9427" t="s">
        <v>10651</v>
      </c>
      <c r="B9427" t="s">
        <v>10657</v>
      </c>
      <c r="C9427">
        <v>33</v>
      </c>
      <c r="D9427" t="s">
        <v>8098</v>
      </c>
      <c r="E9427">
        <v>76</v>
      </c>
      <c r="F9427">
        <v>33314</v>
      </c>
      <c r="G9427" t="s">
        <v>8098</v>
      </c>
    </row>
    <row r="9428" spans="1:7">
      <c r="A9428" t="s">
        <v>10651</v>
      </c>
      <c r="B9428" t="s">
        <v>10657</v>
      </c>
      <c r="C9428">
        <v>33</v>
      </c>
      <c r="D9428" t="s">
        <v>8098</v>
      </c>
      <c r="E9428">
        <v>76</v>
      </c>
      <c r="F9428">
        <v>33315</v>
      </c>
      <c r="G9428" t="s">
        <v>8098</v>
      </c>
    </row>
    <row r="9429" spans="1:7">
      <c r="A9429" t="s">
        <v>10651</v>
      </c>
      <c r="B9429" t="s">
        <v>10657</v>
      </c>
      <c r="C9429">
        <v>33</v>
      </c>
      <c r="D9429" t="s">
        <v>8098</v>
      </c>
      <c r="E9429">
        <v>76</v>
      </c>
      <c r="F9429">
        <v>33316</v>
      </c>
      <c r="G9429" t="s">
        <v>8098</v>
      </c>
    </row>
    <row r="9430" spans="1:7">
      <c r="A9430" t="s">
        <v>10651</v>
      </c>
      <c r="B9430" t="s">
        <v>10657</v>
      </c>
      <c r="C9430">
        <v>33</v>
      </c>
      <c r="D9430" t="s">
        <v>8098</v>
      </c>
      <c r="E9430">
        <v>76</v>
      </c>
      <c r="F9430">
        <v>33317</v>
      </c>
      <c r="G9430" t="s">
        <v>8098</v>
      </c>
    </row>
    <row r="9431" spans="1:7">
      <c r="A9431" t="s">
        <v>10651</v>
      </c>
      <c r="B9431" t="s">
        <v>10657</v>
      </c>
      <c r="C9431">
        <v>33</v>
      </c>
      <c r="D9431" t="s">
        <v>8098</v>
      </c>
      <c r="E9431">
        <v>76</v>
      </c>
      <c r="F9431">
        <v>33318</v>
      </c>
      <c r="G9431" t="s">
        <v>8098</v>
      </c>
    </row>
    <row r="9432" spans="1:7">
      <c r="A9432" t="s">
        <v>10651</v>
      </c>
      <c r="B9432" t="s">
        <v>10657</v>
      </c>
      <c r="C9432">
        <v>33</v>
      </c>
      <c r="D9432" t="s">
        <v>2551</v>
      </c>
      <c r="E9432">
        <v>19</v>
      </c>
      <c r="F9432">
        <v>33320</v>
      </c>
      <c r="G9432" t="s">
        <v>2551</v>
      </c>
    </row>
    <row r="9433" spans="1:7">
      <c r="A9433" t="s">
        <v>10651</v>
      </c>
      <c r="B9433" t="s">
        <v>10657</v>
      </c>
      <c r="C9433">
        <v>33</v>
      </c>
      <c r="D9433" t="s">
        <v>2551</v>
      </c>
      <c r="E9433">
        <v>19</v>
      </c>
      <c r="F9433">
        <v>33324</v>
      </c>
      <c r="G9433" t="s">
        <v>2551</v>
      </c>
    </row>
    <row r="9434" spans="1:7">
      <c r="A9434" t="s">
        <v>10651</v>
      </c>
      <c r="B9434" t="s">
        <v>10657</v>
      </c>
      <c r="C9434">
        <v>33</v>
      </c>
      <c r="D9434" t="s">
        <v>2551</v>
      </c>
      <c r="E9434">
        <v>19</v>
      </c>
      <c r="F9434">
        <v>33325</v>
      </c>
      <c r="G9434" t="s">
        <v>2551</v>
      </c>
    </row>
    <row r="9435" spans="1:7">
      <c r="A9435" t="s">
        <v>10651</v>
      </c>
      <c r="B9435" t="s">
        <v>10657</v>
      </c>
      <c r="C9435">
        <v>33</v>
      </c>
      <c r="D9435" t="s">
        <v>2551</v>
      </c>
      <c r="E9435">
        <v>19</v>
      </c>
      <c r="F9435">
        <v>33326</v>
      </c>
      <c r="G9435" t="s">
        <v>2551</v>
      </c>
    </row>
    <row r="9436" spans="1:7">
      <c r="A9436" t="s">
        <v>10651</v>
      </c>
      <c r="B9436" t="s">
        <v>10657</v>
      </c>
      <c r="C9436">
        <v>33</v>
      </c>
      <c r="D9436" t="s">
        <v>8098</v>
      </c>
      <c r="E9436">
        <v>76</v>
      </c>
      <c r="F9436">
        <v>33326</v>
      </c>
      <c r="G9436" t="s">
        <v>8098</v>
      </c>
    </row>
    <row r="9437" spans="1:7">
      <c r="A9437" t="s">
        <v>10651</v>
      </c>
      <c r="B9437" t="s">
        <v>10657</v>
      </c>
      <c r="C9437">
        <v>33</v>
      </c>
      <c r="D9437" t="s">
        <v>2551</v>
      </c>
      <c r="E9437">
        <v>19</v>
      </c>
      <c r="F9437">
        <v>33327</v>
      </c>
      <c r="G9437" t="s">
        <v>2551</v>
      </c>
    </row>
    <row r="9438" spans="1:7">
      <c r="A9438" t="s">
        <v>10651</v>
      </c>
      <c r="B9438" t="s">
        <v>10657</v>
      </c>
      <c r="C9438">
        <v>33</v>
      </c>
      <c r="D9438" t="s">
        <v>2551</v>
      </c>
      <c r="E9438">
        <v>19</v>
      </c>
      <c r="F9438">
        <v>33328</v>
      </c>
      <c r="G9438" t="s">
        <v>2551</v>
      </c>
    </row>
    <row r="9439" spans="1:7">
      <c r="A9439" t="s">
        <v>10651</v>
      </c>
      <c r="B9439" t="s">
        <v>10657</v>
      </c>
      <c r="C9439">
        <v>33</v>
      </c>
      <c r="D9439" t="s">
        <v>2551</v>
      </c>
      <c r="E9439">
        <v>19</v>
      </c>
      <c r="F9439">
        <v>33329</v>
      </c>
      <c r="G9439" t="s">
        <v>2551</v>
      </c>
    </row>
    <row r="9440" spans="1:7">
      <c r="A9440" t="s">
        <v>10651</v>
      </c>
      <c r="B9440" t="s">
        <v>10657</v>
      </c>
      <c r="C9440">
        <v>33</v>
      </c>
      <c r="D9440" t="s">
        <v>2551</v>
      </c>
      <c r="E9440">
        <v>19</v>
      </c>
      <c r="F9440">
        <v>33330</v>
      </c>
      <c r="G9440" t="s">
        <v>2551</v>
      </c>
    </row>
    <row r="9441" spans="1:7">
      <c r="A9441" t="s">
        <v>10651</v>
      </c>
      <c r="B9441" t="s">
        <v>10657</v>
      </c>
      <c r="C9441">
        <v>33</v>
      </c>
      <c r="D9441" t="s">
        <v>2551</v>
      </c>
      <c r="E9441">
        <v>19</v>
      </c>
      <c r="F9441">
        <v>33340</v>
      </c>
      <c r="G9441" t="s">
        <v>2551</v>
      </c>
    </row>
    <row r="9442" spans="1:7">
      <c r="A9442" t="s">
        <v>10651</v>
      </c>
      <c r="B9442" t="s">
        <v>10657</v>
      </c>
      <c r="C9442">
        <v>33</v>
      </c>
      <c r="D9442" t="s">
        <v>2551</v>
      </c>
      <c r="E9442">
        <v>19</v>
      </c>
      <c r="F9442">
        <v>33341</v>
      </c>
      <c r="G9442" t="s">
        <v>2551</v>
      </c>
    </row>
    <row r="9443" spans="1:7">
      <c r="A9443" t="s">
        <v>10651</v>
      </c>
      <c r="B9443" t="s">
        <v>10657</v>
      </c>
      <c r="C9443">
        <v>33</v>
      </c>
      <c r="D9443" t="s">
        <v>2551</v>
      </c>
      <c r="E9443">
        <v>19</v>
      </c>
      <c r="F9443">
        <v>33342</v>
      </c>
      <c r="G9443" t="s">
        <v>2551</v>
      </c>
    </row>
    <row r="9444" spans="1:7">
      <c r="A9444" t="s">
        <v>10651</v>
      </c>
      <c r="B9444" t="s">
        <v>10657</v>
      </c>
      <c r="C9444">
        <v>33</v>
      </c>
      <c r="D9444" t="s">
        <v>2005</v>
      </c>
      <c r="E9444">
        <v>13</v>
      </c>
      <c r="F9444">
        <v>33343</v>
      </c>
      <c r="G9444" t="s">
        <v>2005</v>
      </c>
    </row>
    <row r="9445" spans="1:7">
      <c r="A9445" t="s">
        <v>10651</v>
      </c>
      <c r="B9445" t="s">
        <v>10657</v>
      </c>
      <c r="C9445">
        <v>33</v>
      </c>
      <c r="D9445" t="s">
        <v>2005</v>
      </c>
      <c r="E9445">
        <v>13</v>
      </c>
      <c r="F9445">
        <v>33344</v>
      </c>
      <c r="G9445" t="s">
        <v>2005</v>
      </c>
    </row>
    <row r="9446" spans="1:7">
      <c r="A9446" t="s">
        <v>10651</v>
      </c>
      <c r="B9446" t="s">
        <v>10657</v>
      </c>
      <c r="C9446">
        <v>33</v>
      </c>
      <c r="D9446" t="s">
        <v>5901</v>
      </c>
      <c r="E9446">
        <v>56</v>
      </c>
      <c r="F9446">
        <v>33345</v>
      </c>
      <c r="G9446" t="s">
        <v>5901</v>
      </c>
    </row>
    <row r="9447" spans="1:7">
      <c r="A9447" t="s">
        <v>10651</v>
      </c>
      <c r="B9447" t="s">
        <v>10657</v>
      </c>
      <c r="C9447">
        <v>33</v>
      </c>
      <c r="D9447" t="s">
        <v>5901</v>
      </c>
      <c r="E9447">
        <v>56</v>
      </c>
      <c r="F9447">
        <v>33346</v>
      </c>
      <c r="G9447" t="s">
        <v>5901</v>
      </c>
    </row>
    <row r="9448" spans="1:7">
      <c r="A9448" t="s">
        <v>10651</v>
      </c>
      <c r="B9448" t="s">
        <v>10657</v>
      </c>
      <c r="C9448">
        <v>33</v>
      </c>
      <c r="D9448" t="s">
        <v>5901</v>
      </c>
      <c r="E9448">
        <v>56</v>
      </c>
      <c r="F9448">
        <v>33347</v>
      </c>
      <c r="G9448" t="s">
        <v>5901</v>
      </c>
    </row>
    <row r="9449" spans="1:7">
      <c r="A9449" t="s">
        <v>10651</v>
      </c>
      <c r="B9449" t="s">
        <v>10657</v>
      </c>
      <c r="C9449">
        <v>33</v>
      </c>
      <c r="D9449" t="s">
        <v>3352</v>
      </c>
      <c r="E9449">
        <v>24</v>
      </c>
      <c r="F9449">
        <v>33350</v>
      </c>
      <c r="G9449" t="s">
        <v>3352</v>
      </c>
    </row>
    <row r="9450" spans="1:7">
      <c r="A9450" t="s">
        <v>10651</v>
      </c>
      <c r="B9450" t="s">
        <v>10657</v>
      </c>
      <c r="C9450">
        <v>33</v>
      </c>
      <c r="D9450" t="s">
        <v>3352</v>
      </c>
      <c r="E9450">
        <v>24</v>
      </c>
      <c r="F9450">
        <v>33390</v>
      </c>
      <c r="G9450" t="s">
        <v>3352</v>
      </c>
    </row>
    <row r="9451" spans="1:7">
      <c r="A9451" t="s">
        <v>10651</v>
      </c>
      <c r="B9451" t="s">
        <v>10657</v>
      </c>
      <c r="C9451">
        <v>33</v>
      </c>
      <c r="D9451" t="s">
        <v>3352</v>
      </c>
      <c r="E9451">
        <v>24</v>
      </c>
      <c r="F9451">
        <v>33391</v>
      </c>
      <c r="G9451" t="s">
        <v>3352</v>
      </c>
    </row>
    <row r="9452" spans="1:7">
      <c r="A9452" t="s">
        <v>10651</v>
      </c>
      <c r="B9452" t="s">
        <v>10657</v>
      </c>
      <c r="C9452">
        <v>33</v>
      </c>
      <c r="D9452" t="s">
        <v>3352</v>
      </c>
      <c r="E9452">
        <v>24</v>
      </c>
      <c r="F9452">
        <v>33392</v>
      </c>
      <c r="G9452" t="s">
        <v>3352</v>
      </c>
    </row>
    <row r="9453" spans="1:7">
      <c r="A9453" t="s">
        <v>10651</v>
      </c>
      <c r="B9453" t="s">
        <v>10657</v>
      </c>
      <c r="C9453">
        <v>33</v>
      </c>
      <c r="D9453" t="s">
        <v>3352</v>
      </c>
      <c r="E9453">
        <v>24</v>
      </c>
      <c r="F9453">
        <v>33393</v>
      </c>
      <c r="G9453" t="s">
        <v>3352</v>
      </c>
    </row>
    <row r="9454" spans="1:7">
      <c r="A9454" t="s">
        <v>10651</v>
      </c>
      <c r="B9454" t="s">
        <v>10657</v>
      </c>
      <c r="C9454">
        <v>33</v>
      </c>
      <c r="D9454" t="s">
        <v>3352</v>
      </c>
      <c r="E9454">
        <v>24</v>
      </c>
      <c r="F9454">
        <v>33394</v>
      </c>
      <c r="G9454" t="s">
        <v>3352</v>
      </c>
    </row>
    <row r="9455" spans="1:7">
      <c r="A9455" t="s">
        <v>10651</v>
      </c>
      <c r="B9455" t="s">
        <v>10657</v>
      </c>
      <c r="C9455">
        <v>33</v>
      </c>
      <c r="D9455" t="s">
        <v>1138</v>
      </c>
      <c r="E9455">
        <v>4</v>
      </c>
      <c r="F9455">
        <v>33400</v>
      </c>
      <c r="G9455" t="s">
        <v>1138</v>
      </c>
    </row>
    <row r="9456" spans="1:7">
      <c r="A9456" t="s">
        <v>10651</v>
      </c>
      <c r="B9456" t="s">
        <v>10657</v>
      </c>
      <c r="C9456">
        <v>33</v>
      </c>
      <c r="D9456" t="s">
        <v>1138</v>
      </c>
      <c r="E9456">
        <v>4</v>
      </c>
      <c r="F9456">
        <v>33401</v>
      </c>
      <c r="G9456" t="s">
        <v>1138</v>
      </c>
    </row>
    <row r="9457" spans="1:7">
      <c r="A9457" t="s">
        <v>10651</v>
      </c>
      <c r="B9457" t="s">
        <v>10657</v>
      </c>
      <c r="C9457">
        <v>33</v>
      </c>
      <c r="D9457" t="s">
        <v>2256</v>
      </c>
      <c r="E9457">
        <v>16</v>
      </c>
      <c r="F9457">
        <v>33401</v>
      </c>
      <c r="G9457" t="s">
        <v>2256</v>
      </c>
    </row>
    <row r="9458" spans="1:7">
      <c r="A9458" t="s">
        <v>10651</v>
      </c>
      <c r="B9458" t="s">
        <v>10657</v>
      </c>
      <c r="C9458">
        <v>33</v>
      </c>
      <c r="D9458" t="s">
        <v>1138</v>
      </c>
      <c r="E9458">
        <v>4</v>
      </c>
      <c r="F9458">
        <v>33402</v>
      </c>
      <c r="G9458" t="s">
        <v>1138</v>
      </c>
    </row>
    <row r="9459" spans="1:7">
      <c r="A9459" t="s">
        <v>10651</v>
      </c>
      <c r="B9459" t="s">
        <v>10657</v>
      </c>
      <c r="C9459">
        <v>33</v>
      </c>
      <c r="D9459" t="s">
        <v>1138</v>
      </c>
      <c r="E9459">
        <v>4</v>
      </c>
      <c r="F9459">
        <v>33403</v>
      </c>
      <c r="G9459" t="s">
        <v>1138</v>
      </c>
    </row>
    <row r="9460" spans="1:7">
      <c r="A9460" t="s">
        <v>10651</v>
      </c>
      <c r="B9460" t="s">
        <v>10657</v>
      </c>
      <c r="C9460">
        <v>33</v>
      </c>
      <c r="D9460" t="s">
        <v>1138</v>
      </c>
      <c r="E9460">
        <v>4</v>
      </c>
      <c r="F9460">
        <v>33404</v>
      </c>
      <c r="G9460" t="s">
        <v>1138</v>
      </c>
    </row>
    <row r="9461" spans="1:7">
      <c r="A9461" t="s">
        <v>10651</v>
      </c>
      <c r="B9461" t="s">
        <v>10657</v>
      </c>
      <c r="C9461">
        <v>33</v>
      </c>
      <c r="D9461" t="s">
        <v>10960</v>
      </c>
      <c r="E9461">
        <v>20</v>
      </c>
      <c r="F9461">
        <v>33404</v>
      </c>
      <c r="G9461" t="s">
        <v>10960</v>
      </c>
    </row>
    <row r="9462" spans="1:7">
      <c r="A9462" t="s">
        <v>10651</v>
      </c>
      <c r="B9462" t="s">
        <v>10657</v>
      </c>
      <c r="C9462">
        <v>33</v>
      </c>
      <c r="D9462" t="s">
        <v>1138</v>
      </c>
      <c r="E9462">
        <v>4</v>
      </c>
      <c r="F9462">
        <v>33405</v>
      </c>
      <c r="G9462" t="s">
        <v>1138</v>
      </c>
    </row>
    <row r="9463" spans="1:7">
      <c r="A9463" t="s">
        <v>10651</v>
      </c>
      <c r="B9463" t="s">
        <v>10657</v>
      </c>
      <c r="C9463">
        <v>33</v>
      </c>
      <c r="D9463" t="s">
        <v>2256</v>
      </c>
      <c r="E9463">
        <v>16</v>
      </c>
      <c r="F9463">
        <v>33405</v>
      </c>
      <c r="G9463" t="s">
        <v>2256</v>
      </c>
    </row>
    <row r="9464" spans="1:7">
      <c r="A9464" t="s">
        <v>10651</v>
      </c>
      <c r="B9464" t="s">
        <v>10657</v>
      </c>
      <c r="C9464">
        <v>33</v>
      </c>
      <c r="D9464" t="s">
        <v>1138</v>
      </c>
      <c r="E9464">
        <v>4</v>
      </c>
      <c r="F9464">
        <v>33410</v>
      </c>
      <c r="G9464" t="s">
        <v>1138</v>
      </c>
    </row>
    <row r="9465" spans="1:7">
      <c r="A9465" t="s">
        <v>10651</v>
      </c>
      <c r="B9465" t="s">
        <v>10657</v>
      </c>
      <c r="C9465">
        <v>33</v>
      </c>
      <c r="D9465" t="s">
        <v>2256</v>
      </c>
      <c r="E9465">
        <v>16</v>
      </c>
      <c r="F9465">
        <v>33410</v>
      </c>
      <c r="G9465" t="s">
        <v>2256</v>
      </c>
    </row>
    <row r="9466" spans="1:7">
      <c r="A9466" t="s">
        <v>10651</v>
      </c>
      <c r="B9466" t="s">
        <v>10657</v>
      </c>
      <c r="C9466">
        <v>33</v>
      </c>
      <c r="D9466" t="s">
        <v>3725</v>
      </c>
      <c r="E9466">
        <v>30</v>
      </c>
      <c r="F9466">
        <v>33411</v>
      </c>
      <c r="G9466" t="s">
        <v>3725</v>
      </c>
    </row>
    <row r="9467" spans="1:7">
      <c r="A9467" t="s">
        <v>10651</v>
      </c>
      <c r="B9467" t="s">
        <v>10657</v>
      </c>
      <c r="C9467">
        <v>33</v>
      </c>
      <c r="D9467" t="s">
        <v>2256</v>
      </c>
      <c r="E9467">
        <v>16</v>
      </c>
      <c r="F9467">
        <v>33412</v>
      </c>
      <c r="G9467" t="s">
        <v>2256</v>
      </c>
    </row>
    <row r="9468" spans="1:7">
      <c r="A9468" t="s">
        <v>10651</v>
      </c>
      <c r="B9468" t="s">
        <v>10657</v>
      </c>
      <c r="C9468">
        <v>33</v>
      </c>
      <c r="D9468" t="s">
        <v>10960</v>
      </c>
      <c r="E9468">
        <v>20</v>
      </c>
      <c r="F9468">
        <v>33412</v>
      </c>
      <c r="G9468" t="s">
        <v>10960</v>
      </c>
    </row>
    <row r="9469" spans="1:7">
      <c r="A9469" t="s">
        <v>10651</v>
      </c>
      <c r="B9469" t="s">
        <v>10657</v>
      </c>
      <c r="C9469">
        <v>33</v>
      </c>
      <c r="D9469" t="s">
        <v>3725</v>
      </c>
      <c r="E9469">
        <v>30</v>
      </c>
      <c r="F9469">
        <v>33412</v>
      </c>
      <c r="G9469" t="s">
        <v>3725</v>
      </c>
    </row>
    <row r="9470" spans="1:7">
      <c r="A9470" t="s">
        <v>10651</v>
      </c>
      <c r="B9470" t="s">
        <v>10657</v>
      </c>
      <c r="C9470">
        <v>33</v>
      </c>
      <c r="D9470" t="s">
        <v>1138</v>
      </c>
      <c r="E9470">
        <v>4</v>
      </c>
      <c r="F9470">
        <v>33414</v>
      </c>
      <c r="G9470" t="s">
        <v>1138</v>
      </c>
    </row>
    <row r="9471" spans="1:7">
      <c r="A9471" t="s">
        <v>10651</v>
      </c>
      <c r="B9471" t="s">
        <v>10657</v>
      </c>
      <c r="C9471">
        <v>33</v>
      </c>
      <c r="D9471" t="s">
        <v>1945</v>
      </c>
      <c r="E9471">
        <v>10</v>
      </c>
      <c r="F9471">
        <v>33414</v>
      </c>
      <c r="G9471" t="s">
        <v>1945</v>
      </c>
    </row>
    <row r="9472" spans="1:7">
      <c r="A9472" t="s">
        <v>10651</v>
      </c>
      <c r="B9472" t="s">
        <v>10657</v>
      </c>
      <c r="C9472">
        <v>33</v>
      </c>
      <c r="D9472" t="s">
        <v>3725</v>
      </c>
      <c r="E9472">
        <v>30</v>
      </c>
      <c r="F9472">
        <v>33414</v>
      </c>
      <c r="G9472" t="s">
        <v>3725</v>
      </c>
    </row>
    <row r="9473" spans="1:7">
      <c r="A9473" t="s">
        <v>10651</v>
      </c>
      <c r="B9473" t="s">
        <v>10657</v>
      </c>
      <c r="C9473">
        <v>33</v>
      </c>
      <c r="D9473" t="s">
        <v>2256</v>
      </c>
      <c r="E9473">
        <v>16</v>
      </c>
      <c r="F9473">
        <v>33416</v>
      </c>
      <c r="G9473" t="s">
        <v>2256</v>
      </c>
    </row>
    <row r="9474" spans="1:7">
      <c r="A9474" t="s">
        <v>10651</v>
      </c>
      <c r="B9474" t="s">
        <v>10657</v>
      </c>
      <c r="C9474">
        <v>33</v>
      </c>
      <c r="D9474" t="s">
        <v>10960</v>
      </c>
      <c r="E9474">
        <v>20</v>
      </c>
      <c r="F9474">
        <v>33416</v>
      </c>
      <c r="G9474" t="s">
        <v>10960</v>
      </c>
    </row>
    <row r="9475" spans="1:7">
      <c r="A9475" t="s">
        <v>10651</v>
      </c>
      <c r="B9475" t="s">
        <v>10657</v>
      </c>
      <c r="C9475">
        <v>33</v>
      </c>
      <c r="D9475" t="s">
        <v>3725</v>
      </c>
      <c r="E9475">
        <v>30</v>
      </c>
      <c r="F9475">
        <v>33416</v>
      </c>
      <c r="G9475" t="s">
        <v>3725</v>
      </c>
    </row>
    <row r="9476" spans="1:7">
      <c r="A9476" t="s">
        <v>10651</v>
      </c>
      <c r="B9476" t="s">
        <v>10657</v>
      </c>
      <c r="C9476">
        <v>33</v>
      </c>
      <c r="D9476" t="s">
        <v>4003</v>
      </c>
      <c r="E9476">
        <v>35</v>
      </c>
      <c r="F9476">
        <v>33416</v>
      </c>
      <c r="G9476" t="s">
        <v>4003</v>
      </c>
    </row>
    <row r="9477" spans="1:7">
      <c r="A9477" t="s">
        <v>10651</v>
      </c>
      <c r="B9477" t="s">
        <v>10657</v>
      </c>
      <c r="C9477">
        <v>33</v>
      </c>
      <c r="D9477" t="s">
        <v>1138</v>
      </c>
      <c r="E9477">
        <v>4</v>
      </c>
      <c r="F9477">
        <v>33417</v>
      </c>
      <c r="G9477" t="s">
        <v>1138</v>
      </c>
    </row>
    <row r="9478" spans="1:7">
      <c r="A9478" t="s">
        <v>10651</v>
      </c>
      <c r="B9478" t="s">
        <v>10657</v>
      </c>
      <c r="C9478">
        <v>33</v>
      </c>
      <c r="D9478" t="s">
        <v>3394</v>
      </c>
      <c r="E9478">
        <v>25</v>
      </c>
      <c r="F9478">
        <v>33418</v>
      </c>
      <c r="G9478" t="s">
        <v>3394</v>
      </c>
    </row>
    <row r="9479" spans="1:7">
      <c r="A9479" t="s">
        <v>10651</v>
      </c>
      <c r="B9479" t="s">
        <v>10657</v>
      </c>
      <c r="C9479">
        <v>33</v>
      </c>
      <c r="D9479" t="s">
        <v>6724</v>
      </c>
      <c r="E9479">
        <v>66</v>
      </c>
      <c r="F9479">
        <v>33420</v>
      </c>
      <c r="G9479" t="s">
        <v>6724</v>
      </c>
    </row>
    <row r="9480" spans="1:7">
      <c r="A9480" t="s">
        <v>10651</v>
      </c>
      <c r="B9480" t="s">
        <v>10657</v>
      </c>
      <c r="C9480">
        <v>33</v>
      </c>
      <c r="D9480" t="s">
        <v>4003</v>
      </c>
      <c r="E9480">
        <v>35</v>
      </c>
      <c r="F9480">
        <v>33422</v>
      </c>
      <c r="G9480" t="s">
        <v>4003</v>
      </c>
    </row>
    <row r="9481" spans="1:7">
      <c r="A9481" t="s">
        <v>10651</v>
      </c>
      <c r="B9481" t="s">
        <v>10657</v>
      </c>
      <c r="C9481">
        <v>33</v>
      </c>
      <c r="D9481" t="s">
        <v>4003</v>
      </c>
      <c r="E9481">
        <v>35</v>
      </c>
      <c r="F9481">
        <v>33423</v>
      </c>
      <c r="G9481" t="s">
        <v>4003</v>
      </c>
    </row>
    <row r="9482" spans="1:7">
      <c r="A9482" t="s">
        <v>10651</v>
      </c>
      <c r="B9482" t="s">
        <v>10657</v>
      </c>
      <c r="C9482">
        <v>33</v>
      </c>
      <c r="D9482" t="s">
        <v>4003</v>
      </c>
      <c r="E9482">
        <v>35</v>
      </c>
      <c r="F9482">
        <v>33424</v>
      </c>
      <c r="G9482" t="s">
        <v>4003</v>
      </c>
    </row>
    <row r="9483" spans="1:7">
      <c r="A9483" t="s">
        <v>10651</v>
      </c>
      <c r="B9483" t="s">
        <v>10657</v>
      </c>
      <c r="C9483">
        <v>33</v>
      </c>
      <c r="D9483" t="s">
        <v>4003</v>
      </c>
      <c r="E9483">
        <v>35</v>
      </c>
      <c r="F9483">
        <v>33425</v>
      </c>
      <c r="G9483" t="s">
        <v>4003</v>
      </c>
    </row>
    <row r="9484" spans="1:7">
      <c r="A9484" t="s">
        <v>10651</v>
      </c>
      <c r="B9484" t="s">
        <v>10657</v>
      </c>
      <c r="C9484">
        <v>33</v>
      </c>
      <c r="D9484" t="s">
        <v>4003</v>
      </c>
      <c r="E9484">
        <v>35</v>
      </c>
      <c r="F9484">
        <v>33426</v>
      </c>
      <c r="G9484" t="s">
        <v>4003</v>
      </c>
    </row>
    <row r="9485" spans="1:7">
      <c r="A9485" t="s">
        <v>10651</v>
      </c>
      <c r="B9485" t="s">
        <v>10657</v>
      </c>
      <c r="C9485">
        <v>33</v>
      </c>
      <c r="D9485" t="s">
        <v>4003</v>
      </c>
      <c r="E9485">
        <v>35</v>
      </c>
      <c r="F9485">
        <v>33427</v>
      </c>
      <c r="G9485" t="s">
        <v>4003</v>
      </c>
    </row>
    <row r="9486" spans="1:7">
      <c r="A9486" t="s">
        <v>10651</v>
      </c>
      <c r="B9486" t="s">
        <v>10657</v>
      </c>
      <c r="C9486">
        <v>33</v>
      </c>
      <c r="D9486" t="s">
        <v>4003</v>
      </c>
      <c r="E9486">
        <v>35</v>
      </c>
      <c r="F9486">
        <v>33428</v>
      </c>
      <c r="G9486" t="s">
        <v>4003</v>
      </c>
    </row>
    <row r="9487" spans="1:7">
      <c r="A9487" t="s">
        <v>10651</v>
      </c>
      <c r="B9487" t="s">
        <v>10657</v>
      </c>
      <c r="C9487">
        <v>33</v>
      </c>
      <c r="D9487" t="s">
        <v>6724</v>
      </c>
      <c r="E9487">
        <v>66</v>
      </c>
      <c r="F9487">
        <v>33429</v>
      </c>
      <c r="G9487" t="s">
        <v>6724</v>
      </c>
    </row>
    <row r="9488" spans="1:7">
      <c r="A9488" t="s">
        <v>10651</v>
      </c>
      <c r="B9488" t="s">
        <v>10657</v>
      </c>
      <c r="C9488">
        <v>33</v>
      </c>
      <c r="D9488" t="s">
        <v>2067</v>
      </c>
      <c r="E9488">
        <v>14</v>
      </c>
      <c r="F9488">
        <v>33430</v>
      </c>
      <c r="G9488" t="s">
        <v>2067</v>
      </c>
    </row>
    <row r="9489" spans="1:7">
      <c r="A9489" t="s">
        <v>10651</v>
      </c>
      <c r="B9489" t="s">
        <v>10657</v>
      </c>
      <c r="C9489">
        <v>33</v>
      </c>
      <c r="D9489" t="s">
        <v>2067</v>
      </c>
      <c r="E9489">
        <v>14</v>
      </c>
      <c r="F9489">
        <v>33438</v>
      </c>
      <c r="G9489" t="s">
        <v>2067</v>
      </c>
    </row>
    <row r="9490" spans="1:7">
      <c r="A9490" t="s">
        <v>10651</v>
      </c>
      <c r="B9490" t="s">
        <v>10657</v>
      </c>
      <c r="C9490">
        <v>33</v>
      </c>
      <c r="D9490" t="s">
        <v>2067</v>
      </c>
      <c r="E9490">
        <v>14</v>
      </c>
      <c r="F9490">
        <v>33439</v>
      </c>
      <c r="G9490" t="s">
        <v>2067</v>
      </c>
    </row>
    <row r="9491" spans="1:7">
      <c r="A9491" t="s">
        <v>10651</v>
      </c>
      <c r="B9491" t="s">
        <v>10657</v>
      </c>
      <c r="C9491">
        <v>33</v>
      </c>
      <c r="D9491" t="s">
        <v>3394</v>
      </c>
      <c r="E9491">
        <v>25</v>
      </c>
      <c r="F9491">
        <v>33440</v>
      </c>
      <c r="G9491" t="s">
        <v>3394</v>
      </c>
    </row>
    <row r="9492" spans="1:7">
      <c r="A9492" t="s">
        <v>10651</v>
      </c>
      <c r="B9492" t="s">
        <v>10657</v>
      </c>
      <c r="C9492">
        <v>33</v>
      </c>
      <c r="D9492" t="s">
        <v>3394</v>
      </c>
      <c r="E9492">
        <v>25</v>
      </c>
      <c r="F9492">
        <v>33448</v>
      </c>
      <c r="G9492" t="s">
        <v>3394</v>
      </c>
    </row>
    <row r="9493" spans="1:7">
      <c r="A9493" t="s">
        <v>10651</v>
      </c>
      <c r="B9493" t="s">
        <v>10657</v>
      </c>
      <c r="C9493">
        <v>33</v>
      </c>
      <c r="D9493" t="s">
        <v>3394</v>
      </c>
      <c r="E9493">
        <v>25</v>
      </c>
      <c r="F9493">
        <v>33449</v>
      </c>
      <c r="G9493" t="s">
        <v>3394</v>
      </c>
    </row>
    <row r="9494" spans="1:7">
      <c r="A9494" t="s">
        <v>10651</v>
      </c>
      <c r="B9494" t="s">
        <v>10657</v>
      </c>
      <c r="C9494">
        <v>33</v>
      </c>
      <c r="D9494" t="s">
        <v>2256</v>
      </c>
      <c r="E9494">
        <v>16</v>
      </c>
      <c r="F9494">
        <v>33450</v>
      </c>
      <c r="G9494" t="s">
        <v>2256</v>
      </c>
    </row>
    <row r="9495" spans="1:7">
      <c r="A9495" t="s">
        <v>10651</v>
      </c>
      <c r="B9495" t="s">
        <v>10657</v>
      </c>
      <c r="C9495">
        <v>33</v>
      </c>
      <c r="D9495" t="s">
        <v>2256</v>
      </c>
      <c r="E9495">
        <v>16</v>
      </c>
      <c r="F9495">
        <v>33456</v>
      </c>
      <c r="G9495" t="s">
        <v>2256</v>
      </c>
    </row>
    <row r="9496" spans="1:7">
      <c r="A9496" t="s">
        <v>10651</v>
      </c>
      <c r="B9496" t="s">
        <v>10657</v>
      </c>
      <c r="C9496">
        <v>33</v>
      </c>
      <c r="D9496" t="s">
        <v>2256</v>
      </c>
      <c r="E9496">
        <v>16</v>
      </c>
      <c r="F9496">
        <v>33457</v>
      </c>
      <c r="G9496" t="s">
        <v>2256</v>
      </c>
    </row>
    <row r="9497" spans="1:7">
      <c r="A9497" t="s">
        <v>10651</v>
      </c>
      <c r="B9497" t="s">
        <v>10657</v>
      </c>
      <c r="C9497">
        <v>33</v>
      </c>
      <c r="D9497" t="s">
        <v>6815</v>
      </c>
      <c r="E9497">
        <v>69</v>
      </c>
      <c r="F9497">
        <v>33458</v>
      </c>
      <c r="G9497" t="s">
        <v>6815</v>
      </c>
    </row>
    <row r="9498" spans="1:7">
      <c r="A9498" t="s">
        <v>10651</v>
      </c>
      <c r="B9498" t="s">
        <v>10657</v>
      </c>
      <c r="C9498">
        <v>33</v>
      </c>
      <c r="D9498" t="s">
        <v>2256</v>
      </c>
      <c r="E9498">
        <v>16</v>
      </c>
      <c r="F9498">
        <v>33459</v>
      </c>
      <c r="G9498" t="s">
        <v>2256</v>
      </c>
    </row>
    <row r="9499" spans="1:7">
      <c r="A9499" t="s">
        <v>10651</v>
      </c>
      <c r="B9499" t="s">
        <v>10657</v>
      </c>
      <c r="C9499">
        <v>33</v>
      </c>
      <c r="D9499" t="s">
        <v>6815</v>
      </c>
      <c r="E9499">
        <v>69</v>
      </c>
      <c r="F9499">
        <v>33459</v>
      </c>
      <c r="G9499" t="s">
        <v>6815</v>
      </c>
    </row>
    <row r="9500" spans="1:7">
      <c r="A9500" t="s">
        <v>10651</v>
      </c>
      <c r="B9500" t="s">
        <v>10657</v>
      </c>
      <c r="C9500">
        <v>33</v>
      </c>
      <c r="D9500" t="s">
        <v>1138</v>
      </c>
      <c r="E9500">
        <v>4</v>
      </c>
      <c r="F9500">
        <v>33460</v>
      </c>
      <c r="G9500" t="s">
        <v>1138</v>
      </c>
    </row>
    <row r="9501" spans="1:7">
      <c r="A9501" t="s">
        <v>10651</v>
      </c>
      <c r="B9501" t="s">
        <v>10657</v>
      </c>
      <c r="C9501">
        <v>33</v>
      </c>
      <c r="D9501" t="s">
        <v>10960</v>
      </c>
      <c r="E9501">
        <v>20</v>
      </c>
      <c r="F9501">
        <v>33460</v>
      </c>
      <c r="G9501" t="s">
        <v>10960</v>
      </c>
    </row>
    <row r="9502" spans="1:7">
      <c r="A9502" t="s">
        <v>10651</v>
      </c>
      <c r="B9502" t="s">
        <v>10657</v>
      </c>
      <c r="C9502">
        <v>33</v>
      </c>
      <c r="D9502" t="s">
        <v>1138</v>
      </c>
      <c r="E9502">
        <v>4</v>
      </c>
      <c r="F9502">
        <v>33468</v>
      </c>
      <c r="G9502" t="s">
        <v>1138</v>
      </c>
    </row>
    <row r="9503" spans="1:7">
      <c r="A9503" t="s">
        <v>10651</v>
      </c>
      <c r="B9503" t="s">
        <v>10657</v>
      </c>
      <c r="C9503">
        <v>33</v>
      </c>
      <c r="D9503" t="s">
        <v>10960</v>
      </c>
      <c r="E9503">
        <v>20</v>
      </c>
      <c r="F9503">
        <v>33468</v>
      </c>
      <c r="G9503" t="s">
        <v>10960</v>
      </c>
    </row>
    <row r="9504" spans="1:7">
      <c r="A9504" t="s">
        <v>10651</v>
      </c>
      <c r="B9504" t="s">
        <v>10657</v>
      </c>
      <c r="C9504">
        <v>33</v>
      </c>
      <c r="D9504" t="s">
        <v>2067</v>
      </c>
      <c r="E9504">
        <v>14</v>
      </c>
      <c r="F9504">
        <v>33469</v>
      </c>
      <c r="G9504" t="s">
        <v>2067</v>
      </c>
    </row>
    <row r="9505" spans="1:7">
      <c r="A9505" t="s">
        <v>10651</v>
      </c>
      <c r="B9505" t="s">
        <v>10657</v>
      </c>
      <c r="C9505">
        <v>33</v>
      </c>
      <c r="D9505" t="s">
        <v>10960</v>
      </c>
      <c r="E9505">
        <v>20</v>
      </c>
      <c r="F9505">
        <v>33470</v>
      </c>
      <c r="G9505" t="s">
        <v>10960</v>
      </c>
    </row>
    <row r="9506" spans="1:7">
      <c r="A9506" t="s">
        <v>10651</v>
      </c>
      <c r="B9506" t="s">
        <v>10657</v>
      </c>
      <c r="C9506">
        <v>33</v>
      </c>
      <c r="D9506" t="s">
        <v>4003</v>
      </c>
      <c r="E9506">
        <v>35</v>
      </c>
      <c r="F9506">
        <v>33470</v>
      </c>
      <c r="G9506" t="s">
        <v>4003</v>
      </c>
    </row>
    <row r="9507" spans="1:7">
      <c r="A9507" t="s">
        <v>10651</v>
      </c>
      <c r="B9507" t="s">
        <v>10657</v>
      </c>
      <c r="C9507">
        <v>33</v>
      </c>
      <c r="D9507" t="s">
        <v>4003</v>
      </c>
      <c r="E9507">
        <v>35</v>
      </c>
      <c r="F9507">
        <v>33480</v>
      </c>
      <c r="G9507" t="s">
        <v>4003</v>
      </c>
    </row>
    <row r="9508" spans="1:7">
      <c r="A9508" t="s">
        <v>10651</v>
      </c>
      <c r="B9508" t="s">
        <v>10657</v>
      </c>
      <c r="C9508">
        <v>33</v>
      </c>
      <c r="D9508" t="s">
        <v>1138</v>
      </c>
      <c r="E9508">
        <v>4</v>
      </c>
      <c r="F9508">
        <v>33490</v>
      </c>
      <c r="G9508" t="s">
        <v>1138</v>
      </c>
    </row>
    <row r="9509" spans="1:7">
      <c r="A9509" t="s">
        <v>10651</v>
      </c>
      <c r="B9509" t="s">
        <v>10657</v>
      </c>
      <c r="C9509">
        <v>33</v>
      </c>
      <c r="D9509" t="s">
        <v>10960</v>
      </c>
      <c r="E9509">
        <v>20</v>
      </c>
      <c r="F9509">
        <v>33490</v>
      </c>
      <c r="G9509" t="s">
        <v>10960</v>
      </c>
    </row>
    <row r="9510" spans="1:7">
      <c r="A9510" t="s">
        <v>10651</v>
      </c>
      <c r="B9510" t="s">
        <v>10657</v>
      </c>
      <c r="C9510">
        <v>33</v>
      </c>
      <c r="D9510" t="s">
        <v>3394</v>
      </c>
      <c r="E9510">
        <v>25</v>
      </c>
      <c r="F9510">
        <v>33490</v>
      </c>
      <c r="G9510" t="s">
        <v>3394</v>
      </c>
    </row>
    <row r="9511" spans="1:7">
      <c r="A9511" t="s">
        <v>10651</v>
      </c>
      <c r="B9511" t="s">
        <v>10657</v>
      </c>
      <c r="C9511">
        <v>33</v>
      </c>
      <c r="D9511" t="s">
        <v>2067</v>
      </c>
      <c r="E9511">
        <v>14</v>
      </c>
      <c r="F9511">
        <v>33491</v>
      </c>
      <c r="G9511" t="s">
        <v>2067</v>
      </c>
    </row>
    <row r="9512" spans="1:7">
      <c r="A9512" t="s">
        <v>10651</v>
      </c>
      <c r="B9512" t="s">
        <v>10657</v>
      </c>
      <c r="C9512">
        <v>33</v>
      </c>
      <c r="D9512" t="s">
        <v>2067</v>
      </c>
      <c r="E9512">
        <v>14</v>
      </c>
      <c r="F9512">
        <v>33492</v>
      </c>
      <c r="G9512" t="s">
        <v>2067</v>
      </c>
    </row>
    <row r="9513" spans="1:7">
      <c r="A9513" t="s">
        <v>10651</v>
      </c>
      <c r="B9513" t="s">
        <v>10657</v>
      </c>
      <c r="C9513">
        <v>33</v>
      </c>
      <c r="D9513" t="s">
        <v>4005</v>
      </c>
      <c r="E9513">
        <v>36</v>
      </c>
      <c r="F9513">
        <v>33500</v>
      </c>
      <c r="G9513" t="s">
        <v>4005</v>
      </c>
    </row>
    <row r="9514" spans="1:7">
      <c r="A9514" t="s">
        <v>10651</v>
      </c>
      <c r="B9514" t="s">
        <v>10657</v>
      </c>
      <c r="C9514">
        <v>33</v>
      </c>
      <c r="D9514" t="s">
        <v>4005</v>
      </c>
      <c r="E9514">
        <v>36</v>
      </c>
      <c r="F9514">
        <v>33507</v>
      </c>
      <c r="G9514" t="s">
        <v>4005</v>
      </c>
    </row>
    <row r="9515" spans="1:7">
      <c r="A9515" t="s">
        <v>10651</v>
      </c>
      <c r="B9515" t="s">
        <v>10657</v>
      </c>
      <c r="C9515">
        <v>33</v>
      </c>
      <c r="D9515" t="s">
        <v>4005</v>
      </c>
      <c r="E9515">
        <v>36</v>
      </c>
      <c r="F9515">
        <v>33508</v>
      </c>
      <c r="G9515" t="s">
        <v>4005</v>
      </c>
    </row>
    <row r="9516" spans="1:7">
      <c r="A9516" t="s">
        <v>10651</v>
      </c>
      <c r="B9516" t="s">
        <v>10657</v>
      </c>
      <c r="C9516">
        <v>33</v>
      </c>
      <c r="D9516" t="s">
        <v>4005</v>
      </c>
      <c r="E9516">
        <v>36</v>
      </c>
      <c r="F9516">
        <v>33509</v>
      </c>
      <c r="G9516" t="s">
        <v>4005</v>
      </c>
    </row>
    <row r="9517" spans="1:7">
      <c r="A9517" t="s">
        <v>10651</v>
      </c>
      <c r="B9517" t="s">
        <v>10657</v>
      </c>
      <c r="C9517">
        <v>33</v>
      </c>
      <c r="D9517" t="s">
        <v>6724</v>
      </c>
      <c r="E9517">
        <v>66</v>
      </c>
      <c r="F9517">
        <v>33510</v>
      </c>
      <c r="G9517" t="s">
        <v>6724</v>
      </c>
    </row>
    <row r="9518" spans="1:7">
      <c r="A9518" t="s">
        <v>10651</v>
      </c>
      <c r="B9518" t="s">
        <v>10657</v>
      </c>
      <c r="C9518">
        <v>33</v>
      </c>
      <c r="D9518" t="s">
        <v>4914</v>
      </c>
      <c r="E9518">
        <v>42</v>
      </c>
      <c r="F9518">
        <v>33518</v>
      </c>
      <c r="G9518" t="s">
        <v>4914</v>
      </c>
    </row>
    <row r="9519" spans="1:7">
      <c r="A9519" t="s">
        <v>10651</v>
      </c>
      <c r="B9519" t="s">
        <v>10657</v>
      </c>
      <c r="C9519">
        <v>33</v>
      </c>
      <c r="D9519" t="s">
        <v>6622</v>
      </c>
      <c r="E9519">
        <v>65</v>
      </c>
      <c r="F9519">
        <v>33518</v>
      </c>
      <c r="G9519" t="s">
        <v>6622</v>
      </c>
    </row>
    <row r="9520" spans="1:7">
      <c r="A9520" t="s">
        <v>10651</v>
      </c>
      <c r="B9520" t="s">
        <v>10657</v>
      </c>
      <c r="C9520">
        <v>33</v>
      </c>
      <c r="D9520" t="s">
        <v>6724</v>
      </c>
      <c r="E9520">
        <v>66</v>
      </c>
      <c r="F9520">
        <v>33518</v>
      </c>
      <c r="G9520" t="s">
        <v>6724</v>
      </c>
    </row>
    <row r="9521" spans="1:7">
      <c r="A9521" t="s">
        <v>10651</v>
      </c>
      <c r="B9521" t="s">
        <v>10657</v>
      </c>
      <c r="C9521">
        <v>33</v>
      </c>
      <c r="D9521" t="s">
        <v>4914</v>
      </c>
      <c r="E9521">
        <v>42</v>
      </c>
      <c r="F9521">
        <v>33519</v>
      </c>
      <c r="G9521" t="s">
        <v>4914</v>
      </c>
    </row>
    <row r="9522" spans="1:7">
      <c r="A9522" t="s">
        <v>10651</v>
      </c>
      <c r="B9522" t="s">
        <v>10657</v>
      </c>
      <c r="C9522">
        <v>33</v>
      </c>
      <c r="D9522" t="s">
        <v>6724</v>
      </c>
      <c r="E9522">
        <v>66</v>
      </c>
      <c r="F9522">
        <v>33519</v>
      </c>
      <c r="G9522" t="s">
        <v>6724</v>
      </c>
    </row>
    <row r="9523" spans="1:7">
      <c r="A9523" t="s">
        <v>10651</v>
      </c>
      <c r="B9523" t="s">
        <v>10657</v>
      </c>
      <c r="C9523">
        <v>33</v>
      </c>
      <c r="D9523" t="s">
        <v>4787</v>
      </c>
      <c r="E9523">
        <v>40</v>
      </c>
      <c r="F9523">
        <v>33520</v>
      </c>
      <c r="G9523" t="s">
        <v>4787</v>
      </c>
    </row>
    <row r="9524" spans="1:7">
      <c r="A9524" t="s">
        <v>10651</v>
      </c>
      <c r="B9524" t="s">
        <v>10657</v>
      </c>
      <c r="C9524">
        <v>33</v>
      </c>
      <c r="D9524" t="s">
        <v>1536</v>
      </c>
      <c r="E9524">
        <v>6</v>
      </c>
      <c r="F9524">
        <v>33527</v>
      </c>
      <c r="G9524" t="s">
        <v>1536</v>
      </c>
    </row>
    <row r="9525" spans="1:7">
      <c r="A9525" t="s">
        <v>10651</v>
      </c>
      <c r="B9525" t="s">
        <v>10657</v>
      </c>
      <c r="C9525">
        <v>33</v>
      </c>
      <c r="D9525" t="s">
        <v>1536</v>
      </c>
      <c r="E9525">
        <v>6</v>
      </c>
      <c r="F9525">
        <v>33528</v>
      </c>
      <c r="G9525" t="s">
        <v>1536</v>
      </c>
    </row>
    <row r="9526" spans="1:7">
      <c r="A9526" t="s">
        <v>10651</v>
      </c>
      <c r="B9526" t="s">
        <v>10657</v>
      </c>
      <c r="C9526">
        <v>33</v>
      </c>
      <c r="D9526" t="s">
        <v>4787</v>
      </c>
      <c r="E9526">
        <v>40</v>
      </c>
      <c r="F9526">
        <v>33528</v>
      </c>
      <c r="G9526" t="s">
        <v>4787</v>
      </c>
    </row>
    <row r="9527" spans="1:7">
      <c r="A9527" t="s">
        <v>10651</v>
      </c>
      <c r="B9527" t="s">
        <v>10657</v>
      </c>
      <c r="C9527">
        <v>33</v>
      </c>
      <c r="D9527" t="s">
        <v>1795</v>
      </c>
      <c r="E9527">
        <v>9</v>
      </c>
      <c r="F9527">
        <v>33529</v>
      </c>
      <c r="G9527" t="s">
        <v>1795</v>
      </c>
    </row>
    <row r="9528" spans="1:7">
      <c r="A9528" t="s">
        <v>10651</v>
      </c>
      <c r="B9528" t="s">
        <v>10657</v>
      </c>
      <c r="C9528">
        <v>33</v>
      </c>
      <c r="D9528" t="s">
        <v>4787</v>
      </c>
      <c r="E9528">
        <v>40</v>
      </c>
      <c r="F9528">
        <v>33529</v>
      </c>
      <c r="G9528" t="s">
        <v>4787</v>
      </c>
    </row>
    <row r="9529" spans="1:7">
      <c r="A9529" t="s">
        <v>10651</v>
      </c>
      <c r="B9529" t="s">
        <v>10657</v>
      </c>
      <c r="C9529">
        <v>33</v>
      </c>
      <c r="D9529" t="s">
        <v>6724</v>
      </c>
      <c r="E9529">
        <v>66</v>
      </c>
      <c r="F9529">
        <v>33529</v>
      </c>
      <c r="G9529" t="s">
        <v>6724</v>
      </c>
    </row>
    <row r="9530" spans="1:7">
      <c r="A9530" t="s">
        <v>10651</v>
      </c>
      <c r="B9530" t="s">
        <v>10657</v>
      </c>
      <c r="C9530">
        <v>33</v>
      </c>
      <c r="D9530" t="s">
        <v>5399</v>
      </c>
      <c r="E9530">
        <v>49</v>
      </c>
      <c r="F9530">
        <v>33530</v>
      </c>
      <c r="G9530" t="s">
        <v>5399</v>
      </c>
    </row>
    <row r="9531" spans="1:7">
      <c r="A9531" t="s">
        <v>10651</v>
      </c>
      <c r="B9531" t="s">
        <v>10657</v>
      </c>
      <c r="C9531">
        <v>33</v>
      </c>
      <c r="D9531" t="s">
        <v>4787</v>
      </c>
      <c r="E9531">
        <v>40</v>
      </c>
      <c r="F9531">
        <v>33534</v>
      </c>
      <c r="G9531" t="s">
        <v>4787</v>
      </c>
    </row>
    <row r="9532" spans="1:7">
      <c r="A9532" t="s">
        <v>10651</v>
      </c>
      <c r="B9532" t="s">
        <v>10657</v>
      </c>
      <c r="C9532">
        <v>33</v>
      </c>
      <c r="D9532" t="s">
        <v>5399</v>
      </c>
      <c r="E9532">
        <v>49</v>
      </c>
      <c r="F9532">
        <v>33534</v>
      </c>
      <c r="G9532" t="s">
        <v>5399</v>
      </c>
    </row>
    <row r="9533" spans="1:7">
      <c r="A9533" t="s">
        <v>10651</v>
      </c>
      <c r="B9533" t="s">
        <v>10657</v>
      </c>
      <c r="C9533">
        <v>33</v>
      </c>
      <c r="D9533" t="s">
        <v>1795</v>
      </c>
      <c r="E9533">
        <v>9</v>
      </c>
      <c r="F9533">
        <v>33535</v>
      </c>
      <c r="G9533" t="s">
        <v>1795</v>
      </c>
    </row>
    <row r="9534" spans="1:7">
      <c r="A9534" t="s">
        <v>10651</v>
      </c>
      <c r="B9534" t="s">
        <v>10657</v>
      </c>
      <c r="C9534">
        <v>33</v>
      </c>
      <c r="D9534" t="s">
        <v>5399</v>
      </c>
      <c r="E9534">
        <v>49</v>
      </c>
      <c r="F9534">
        <v>33535</v>
      </c>
      <c r="G9534" t="s">
        <v>5399</v>
      </c>
    </row>
    <row r="9535" spans="1:7">
      <c r="A9535" t="s">
        <v>10651</v>
      </c>
      <c r="B9535" t="s">
        <v>10657</v>
      </c>
      <c r="C9535">
        <v>33</v>
      </c>
      <c r="D9535" t="s">
        <v>5399</v>
      </c>
      <c r="E9535">
        <v>49</v>
      </c>
      <c r="F9535">
        <v>33536</v>
      </c>
      <c r="G9535" t="s">
        <v>5399</v>
      </c>
    </row>
    <row r="9536" spans="1:7">
      <c r="A9536" t="s">
        <v>10651</v>
      </c>
      <c r="B9536" t="s">
        <v>10657</v>
      </c>
      <c r="C9536">
        <v>33</v>
      </c>
      <c r="D9536" t="s">
        <v>5111</v>
      </c>
      <c r="E9536">
        <v>44</v>
      </c>
      <c r="F9536">
        <v>33537</v>
      </c>
      <c r="G9536" t="s">
        <v>5111</v>
      </c>
    </row>
    <row r="9537" spans="1:7">
      <c r="A9537" t="s">
        <v>10651</v>
      </c>
      <c r="B9537" t="s">
        <v>10657</v>
      </c>
      <c r="C9537">
        <v>33</v>
      </c>
      <c r="D9537" t="s">
        <v>5399</v>
      </c>
      <c r="E9537">
        <v>49</v>
      </c>
      <c r="F9537">
        <v>33537</v>
      </c>
      <c r="G9537" t="s">
        <v>5399</v>
      </c>
    </row>
    <row r="9538" spans="1:7">
      <c r="A9538" t="s">
        <v>10651</v>
      </c>
      <c r="B9538" t="s">
        <v>10657</v>
      </c>
      <c r="C9538">
        <v>33</v>
      </c>
      <c r="D9538" t="s">
        <v>5399</v>
      </c>
      <c r="E9538">
        <v>49</v>
      </c>
      <c r="F9538">
        <v>33538</v>
      </c>
      <c r="G9538" t="s">
        <v>5399</v>
      </c>
    </row>
    <row r="9539" spans="1:7">
      <c r="A9539" t="s">
        <v>10651</v>
      </c>
      <c r="B9539" t="s">
        <v>10657</v>
      </c>
      <c r="C9539">
        <v>33</v>
      </c>
      <c r="D9539" t="s">
        <v>5399</v>
      </c>
      <c r="E9539">
        <v>49</v>
      </c>
      <c r="F9539">
        <v>33539</v>
      </c>
      <c r="G9539" t="s">
        <v>5399</v>
      </c>
    </row>
    <row r="9540" spans="1:7">
      <c r="A9540" t="s">
        <v>10651</v>
      </c>
      <c r="B9540" t="s">
        <v>10657</v>
      </c>
      <c r="C9540">
        <v>33</v>
      </c>
      <c r="D9540" t="s">
        <v>5222</v>
      </c>
      <c r="E9540">
        <v>45</v>
      </c>
      <c r="F9540">
        <v>33540</v>
      </c>
      <c r="G9540" t="s">
        <v>5222</v>
      </c>
    </row>
    <row r="9541" spans="1:7">
      <c r="A9541" t="s">
        <v>10651</v>
      </c>
      <c r="B9541" t="s">
        <v>10657</v>
      </c>
      <c r="C9541">
        <v>33</v>
      </c>
      <c r="D9541" t="s">
        <v>5222</v>
      </c>
      <c r="E9541">
        <v>45</v>
      </c>
      <c r="F9541">
        <v>33546</v>
      </c>
      <c r="G9541" t="s">
        <v>5222</v>
      </c>
    </row>
    <row r="9542" spans="1:7">
      <c r="A9542" t="s">
        <v>10651</v>
      </c>
      <c r="B9542" t="s">
        <v>10657</v>
      </c>
      <c r="C9542">
        <v>33</v>
      </c>
      <c r="D9542" t="s">
        <v>1961</v>
      </c>
      <c r="E9542">
        <v>12</v>
      </c>
      <c r="F9542">
        <v>33547</v>
      </c>
      <c r="G9542" t="s">
        <v>1961</v>
      </c>
    </row>
    <row r="9543" spans="1:7">
      <c r="A9543" t="s">
        <v>10651</v>
      </c>
      <c r="B9543" t="s">
        <v>10657</v>
      </c>
      <c r="C9543">
        <v>33</v>
      </c>
      <c r="D9543" t="s">
        <v>2256</v>
      </c>
      <c r="E9543">
        <v>16</v>
      </c>
      <c r="F9543">
        <v>33547</v>
      </c>
      <c r="G9543" t="s">
        <v>2256</v>
      </c>
    </row>
    <row r="9544" spans="1:7">
      <c r="A9544" t="s">
        <v>10651</v>
      </c>
      <c r="B9544" t="s">
        <v>10657</v>
      </c>
      <c r="C9544">
        <v>33</v>
      </c>
      <c r="D9544" t="s">
        <v>5222</v>
      </c>
      <c r="E9544">
        <v>45</v>
      </c>
      <c r="F9544">
        <v>33547</v>
      </c>
      <c r="G9544" t="s">
        <v>5222</v>
      </c>
    </row>
    <row r="9545" spans="1:7">
      <c r="A9545" t="s">
        <v>10651</v>
      </c>
      <c r="B9545" t="s">
        <v>10657</v>
      </c>
      <c r="C9545">
        <v>33</v>
      </c>
      <c r="D9545" t="s">
        <v>5222</v>
      </c>
      <c r="E9545">
        <v>45</v>
      </c>
      <c r="F9545">
        <v>33548</v>
      </c>
      <c r="G9545" t="s">
        <v>5222</v>
      </c>
    </row>
    <row r="9546" spans="1:7">
      <c r="A9546" t="s">
        <v>10651</v>
      </c>
      <c r="B9546" t="s">
        <v>10657</v>
      </c>
      <c r="C9546">
        <v>33</v>
      </c>
      <c r="D9546" t="s">
        <v>5222</v>
      </c>
      <c r="E9546">
        <v>45</v>
      </c>
      <c r="F9546">
        <v>33549</v>
      </c>
      <c r="G9546" t="s">
        <v>5222</v>
      </c>
    </row>
    <row r="9547" spans="1:7">
      <c r="A9547" t="s">
        <v>10651</v>
      </c>
      <c r="B9547" t="s">
        <v>10657</v>
      </c>
      <c r="C9547">
        <v>33</v>
      </c>
      <c r="D9547" t="s">
        <v>1961</v>
      </c>
      <c r="E9547">
        <v>12</v>
      </c>
      <c r="F9547">
        <v>33550</v>
      </c>
      <c r="G9547" t="s">
        <v>1961</v>
      </c>
    </row>
    <row r="9548" spans="1:7">
      <c r="A9548" t="s">
        <v>10651</v>
      </c>
      <c r="B9548" t="s">
        <v>10657</v>
      </c>
      <c r="C9548">
        <v>33</v>
      </c>
      <c r="D9548" t="s">
        <v>1794</v>
      </c>
      <c r="E9548">
        <v>8</v>
      </c>
      <c r="F9548">
        <v>33554</v>
      </c>
      <c r="G9548" t="s">
        <v>1794</v>
      </c>
    </row>
    <row r="9549" spans="1:7">
      <c r="A9549" t="s">
        <v>10641</v>
      </c>
      <c r="B9549" t="s">
        <v>10641</v>
      </c>
      <c r="C9549">
        <v>39</v>
      </c>
      <c r="D9549" t="s">
        <v>7204</v>
      </c>
      <c r="E9549">
        <v>88</v>
      </c>
      <c r="F9549">
        <v>33554</v>
      </c>
      <c r="G9549" t="s">
        <v>7204</v>
      </c>
    </row>
    <row r="9550" spans="1:7">
      <c r="A9550" t="s">
        <v>10651</v>
      </c>
      <c r="B9550" t="s">
        <v>10657</v>
      </c>
      <c r="C9550">
        <v>33</v>
      </c>
      <c r="D9550" t="s">
        <v>1794</v>
      </c>
      <c r="E9550">
        <v>8</v>
      </c>
      <c r="F9550">
        <v>33555</v>
      </c>
      <c r="G9550" t="s">
        <v>1794</v>
      </c>
    </row>
    <row r="9551" spans="1:7">
      <c r="A9551" t="s">
        <v>10651</v>
      </c>
      <c r="B9551" t="s">
        <v>10657</v>
      </c>
      <c r="C9551">
        <v>33</v>
      </c>
      <c r="D9551" t="s">
        <v>873</v>
      </c>
      <c r="E9551">
        <v>3</v>
      </c>
      <c r="F9551">
        <v>33556</v>
      </c>
      <c r="G9551" t="s">
        <v>873</v>
      </c>
    </row>
    <row r="9552" spans="1:7">
      <c r="A9552" t="s">
        <v>10651</v>
      </c>
      <c r="B9552" t="s">
        <v>10657</v>
      </c>
      <c r="C9552">
        <v>33</v>
      </c>
      <c r="D9552" t="s">
        <v>1961</v>
      </c>
      <c r="E9552">
        <v>12</v>
      </c>
      <c r="F9552">
        <v>33556</v>
      </c>
      <c r="G9552" t="s">
        <v>1961</v>
      </c>
    </row>
    <row r="9553" spans="1:7">
      <c r="A9553" t="s">
        <v>10651</v>
      </c>
      <c r="B9553" t="s">
        <v>10657</v>
      </c>
      <c r="C9553">
        <v>33</v>
      </c>
      <c r="D9553" t="s">
        <v>5036</v>
      </c>
      <c r="E9553">
        <v>43</v>
      </c>
      <c r="F9553">
        <v>33556</v>
      </c>
      <c r="G9553" t="s">
        <v>5036</v>
      </c>
    </row>
    <row r="9554" spans="1:7">
      <c r="A9554" t="s">
        <v>10651</v>
      </c>
      <c r="B9554" t="s">
        <v>10657</v>
      </c>
      <c r="C9554">
        <v>33</v>
      </c>
      <c r="D9554" t="s">
        <v>873</v>
      </c>
      <c r="E9554">
        <v>3</v>
      </c>
      <c r="F9554">
        <v>33557</v>
      </c>
      <c r="G9554" t="s">
        <v>873</v>
      </c>
    </row>
    <row r="9555" spans="1:7">
      <c r="A9555" t="s">
        <v>10651</v>
      </c>
      <c r="B9555" t="s">
        <v>10657</v>
      </c>
      <c r="C9555">
        <v>33</v>
      </c>
      <c r="D9555" t="s">
        <v>1961</v>
      </c>
      <c r="E9555">
        <v>12</v>
      </c>
      <c r="F9555">
        <v>33557</v>
      </c>
      <c r="G9555" t="s">
        <v>1961</v>
      </c>
    </row>
    <row r="9556" spans="1:7">
      <c r="A9556" t="s">
        <v>10651</v>
      </c>
      <c r="B9556" t="s">
        <v>10657</v>
      </c>
      <c r="C9556">
        <v>33</v>
      </c>
      <c r="D9556" t="s">
        <v>5222</v>
      </c>
      <c r="E9556">
        <v>45</v>
      </c>
      <c r="F9556">
        <v>33557</v>
      </c>
      <c r="G9556" t="s">
        <v>5222</v>
      </c>
    </row>
    <row r="9557" spans="1:7">
      <c r="A9557" t="s">
        <v>10651</v>
      </c>
      <c r="B9557" t="s">
        <v>10657</v>
      </c>
      <c r="C9557">
        <v>33</v>
      </c>
      <c r="D9557" t="s">
        <v>5518</v>
      </c>
      <c r="E9557">
        <v>50</v>
      </c>
      <c r="F9557">
        <v>33557</v>
      </c>
      <c r="G9557" t="s">
        <v>5518</v>
      </c>
    </row>
    <row r="9558" spans="1:7">
      <c r="A9558" t="s">
        <v>10651</v>
      </c>
      <c r="B9558" t="s">
        <v>10657</v>
      </c>
      <c r="C9558">
        <v>33</v>
      </c>
      <c r="D9558" t="s">
        <v>873</v>
      </c>
      <c r="E9558">
        <v>3</v>
      </c>
      <c r="F9558">
        <v>33558</v>
      </c>
      <c r="G9558" t="s">
        <v>873</v>
      </c>
    </row>
    <row r="9559" spans="1:7">
      <c r="A9559" t="s">
        <v>10651</v>
      </c>
      <c r="B9559" t="s">
        <v>10657</v>
      </c>
      <c r="C9559">
        <v>33</v>
      </c>
      <c r="D9559" t="s">
        <v>5518</v>
      </c>
      <c r="E9559">
        <v>50</v>
      </c>
      <c r="F9559">
        <v>33558</v>
      </c>
      <c r="G9559" t="s">
        <v>5518</v>
      </c>
    </row>
    <row r="9560" spans="1:7">
      <c r="A9560" t="s">
        <v>10651</v>
      </c>
      <c r="B9560" t="s">
        <v>10657</v>
      </c>
      <c r="C9560">
        <v>33</v>
      </c>
      <c r="D9560" t="s">
        <v>873</v>
      </c>
      <c r="E9560">
        <v>3</v>
      </c>
      <c r="F9560">
        <v>33559</v>
      </c>
      <c r="G9560" t="s">
        <v>873</v>
      </c>
    </row>
    <row r="9561" spans="1:7">
      <c r="A9561" t="s">
        <v>10651</v>
      </c>
      <c r="B9561" t="s">
        <v>10657</v>
      </c>
      <c r="C9561">
        <v>33</v>
      </c>
      <c r="D9561" t="s">
        <v>1961</v>
      </c>
      <c r="E9561">
        <v>12</v>
      </c>
      <c r="F9561">
        <v>33559</v>
      </c>
      <c r="G9561" t="s">
        <v>1961</v>
      </c>
    </row>
    <row r="9562" spans="1:7">
      <c r="A9562" t="s">
        <v>10651</v>
      </c>
      <c r="B9562" t="s">
        <v>10657</v>
      </c>
      <c r="C9562">
        <v>33</v>
      </c>
      <c r="D9562" t="s">
        <v>5222</v>
      </c>
      <c r="E9562">
        <v>45</v>
      </c>
      <c r="F9562">
        <v>33559</v>
      </c>
      <c r="G9562" t="s">
        <v>5222</v>
      </c>
    </row>
    <row r="9563" spans="1:7">
      <c r="A9563" t="s">
        <v>10651</v>
      </c>
      <c r="B9563" t="s">
        <v>10657</v>
      </c>
      <c r="C9563">
        <v>33</v>
      </c>
      <c r="D9563" t="s">
        <v>5518</v>
      </c>
      <c r="E9563">
        <v>50</v>
      </c>
      <c r="F9563">
        <v>33559</v>
      </c>
      <c r="G9563" t="s">
        <v>5518</v>
      </c>
    </row>
    <row r="9564" spans="1:7">
      <c r="A9564" t="s">
        <v>10651</v>
      </c>
      <c r="B9564" t="s">
        <v>10657</v>
      </c>
      <c r="C9564">
        <v>33</v>
      </c>
      <c r="D9564" t="s">
        <v>5901</v>
      </c>
      <c r="E9564">
        <v>56</v>
      </c>
      <c r="F9564">
        <v>33560</v>
      </c>
      <c r="G9564" t="s">
        <v>5901</v>
      </c>
    </row>
    <row r="9565" spans="1:7">
      <c r="A9565" t="s">
        <v>10651</v>
      </c>
      <c r="B9565" t="s">
        <v>10657</v>
      </c>
      <c r="C9565">
        <v>33</v>
      </c>
      <c r="D9565" t="s">
        <v>5901</v>
      </c>
      <c r="E9565">
        <v>56</v>
      </c>
      <c r="F9565">
        <v>33566</v>
      </c>
      <c r="G9565" t="s">
        <v>5901</v>
      </c>
    </row>
    <row r="9566" spans="1:7">
      <c r="A9566" t="s">
        <v>10651</v>
      </c>
      <c r="B9566" t="s">
        <v>10657</v>
      </c>
      <c r="C9566">
        <v>33</v>
      </c>
      <c r="D9566" t="s">
        <v>5901</v>
      </c>
      <c r="E9566">
        <v>56</v>
      </c>
      <c r="F9566">
        <v>33567</v>
      </c>
      <c r="G9566" t="s">
        <v>5901</v>
      </c>
    </row>
    <row r="9567" spans="1:7">
      <c r="A9567" t="s">
        <v>10651</v>
      </c>
      <c r="B9567" t="s">
        <v>10657</v>
      </c>
      <c r="C9567">
        <v>33</v>
      </c>
      <c r="D9567" t="s">
        <v>5901</v>
      </c>
      <c r="E9567">
        <v>56</v>
      </c>
      <c r="F9567">
        <v>33568</v>
      </c>
      <c r="G9567" t="s">
        <v>5901</v>
      </c>
    </row>
    <row r="9568" spans="1:7">
      <c r="A9568" t="s">
        <v>10651</v>
      </c>
      <c r="B9568" t="s">
        <v>10657</v>
      </c>
      <c r="C9568">
        <v>33</v>
      </c>
      <c r="D9568" t="s">
        <v>5901</v>
      </c>
      <c r="E9568">
        <v>56</v>
      </c>
      <c r="F9568">
        <v>33569</v>
      </c>
      <c r="G9568" t="s">
        <v>5901</v>
      </c>
    </row>
    <row r="9569" spans="1:7">
      <c r="A9569" t="s">
        <v>10651</v>
      </c>
      <c r="B9569" t="s">
        <v>10657</v>
      </c>
      <c r="C9569">
        <v>33</v>
      </c>
      <c r="D9569" t="s">
        <v>5371</v>
      </c>
      <c r="E9569">
        <v>47</v>
      </c>
      <c r="F9569">
        <v>33570</v>
      </c>
      <c r="G9569" t="s">
        <v>5371</v>
      </c>
    </row>
    <row r="9570" spans="1:7">
      <c r="A9570" t="s">
        <v>10651</v>
      </c>
      <c r="B9570" t="s">
        <v>10657</v>
      </c>
      <c r="C9570">
        <v>33</v>
      </c>
      <c r="D9570" t="s">
        <v>5370</v>
      </c>
      <c r="E9570">
        <v>46</v>
      </c>
      <c r="F9570">
        <v>33576</v>
      </c>
      <c r="G9570" t="s">
        <v>5370</v>
      </c>
    </row>
    <row r="9571" spans="1:7">
      <c r="A9571" t="s">
        <v>10651</v>
      </c>
      <c r="B9571" t="s">
        <v>10657</v>
      </c>
      <c r="C9571">
        <v>33</v>
      </c>
      <c r="D9571" t="s">
        <v>5370</v>
      </c>
      <c r="E9571">
        <v>46</v>
      </c>
      <c r="F9571">
        <v>33577</v>
      </c>
      <c r="G9571" t="s">
        <v>5370</v>
      </c>
    </row>
    <row r="9572" spans="1:7">
      <c r="A9572" t="s">
        <v>10651</v>
      </c>
      <c r="B9572" t="s">
        <v>10657</v>
      </c>
      <c r="C9572">
        <v>33</v>
      </c>
      <c r="D9572" t="s">
        <v>5370</v>
      </c>
      <c r="E9572">
        <v>46</v>
      </c>
      <c r="F9572">
        <v>33578</v>
      </c>
      <c r="G9572" t="s">
        <v>5370</v>
      </c>
    </row>
    <row r="9573" spans="1:7">
      <c r="A9573" t="s">
        <v>10651</v>
      </c>
      <c r="B9573" t="s">
        <v>10657</v>
      </c>
      <c r="C9573">
        <v>33</v>
      </c>
      <c r="D9573" t="s">
        <v>5371</v>
      </c>
      <c r="E9573">
        <v>47</v>
      </c>
      <c r="F9573">
        <v>33579</v>
      </c>
      <c r="G9573" t="s">
        <v>5371</v>
      </c>
    </row>
    <row r="9574" spans="1:7">
      <c r="A9574" t="s">
        <v>10651</v>
      </c>
      <c r="B9574" t="s">
        <v>10657</v>
      </c>
      <c r="C9574">
        <v>33</v>
      </c>
      <c r="D9574" t="s">
        <v>1536</v>
      </c>
      <c r="E9574">
        <v>6</v>
      </c>
      <c r="F9574">
        <v>33580</v>
      </c>
      <c r="G9574" t="s">
        <v>1536</v>
      </c>
    </row>
    <row r="9575" spans="1:7">
      <c r="A9575" t="s">
        <v>10651</v>
      </c>
      <c r="B9575" t="s">
        <v>10657</v>
      </c>
      <c r="C9575">
        <v>33</v>
      </c>
      <c r="D9575" t="s">
        <v>6724</v>
      </c>
      <c r="E9575">
        <v>66</v>
      </c>
      <c r="F9575">
        <v>33580</v>
      </c>
      <c r="G9575" t="s">
        <v>6724</v>
      </c>
    </row>
    <row r="9576" spans="1:7">
      <c r="A9576" t="s">
        <v>10651</v>
      </c>
      <c r="B9576" t="s">
        <v>10657</v>
      </c>
      <c r="C9576">
        <v>33</v>
      </c>
      <c r="D9576" t="s">
        <v>4787</v>
      </c>
      <c r="E9576">
        <v>40</v>
      </c>
      <c r="F9576">
        <v>33581</v>
      </c>
      <c r="G9576" t="s">
        <v>4787</v>
      </c>
    </row>
    <row r="9577" spans="1:7">
      <c r="A9577" t="s">
        <v>10651</v>
      </c>
      <c r="B9577" t="s">
        <v>10657</v>
      </c>
      <c r="C9577">
        <v>33</v>
      </c>
      <c r="D9577" t="s">
        <v>4787</v>
      </c>
      <c r="E9577">
        <v>40</v>
      </c>
      <c r="F9577">
        <v>33582</v>
      </c>
      <c r="G9577" t="s">
        <v>4787</v>
      </c>
    </row>
    <row r="9578" spans="1:7">
      <c r="A9578" t="s">
        <v>10651</v>
      </c>
      <c r="B9578" t="s">
        <v>10657</v>
      </c>
      <c r="C9578">
        <v>33</v>
      </c>
      <c r="D9578" t="s">
        <v>5399</v>
      </c>
      <c r="E9578">
        <v>49</v>
      </c>
      <c r="F9578">
        <v>33583</v>
      </c>
      <c r="G9578" t="s">
        <v>5399</v>
      </c>
    </row>
    <row r="9579" spans="1:7">
      <c r="A9579" t="s">
        <v>10651</v>
      </c>
      <c r="B9579" t="s">
        <v>10657</v>
      </c>
      <c r="C9579">
        <v>33</v>
      </c>
      <c r="D9579" t="s">
        <v>5399</v>
      </c>
      <c r="E9579">
        <v>49</v>
      </c>
      <c r="F9579">
        <v>33584</v>
      </c>
      <c r="G9579" t="s">
        <v>5399</v>
      </c>
    </row>
    <row r="9580" spans="1:7">
      <c r="A9580" t="s">
        <v>10651</v>
      </c>
      <c r="B9580" t="s">
        <v>10657</v>
      </c>
      <c r="C9580">
        <v>33</v>
      </c>
      <c r="D9580" t="s">
        <v>5222</v>
      </c>
      <c r="E9580">
        <v>45</v>
      </c>
      <c r="F9580">
        <v>33585</v>
      </c>
      <c r="G9580" t="s">
        <v>5222</v>
      </c>
    </row>
    <row r="9581" spans="1:7">
      <c r="A9581" t="s">
        <v>10651</v>
      </c>
      <c r="B9581" t="s">
        <v>10657</v>
      </c>
      <c r="C9581">
        <v>33</v>
      </c>
      <c r="D9581" t="s">
        <v>5222</v>
      </c>
      <c r="E9581">
        <v>45</v>
      </c>
      <c r="F9581">
        <v>33586</v>
      </c>
      <c r="G9581" t="s">
        <v>5222</v>
      </c>
    </row>
    <row r="9582" spans="1:7">
      <c r="A9582" t="s">
        <v>10651</v>
      </c>
      <c r="B9582" t="s">
        <v>10657</v>
      </c>
      <c r="C9582">
        <v>33</v>
      </c>
      <c r="D9582" t="s">
        <v>5901</v>
      </c>
      <c r="E9582">
        <v>56</v>
      </c>
      <c r="F9582">
        <v>33586</v>
      </c>
      <c r="G9582" t="s">
        <v>5901</v>
      </c>
    </row>
    <row r="9583" spans="1:7">
      <c r="A9583" t="s">
        <v>10651</v>
      </c>
      <c r="B9583" t="s">
        <v>10657</v>
      </c>
      <c r="C9583">
        <v>33</v>
      </c>
      <c r="D9583" t="s">
        <v>5222</v>
      </c>
      <c r="E9583">
        <v>45</v>
      </c>
      <c r="F9583">
        <v>33587</v>
      </c>
      <c r="G9583" t="s">
        <v>5222</v>
      </c>
    </row>
    <row r="9584" spans="1:7">
      <c r="A9584" t="s">
        <v>10651</v>
      </c>
      <c r="B9584" t="s">
        <v>10657</v>
      </c>
      <c r="C9584">
        <v>33</v>
      </c>
      <c r="D9584" t="s">
        <v>5901</v>
      </c>
      <c r="E9584">
        <v>56</v>
      </c>
      <c r="F9584">
        <v>33588</v>
      </c>
      <c r="G9584" t="s">
        <v>5901</v>
      </c>
    </row>
    <row r="9585" spans="1:7">
      <c r="A9585" t="s">
        <v>10651</v>
      </c>
      <c r="B9585" t="s">
        <v>10657</v>
      </c>
      <c r="C9585">
        <v>33</v>
      </c>
      <c r="D9585" t="s">
        <v>1961</v>
      </c>
      <c r="E9585">
        <v>12</v>
      </c>
      <c r="F9585">
        <v>33589</v>
      </c>
      <c r="G9585" t="s">
        <v>1961</v>
      </c>
    </row>
    <row r="9586" spans="1:7">
      <c r="A9586" t="s">
        <v>10651</v>
      </c>
      <c r="B9586" t="s">
        <v>10657</v>
      </c>
      <c r="C9586">
        <v>33</v>
      </c>
      <c r="D9586" t="s">
        <v>4005</v>
      </c>
      <c r="E9586">
        <v>36</v>
      </c>
      <c r="F9586">
        <v>33590</v>
      </c>
      <c r="G9586" t="s">
        <v>4005</v>
      </c>
    </row>
    <row r="9587" spans="1:7">
      <c r="A9587" t="s">
        <v>10651</v>
      </c>
      <c r="B9587" t="s">
        <v>10657</v>
      </c>
      <c r="C9587">
        <v>33</v>
      </c>
      <c r="D9587" t="s">
        <v>5899</v>
      </c>
      <c r="E9587">
        <v>55</v>
      </c>
      <c r="F9587">
        <v>33590</v>
      </c>
      <c r="G9587" t="s">
        <v>5899</v>
      </c>
    </row>
    <row r="9588" spans="1:7">
      <c r="A9588" t="s">
        <v>10651</v>
      </c>
      <c r="B9588" t="s">
        <v>10657</v>
      </c>
      <c r="C9588">
        <v>33</v>
      </c>
      <c r="D9588" t="s">
        <v>4005</v>
      </c>
      <c r="E9588">
        <v>36</v>
      </c>
      <c r="F9588">
        <v>33591</v>
      </c>
      <c r="G9588" t="s">
        <v>4005</v>
      </c>
    </row>
    <row r="9589" spans="1:7">
      <c r="A9589" t="s">
        <v>10651</v>
      </c>
      <c r="B9589" t="s">
        <v>10657</v>
      </c>
      <c r="C9589">
        <v>33</v>
      </c>
      <c r="D9589" t="s">
        <v>4005</v>
      </c>
      <c r="E9589">
        <v>36</v>
      </c>
      <c r="F9589">
        <v>33592</v>
      </c>
      <c r="G9589" t="s">
        <v>4005</v>
      </c>
    </row>
    <row r="9590" spans="1:7">
      <c r="A9590" t="s">
        <v>10651</v>
      </c>
      <c r="B9590" t="s">
        <v>10657</v>
      </c>
      <c r="C9590">
        <v>33</v>
      </c>
      <c r="D9590" t="s">
        <v>4005</v>
      </c>
      <c r="E9590">
        <v>36</v>
      </c>
      <c r="F9590">
        <v>33593</v>
      </c>
      <c r="G9590" t="s">
        <v>4005</v>
      </c>
    </row>
    <row r="9591" spans="1:7">
      <c r="A9591" t="s">
        <v>10651</v>
      </c>
      <c r="B9591" t="s">
        <v>10657</v>
      </c>
      <c r="C9591">
        <v>33</v>
      </c>
      <c r="D9591" t="s">
        <v>4005</v>
      </c>
      <c r="E9591">
        <v>36</v>
      </c>
      <c r="F9591">
        <v>33594</v>
      </c>
      <c r="G9591" t="s">
        <v>4005</v>
      </c>
    </row>
    <row r="9592" spans="1:7">
      <c r="A9592" t="s">
        <v>10651</v>
      </c>
      <c r="B9592" t="s">
        <v>10657</v>
      </c>
      <c r="C9592">
        <v>33</v>
      </c>
      <c r="D9592" t="s">
        <v>4005</v>
      </c>
      <c r="E9592">
        <v>36</v>
      </c>
      <c r="F9592">
        <v>33595</v>
      </c>
      <c r="G9592" t="s">
        <v>4005</v>
      </c>
    </row>
    <row r="9593" spans="1:7">
      <c r="A9593" t="s">
        <v>10651</v>
      </c>
      <c r="B9593" t="s">
        <v>10657</v>
      </c>
      <c r="C9593">
        <v>33</v>
      </c>
      <c r="D9593" t="s">
        <v>4005</v>
      </c>
      <c r="E9593">
        <v>36</v>
      </c>
      <c r="F9593">
        <v>33596</v>
      </c>
      <c r="G9593" t="s">
        <v>4005</v>
      </c>
    </row>
    <row r="9594" spans="1:7">
      <c r="A9594" t="s">
        <v>10651</v>
      </c>
      <c r="B9594" t="s">
        <v>10657</v>
      </c>
      <c r="C9594">
        <v>33</v>
      </c>
      <c r="D9594" t="s">
        <v>4005</v>
      </c>
      <c r="E9594">
        <v>36</v>
      </c>
      <c r="F9594">
        <v>33597</v>
      </c>
      <c r="G9594" t="s">
        <v>4005</v>
      </c>
    </row>
    <row r="9595" spans="1:7">
      <c r="A9595" t="s">
        <v>10651</v>
      </c>
      <c r="B9595" t="s">
        <v>10657</v>
      </c>
      <c r="C9595">
        <v>33</v>
      </c>
      <c r="D9595" t="s">
        <v>4005</v>
      </c>
      <c r="E9595">
        <v>36</v>
      </c>
      <c r="F9595">
        <v>33598</v>
      </c>
      <c r="G9595" t="s">
        <v>4005</v>
      </c>
    </row>
    <row r="9596" spans="1:7">
      <c r="A9596" t="s">
        <v>10651</v>
      </c>
      <c r="B9596" t="s">
        <v>10657</v>
      </c>
      <c r="C9596">
        <v>33</v>
      </c>
      <c r="D9596" t="s">
        <v>5371</v>
      </c>
      <c r="E9596">
        <v>47</v>
      </c>
      <c r="F9596">
        <v>33599</v>
      </c>
      <c r="G9596" t="s">
        <v>5371</v>
      </c>
    </row>
    <row r="9597" spans="1:7">
      <c r="A9597" t="s">
        <v>10651</v>
      </c>
      <c r="B9597" t="s">
        <v>10657</v>
      </c>
      <c r="C9597">
        <v>33</v>
      </c>
      <c r="D9597" t="s">
        <v>4430</v>
      </c>
      <c r="E9597">
        <v>37</v>
      </c>
      <c r="F9597">
        <v>33600</v>
      </c>
      <c r="G9597" t="s">
        <v>4430</v>
      </c>
    </row>
    <row r="9598" spans="1:7">
      <c r="A9598" t="s">
        <v>10651</v>
      </c>
      <c r="B9598" t="s">
        <v>10657</v>
      </c>
      <c r="C9598">
        <v>33</v>
      </c>
      <c r="D9598" t="s">
        <v>4430</v>
      </c>
      <c r="E9598">
        <v>37</v>
      </c>
      <c r="F9598">
        <v>33610</v>
      </c>
      <c r="G9598" t="s">
        <v>4430</v>
      </c>
    </row>
    <row r="9599" spans="1:7">
      <c r="A9599" t="s">
        <v>10651</v>
      </c>
      <c r="B9599" t="s">
        <v>10657</v>
      </c>
      <c r="C9599">
        <v>33</v>
      </c>
      <c r="D9599" t="s">
        <v>4430</v>
      </c>
      <c r="E9599">
        <v>37</v>
      </c>
      <c r="F9599">
        <v>33611</v>
      </c>
      <c r="G9599" t="s">
        <v>4430</v>
      </c>
    </row>
    <row r="9600" spans="1:7">
      <c r="A9600" t="s">
        <v>10651</v>
      </c>
      <c r="B9600" t="s">
        <v>10657</v>
      </c>
      <c r="C9600">
        <v>33</v>
      </c>
      <c r="D9600" t="s">
        <v>4430</v>
      </c>
      <c r="E9600">
        <v>37</v>
      </c>
      <c r="F9600">
        <v>33612</v>
      </c>
      <c r="G9600" t="s">
        <v>4430</v>
      </c>
    </row>
    <row r="9601" spans="1:7">
      <c r="A9601" t="s">
        <v>10651</v>
      </c>
      <c r="B9601" t="s">
        <v>10657</v>
      </c>
      <c r="C9601">
        <v>33</v>
      </c>
      <c r="D9601" t="s">
        <v>4430</v>
      </c>
      <c r="E9601">
        <v>37</v>
      </c>
      <c r="F9601">
        <v>33613</v>
      </c>
      <c r="G9601" t="s">
        <v>4430</v>
      </c>
    </row>
    <row r="9602" spans="1:7">
      <c r="A9602" t="s">
        <v>10651</v>
      </c>
      <c r="B9602" t="s">
        <v>10657</v>
      </c>
      <c r="C9602">
        <v>33</v>
      </c>
      <c r="D9602" t="s">
        <v>4430</v>
      </c>
      <c r="E9602">
        <v>37</v>
      </c>
      <c r="F9602">
        <v>33614</v>
      </c>
      <c r="G9602" t="s">
        <v>4430</v>
      </c>
    </row>
    <row r="9603" spans="1:7">
      <c r="A9603" t="s">
        <v>10651</v>
      </c>
      <c r="B9603" t="s">
        <v>10657</v>
      </c>
      <c r="C9603">
        <v>33</v>
      </c>
      <c r="D9603" t="s">
        <v>4430</v>
      </c>
      <c r="E9603">
        <v>37</v>
      </c>
      <c r="F9603">
        <v>33615</v>
      </c>
      <c r="G9603" t="s">
        <v>4430</v>
      </c>
    </row>
    <row r="9604" spans="1:7">
      <c r="A9604" t="s">
        <v>10651</v>
      </c>
      <c r="B9604" t="s">
        <v>10657</v>
      </c>
      <c r="C9604">
        <v>33</v>
      </c>
      <c r="D9604" t="s">
        <v>4430</v>
      </c>
      <c r="E9604">
        <v>37</v>
      </c>
      <c r="F9604">
        <v>33616</v>
      </c>
      <c r="G9604" t="s">
        <v>4430</v>
      </c>
    </row>
    <row r="9605" spans="1:7">
      <c r="A9605" t="s">
        <v>10651</v>
      </c>
      <c r="B9605" t="s">
        <v>10657</v>
      </c>
      <c r="C9605">
        <v>33</v>
      </c>
      <c r="D9605" t="s">
        <v>4430</v>
      </c>
      <c r="E9605">
        <v>37</v>
      </c>
      <c r="F9605">
        <v>33617</v>
      </c>
      <c r="G9605" t="s">
        <v>4430</v>
      </c>
    </row>
    <row r="9606" spans="1:7">
      <c r="A9606" t="s">
        <v>10651</v>
      </c>
      <c r="B9606" t="s">
        <v>10657</v>
      </c>
      <c r="C9606">
        <v>33</v>
      </c>
      <c r="D9606" t="s">
        <v>4430</v>
      </c>
      <c r="E9606">
        <v>37</v>
      </c>
      <c r="F9606">
        <v>33618</v>
      </c>
      <c r="G9606" t="s">
        <v>4430</v>
      </c>
    </row>
    <row r="9607" spans="1:7">
      <c r="A9607" t="s">
        <v>10651</v>
      </c>
      <c r="B9607" t="s">
        <v>10657</v>
      </c>
      <c r="C9607">
        <v>33</v>
      </c>
      <c r="D9607" t="s">
        <v>4430</v>
      </c>
      <c r="E9607">
        <v>37</v>
      </c>
      <c r="F9607">
        <v>33619</v>
      </c>
      <c r="G9607" t="s">
        <v>4430</v>
      </c>
    </row>
    <row r="9608" spans="1:7">
      <c r="A9608" t="s">
        <v>10651</v>
      </c>
      <c r="B9608" t="s">
        <v>10657</v>
      </c>
      <c r="C9608">
        <v>33</v>
      </c>
      <c r="D9608" t="s">
        <v>82</v>
      </c>
      <c r="E9608">
        <v>33</v>
      </c>
      <c r="F9608">
        <v>33620</v>
      </c>
      <c r="G9608" t="s">
        <v>82</v>
      </c>
    </row>
    <row r="9609" spans="1:7">
      <c r="A9609" t="s">
        <v>10651</v>
      </c>
      <c r="B9609" t="s">
        <v>10657</v>
      </c>
      <c r="C9609">
        <v>33</v>
      </c>
      <c r="D9609" t="s">
        <v>82</v>
      </c>
      <c r="E9609">
        <v>33</v>
      </c>
      <c r="F9609">
        <v>33627</v>
      </c>
      <c r="G9609" t="s">
        <v>82</v>
      </c>
    </row>
    <row r="9610" spans="1:7">
      <c r="A9610" t="s">
        <v>10651</v>
      </c>
      <c r="B9610" t="s">
        <v>10657</v>
      </c>
      <c r="C9610">
        <v>33</v>
      </c>
      <c r="D9610" t="s">
        <v>82</v>
      </c>
      <c r="E9610">
        <v>33</v>
      </c>
      <c r="F9610">
        <v>33628</v>
      </c>
      <c r="G9610" t="s">
        <v>82</v>
      </c>
    </row>
    <row r="9611" spans="1:7">
      <c r="A9611" t="s">
        <v>10651</v>
      </c>
      <c r="B9611" t="s">
        <v>10657</v>
      </c>
      <c r="C9611">
        <v>33</v>
      </c>
      <c r="D9611" t="s">
        <v>82</v>
      </c>
      <c r="E9611">
        <v>33</v>
      </c>
      <c r="F9611">
        <v>33629</v>
      </c>
      <c r="G9611" t="s">
        <v>82</v>
      </c>
    </row>
    <row r="9612" spans="1:7">
      <c r="A9612" t="s">
        <v>10651</v>
      </c>
      <c r="B9612" t="s">
        <v>10657</v>
      </c>
      <c r="C9612">
        <v>33</v>
      </c>
      <c r="D9612" t="s">
        <v>82</v>
      </c>
      <c r="E9612">
        <v>33</v>
      </c>
      <c r="F9612">
        <v>33630</v>
      </c>
      <c r="G9612" t="s">
        <v>82</v>
      </c>
    </row>
    <row r="9613" spans="1:7">
      <c r="A9613" t="s">
        <v>10651</v>
      </c>
      <c r="B9613" t="s">
        <v>10657</v>
      </c>
      <c r="C9613">
        <v>33</v>
      </c>
      <c r="D9613" t="s">
        <v>82</v>
      </c>
      <c r="E9613">
        <v>33</v>
      </c>
      <c r="F9613">
        <v>33637</v>
      </c>
      <c r="G9613" t="s">
        <v>82</v>
      </c>
    </row>
    <row r="9614" spans="1:7">
      <c r="A9614" t="s">
        <v>10651</v>
      </c>
      <c r="B9614" t="s">
        <v>10657</v>
      </c>
      <c r="C9614">
        <v>33</v>
      </c>
      <c r="D9614" t="s">
        <v>82</v>
      </c>
      <c r="E9614">
        <v>33</v>
      </c>
      <c r="F9614">
        <v>33638</v>
      </c>
      <c r="G9614" t="s">
        <v>82</v>
      </c>
    </row>
    <row r="9615" spans="1:7">
      <c r="A9615" t="s">
        <v>10651</v>
      </c>
      <c r="B9615" t="s">
        <v>10657</v>
      </c>
      <c r="C9615">
        <v>33</v>
      </c>
      <c r="D9615" t="s">
        <v>82</v>
      </c>
      <c r="E9615">
        <v>33</v>
      </c>
      <c r="F9615">
        <v>33639</v>
      </c>
      <c r="G9615" t="s">
        <v>82</v>
      </c>
    </row>
    <row r="9616" spans="1:7">
      <c r="A9616" t="s">
        <v>10651</v>
      </c>
      <c r="B9616" t="s">
        <v>10657</v>
      </c>
      <c r="C9616">
        <v>33</v>
      </c>
      <c r="D9616" t="s">
        <v>4430</v>
      </c>
      <c r="E9616">
        <v>37</v>
      </c>
      <c r="F9616">
        <v>33640</v>
      </c>
      <c r="G9616" t="s">
        <v>4430</v>
      </c>
    </row>
    <row r="9617" spans="1:7">
      <c r="A9617" t="s">
        <v>10651</v>
      </c>
      <c r="B9617" t="s">
        <v>10657</v>
      </c>
      <c r="C9617">
        <v>33</v>
      </c>
      <c r="D9617" t="s">
        <v>4430</v>
      </c>
      <c r="E9617">
        <v>37</v>
      </c>
      <c r="F9617">
        <v>33650</v>
      </c>
      <c r="G9617" t="s">
        <v>4430</v>
      </c>
    </row>
    <row r="9618" spans="1:7">
      <c r="A9618" t="s">
        <v>10651</v>
      </c>
      <c r="B9618" t="s">
        <v>10657</v>
      </c>
      <c r="C9618">
        <v>33</v>
      </c>
      <c r="D9618" t="s">
        <v>5111</v>
      </c>
      <c r="E9618">
        <v>44</v>
      </c>
      <c r="F9618">
        <v>33660</v>
      </c>
      <c r="G9618" t="s">
        <v>5111</v>
      </c>
    </row>
    <row r="9619" spans="1:7">
      <c r="A9619" t="s">
        <v>10651</v>
      </c>
      <c r="B9619" t="s">
        <v>10657</v>
      </c>
      <c r="C9619">
        <v>33</v>
      </c>
      <c r="D9619" t="s">
        <v>5111</v>
      </c>
      <c r="E9619">
        <v>44</v>
      </c>
      <c r="F9619">
        <v>33669</v>
      </c>
      <c r="G9619" t="s">
        <v>5111</v>
      </c>
    </row>
    <row r="9620" spans="1:7">
      <c r="A9620" t="s">
        <v>10651</v>
      </c>
      <c r="B9620" t="s">
        <v>10657</v>
      </c>
      <c r="C9620">
        <v>33</v>
      </c>
      <c r="D9620" t="s">
        <v>750</v>
      </c>
      <c r="E9620">
        <v>2</v>
      </c>
      <c r="F9620">
        <v>33670</v>
      </c>
      <c r="G9620" t="s">
        <v>750</v>
      </c>
    </row>
    <row r="9621" spans="1:7">
      <c r="A9621" t="s">
        <v>10651</v>
      </c>
      <c r="B9621" t="s">
        <v>10657</v>
      </c>
      <c r="C9621">
        <v>33</v>
      </c>
      <c r="D9621" t="s">
        <v>4430</v>
      </c>
      <c r="E9621">
        <v>37</v>
      </c>
      <c r="F9621">
        <v>33673</v>
      </c>
      <c r="G9621" t="s">
        <v>4430</v>
      </c>
    </row>
    <row r="9622" spans="1:7">
      <c r="A9622" t="s">
        <v>10651</v>
      </c>
      <c r="B9622" t="s">
        <v>10657</v>
      </c>
      <c r="C9622">
        <v>33</v>
      </c>
      <c r="D9622" t="s">
        <v>750</v>
      </c>
      <c r="E9622">
        <v>2</v>
      </c>
      <c r="F9622">
        <v>33675</v>
      </c>
      <c r="G9622" t="s">
        <v>750</v>
      </c>
    </row>
    <row r="9623" spans="1:7">
      <c r="A9623" t="s">
        <v>10651</v>
      </c>
      <c r="B9623" t="s">
        <v>10657</v>
      </c>
      <c r="C9623">
        <v>33</v>
      </c>
      <c r="D9623" t="s">
        <v>4430</v>
      </c>
      <c r="E9623">
        <v>37</v>
      </c>
      <c r="F9623">
        <v>33675</v>
      </c>
      <c r="G9623" t="s">
        <v>4430</v>
      </c>
    </row>
    <row r="9624" spans="1:7">
      <c r="A9624" t="s">
        <v>10651</v>
      </c>
      <c r="B9624" t="s">
        <v>10657</v>
      </c>
      <c r="C9624">
        <v>33</v>
      </c>
      <c r="D9624" t="s">
        <v>750</v>
      </c>
      <c r="E9624">
        <v>2</v>
      </c>
      <c r="F9624">
        <v>33676</v>
      </c>
      <c r="G9624" t="s">
        <v>750</v>
      </c>
    </row>
    <row r="9625" spans="1:7">
      <c r="A9625" t="s">
        <v>10651</v>
      </c>
      <c r="B9625" t="s">
        <v>10657</v>
      </c>
      <c r="C9625">
        <v>33</v>
      </c>
      <c r="D9625" t="s">
        <v>750</v>
      </c>
      <c r="E9625">
        <v>2</v>
      </c>
      <c r="F9625">
        <v>33677</v>
      </c>
      <c r="G9625" t="s">
        <v>750</v>
      </c>
    </row>
    <row r="9626" spans="1:7">
      <c r="A9626" t="s">
        <v>10651</v>
      </c>
      <c r="B9626" t="s">
        <v>10657</v>
      </c>
      <c r="C9626">
        <v>33</v>
      </c>
      <c r="D9626" t="s">
        <v>750</v>
      </c>
      <c r="E9626">
        <v>2</v>
      </c>
      <c r="F9626">
        <v>33678</v>
      </c>
      <c r="G9626" t="s">
        <v>750</v>
      </c>
    </row>
    <row r="9627" spans="1:7">
      <c r="A9627" t="s">
        <v>10651</v>
      </c>
      <c r="B9627" t="s">
        <v>10657</v>
      </c>
      <c r="C9627">
        <v>33</v>
      </c>
      <c r="D9627" t="s">
        <v>750</v>
      </c>
      <c r="E9627">
        <v>2</v>
      </c>
      <c r="F9627">
        <v>33679</v>
      </c>
      <c r="G9627" t="s">
        <v>750</v>
      </c>
    </row>
    <row r="9628" spans="1:7">
      <c r="A9628" t="s">
        <v>10651</v>
      </c>
      <c r="B9628" t="s">
        <v>10657</v>
      </c>
      <c r="C9628">
        <v>33</v>
      </c>
      <c r="D9628" t="s">
        <v>750</v>
      </c>
      <c r="E9628">
        <v>2</v>
      </c>
      <c r="F9628">
        <v>33680</v>
      </c>
      <c r="G9628" t="s">
        <v>750</v>
      </c>
    </row>
    <row r="9629" spans="1:7">
      <c r="A9629" t="s">
        <v>10651</v>
      </c>
      <c r="B9629" t="s">
        <v>10657</v>
      </c>
      <c r="C9629">
        <v>33</v>
      </c>
      <c r="D9629" t="s">
        <v>750</v>
      </c>
      <c r="E9629">
        <v>2</v>
      </c>
      <c r="F9629">
        <v>33681</v>
      </c>
      <c r="G9629" t="s">
        <v>750</v>
      </c>
    </row>
    <row r="9630" spans="1:7">
      <c r="A9630" t="s">
        <v>10651</v>
      </c>
      <c r="B9630" t="s">
        <v>10657</v>
      </c>
      <c r="C9630">
        <v>33</v>
      </c>
      <c r="D9630" t="s">
        <v>4430</v>
      </c>
      <c r="E9630">
        <v>37</v>
      </c>
      <c r="F9630">
        <v>33682</v>
      </c>
      <c r="G9630" t="s">
        <v>4430</v>
      </c>
    </row>
    <row r="9631" spans="1:7">
      <c r="A9631" t="s">
        <v>10651</v>
      </c>
      <c r="B9631" t="s">
        <v>10657</v>
      </c>
      <c r="C9631">
        <v>33</v>
      </c>
      <c r="D9631" t="s">
        <v>4430</v>
      </c>
      <c r="E9631">
        <v>37</v>
      </c>
      <c r="F9631">
        <v>33683</v>
      </c>
      <c r="G9631" t="s">
        <v>4430</v>
      </c>
    </row>
    <row r="9632" spans="1:7">
      <c r="A9632" t="s">
        <v>10651</v>
      </c>
      <c r="B9632" t="s">
        <v>10657</v>
      </c>
      <c r="C9632">
        <v>33</v>
      </c>
      <c r="D9632" t="s">
        <v>750</v>
      </c>
      <c r="E9632">
        <v>2</v>
      </c>
      <c r="F9632">
        <v>33684</v>
      </c>
      <c r="G9632" t="s">
        <v>750</v>
      </c>
    </row>
    <row r="9633" spans="1:7">
      <c r="A9633" t="s">
        <v>10651</v>
      </c>
      <c r="B9633" t="s">
        <v>10657</v>
      </c>
      <c r="C9633">
        <v>33</v>
      </c>
      <c r="D9633" t="s">
        <v>750</v>
      </c>
      <c r="E9633">
        <v>2</v>
      </c>
      <c r="F9633">
        <v>33685</v>
      </c>
      <c r="G9633" t="s">
        <v>750</v>
      </c>
    </row>
    <row r="9634" spans="1:7">
      <c r="A9634" t="s">
        <v>10651</v>
      </c>
      <c r="B9634" t="s">
        <v>10657</v>
      </c>
      <c r="C9634">
        <v>33</v>
      </c>
      <c r="D9634" t="s">
        <v>750</v>
      </c>
      <c r="E9634">
        <v>2</v>
      </c>
      <c r="F9634">
        <v>33686</v>
      </c>
      <c r="G9634" t="s">
        <v>750</v>
      </c>
    </row>
    <row r="9635" spans="1:7">
      <c r="A9635" t="s">
        <v>10651</v>
      </c>
      <c r="B9635" t="s">
        <v>10657</v>
      </c>
      <c r="C9635">
        <v>33</v>
      </c>
      <c r="D9635" t="s">
        <v>750</v>
      </c>
      <c r="E9635">
        <v>2</v>
      </c>
      <c r="F9635">
        <v>33687</v>
      </c>
      <c r="G9635" t="s">
        <v>750</v>
      </c>
    </row>
    <row r="9636" spans="1:7">
      <c r="A9636" t="s">
        <v>10651</v>
      </c>
      <c r="B9636" t="s">
        <v>10657</v>
      </c>
      <c r="C9636">
        <v>33</v>
      </c>
      <c r="D9636" t="s">
        <v>750</v>
      </c>
      <c r="E9636">
        <v>2</v>
      </c>
      <c r="F9636">
        <v>33688</v>
      </c>
      <c r="G9636" t="s">
        <v>750</v>
      </c>
    </row>
    <row r="9637" spans="1:7">
      <c r="A9637" t="s">
        <v>10651</v>
      </c>
      <c r="B9637" t="s">
        <v>10657</v>
      </c>
      <c r="C9637">
        <v>33</v>
      </c>
      <c r="D9637" t="s">
        <v>4003</v>
      </c>
      <c r="E9637">
        <v>35</v>
      </c>
      <c r="F9637">
        <v>33690</v>
      </c>
      <c r="G9637" t="s">
        <v>4003</v>
      </c>
    </row>
    <row r="9638" spans="1:7">
      <c r="A9638" t="s">
        <v>10651</v>
      </c>
      <c r="B9638" t="s">
        <v>10657</v>
      </c>
      <c r="C9638">
        <v>33</v>
      </c>
      <c r="D9638" t="s">
        <v>3352</v>
      </c>
      <c r="E9638">
        <v>24</v>
      </c>
      <c r="F9638">
        <v>33691</v>
      </c>
      <c r="G9638" t="s">
        <v>3352</v>
      </c>
    </row>
    <row r="9639" spans="1:7">
      <c r="A9639" t="s">
        <v>10651</v>
      </c>
      <c r="B9639" t="s">
        <v>10657</v>
      </c>
      <c r="C9639">
        <v>33</v>
      </c>
      <c r="D9639" t="s">
        <v>82</v>
      </c>
      <c r="E9639">
        <v>33</v>
      </c>
      <c r="F9639">
        <v>33692</v>
      </c>
      <c r="G9639" t="s">
        <v>82</v>
      </c>
    </row>
    <row r="9640" spans="1:7">
      <c r="A9640" t="s">
        <v>10651</v>
      </c>
      <c r="B9640" t="s">
        <v>10657</v>
      </c>
      <c r="C9640">
        <v>33</v>
      </c>
      <c r="D9640" t="s">
        <v>82</v>
      </c>
      <c r="E9640">
        <v>33</v>
      </c>
      <c r="F9640">
        <v>33693</v>
      </c>
      <c r="G9640" t="s">
        <v>82</v>
      </c>
    </row>
    <row r="9641" spans="1:7">
      <c r="A9641" t="s">
        <v>10651</v>
      </c>
      <c r="B9641" t="s">
        <v>10657</v>
      </c>
      <c r="C9641">
        <v>33</v>
      </c>
      <c r="D9641" t="s">
        <v>82</v>
      </c>
      <c r="E9641">
        <v>33</v>
      </c>
      <c r="F9641">
        <v>33694</v>
      </c>
      <c r="G9641" t="s">
        <v>82</v>
      </c>
    </row>
    <row r="9642" spans="1:7">
      <c r="A9642" t="s">
        <v>10651</v>
      </c>
      <c r="B9642" t="s">
        <v>10657</v>
      </c>
      <c r="C9642">
        <v>33</v>
      </c>
      <c r="D9642" t="s">
        <v>82</v>
      </c>
      <c r="E9642">
        <v>33</v>
      </c>
      <c r="F9642">
        <v>33695</v>
      </c>
      <c r="G9642" t="s">
        <v>82</v>
      </c>
    </row>
    <row r="9643" spans="1:7">
      <c r="A9643" t="s">
        <v>10651</v>
      </c>
      <c r="B9643" t="s">
        <v>10657</v>
      </c>
      <c r="C9643">
        <v>33</v>
      </c>
      <c r="D9643" t="s">
        <v>5111</v>
      </c>
      <c r="E9643">
        <v>44</v>
      </c>
      <c r="F9643">
        <v>33696</v>
      </c>
      <c r="G9643" t="s">
        <v>5111</v>
      </c>
    </row>
    <row r="9644" spans="1:7">
      <c r="A9644" t="s">
        <v>10651</v>
      </c>
      <c r="B9644" t="s">
        <v>10657</v>
      </c>
      <c r="C9644">
        <v>33</v>
      </c>
      <c r="D9644" t="s">
        <v>5913</v>
      </c>
      <c r="E9644">
        <v>57</v>
      </c>
      <c r="F9644">
        <v>33696</v>
      </c>
      <c r="G9644" t="s">
        <v>5913</v>
      </c>
    </row>
    <row r="9645" spans="1:7">
      <c r="A9645" t="s">
        <v>10651</v>
      </c>
      <c r="B9645" t="s">
        <v>10657</v>
      </c>
      <c r="C9645">
        <v>33</v>
      </c>
      <c r="D9645" t="s">
        <v>3352</v>
      </c>
      <c r="E9645">
        <v>24</v>
      </c>
      <c r="F9645">
        <v>33697</v>
      </c>
      <c r="G9645" t="s">
        <v>3352</v>
      </c>
    </row>
    <row r="9646" spans="1:7">
      <c r="A9646" t="s">
        <v>10651</v>
      </c>
      <c r="B9646" t="s">
        <v>10657</v>
      </c>
      <c r="C9646">
        <v>33</v>
      </c>
      <c r="D9646" t="s">
        <v>7434</v>
      </c>
      <c r="E9646">
        <v>34</v>
      </c>
      <c r="F9646">
        <v>33700</v>
      </c>
      <c r="G9646" t="s">
        <v>7434</v>
      </c>
    </row>
    <row r="9647" spans="1:7">
      <c r="A9647" t="s">
        <v>10651</v>
      </c>
      <c r="B9647" t="s">
        <v>10657</v>
      </c>
      <c r="C9647">
        <v>33</v>
      </c>
      <c r="D9647" t="s">
        <v>7434</v>
      </c>
      <c r="E9647">
        <v>34</v>
      </c>
      <c r="F9647">
        <v>33707</v>
      </c>
      <c r="G9647" t="s">
        <v>7434</v>
      </c>
    </row>
    <row r="9648" spans="1:7">
      <c r="A9648" t="s">
        <v>10651</v>
      </c>
      <c r="B9648" t="s">
        <v>10657</v>
      </c>
      <c r="C9648">
        <v>33</v>
      </c>
      <c r="D9648" t="s">
        <v>7434</v>
      </c>
      <c r="E9648">
        <v>34</v>
      </c>
      <c r="F9648">
        <v>33708</v>
      </c>
      <c r="G9648" t="s">
        <v>7434</v>
      </c>
    </row>
    <row r="9649" spans="1:7">
      <c r="A9649" t="s">
        <v>10651</v>
      </c>
      <c r="B9649" t="s">
        <v>10657</v>
      </c>
      <c r="C9649">
        <v>33</v>
      </c>
      <c r="D9649" t="s">
        <v>2502</v>
      </c>
      <c r="E9649">
        <v>18</v>
      </c>
      <c r="F9649">
        <v>33710</v>
      </c>
      <c r="G9649" t="s">
        <v>2502</v>
      </c>
    </row>
    <row r="9650" spans="1:7">
      <c r="A9650" t="s">
        <v>10651</v>
      </c>
      <c r="B9650" t="s">
        <v>10657</v>
      </c>
      <c r="C9650">
        <v>33</v>
      </c>
      <c r="D9650" t="s">
        <v>4868</v>
      </c>
      <c r="E9650">
        <v>41</v>
      </c>
      <c r="F9650">
        <v>33710</v>
      </c>
      <c r="G9650" t="s">
        <v>4868</v>
      </c>
    </row>
    <row r="9651" spans="1:7">
      <c r="A9651" t="s">
        <v>10651</v>
      </c>
      <c r="B9651" t="s">
        <v>10657</v>
      </c>
      <c r="C9651">
        <v>33</v>
      </c>
      <c r="D9651" t="s">
        <v>2502</v>
      </c>
      <c r="E9651">
        <v>18</v>
      </c>
      <c r="F9651">
        <v>33716</v>
      </c>
      <c r="G9651" t="s">
        <v>2502</v>
      </c>
    </row>
    <row r="9652" spans="1:7">
      <c r="A9652" t="s">
        <v>10651</v>
      </c>
      <c r="B9652" t="s">
        <v>10657</v>
      </c>
      <c r="C9652">
        <v>33</v>
      </c>
      <c r="D9652" t="s">
        <v>8104</v>
      </c>
      <c r="E9652">
        <v>77</v>
      </c>
      <c r="F9652">
        <v>33717</v>
      </c>
      <c r="G9652" t="s">
        <v>8104</v>
      </c>
    </row>
    <row r="9653" spans="1:7">
      <c r="A9653" t="s">
        <v>10651</v>
      </c>
      <c r="B9653" t="s">
        <v>10657</v>
      </c>
      <c r="C9653">
        <v>33</v>
      </c>
      <c r="D9653" t="s">
        <v>2502</v>
      </c>
      <c r="E9653">
        <v>18</v>
      </c>
      <c r="F9653">
        <v>33718</v>
      </c>
      <c r="G9653" t="s">
        <v>2502</v>
      </c>
    </row>
    <row r="9654" spans="1:7">
      <c r="A9654" t="s">
        <v>10651</v>
      </c>
      <c r="B9654" t="s">
        <v>10657</v>
      </c>
      <c r="C9654">
        <v>33</v>
      </c>
      <c r="D9654" t="s">
        <v>8104</v>
      </c>
      <c r="E9654">
        <v>77</v>
      </c>
      <c r="F9654">
        <v>33718</v>
      </c>
      <c r="G9654" t="s">
        <v>8104</v>
      </c>
    </row>
    <row r="9655" spans="1:7">
      <c r="A9655" t="s">
        <v>10651</v>
      </c>
      <c r="B9655" t="s">
        <v>10657</v>
      </c>
      <c r="C9655">
        <v>33</v>
      </c>
      <c r="D9655" t="s">
        <v>2502</v>
      </c>
      <c r="E9655">
        <v>18</v>
      </c>
      <c r="F9655">
        <v>33719</v>
      </c>
      <c r="G9655" t="s">
        <v>2502</v>
      </c>
    </row>
    <row r="9656" spans="1:7">
      <c r="A9656" t="s">
        <v>10651</v>
      </c>
      <c r="B9656" t="s">
        <v>10657</v>
      </c>
      <c r="C9656">
        <v>33</v>
      </c>
      <c r="D9656" t="s">
        <v>4868</v>
      </c>
      <c r="E9656">
        <v>41</v>
      </c>
      <c r="F9656">
        <v>33719</v>
      </c>
      <c r="G9656" t="s">
        <v>4868</v>
      </c>
    </row>
    <row r="9657" spans="1:7">
      <c r="A9657" t="s">
        <v>10651</v>
      </c>
      <c r="B9657" t="s">
        <v>10657</v>
      </c>
      <c r="C9657">
        <v>33</v>
      </c>
      <c r="D9657" t="s">
        <v>1569</v>
      </c>
      <c r="E9657">
        <v>7</v>
      </c>
      <c r="F9657">
        <v>33720</v>
      </c>
      <c r="G9657" t="s">
        <v>1569</v>
      </c>
    </row>
    <row r="9658" spans="1:7">
      <c r="A9658" t="s">
        <v>10651</v>
      </c>
      <c r="B9658" t="s">
        <v>10657</v>
      </c>
      <c r="C9658">
        <v>33</v>
      </c>
      <c r="D9658" t="s">
        <v>7434</v>
      </c>
      <c r="E9658">
        <v>34</v>
      </c>
      <c r="F9658">
        <v>33721</v>
      </c>
      <c r="G9658" t="s">
        <v>7434</v>
      </c>
    </row>
    <row r="9659" spans="1:7">
      <c r="A9659" t="s">
        <v>10651</v>
      </c>
      <c r="B9659" t="s">
        <v>10657</v>
      </c>
      <c r="C9659">
        <v>33</v>
      </c>
      <c r="D9659" t="s">
        <v>1569</v>
      </c>
      <c r="E9659">
        <v>7</v>
      </c>
      <c r="F9659">
        <v>33724</v>
      </c>
      <c r="G9659" t="s">
        <v>1569</v>
      </c>
    </row>
    <row r="9660" spans="1:7">
      <c r="A9660" t="s">
        <v>10651</v>
      </c>
      <c r="B9660" t="s">
        <v>10657</v>
      </c>
      <c r="C9660">
        <v>33</v>
      </c>
      <c r="D9660" t="s">
        <v>1569</v>
      </c>
      <c r="E9660">
        <v>7</v>
      </c>
      <c r="F9660">
        <v>33725</v>
      </c>
      <c r="G9660" t="s">
        <v>1569</v>
      </c>
    </row>
    <row r="9661" spans="1:7">
      <c r="A9661" t="s">
        <v>10651</v>
      </c>
      <c r="B9661" t="s">
        <v>10657</v>
      </c>
      <c r="C9661">
        <v>33</v>
      </c>
      <c r="D9661" t="s">
        <v>1569</v>
      </c>
      <c r="E9661">
        <v>7</v>
      </c>
      <c r="F9661">
        <v>33726</v>
      </c>
      <c r="G9661" t="s">
        <v>1569</v>
      </c>
    </row>
    <row r="9662" spans="1:7">
      <c r="A9662" t="s">
        <v>10651</v>
      </c>
      <c r="B9662" t="s">
        <v>10657</v>
      </c>
      <c r="C9662">
        <v>33</v>
      </c>
      <c r="D9662" t="s">
        <v>2502</v>
      </c>
      <c r="E9662">
        <v>18</v>
      </c>
      <c r="F9662">
        <v>33726</v>
      </c>
      <c r="G9662" t="s">
        <v>2502</v>
      </c>
    </row>
    <row r="9663" spans="1:7">
      <c r="A9663" t="s">
        <v>10651</v>
      </c>
      <c r="B9663" t="s">
        <v>10657</v>
      </c>
      <c r="C9663">
        <v>33</v>
      </c>
      <c r="D9663" t="s">
        <v>1569</v>
      </c>
      <c r="E9663">
        <v>7</v>
      </c>
      <c r="F9663">
        <v>33727</v>
      </c>
      <c r="G9663" t="s">
        <v>1569</v>
      </c>
    </row>
    <row r="9664" spans="1:7">
      <c r="A9664" t="s">
        <v>10651</v>
      </c>
      <c r="B9664" t="s">
        <v>10657</v>
      </c>
      <c r="C9664">
        <v>33</v>
      </c>
      <c r="D9664" t="s">
        <v>1569</v>
      </c>
      <c r="E9664">
        <v>7</v>
      </c>
      <c r="F9664">
        <v>33728</v>
      </c>
      <c r="G9664" t="s">
        <v>1569</v>
      </c>
    </row>
    <row r="9665" spans="1:7">
      <c r="A9665" t="s">
        <v>10651</v>
      </c>
      <c r="B9665" t="s">
        <v>10657</v>
      </c>
      <c r="C9665">
        <v>33</v>
      </c>
      <c r="D9665" t="s">
        <v>3723</v>
      </c>
      <c r="E9665">
        <v>29</v>
      </c>
      <c r="F9665">
        <v>33728</v>
      </c>
      <c r="G9665" t="s">
        <v>3723</v>
      </c>
    </row>
    <row r="9666" spans="1:7">
      <c r="A9666" t="s">
        <v>10651</v>
      </c>
      <c r="B9666" t="s">
        <v>10657</v>
      </c>
      <c r="C9666">
        <v>33</v>
      </c>
      <c r="D9666" t="s">
        <v>1569</v>
      </c>
      <c r="E9666">
        <v>7</v>
      </c>
      <c r="F9666">
        <v>33729</v>
      </c>
      <c r="G9666" t="s">
        <v>1569</v>
      </c>
    </row>
    <row r="9667" spans="1:7">
      <c r="A9667" t="s">
        <v>10651</v>
      </c>
      <c r="B9667" t="s">
        <v>10657</v>
      </c>
      <c r="C9667">
        <v>33</v>
      </c>
      <c r="D9667" t="s">
        <v>3408</v>
      </c>
      <c r="E9667">
        <v>27</v>
      </c>
      <c r="F9667">
        <v>33730</v>
      </c>
      <c r="G9667" t="s">
        <v>3408</v>
      </c>
    </row>
    <row r="9668" spans="1:7">
      <c r="A9668" t="s">
        <v>10651</v>
      </c>
      <c r="B9668" t="s">
        <v>10657</v>
      </c>
      <c r="C9668">
        <v>33</v>
      </c>
      <c r="D9668" t="s">
        <v>1569</v>
      </c>
      <c r="E9668">
        <v>7</v>
      </c>
      <c r="F9668">
        <v>33731</v>
      </c>
      <c r="G9668" t="s">
        <v>1569</v>
      </c>
    </row>
    <row r="9669" spans="1:7">
      <c r="A9669" t="s">
        <v>10651</v>
      </c>
      <c r="B9669" t="s">
        <v>10657</v>
      </c>
      <c r="C9669">
        <v>33</v>
      </c>
      <c r="D9669" t="s">
        <v>3723</v>
      </c>
      <c r="E9669">
        <v>29</v>
      </c>
      <c r="F9669">
        <v>33731</v>
      </c>
      <c r="G9669" t="s">
        <v>3723</v>
      </c>
    </row>
    <row r="9670" spans="1:7">
      <c r="A9670" t="s">
        <v>10651</v>
      </c>
      <c r="B9670" t="s">
        <v>10657</v>
      </c>
      <c r="C9670">
        <v>33</v>
      </c>
      <c r="D9670" t="s">
        <v>3723</v>
      </c>
      <c r="E9670">
        <v>29</v>
      </c>
      <c r="F9670">
        <v>33732</v>
      </c>
      <c r="G9670" t="s">
        <v>3723</v>
      </c>
    </row>
    <row r="9671" spans="1:7">
      <c r="A9671" t="s">
        <v>10651</v>
      </c>
      <c r="B9671" t="s">
        <v>10657</v>
      </c>
      <c r="C9671">
        <v>33</v>
      </c>
      <c r="D9671" t="s">
        <v>3723</v>
      </c>
      <c r="E9671">
        <v>29</v>
      </c>
      <c r="F9671">
        <v>33733</v>
      </c>
      <c r="G9671" t="s">
        <v>3723</v>
      </c>
    </row>
    <row r="9672" spans="1:7">
      <c r="A9672" t="s">
        <v>10651</v>
      </c>
      <c r="B9672" t="s">
        <v>10657</v>
      </c>
      <c r="C9672">
        <v>33</v>
      </c>
      <c r="D9672" t="s">
        <v>3723</v>
      </c>
      <c r="E9672">
        <v>29</v>
      </c>
      <c r="F9672">
        <v>33734</v>
      </c>
      <c r="G9672" t="s">
        <v>3723</v>
      </c>
    </row>
    <row r="9673" spans="1:7">
      <c r="A9673" t="s">
        <v>10651</v>
      </c>
      <c r="B9673" t="s">
        <v>10657</v>
      </c>
      <c r="C9673">
        <v>33</v>
      </c>
      <c r="D9673" t="s">
        <v>6240</v>
      </c>
      <c r="E9673">
        <v>61</v>
      </c>
      <c r="F9673">
        <v>33734</v>
      </c>
      <c r="G9673" t="s">
        <v>6240</v>
      </c>
    </row>
    <row r="9674" spans="1:7">
      <c r="A9674" t="s">
        <v>10651</v>
      </c>
      <c r="B9674" t="s">
        <v>10657</v>
      </c>
      <c r="C9674">
        <v>33</v>
      </c>
      <c r="D9674" t="s">
        <v>5350</v>
      </c>
      <c r="E9674">
        <v>48</v>
      </c>
      <c r="F9674">
        <v>33735</v>
      </c>
      <c r="G9674" t="s">
        <v>5350</v>
      </c>
    </row>
    <row r="9675" spans="1:7">
      <c r="A9675" t="s">
        <v>10651</v>
      </c>
      <c r="B9675" t="s">
        <v>10657</v>
      </c>
      <c r="C9675">
        <v>33</v>
      </c>
      <c r="D9675" t="s">
        <v>6240</v>
      </c>
      <c r="E9675">
        <v>61</v>
      </c>
      <c r="F9675">
        <v>33735</v>
      </c>
      <c r="G9675" t="s">
        <v>6240</v>
      </c>
    </row>
    <row r="9676" spans="1:7">
      <c r="A9676" t="s">
        <v>10651</v>
      </c>
      <c r="B9676" t="s">
        <v>10657</v>
      </c>
      <c r="C9676">
        <v>33</v>
      </c>
      <c r="D9676" t="s">
        <v>3408</v>
      </c>
      <c r="E9676">
        <v>27</v>
      </c>
      <c r="F9676">
        <v>33736</v>
      </c>
      <c r="G9676" t="s">
        <v>3408</v>
      </c>
    </row>
    <row r="9677" spans="1:7">
      <c r="A9677" t="s">
        <v>10651</v>
      </c>
      <c r="B9677" t="s">
        <v>10657</v>
      </c>
      <c r="C9677">
        <v>33</v>
      </c>
      <c r="D9677" t="s">
        <v>5350</v>
      </c>
      <c r="E9677">
        <v>48</v>
      </c>
      <c r="F9677">
        <v>33736</v>
      </c>
      <c r="G9677" t="s">
        <v>5350</v>
      </c>
    </row>
    <row r="9678" spans="1:7">
      <c r="A9678" t="s">
        <v>10651</v>
      </c>
      <c r="B9678" t="s">
        <v>10657</v>
      </c>
      <c r="C9678">
        <v>33</v>
      </c>
      <c r="D9678" t="s">
        <v>3408</v>
      </c>
      <c r="E9678">
        <v>27</v>
      </c>
      <c r="F9678">
        <v>33737</v>
      </c>
      <c r="G9678" t="s">
        <v>3408</v>
      </c>
    </row>
    <row r="9679" spans="1:7">
      <c r="A9679" t="s">
        <v>10651</v>
      </c>
      <c r="B9679" t="s">
        <v>10657</v>
      </c>
      <c r="C9679">
        <v>33</v>
      </c>
      <c r="D9679" t="s">
        <v>3408</v>
      </c>
      <c r="E9679">
        <v>27</v>
      </c>
      <c r="F9679">
        <v>33738</v>
      </c>
      <c r="G9679" t="s">
        <v>3408</v>
      </c>
    </row>
    <row r="9680" spans="1:7">
      <c r="A9680" t="s">
        <v>10651</v>
      </c>
      <c r="B9680" t="s">
        <v>10657</v>
      </c>
      <c r="C9680">
        <v>33</v>
      </c>
      <c r="D9680" t="s">
        <v>3408</v>
      </c>
      <c r="E9680">
        <v>27</v>
      </c>
      <c r="F9680">
        <v>33739</v>
      </c>
      <c r="G9680" t="s">
        <v>3408</v>
      </c>
    </row>
    <row r="9681" spans="1:7">
      <c r="A9681" t="s">
        <v>10651</v>
      </c>
      <c r="B9681" t="s">
        <v>10657</v>
      </c>
      <c r="C9681">
        <v>33</v>
      </c>
      <c r="D9681" t="s">
        <v>6886</v>
      </c>
      <c r="E9681">
        <v>70</v>
      </c>
      <c r="F9681">
        <v>33740</v>
      </c>
      <c r="G9681" t="s">
        <v>6886</v>
      </c>
    </row>
    <row r="9682" spans="1:7">
      <c r="A9682" t="s">
        <v>10651</v>
      </c>
      <c r="B9682" t="s">
        <v>10657</v>
      </c>
      <c r="C9682">
        <v>33</v>
      </c>
      <c r="D9682" t="s">
        <v>3081</v>
      </c>
      <c r="E9682">
        <v>23</v>
      </c>
      <c r="F9682">
        <v>33746</v>
      </c>
      <c r="G9682" t="s">
        <v>3081</v>
      </c>
    </row>
    <row r="9683" spans="1:7">
      <c r="A9683" t="s">
        <v>10651</v>
      </c>
      <c r="B9683" t="s">
        <v>10657</v>
      </c>
      <c r="C9683">
        <v>33</v>
      </c>
      <c r="D9683" t="s">
        <v>6886</v>
      </c>
      <c r="E9683">
        <v>70</v>
      </c>
      <c r="F9683">
        <v>33746</v>
      </c>
      <c r="G9683" t="s">
        <v>6886</v>
      </c>
    </row>
    <row r="9684" spans="1:7">
      <c r="A9684" t="s">
        <v>10651</v>
      </c>
      <c r="B9684" t="s">
        <v>10657</v>
      </c>
      <c r="C9684">
        <v>33</v>
      </c>
      <c r="D9684" t="s">
        <v>6886</v>
      </c>
      <c r="E9684">
        <v>70</v>
      </c>
      <c r="F9684">
        <v>33747</v>
      </c>
      <c r="G9684" t="s">
        <v>6886</v>
      </c>
    </row>
    <row r="9685" spans="1:7">
      <c r="A9685" t="s">
        <v>10651</v>
      </c>
      <c r="B9685" t="s">
        <v>10657</v>
      </c>
      <c r="C9685">
        <v>33</v>
      </c>
      <c r="D9685" t="s">
        <v>6886</v>
      </c>
      <c r="E9685">
        <v>70</v>
      </c>
      <c r="F9685">
        <v>33748</v>
      </c>
      <c r="G9685" t="s">
        <v>6886</v>
      </c>
    </row>
    <row r="9686" spans="1:7">
      <c r="A9686" t="s">
        <v>10651</v>
      </c>
      <c r="B9686" t="s">
        <v>10657</v>
      </c>
      <c r="C9686">
        <v>33</v>
      </c>
      <c r="D9686" t="s">
        <v>6886</v>
      </c>
      <c r="E9686">
        <v>70</v>
      </c>
      <c r="F9686">
        <v>33749</v>
      </c>
      <c r="G9686" t="s">
        <v>6886</v>
      </c>
    </row>
    <row r="9687" spans="1:7">
      <c r="A9687" t="s">
        <v>10651</v>
      </c>
      <c r="B9687" t="s">
        <v>10657</v>
      </c>
      <c r="C9687">
        <v>33</v>
      </c>
      <c r="D9687" t="s">
        <v>3081</v>
      </c>
      <c r="E9687">
        <v>23</v>
      </c>
      <c r="F9687">
        <v>33750</v>
      </c>
      <c r="G9687" t="s">
        <v>3081</v>
      </c>
    </row>
    <row r="9688" spans="1:7">
      <c r="A9688" t="s">
        <v>10651</v>
      </c>
      <c r="B9688" t="s">
        <v>10657</v>
      </c>
      <c r="C9688">
        <v>33</v>
      </c>
      <c r="D9688" t="s">
        <v>1569</v>
      </c>
      <c r="E9688">
        <v>7</v>
      </c>
      <c r="F9688">
        <v>33756</v>
      </c>
      <c r="G9688" t="s">
        <v>1569</v>
      </c>
    </row>
    <row r="9689" spans="1:7">
      <c r="A9689" t="s">
        <v>10651</v>
      </c>
      <c r="B9689" t="s">
        <v>10657</v>
      </c>
      <c r="C9689">
        <v>33</v>
      </c>
      <c r="D9689" t="s">
        <v>3081</v>
      </c>
      <c r="E9689">
        <v>23</v>
      </c>
      <c r="F9689">
        <v>33756</v>
      </c>
      <c r="G9689" t="s">
        <v>3081</v>
      </c>
    </row>
    <row r="9690" spans="1:7">
      <c r="A9690" t="s">
        <v>10651</v>
      </c>
      <c r="B9690" t="s">
        <v>10657</v>
      </c>
      <c r="C9690">
        <v>33</v>
      </c>
      <c r="D9690" t="s">
        <v>6886</v>
      </c>
      <c r="E9690">
        <v>70</v>
      </c>
      <c r="F9690">
        <v>33756</v>
      </c>
      <c r="G9690" t="s">
        <v>6886</v>
      </c>
    </row>
    <row r="9691" spans="1:7">
      <c r="A9691" t="s">
        <v>10651</v>
      </c>
      <c r="B9691" t="s">
        <v>10657</v>
      </c>
      <c r="C9691">
        <v>33</v>
      </c>
      <c r="D9691" t="s">
        <v>3081</v>
      </c>
      <c r="E9691">
        <v>23</v>
      </c>
      <c r="F9691">
        <v>33757</v>
      </c>
      <c r="G9691" t="s">
        <v>3081</v>
      </c>
    </row>
    <row r="9692" spans="1:7">
      <c r="A9692" t="s">
        <v>10651</v>
      </c>
      <c r="B9692" t="s">
        <v>10657</v>
      </c>
      <c r="C9692">
        <v>33</v>
      </c>
      <c r="D9692" t="s">
        <v>3081</v>
      </c>
      <c r="E9692">
        <v>23</v>
      </c>
      <c r="F9692">
        <v>33758</v>
      </c>
      <c r="G9692" t="s">
        <v>3081</v>
      </c>
    </row>
    <row r="9693" spans="1:7">
      <c r="A9693" t="s">
        <v>10651</v>
      </c>
      <c r="B9693" t="s">
        <v>10657</v>
      </c>
      <c r="C9693">
        <v>33</v>
      </c>
      <c r="D9693" t="s">
        <v>3081</v>
      </c>
      <c r="E9693">
        <v>23</v>
      </c>
      <c r="F9693">
        <v>33759</v>
      </c>
      <c r="G9693" t="s">
        <v>3081</v>
      </c>
    </row>
    <row r="9694" spans="1:7">
      <c r="A9694" t="s">
        <v>10651</v>
      </c>
      <c r="B9694" t="s">
        <v>10657</v>
      </c>
      <c r="C9694">
        <v>33</v>
      </c>
      <c r="D9694" t="s">
        <v>2277</v>
      </c>
      <c r="E9694">
        <v>17</v>
      </c>
      <c r="F9694">
        <v>33760</v>
      </c>
      <c r="G9694" t="s">
        <v>2277</v>
      </c>
    </row>
    <row r="9695" spans="1:7">
      <c r="A9695" t="s">
        <v>10651</v>
      </c>
      <c r="B9695" t="s">
        <v>10657</v>
      </c>
      <c r="C9695">
        <v>33</v>
      </c>
      <c r="D9695" t="s">
        <v>2277</v>
      </c>
      <c r="E9695">
        <v>17</v>
      </c>
      <c r="F9695">
        <v>33768</v>
      </c>
      <c r="G9695" t="s">
        <v>2277</v>
      </c>
    </row>
    <row r="9696" spans="1:7">
      <c r="A9696" t="s">
        <v>10651</v>
      </c>
      <c r="B9696" t="s">
        <v>10657</v>
      </c>
      <c r="C9696">
        <v>33</v>
      </c>
      <c r="D9696" t="s">
        <v>2277</v>
      </c>
      <c r="E9696">
        <v>17</v>
      </c>
      <c r="F9696">
        <v>33769</v>
      </c>
      <c r="G9696" t="s">
        <v>2277</v>
      </c>
    </row>
    <row r="9697" spans="1:7">
      <c r="A9697" t="s">
        <v>10651</v>
      </c>
      <c r="B9697" t="s">
        <v>10657</v>
      </c>
      <c r="C9697">
        <v>33</v>
      </c>
      <c r="D9697" t="s">
        <v>7580</v>
      </c>
      <c r="E9697">
        <v>74</v>
      </c>
      <c r="F9697">
        <v>33770</v>
      </c>
      <c r="G9697" t="s">
        <v>7580</v>
      </c>
    </row>
    <row r="9698" spans="1:7">
      <c r="A9698" t="s">
        <v>10651</v>
      </c>
      <c r="B9698" t="s">
        <v>10657</v>
      </c>
      <c r="C9698">
        <v>33</v>
      </c>
      <c r="D9698" t="s">
        <v>6307</v>
      </c>
      <c r="E9698">
        <v>63</v>
      </c>
      <c r="F9698">
        <v>33774</v>
      </c>
      <c r="G9698" t="s">
        <v>6307</v>
      </c>
    </row>
    <row r="9699" spans="1:7">
      <c r="A9699" t="s">
        <v>10651</v>
      </c>
      <c r="B9699" t="s">
        <v>10657</v>
      </c>
      <c r="C9699">
        <v>33</v>
      </c>
      <c r="D9699" t="s">
        <v>6890</v>
      </c>
      <c r="E9699">
        <v>71</v>
      </c>
      <c r="F9699">
        <v>33775</v>
      </c>
      <c r="G9699" t="s">
        <v>6890</v>
      </c>
    </row>
    <row r="9700" spans="1:7">
      <c r="A9700" t="s">
        <v>10651</v>
      </c>
      <c r="B9700" t="s">
        <v>10657</v>
      </c>
      <c r="C9700">
        <v>33</v>
      </c>
      <c r="D9700" t="s">
        <v>6492</v>
      </c>
      <c r="E9700">
        <v>62</v>
      </c>
      <c r="F9700">
        <v>33776</v>
      </c>
      <c r="G9700" t="s">
        <v>6492</v>
      </c>
    </row>
    <row r="9701" spans="1:7">
      <c r="A9701" t="s">
        <v>10651</v>
      </c>
      <c r="B9701" t="s">
        <v>10657</v>
      </c>
      <c r="C9701">
        <v>33</v>
      </c>
      <c r="D9701" t="s">
        <v>7580</v>
      </c>
      <c r="E9701">
        <v>74</v>
      </c>
      <c r="F9701">
        <v>33776</v>
      </c>
      <c r="G9701" t="s">
        <v>7580</v>
      </c>
    </row>
    <row r="9702" spans="1:7">
      <c r="A9702" t="s">
        <v>10651</v>
      </c>
      <c r="B9702" t="s">
        <v>10657</v>
      </c>
      <c r="C9702">
        <v>33</v>
      </c>
      <c r="D9702" t="s">
        <v>7930</v>
      </c>
      <c r="E9702">
        <v>75</v>
      </c>
      <c r="F9702">
        <v>33776</v>
      </c>
      <c r="G9702" t="s">
        <v>7930</v>
      </c>
    </row>
    <row r="9703" spans="1:7">
      <c r="A9703" t="s">
        <v>10651</v>
      </c>
      <c r="B9703" t="s">
        <v>10657</v>
      </c>
      <c r="C9703">
        <v>33</v>
      </c>
      <c r="D9703" t="s">
        <v>6240</v>
      </c>
      <c r="E9703">
        <v>61</v>
      </c>
      <c r="F9703">
        <v>33777</v>
      </c>
      <c r="G9703" t="s">
        <v>6240</v>
      </c>
    </row>
    <row r="9704" spans="1:7">
      <c r="A9704" t="s">
        <v>10651</v>
      </c>
      <c r="B9704" t="s">
        <v>10657</v>
      </c>
      <c r="C9704">
        <v>33</v>
      </c>
      <c r="D9704" t="s">
        <v>7930</v>
      </c>
      <c r="E9704">
        <v>75</v>
      </c>
      <c r="F9704">
        <v>33777</v>
      </c>
      <c r="G9704" t="s">
        <v>7930</v>
      </c>
    </row>
    <row r="9705" spans="1:7">
      <c r="A9705" t="s">
        <v>10651</v>
      </c>
      <c r="B9705" t="s">
        <v>10657</v>
      </c>
      <c r="C9705">
        <v>33</v>
      </c>
      <c r="D9705" t="s">
        <v>2277</v>
      </c>
      <c r="E9705">
        <v>17</v>
      </c>
      <c r="F9705">
        <v>33778</v>
      </c>
      <c r="G9705" t="s">
        <v>2277</v>
      </c>
    </row>
    <row r="9706" spans="1:7">
      <c r="A9706" t="s">
        <v>10651</v>
      </c>
      <c r="B9706" t="s">
        <v>10657</v>
      </c>
      <c r="C9706">
        <v>33</v>
      </c>
      <c r="D9706" t="s">
        <v>7580</v>
      </c>
      <c r="E9706">
        <v>74</v>
      </c>
      <c r="F9706">
        <v>33778</v>
      </c>
      <c r="G9706" t="s">
        <v>7580</v>
      </c>
    </row>
    <row r="9707" spans="1:7">
      <c r="A9707" t="s">
        <v>10651</v>
      </c>
      <c r="B9707" t="s">
        <v>10657</v>
      </c>
      <c r="C9707">
        <v>33</v>
      </c>
      <c r="D9707" t="s">
        <v>2277</v>
      </c>
      <c r="E9707">
        <v>17</v>
      </c>
      <c r="F9707">
        <v>33779</v>
      </c>
      <c r="G9707" t="s">
        <v>2277</v>
      </c>
    </row>
    <row r="9708" spans="1:7">
      <c r="A9708" t="s">
        <v>10651</v>
      </c>
      <c r="B9708" t="s">
        <v>10657</v>
      </c>
      <c r="C9708">
        <v>33</v>
      </c>
      <c r="D9708" t="s">
        <v>6492</v>
      </c>
      <c r="E9708">
        <v>62</v>
      </c>
      <c r="F9708">
        <v>33779</v>
      </c>
      <c r="G9708" t="s">
        <v>6492</v>
      </c>
    </row>
    <row r="9709" spans="1:7">
      <c r="A9709" t="s">
        <v>10651</v>
      </c>
      <c r="B9709" t="s">
        <v>10657</v>
      </c>
      <c r="C9709">
        <v>33</v>
      </c>
      <c r="D9709" t="s">
        <v>6890</v>
      </c>
      <c r="E9709">
        <v>71</v>
      </c>
      <c r="F9709">
        <v>33779</v>
      </c>
      <c r="G9709" t="s">
        <v>6890</v>
      </c>
    </row>
    <row r="9710" spans="1:7">
      <c r="A9710" t="s">
        <v>10651</v>
      </c>
      <c r="B9710" t="s">
        <v>10657</v>
      </c>
      <c r="C9710">
        <v>33</v>
      </c>
      <c r="D9710" t="s">
        <v>7580</v>
      </c>
      <c r="E9710">
        <v>74</v>
      </c>
      <c r="F9710">
        <v>33779</v>
      </c>
      <c r="G9710" t="s">
        <v>7580</v>
      </c>
    </row>
    <row r="9711" spans="1:7">
      <c r="A9711" t="s">
        <v>10651</v>
      </c>
      <c r="B9711" t="s">
        <v>10657</v>
      </c>
      <c r="C9711">
        <v>33</v>
      </c>
      <c r="D9711" t="s">
        <v>7434</v>
      </c>
      <c r="E9711">
        <v>34</v>
      </c>
      <c r="F9711">
        <v>33780</v>
      </c>
      <c r="G9711" t="s">
        <v>7434</v>
      </c>
    </row>
    <row r="9712" spans="1:7">
      <c r="A9712" t="s">
        <v>10651</v>
      </c>
      <c r="B9712" t="s">
        <v>10657</v>
      </c>
      <c r="C9712">
        <v>33</v>
      </c>
      <c r="D9712" t="s">
        <v>7434</v>
      </c>
      <c r="E9712">
        <v>34</v>
      </c>
      <c r="F9712">
        <v>33782</v>
      </c>
      <c r="G9712" t="s">
        <v>7434</v>
      </c>
    </row>
    <row r="9713" spans="1:7">
      <c r="A9713" t="s">
        <v>10651</v>
      </c>
      <c r="B9713" t="s">
        <v>10657</v>
      </c>
      <c r="C9713">
        <v>33</v>
      </c>
      <c r="D9713" t="s">
        <v>7434</v>
      </c>
      <c r="E9713">
        <v>34</v>
      </c>
      <c r="F9713">
        <v>33783</v>
      </c>
      <c r="G9713" t="s">
        <v>7434</v>
      </c>
    </row>
    <row r="9714" spans="1:7">
      <c r="A9714" t="s">
        <v>10651</v>
      </c>
      <c r="B9714" t="s">
        <v>10657</v>
      </c>
      <c r="C9714">
        <v>33</v>
      </c>
      <c r="D9714" t="s">
        <v>7434</v>
      </c>
      <c r="E9714">
        <v>34</v>
      </c>
      <c r="F9714">
        <v>33784</v>
      </c>
      <c r="G9714" t="s">
        <v>7434</v>
      </c>
    </row>
    <row r="9715" spans="1:7">
      <c r="A9715" t="s">
        <v>10651</v>
      </c>
      <c r="B9715" t="s">
        <v>10657</v>
      </c>
      <c r="C9715">
        <v>33</v>
      </c>
      <c r="D9715" t="s">
        <v>7434</v>
      </c>
      <c r="E9715">
        <v>34</v>
      </c>
      <c r="F9715">
        <v>33785</v>
      </c>
      <c r="G9715" t="s">
        <v>7434</v>
      </c>
    </row>
    <row r="9716" spans="1:7">
      <c r="A9716" t="s">
        <v>10651</v>
      </c>
      <c r="B9716" t="s">
        <v>10657</v>
      </c>
      <c r="C9716">
        <v>33</v>
      </c>
      <c r="D9716" t="s">
        <v>7434</v>
      </c>
      <c r="E9716">
        <v>34</v>
      </c>
      <c r="F9716">
        <v>33786</v>
      </c>
      <c r="G9716" t="s">
        <v>7434</v>
      </c>
    </row>
    <row r="9717" spans="1:7">
      <c r="A9717" t="s">
        <v>10651</v>
      </c>
      <c r="B9717" t="s">
        <v>10657</v>
      </c>
      <c r="C9717">
        <v>33</v>
      </c>
      <c r="D9717" t="s">
        <v>7434</v>
      </c>
      <c r="E9717">
        <v>34</v>
      </c>
      <c r="F9717">
        <v>33787</v>
      </c>
      <c r="G9717" t="s">
        <v>7434</v>
      </c>
    </row>
    <row r="9718" spans="1:7">
      <c r="A9718" t="s">
        <v>10651</v>
      </c>
      <c r="B9718" t="s">
        <v>10657</v>
      </c>
      <c r="C9718">
        <v>33</v>
      </c>
      <c r="D9718" t="s">
        <v>7434</v>
      </c>
      <c r="E9718">
        <v>34</v>
      </c>
      <c r="F9718">
        <v>33788</v>
      </c>
      <c r="G9718" t="s">
        <v>7434</v>
      </c>
    </row>
    <row r="9719" spans="1:7">
      <c r="A9719" t="s">
        <v>10651</v>
      </c>
      <c r="B9719" t="s">
        <v>10657</v>
      </c>
      <c r="C9719">
        <v>33</v>
      </c>
      <c r="D9719" t="s">
        <v>7434</v>
      </c>
      <c r="E9719">
        <v>34</v>
      </c>
      <c r="F9719">
        <v>33789</v>
      </c>
      <c r="G9719" t="s">
        <v>7434</v>
      </c>
    </row>
    <row r="9720" spans="1:7">
      <c r="A9720" t="s">
        <v>10651</v>
      </c>
      <c r="B9720" t="s">
        <v>10657</v>
      </c>
      <c r="C9720">
        <v>33</v>
      </c>
      <c r="D9720" t="s">
        <v>4868</v>
      </c>
      <c r="E9720">
        <v>41</v>
      </c>
      <c r="F9720">
        <v>33790</v>
      </c>
      <c r="G9720" t="s">
        <v>4868</v>
      </c>
    </row>
    <row r="9721" spans="1:7">
      <c r="A9721" t="s">
        <v>10651</v>
      </c>
      <c r="B9721" t="s">
        <v>10657</v>
      </c>
      <c r="C9721">
        <v>33</v>
      </c>
      <c r="D9721" t="s">
        <v>7434</v>
      </c>
      <c r="E9721">
        <v>34</v>
      </c>
      <c r="F9721">
        <v>33791</v>
      </c>
      <c r="G9721" t="s">
        <v>7434</v>
      </c>
    </row>
    <row r="9722" spans="1:7">
      <c r="A9722" t="s">
        <v>10651</v>
      </c>
      <c r="B9722" t="s">
        <v>10657</v>
      </c>
      <c r="C9722">
        <v>33</v>
      </c>
      <c r="D9722" t="s">
        <v>4868</v>
      </c>
      <c r="E9722">
        <v>41</v>
      </c>
      <c r="F9722">
        <v>33792</v>
      </c>
      <c r="G9722" t="s">
        <v>4868</v>
      </c>
    </row>
    <row r="9723" spans="1:7">
      <c r="A9723" t="s">
        <v>10651</v>
      </c>
      <c r="B9723" t="s">
        <v>10657</v>
      </c>
      <c r="C9723">
        <v>33</v>
      </c>
      <c r="D9723" t="s">
        <v>7434</v>
      </c>
      <c r="E9723">
        <v>34</v>
      </c>
      <c r="F9723">
        <v>33792</v>
      </c>
      <c r="G9723" t="s">
        <v>7434</v>
      </c>
    </row>
    <row r="9724" spans="1:7">
      <c r="A9724" t="s">
        <v>10651</v>
      </c>
      <c r="B9724" t="s">
        <v>10657</v>
      </c>
      <c r="C9724">
        <v>33</v>
      </c>
      <c r="D9724" t="s">
        <v>4868</v>
      </c>
      <c r="E9724">
        <v>41</v>
      </c>
      <c r="F9724">
        <v>33793</v>
      </c>
      <c r="G9724" t="s">
        <v>4868</v>
      </c>
    </row>
    <row r="9725" spans="1:7">
      <c r="A9725" t="s">
        <v>10651</v>
      </c>
      <c r="B9725" t="s">
        <v>10657</v>
      </c>
      <c r="C9725">
        <v>33</v>
      </c>
      <c r="D9725" t="s">
        <v>2277</v>
      </c>
      <c r="E9725">
        <v>17</v>
      </c>
      <c r="F9725">
        <v>33794</v>
      </c>
      <c r="G9725" t="s">
        <v>2277</v>
      </c>
    </row>
    <row r="9726" spans="1:7">
      <c r="A9726" t="s">
        <v>10651</v>
      </c>
      <c r="B9726" t="s">
        <v>10657</v>
      </c>
      <c r="C9726">
        <v>33</v>
      </c>
      <c r="D9726" t="s">
        <v>6886</v>
      </c>
      <c r="E9726">
        <v>70</v>
      </c>
      <c r="F9726">
        <v>33794</v>
      </c>
      <c r="G9726" t="s">
        <v>6886</v>
      </c>
    </row>
    <row r="9727" spans="1:7">
      <c r="A9727" t="s">
        <v>10651</v>
      </c>
      <c r="B9727" t="s">
        <v>10657</v>
      </c>
      <c r="C9727">
        <v>33</v>
      </c>
      <c r="D9727" t="s">
        <v>2502</v>
      </c>
      <c r="E9727">
        <v>18</v>
      </c>
      <c r="F9727">
        <v>33795</v>
      </c>
      <c r="G9727" t="s">
        <v>2502</v>
      </c>
    </row>
    <row r="9728" spans="1:7">
      <c r="A9728" t="s">
        <v>10651</v>
      </c>
      <c r="B9728" t="s">
        <v>10657</v>
      </c>
      <c r="C9728">
        <v>33</v>
      </c>
      <c r="D9728" t="s">
        <v>2502</v>
      </c>
      <c r="E9728">
        <v>18</v>
      </c>
      <c r="F9728">
        <v>33796</v>
      </c>
      <c r="G9728" t="s">
        <v>2502</v>
      </c>
    </row>
    <row r="9729" spans="1:7">
      <c r="A9729" t="s">
        <v>10651</v>
      </c>
      <c r="B9729" t="s">
        <v>10657</v>
      </c>
      <c r="C9729">
        <v>33</v>
      </c>
      <c r="D9729" t="s">
        <v>2502</v>
      </c>
      <c r="E9729">
        <v>18</v>
      </c>
      <c r="F9729">
        <v>33797</v>
      </c>
      <c r="G9729" t="s">
        <v>2502</v>
      </c>
    </row>
    <row r="9730" spans="1:7">
      <c r="A9730" t="s">
        <v>10651</v>
      </c>
      <c r="B9730" t="s">
        <v>10657</v>
      </c>
      <c r="C9730">
        <v>33</v>
      </c>
      <c r="D9730" t="s">
        <v>1569</v>
      </c>
      <c r="E9730">
        <v>7</v>
      </c>
      <c r="F9730">
        <v>33798</v>
      </c>
      <c r="G9730" t="s">
        <v>1569</v>
      </c>
    </row>
    <row r="9731" spans="1:7">
      <c r="A9731" t="s">
        <v>10651</v>
      </c>
      <c r="B9731" t="s">
        <v>10657</v>
      </c>
      <c r="C9731">
        <v>33</v>
      </c>
      <c r="D9731" t="s">
        <v>1569</v>
      </c>
      <c r="E9731">
        <v>7</v>
      </c>
      <c r="F9731">
        <v>33799</v>
      </c>
      <c r="G9731" t="s">
        <v>1569</v>
      </c>
    </row>
    <row r="9732" spans="1:7">
      <c r="A9732" t="s">
        <v>10651</v>
      </c>
      <c r="B9732" t="s">
        <v>10657</v>
      </c>
      <c r="C9732">
        <v>33</v>
      </c>
      <c r="D9732" t="s">
        <v>6492</v>
      </c>
      <c r="E9732">
        <v>62</v>
      </c>
      <c r="F9732">
        <v>33799</v>
      </c>
      <c r="G9732" t="s">
        <v>6492</v>
      </c>
    </row>
    <row r="9733" spans="1:7">
      <c r="A9733" t="s">
        <v>10651</v>
      </c>
      <c r="B9733" t="s">
        <v>10657</v>
      </c>
      <c r="C9733">
        <v>33</v>
      </c>
      <c r="D9733" t="s">
        <v>1962</v>
      </c>
      <c r="E9733">
        <v>11</v>
      </c>
      <c r="F9733">
        <v>33800</v>
      </c>
      <c r="G9733" t="s">
        <v>1962</v>
      </c>
    </row>
    <row r="9734" spans="1:7">
      <c r="A9734" t="s">
        <v>10651</v>
      </c>
      <c r="B9734" t="s">
        <v>10657</v>
      </c>
      <c r="C9734">
        <v>33</v>
      </c>
      <c r="D9734" t="s">
        <v>3701</v>
      </c>
      <c r="E9734">
        <v>28</v>
      </c>
      <c r="F9734">
        <v>33810</v>
      </c>
      <c r="G9734" t="s">
        <v>3701</v>
      </c>
    </row>
    <row r="9735" spans="1:7">
      <c r="A9735" t="s">
        <v>10651</v>
      </c>
      <c r="B9735" t="s">
        <v>10657</v>
      </c>
      <c r="C9735">
        <v>33</v>
      </c>
      <c r="D9735" t="s">
        <v>1962</v>
      </c>
      <c r="E9735">
        <v>11</v>
      </c>
      <c r="F9735">
        <v>33811</v>
      </c>
      <c r="G9735" t="s">
        <v>1962</v>
      </c>
    </row>
    <row r="9736" spans="1:7">
      <c r="A9736" t="s">
        <v>10651</v>
      </c>
      <c r="B9736" t="s">
        <v>10657</v>
      </c>
      <c r="C9736">
        <v>33</v>
      </c>
      <c r="D9736" t="s">
        <v>3701</v>
      </c>
      <c r="E9736">
        <v>28</v>
      </c>
      <c r="F9736">
        <v>33811</v>
      </c>
      <c r="G9736" t="s">
        <v>3701</v>
      </c>
    </row>
    <row r="9737" spans="1:7">
      <c r="A9737" t="s">
        <v>10651</v>
      </c>
      <c r="B9737" t="s">
        <v>10657</v>
      </c>
      <c r="C9737">
        <v>33</v>
      </c>
      <c r="D9737" t="s">
        <v>2750</v>
      </c>
      <c r="E9737">
        <v>22</v>
      </c>
      <c r="F9737">
        <v>33812</v>
      </c>
      <c r="G9737" t="s">
        <v>2750</v>
      </c>
    </row>
    <row r="9738" spans="1:7">
      <c r="A9738" t="s">
        <v>10651</v>
      </c>
      <c r="B9738" t="s">
        <v>10657</v>
      </c>
      <c r="C9738">
        <v>33</v>
      </c>
      <c r="D9738" t="s">
        <v>3701</v>
      </c>
      <c r="E9738">
        <v>28</v>
      </c>
      <c r="F9738">
        <v>33812</v>
      </c>
      <c r="G9738" t="s">
        <v>3701</v>
      </c>
    </row>
    <row r="9739" spans="1:7">
      <c r="A9739" t="s">
        <v>10651</v>
      </c>
      <c r="B9739" t="s">
        <v>10657</v>
      </c>
      <c r="C9739">
        <v>33</v>
      </c>
      <c r="D9739" t="s">
        <v>1962</v>
      </c>
      <c r="E9739">
        <v>11</v>
      </c>
      <c r="F9739">
        <v>33813</v>
      </c>
      <c r="G9739" t="s">
        <v>1962</v>
      </c>
    </row>
    <row r="9740" spans="1:7">
      <c r="A9740" t="s">
        <v>10651</v>
      </c>
      <c r="B9740" t="s">
        <v>10657</v>
      </c>
      <c r="C9740">
        <v>33</v>
      </c>
      <c r="D9740" t="s">
        <v>2750</v>
      </c>
      <c r="E9740">
        <v>22</v>
      </c>
      <c r="F9740">
        <v>33813</v>
      </c>
      <c r="G9740" t="s">
        <v>2750</v>
      </c>
    </row>
    <row r="9741" spans="1:7">
      <c r="A9741" t="s">
        <v>10651</v>
      </c>
      <c r="B9741" t="s">
        <v>10657</v>
      </c>
      <c r="C9741">
        <v>33</v>
      </c>
      <c r="D9741" t="s">
        <v>1962</v>
      </c>
      <c r="E9741">
        <v>11</v>
      </c>
      <c r="F9741">
        <v>33814</v>
      </c>
      <c r="G9741" t="s">
        <v>1962</v>
      </c>
    </row>
    <row r="9742" spans="1:7">
      <c r="A9742" t="s">
        <v>10651</v>
      </c>
      <c r="B9742" t="s">
        <v>10657</v>
      </c>
      <c r="C9742">
        <v>33</v>
      </c>
      <c r="D9742" t="s">
        <v>747</v>
      </c>
      <c r="E9742">
        <v>1</v>
      </c>
      <c r="F9742">
        <v>33815</v>
      </c>
      <c r="G9742" t="s">
        <v>747</v>
      </c>
    </row>
    <row r="9743" spans="1:7">
      <c r="A9743" t="s">
        <v>10651</v>
      </c>
      <c r="B9743" t="s">
        <v>10657</v>
      </c>
      <c r="C9743">
        <v>33</v>
      </c>
      <c r="D9743" t="s">
        <v>1962</v>
      </c>
      <c r="E9743">
        <v>11</v>
      </c>
      <c r="F9743">
        <v>33815</v>
      </c>
      <c r="G9743" t="s">
        <v>1962</v>
      </c>
    </row>
    <row r="9744" spans="1:7">
      <c r="A9744" t="s">
        <v>10651</v>
      </c>
      <c r="B9744" t="s">
        <v>10657</v>
      </c>
      <c r="C9744">
        <v>33</v>
      </c>
      <c r="D9744" t="s">
        <v>1962</v>
      </c>
      <c r="E9744">
        <v>11</v>
      </c>
      <c r="F9744">
        <v>33816</v>
      </c>
      <c r="G9744" t="s">
        <v>1962</v>
      </c>
    </row>
    <row r="9745" spans="1:7">
      <c r="A9745" t="s">
        <v>10651</v>
      </c>
      <c r="B9745" t="s">
        <v>10657</v>
      </c>
      <c r="C9745">
        <v>33</v>
      </c>
      <c r="D9745" t="s">
        <v>1962</v>
      </c>
      <c r="E9745">
        <v>11</v>
      </c>
      <c r="F9745">
        <v>33817</v>
      </c>
      <c r="G9745" t="s">
        <v>1962</v>
      </c>
    </row>
    <row r="9746" spans="1:7">
      <c r="A9746" t="s">
        <v>10651</v>
      </c>
      <c r="B9746" t="s">
        <v>10657</v>
      </c>
      <c r="C9746">
        <v>33</v>
      </c>
      <c r="D9746" t="s">
        <v>1962</v>
      </c>
      <c r="E9746">
        <v>11</v>
      </c>
      <c r="F9746">
        <v>33818</v>
      </c>
      <c r="G9746" t="s">
        <v>1962</v>
      </c>
    </row>
    <row r="9747" spans="1:7">
      <c r="A9747" t="s">
        <v>10651</v>
      </c>
      <c r="B9747" t="s">
        <v>10657</v>
      </c>
      <c r="C9747">
        <v>33</v>
      </c>
      <c r="D9747" t="s">
        <v>1962</v>
      </c>
      <c r="E9747">
        <v>11</v>
      </c>
      <c r="F9747">
        <v>33819</v>
      </c>
      <c r="G9747" t="s">
        <v>1962</v>
      </c>
    </row>
    <row r="9748" spans="1:7">
      <c r="A9748" t="s">
        <v>10651</v>
      </c>
      <c r="B9748" t="s">
        <v>10657</v>
      </c>
      <c r="C9748">
        <v>33</v>
      </c>
      <c r="D9748" t="s">
        <v>3397</v>
      </c>
      <c r="E9748">
        <v>26</v>
      </c>
      <c r="F9748">
        <v>33820</v>
      </c>
      <c r="G9748" t="s">
        <v>3397</v>
      </c>
    </row>
    <row r="9749" spans="1:7">
      <c r="A9749" t="s">
        <v>10651</v>
      </c>
      <c r="B9749" t="s">
        <v>10657</v>
      </c>
      <c r="C9749">
        <v>33</v>
      </c>
      <c r="D9749" t="s">
        <v>3397</v>
      </c>
      <c r="E9749">
        <v>26</v>
      </c>
      <c r="F9749">
        <v>33825</v>
      </c>
      <c r="G9749" t="s">
        <v>3397</v>
      </c>
    </row>
    <row r="9750" spans="1:7">
      <c r="A9750" t="s">
        <v>10651</v>
      </c>
      <c r="B9750" t="s">
        <v>10657</v>
      </c>
      <c r="C9750">
        <v>33</v>
      </c>
      <c r="D9750" t="s">
        <v>3397</v>
      </c>
      <c r="E9750">
        <v>26</v>
      </c>
      <c r="F9750">
        <v>33826</v>
      </c>
      <c r="G9750" t="s">
        <v>3397</v>
      </c>
    </row>
    <row r="9751" spans="1:7">
      <c r="A9751" t="s">
        <v>10651</v>
      </c>
      <c r="B9751" t="s">
        <v>10657</v>
      </c>
      <c r="C9751">
        <v>33</v>
      </c>
      <c r="D9751" t="s">
        <v>8200</v>
      </c>
      <c r="E9751">
        <v>78</v>
      </c>
      <c r="F9751">
        <v>33826</v>
      </c>
      <c r="G9751" t="s">
        <v>8200</v>
      </c>
    </row>
    <row r="9752" spans="1:7">
      <c r="A9752" t="s">
        <v>10651</v>
      </c>
      <c r="B9752" t="s">
        <v>10657</v>
      </c>
      <c r="C9752">
        <v>33</v>
      </c>
      <c r="D9752" t="s">
        <v>3397</v>
      </c>
      <c r="E9752">
        <v>26</v>
      </c>
      <c r="F9752">
        <v>33827</v>
      </c>
      <c r="G9752" t="s">
        <v>3397</v>
      </c>
    </row>
    <row r="9753" spans="1:7">
      <c r="A9753" t="s">
        <v>10651</v>
      </c>
      <c r="B9753" t="s">
        <v>10657</v>
      </c>
      <c r="C9753">
        <v>33</v>
      </c>
      <c r="D9753" t="s">
        <v>1945</v>
      </c>
      <c r="E9753">
        <v>10</v>
      </c>
      <c r="F9753">
        <v>33828</v>
      </c>
      <c r="G9753" t="s">
        <v>1945</v>
      </c>
    </row>
    <row r="9754" spans="1:7">
      <c r="A9754" t="s">
        <v>10651</v>
      </c>
      <c r="B9754" t="s">
        <v>10657</v>
      </c>
      <c r="C9754">
        <v>33</v>
      </c>
      <c r="D9754" t="s">
        <v>3397</v>
      </c>
      <c r="E9754">
        <v>26</v>
      </c>
      <c r="F9754">
        <v>33828</v>
      </c>
      <c r="G9754" t="s">
        <v>3397</v>
      </c>
    </row>
    <row r="9755" spans="1:7">
      <c r="A9755" t="s">
        <v>10651</v>
      </c>
      <c r="B9755" t="s">
        <v>10657</v>
      </c>
      <c r="C9755">
        <v>33</v>
      </c>
      <c r="D9755" t="s">
        <v>1945</v>
      </c>
      <c r="E9755">
        <v>10</v>
      </c>
      <c r="F9755">
        <v>33829</v>
      </c>
      <c r="G9755" t="s">
        <v>1945</v>
      </c>
    </row>
    <row r="9756" spans="1:7">
      <c r="A9756" t="s">
        <v>10651</v>
      </c>
      <c r="B9756" t="s">
        <v>10657</v>
      </c>
      <c r="C9756">
        <v>33</v>
      </c>
      <c r="D9756" t="s">
        <v>3397</v>
      </c>
      <c r="E9756">
        <v>26</v>
      </c>
      <c r="F9756">
        <v>33829</v>
      </c>
      <c r="G9756" t="s">
        <v>3397</v>
      </c>
    </row>
    <row r="9757" spans="1:7">
      <c r="A9757" t="s">
        <v>10651</v>
      </c>
      <c r="B9757" t="s">
        <v>10657</v>
      </c>
      <c r="C9757">
        <v>33</v>
      </c>
      <c r="D9757" t="s">
        <v>6105</v>
      </c>
      <c r="E9757">
        <v>59</v>
      </c>
      <c r="F9757">
        <v>33829</v>
      </c>
      <c r="G9757" t="s">
        <v>6105</v>
      </c>
    </row>
    <row r="9758" spans="1:7">
      <c r="A9758" t="s">
        <v>10651</v>
      </c>
      <c r="B9758" t="s">
        <v>10657</v>
      </c>
      <c r="C9758">
        <v>33</v>
      </c>
      <c r="D9758" t="s">
        <v>1367</v>
      </c>
      <c r="E9758">
        <v>5</v>
      </c>
      <c r="F9758">
        <v>33830</v>
      </c>
      <c r="G9758" t="s">
        <v>1367</v>
      </c>
    </row>
    <row r="9759" spans="1:7">
      <c r="A9759" t="s">
        <v>10651</v>
      </c>
      <c r="B9759" t="s">
        <v>10657</v>
      </c>
      <c r="C9759">
        <v>33</v>
      </c>
      <c r="D9759" t="s">
        <v>1367</v>
      </c>
      <c r="E9759">
        <v>5</v>
      </c>
      <c r="F9759">
        <v>33836</v>
      </c>
      <c r="G9759" t="s">
        <v>1367</v>
      </c>
    </row>
    <row r="9760" spans="1:7">
      <c r="A9760" t="s">
        <v>10651</v>
      </c>
      <c r="B9760" t="s">
        <v>10657</v>
      </c>
      <c r="C9760">
        <v>33</v>
      </c>
      <c r="D9760" t="s">
        <v>6105</v>
      </c>
      <c r="E9760">
        <v>59</v>
      </c>
      <c r="F9760">
        <v>33836</v>
      </c>
      <c r="G9760" t="s">
        <v>6105</v>
      </c>
    </row>
    <row r="9761" spans="1:7">
      <c r="A9761" t="s">
        <v>10651</v>
      </c>
      <c r="B9761" t="s">
        <v>10657</v>
      </c>
      <c r="C9761">
        <v>33</v>
      </c>
      <c r="D9761" t="s">
        <v>1367</v>
      </c>
      <c r="E9761">
        <v>5</v>
      </c>
      <c r="F9761">
        <v>33837</v>
      </c>
      <c r="G9761" t="s">
        <v>1367</v>
      </c>
    </row>
    <row r="9762" spans="1:7">
      <c r="A9762" t="s">
        <v>10651</v>
      </c>
      <c r="B9762" t="s">
        <v>10657</v>
      </c>
      <c r="C9762">
        <v>33</v>
      </c>
      <c r="D9762" t="s">
        <v>1367</v>
      </c>
      <c r="E9762">
        <v>5</v>
      </c>
      <c r="F9762">
        <v>33838</v>
      </c>
      <c r="G9762" t="s">
        <v>1367</v>
      </c>
    </row>
    <row r="9763" spans="1:7">
      <c r="A9763" t="s">
        <v>10651</v>
      </c>
      <c r="B9763" t="s">
        <v>10657</v>
      </c>
      <c r="C9763">
        <v>33</v>
      </c>
      <c r="D9763" t="s">
        <v>1367</v>
      </c>
      <c r="E9763">
        <v>5</v>
      </c>
      <c r="F9763">
        <v>33839</v>
      </c>
      <c r="G9763" t="s">
        <v>1367</v>
      </c>
    </row>
    <row r="9764" spans="1:7">
      <c r="A9764" t="s">
        <v>10651</v>
      </c>
      <c r="B9764" t="s">
        <v>10657</v>
      </c>
      <c r="C9764">
        <v>33</v>
      </c>
      <c r="D9764" t="s">
        <v>6778</v>
      </c>
      <c r="E9764">
        <v>68</v>
      </c>
      <c r="F9764">
        <v>33840</v>
      </c>
      <c r="G9764" t="s">
        <v>6778</v>
      </c>
    </row>
    <row r="9765" spans="1:7">
      <c r="A9765" t="s">
        <v>10651</v>
      </c>
      <c r="B9765" t="s">
        <v>10657</v>
      </c>
      <c r="C9765">
        <v>33</v>
      </c>
      <c r="D9765" t="s">
        <v>6778</v>
      </c>
      <c r="E9765">
        <v>68</v>
      </c>
      <c r="F9765">
        <v>33841</v>
      </c>
      <c r="G9765" t="s">
        <v>6778</v>
      </c>
    </row>
    <row r="9766" spans="1:7">
      <c r="A9766" t="s">
        <v>10651</v>
      </c>
      <c r="B9766" t="s">
        <v>10657</v>
      </c>
      <c r="C9766">
        <v>33</v>
      </c>
      <c r="D9766" t="s">
        <v>6778</v>
      </c>
      <c r="E9766">
        <v>68</v>
      </c>
      <c r="F9766">
        <v>33842</v>
      </c>
      <c r="G9766" t="s">
        <v>6778</v>
      </c>
    </row>
    <row r="9767" spans="1:7">
      <c r="A9767" t="s">
        <v>10651</v>
      </c>
      <c r="B9767" t="s">
        <v>10657</v>
      </c>
      <c r="C9767">
        <v>33</v>
      </c>
      <c r="D9767" t="s">
        <v>1367</v>
      </c>
      <c r="E9767">
        <v>5</v>
      </c>
      <c r="F9767">
        <v>33843</v>
      </c>
      <c r="G9767" t="s">
        <v>1367</v>
      </c>
    </row>
    <row r="9768" spans="1:7">
      <c r="A9768" t="s">
        <v>10651</v>
      </c>
      <c r="B9768" t="s">
        <v>10657</v>
      </c>
      <c r="C9768">
        <v>33</v>
      </c>
      <c r="D9768" t="s">
        <v>1367</v>
      </c>
      <c r="E9768">
        <v>5</v>
      </c>
      <c r="F9768">
        <v>33844</v>
      </c>
      <c r="G9768" t="s">
        <v>1367</v>
      </c>
    </row>
    <row r="9769" spans="1:7">
      <c r="A9769" t="s">
        <v>10651</v>
      </c>
      <c r="B9769" t="s">
        <v>10657</v>
      </c>
      <c r="C9769">
        <v>33</v>
      </c>
      <c r="D9769" t="s">
        <v>1367</v>
      </c>
      <c r="E9769">
        <v>5</v>
      </c>
      <c r="F9769">
        <v>33845</v>
      </c>
      <c r="G9769" t="s">
        <v>1367</v>
      </c>
    </row>
    <row r="9770" spans="1:7">
      <c r="A9770" t="s">
        <v>10651</v>
      </c>
      <c r="B9770" t="s">
        <v>10657</v>
      </c>
      <c r="C9770">
        <v>33</v>
      </c>
      <c r="D9770" t="s">
        <v>1367</v>
      </c>
      <c r="E9770">
        <v>5</v>
      </c>
      <c r="F9770">
        <v>33846</v>
      </c>
      <c r="G9770" t="s">
        <v>1367</v>
      </c>
    </row>
    <row r="9771" spans="1:7">
      <c r="A9771" t="s">
        <v>10651</v>
      </c>
      <c r="B9771" t="s">
        <v>10657</v>
      </c>
      <c r="C9771">
        <v>33</v>
      </c>
      <c r="D9771" t="s">
        <v>6105</v>
      </c>
      <c r="E9771">
        <v>59</v>
      </c>
      <c r="F9771">
        <v>33846</v>
      </c>
      <c r="G9771" t="s">
        <v>6105</v>
      </c>
    </row>
    <row r="9772" spans="1:7">
      <c r="A9772" t="s">
        <v>10651</v>
      </c>
      <c r="B9772" t="s">
        <v>10657</v>
      </c>
      <c r="C9772">
        <v>33</v>
      </c>
      <c r="D9772" t="s">
        <v>6105</v>
      </c>
      <c r="E9772">
        <v>59</v>
      </c>
      <c r="F9772">
        <v>33850</v>
      </c>
      <c r="G9772" t="s">
        <v>6105</v>
      </c>
    </row>
    <row r="9773" spans="1:7">
      <c r="A9773" t="s">
        <v>10651</v>
      </c>
      <c r="B9773" t="s">
        <v>10657</v>
      </c>
      <c r="C9773">
        <v>33</v>
      </c>
      <c r="D9773" t="s">
        <v>6105</v>
      </c>
      <c r="E9773">
        <v>59</v>
      </c>
      <c r="F9773">
        <v>33857</v>
      </c>
      <c r="G9773" t="s">
        <v>6105</v>
      </c>
    </row>
    <row r="9774" spans="1:7">
      <c r="A9774" t="s">
        <v>10651</v>
      </c>
      <c r="B9774" t="s">
        <v>10657</v>
      </c>
      <c r="C9774">
        <v>33</v>
      </c>
      <c r="D9774" t="s">
        <v>6105</v>
      </c>
      <c r="E9774">
        <v>59</v>
      </c>
      <c r="F9774">
        <v>33858</v>
      </c>
      <c r="G9774" t="s">
        <v>6105</v>
      </c>
    </row>
    <row r="9775" spans="1:7">
      <c r="A9775" t="s">
        <v>10651</v>
      </c>
      <c r="B9775" t="s">
        <v>10657</v>
      </c>
      <c r="C9775">
        <v>33</v>
      </c>
      <c r="D9775" t="s">
        <v>6105</v>
      </c>
      <c r="E9775">
        <v>59</v>
      </c>
      <c r="F9775">
        <v>33859</v>
      </c>
      <c r="G9775" t="s">
        <v>6105</v>
      </c>
    </row>
    <row r="9776" spans="1:7">
      <c r="A9776" t="s">
        <v>10651</v>
      </c>
      <c r="B9776" t="s">
        <v>10657</v>
      </c>
      <c r="C9776">
        <v>33</v>
      </c>
      <c r="D9776" t="s">
        <v>6105</v>
      </c>
      <c r="E9776">
        <v>59</v>
      </c>
      <c r="F9776">
        <v>33860</v>
      </c>
      <c r="G9776" t="s">
        <v>6105</v>
      </c>
    </row>
    <row r="9777" spans="1:7">
      <c r="A9777" t="s">
        <v>10651</v>
      </c>
      <c r="B9777" t="s">
        <v>10657</v>
      </c>
      <c r="C9777">
        <v>33</v>
      </c>
      <c r="D9777" t="s">
        <v>1367</v>
      </c>
      <c r="E9777">
        <v>5</v>
      </c>
      <c r="F9777">
        <v>33865</v>
      </c>
      <c r="G9777" t="s">
        <v>1367</v>
      </c>
    </row>
    <row r="9778" spans="1:7">
      <c r="A9778" t="s">
        <v>10651</v>
      </c>
      <c r="B9778" t="s">
        <v>10657</v>
      </c>
      <c r="C9778">
        <v>33</v>
      </c>
      <c r="D9778" t="s">
        <v>6105</v>
      </c>
      <c r="E9778">
        <v>59</v>
      </c>
      <c r="F9778">
        <v>33865</v>
      </c>
      <c r="G9778" t="s">
        <v>6105</v>
      </c>
    </row>
    <row r="9779" spans="1:7">
      <c r="A9779" t="s">
        <v>10651</v>
      </c>
      <c r="B9779" t="s">
        <v>10657</v>
      </c>
      <c r="C9779">
        <v>33</v>
      </c>
      <c r="D9779" t="s">
        <v>6105</v>
      </c>
      <c r="E9779">
        <v>59</v>
      </c>
      <c r="F9779">
        <v>33866</v>
      </c>
      <c r="G9779" t="s">
        <v>6105</v>
      </c>
    </row>
    <row r="9780" spans="1:7">
      <c r="A9780" t="s">
        <v>10651</v>
      </c>
      <c r="B9780" t="s">
        <v>10657</v>
      </c>
      <c r="C9780">
        <v>33</v>
      </c>
      <c r="D9780" t="s">
        <v>6105</v>
      </c>
      <c r="E9780">
        <v>59</v>
      </c>
      <c r="F9780">
        <v>33867</v>
      </c>
      <c r="G9780" t="s">
        <v>6105</v>
      </c>
    </row>
    <row r="9781" spans="1:7">
      <c r="A9781" t="s">
        <v>10651</v>
      </c>
      <c r="B9781" t="s">
        <v>10657</v>
      </c>
      <c r="C9781">
        <v>33</v>
      </c>
      <c r="D9781" t="s">
        <v>6105</v>
      </c>
      <c r="E9781">
        <v>59</v>
      </c>
      <c r="F9781">
        <v>33868</v>
      </c>
      <c r="G9781" t="s">
        <v>6105</v>
      </c>
    </row>
    <row r="9782" spans="1:7">
      <c r="A9782" t="s">
        <v>10651</v>
      </c>
      <c r="B9782" t="s">
        <v>10657</v>
      </c>
      <c r="C9782">
        <v>33</v>
      </c>
      <c r="D9782" t="s">
        <v>6105</v>
      </c>
      <c r="E9782">
        <v>59</v>
      </c>
      <c r="F9782">
        <v>33869</v>
      </c>
      <c r="G9782" t="s">
        <v>6105</v>
      </c>
    </row>
    <row r="9783" spans="1:7">
      <c r="A9783" t="s">
        <v>10651</v>
      </c>
      <c r="B9783" t="s">
        <v>10657</v>
      </c>
      <c r="C9783">
        <v>33</v>
      </c>
      <c r="D9783" t="s">
        <v>6958</v>
      </c>
      <c r="E9783">
        <v>73</v>
      </c>
      <c r="F9783">
        <v>33870</v>
      </c>
      <c r="G9783" t="s">
        <v>6958</v>
      </c>
    </row>
    <row r="9784" spans="1:7">
      <c r="A9784" t="s">
        <v>10651</v>
      </c>
      <c r="B9784" t="s">
        <v>10657</v>
      </c>
      <c r="C9784">
        <v>33</v>
      </c>
      <c r="D9784" t="s">
        <v>6958</v>
      </c>
      <c r="E9784">
        <v>73</v>
      </c>
      <c r="F9784">
        <v>33873</v>
      </c>
      <c r="G9784" t="s">
        <v>6958</v>
      </c>
    </row>
    <row r="9785" spans="1:7">
      <c r="A9785" t="s">
        <v>10651</v>
      </c>
      <c r="B9785" t="s">
        <v>10657</v>
      </c>
      <c r="C9785">
        <v>33</v>
      </c>
      <c r="D9785" t="s">
        <v>6958</v>
      </c>
      <c r="E9785">
        <v>73</v>
      </c>
      <c r="F9785">
        <v>33874</v>
      </c>
      <c r="G9785" t="s">
        <v>6958</v>
      </c>
    </row>
    <row r="9786" spans="1:7">
      <c r="A9786" t="s">
        <v>10651</v>
      </c>
      <c r="B9786" t="s">
        <v>10657</v>
      </c>
      <c r="C9786">
        <v>33</v>
      </c>
      <c r="D9786" t="s">
        <v>7434</v>
      </c>
      <c r="E9786">
        <v>34</v>
      </c>
      <c r="F9786">
        <v>33874</v>
      </c>
      <c r="G9786" t="s">
        <v>7434</v>
      </c>
    </row>
    <row r="9787" spans="1:7">
      <c r="A9787" t="s">
        <v>10651</v>
      </c>
      <c r="B9787" t="s">
        <v>10657</v>
      </c>
      <c r="C9787">
        <v>33</v>
      </c>
      <c r="D9787" t="s">
        <v>6958</v>
      </c>
      <c r="E9787">
        <v>73</v>
      </c>
      <c r="F9787">
        <v>33875</v>
      </c>
      <c r="G9787" t="s">
        <v>6958</v>
      </c>
    </row>
    <row r="9788" spans="1:7">
      <c r="A9788" t="s">
        <v>10651</v>
      </c>
      <c r="B9788" t="s">
        <v>10657</v>
      </c>
      <c r="C9788">
        <v>33</v>
      </c>
      <c r="D9788" t="s">
        <v>5797</v>
      </c>
      <c r="E9788">
        <v>53</v>
      </c>
      <c r="F9788">
        <v>33876</v>
      </c>
      <c r="G9788" t="s">
        <v>5797</v>
      </c>
    </row>
    <row r="9789" spans="1:7">
      <c r="A9789" t="s">
        <v>10651</v>
      </c>
      <c r="B9789" t="s">
        <v>10657</v>
      </c>
      <c r="C9789">
        <v>33</v>
      </c>
      <c r="D9789" t="s">
        <v>6958</v>
      </c>
      <c r="E9789">
        <v>73</v>
      </c>
      <c r="F9789">
        <v>33876</v>
      </c>
      <c r="G9789" t="s">
        <v>6958</v>
      </c>
    </row>
    <row r="9790" spans="1:7">
      <c r="A9790" t="s">
        <v>10651</v>
      </c>
      <c r="B9790" t="s">
        <v>10657</v>
      </c>
      <c r="C9790">
        <v>33</v>
      </c>
      <c r="D9790" t="s">
        <v>6958</v>
      </c>
      <c r="E9790">
        <v>73</v>
      </c>
      <c r="F9790">
        <v>33877</v>
      </c>
      <c r="G9790" t="s">
        <v>6958</v>
      </c>
    </row>
    <row r="9791" spans="1:7">
      <c r="A9791" t="s">
        <v>10651</v>
      </c>
      <c r="B9791" t="s">
        <v>10657</v>
      </c>
      <c r="C9791">
        <v>33</v>
      </c>
      <c r="D9791" t="s">
        <v>6958</v>
      </c>
      <c r="E9791">
        <v>73</v>
      </c>
      <c r="F9791">
        <v>33878</v>
      </c>
      <c r="G9791" t="s">
        <v>6958</v>
      </c>
    </row>
    <row r="9792" spans="1:7">
      <c r="A9792" t="s">
        <v>10651</v>
      </c>
      <c r="B9792" t="s">
        <v>10657</v>
      </c>
      <c r="C9792">
        <v>33</v>
      </c>
      <c r="D9792" t="s">
        <v>6958</v>
      </c>
      <c r="E9792">
        <v>73</v>
      </c>
      <c r="F9792">
        <v>33879</v>
      </c>
      <c r="G9792" t="s">
        <v>6958</v>
      </c>
    </row>
    <row r="9793" spans="1:7">
      <c r="A9793" t="s">
        <v>10651</v>
      </c>
      <c r="B9793" t="s">
        <v>10657</v>
      </c>
      <c r="C9793">
        <v>33</v>
      </c>
      <c r="D9793" t="s">
        <v>747</v>
      </c>
      <c r="E9793">
        <v>1</v>
      </c>
      <c r="F9793">
        <v>33880</v>
      </c>
      <c r="G9793" t="s">
        <v>747</v>
      </c>
    </row>
    <row r="9794" spans="1:7">
      <c r="A9794" t="s">
        <v>10651</v>
      </c>
      <c r="B9794" t="s">
        <v>10657</v>
      </c>
      <c r="C9794">
        <v>33</v>
      </c>
      <c r="D9794" t="s">
        <v>747</v>
      </c>
      <c r="E9794">
        <v>1</v>
      </c>
      <c r="F9794">
        <v>33885</v>
      </c>
      <c r="G9794" t="s">
        <v>747</v>
      </c>
    </row>
    <row r="9795" spans="1:7">
      <c r="A9795" t="s">
        <v>10651</v>
      </c>
      <c r="B9795" t="s">
        <v>10657</v>
      </c>
      <c r="C9795">
        <v>33</v>
      </c>
      <c r="D9795" t="s">
        <v>747</v>
      </c>
      <c r="E9795">
        <v>1</v>
      </c>
      <c r="F9795">
        <v>33886</v>
      </c>
      <c r="G9795" t="s">
        <v>747</v>
      </c>
    </row>
    <row r="9796" spans="1:7">
      <c r="A9796" t="s">
        <v>10651</v>
      </c>
      <c r="B9796" t="s">
        <v>10657</v>
      </c>
      <c r="C9796">
        <v>33</v>
      </c>
      <c r="D9796" t="s">
        <v>747</v>
      </c>
      <c r="E9796">
        <v>1</v>
      </c>
      <c r="F9796">
        <v>33887</v>
      </c>
      <c r="G9796" t="s">
        <v>747</v>
      </c>
    </row>
    <row r="9797" spans="1:7">
      <c r="A9797" t="s">
        <v>10651</v>
      </c>
      <c r="B9797" t="s">
        <v>10657</v>
      </c>
      <c r="C9797">
        <v>33</v>
      </c>
      <c r="D9797" t="s">
        <v>3408</v>
      </c>
      <c r="E9797">
        <v>27</v>
      </c>
      <c r="F9797">
        <v>33887</v>
      </c>
      <c r="G9797" t="s">
        <v>3408</v>
      </c>
    </row>
    <row r="9798" spans="1:7">
      <c r="A9798" t="s">
        <v>10651</v>
      </c>
      <c r="B9798" t="s">
        <v>10657</v>
      </c>
      <c r="C9798">
        <v>33</v>
      </c>
      <c r="D9798" t="s">
        <v>747</v>
      </c>
      <c r="E9798">
        <v>1</v>
      </c>
      <c r="F9798">
        <v>33888</v>
      </c>
      <c r="G9798" t="s">
        <v>747</v>
      </c>
    </row>
    <row r="9799" spans="1:7">
      <c r="A9799" t="s">
        <v>10651</v>
      </c>
      <c r="B9799" t="s">
        <v>10657</v>
      </c>
      <c r="C9799">
        <v>33</v>
      </c>
      <c r="D9799" t="s">
        <v>747</v>
      </c>
      <c r="E9799">
        <v>1</v>
      </c>
      <c r="F9799">
        <v>33889</v>
      </c>
      <c r="G9799" t="s">
        <v>747</v>
      </c>
    </row>
    <row r="9800" spans="1:7">
      <c r="A9800" t="s">
        <v>10651</v>
      </c>
      <c r="B9800" t="s">
        <v>10657</v>
      </c>
      <c r="C9800">
        <v>33</v>
      </c>
      <c r="D9800" t="s">
        <v>747</v>
      </c>
      <c r="E9800">
        <v>1</v>
      </c>
      <c r="F9800">
        <v>33890</v>
      </c>
      <c r="G9800" t="s">
        <v>747</v>
      </c>
    </row>
    <row r="9801" spans="1:7">
      <c r="A9801" t="s">
        <v>10651</v>
      </c>
      <c r="B9801" t="s">
        <v>10657</v>
      </c>
      <c r="C9801">
        <v>33</v>
      </c>
      <c r="D9801" t="s">
        <v>1962</v>
      </c>
      <c r="E9801">
        <v>11</v>
      </c>
      <c r="F9801">
        <v>33890</v>
      </c>
      <c r="G9801" t="s">
        <v>1962</v>
      </c>
    </row>
    <row r="9802" spans="1:7">
      <c r="A9802" t="s">
        <v>10651</v>
      </c>
      <c r="B9802" t="s">
        <v>10657</v>
      </c>
      <c r="C9802">
        <v>33</v>
      </c>
      <c r="D9802" t="s">
        <v>6958</v>
      </c>
      <c r="E9802">
        <v>73</v>
      </c>
      <c r="F9802">
        <v>33890</v>
      </c>
      <c r="G9802" t="s">
        <v>6958</v>
      </c>
    </row>
    <row r="9803" spans="1:7">
      <c r="A9803" t="s">
        <v>10651</v>
      </c>
      <c r="B9803" t="s">
        <v>10657</v>
      </c>
      <c r="C9803">
        <v>33</v>
      </c>
      <c r="D9803" t="s">
        <v>6105</v>
      </c>
      <c r="E9803">
        <v>59</v>
      </c>
      <c r="F9803">
        <v>33891</v>
      </c>
      <c r="G9803" t="s">
        <v>6105</v>
      </c>
    </row>
    <row r="9804" spans="1:7">
      <c r="A9804" t="s">
        <v>10651</v>
      </c>
      <c r="B9804" t="s">
        <v>10657</v>
      </c>
      <c r="C9804">
        <v>33</v>
      </c>
      <c r="D9804" t="s">
        <v>6958</v>
      </c>
      <c r="E9804">
        <v>73</v>
      </c>
      <c r="F9804">
        <v>33891</v>
      </c>
      <c r="G9804" t="s">
        <v>6958</v>
      </c>
    </row>
    <row r="9805" spans="1:7">
      <c r="A9805" t="s">
        <v>10651</v>
      </c>
      <c r="B9805" t="s">
        <v>10657</v>
      </c>
      <c r="C9805">
        <v>33</v>
      </c>
      <c r="D9805" t="s">
        <v>3397</v>
      </c>
      <c r="E9805">
        <v>26</v>
      </c>
      <c r="F9805">
        <v>33892</v>
      </c>
      <c r="G9805" t="s">
        <v>3397</v>
      </c>
    </row>
    <row r="9806" spans="1:7">
      <c r="A9806" t="s">
        <v>10651</v>
      </c>
      <c r="B9806" t="s">
        <v>10657</v>
      </c>
      <c r="C9806">
        <v>33</v>
      </c>
      <c r="D9806" t="s">
        <v>3888</v>
      </c>
      <c r="E9806">
        <v>31</v>
      </c>
      <c r="F9806">
        <v>33900</v>
      </c>
      <c r="G9806" t="s">
        <v>3888</v>
      </c>
    </row>
    <row r="9807" spans="1:7">
      <c r="A9807" t="s">
        <v>10651</v>
      </c>
      <c r="B9807" t="s">
        <v>10657</v>
      </c>
      <c r="C9807">
        <v>33</v>
      </c>
      <c r="D9807" t="s">
        <v>3888</v>
      </c>
      <c r="E9807">
        <v>31</v>
      </c>
      <c r="F9807">
        <v>33909</v>
      </c>
      <c r="G9807" t="s">
        <v>3888</v>
      </c>
    </row>
    <row r="9808" spans="1:7">
      <c r="A9808" t="s">
        <v>10651</v>
      </c>
      <c r="B9808" t="s">
        <v>10657</v>
      </c>
      <c r="C9808">
        <v>33</v>
      </c>
      <c r="D9808" t="s">
        <v>5111</v>
      </c>
      <c r="E9808">
        <v>44</v>
      </c>
      <c r="F9808">
        <v>33910</v>
      </c>
      <c r="G9808" t="s">
        <v>5111</v>
      </c>
    </row>
    <row r="9809" spans="1:7">
      <c r="A9809" t="s">
        <v>10651</v>
      </c>
      <c r="B9809" t="s">
        <v>10657</v>
      </c>
      <c r="C9809">
        <v>33</v>
      </c>
      <c r="D9809" t="s">
        <v>4430</v>
      </c>
      <c r="E9809">
        <v>37</v>
      </c>
      <c r="F9809">
        <v>33912</v>
      </c>
      <c r="G9809" t="s">
        <v>4430</v>
      </c>
    </row>
    <row r="9810" spans="1:7">
      <c r="A9810" t="s">
        <v>10651</v>
      </c>
      <c r="B9810" t="s">
        <v>10657</v>
      </c>
      <c r="C9810">
        <v>33</v>
      </c>
      <c r="D9810" t="s">
        <v>5111</v>
      </c>
      <c r="E9810">
        <v>44</v>
      </c>
      <c r="F9810">
        <v>33919</v>
      </c>
      <c r="G9810" t="s">
        <v>5111</v>
      </c>
    </row>
    <row r="9811" spans="1:7">
      <c r="A9811" t="s">
        <v>10651</v>
      </c>
      <c r="B9811" t="s">
        <v>10657</v>
      </c>
      <c r="C9811">
        <v>33</v>
      </c>
      <c r="D9811" t="s">
        <v>3888</v>
      </c>
      <c r="E9811">
        <v>31</v>
      </c>
      <c r="F9811">
        <v>33920</v>
      </c>
      <c r="G9811" t="s">
        <v>3888</v>
      </c>
    </row>
    <row r="9812" spans="1:7">
      <c r="A9812" t="s">
        <v>10651</v>
      </c>
      <c r="B9812" t="s">
        <v>10657</v>
      </c>
      <c r="C9812">
        <v>33</v>
      </c>
      <c r="D9812" t="s">
        <v>3397</v>
      </c>
      <c r="E9812">
        <v>26</v>
      </c>
      <c r="F9812">
        <v>33928</v>
      </c>
      <c r="G9812" t="s">
        <v>3397</v>
      </c>
    </row>
    <row r="9813" spans="1:7">
      <c r="A9813" t="s">
        <v>10651</v>
      </c>
      <c r="B9813" t="s">
        <v>10657</v>
      </c>
      <c r="C9813">
        <v>33</v>
      </c>
      <c r="D9813" t="s">
        <v>3888</v>
      </c>
      <c r="E9813">
        <v>31</v>
      </c>
      <c r="F9813">
        <v>33929</v>
      </c>
      <c r="G9813" t="s">
        <v>3888</v>
      </c>
    </row>
    <row r="9814" spans="1:7">
      <c r="A9814" t="s">
        <v>10651</v>
      </c>
      <c r="B9814" t="s">
        <v>10657</v>
      </c>
      <c r="C9814">
        <v>33</v>
      </c>
      <c r="D9814" t="s">
        <v>3888</v>
      </c>
      <c r="E9814">
        <v>31</v>
      </c>
      <c r="F9814">
        <v>33930</v>
      </c>
      <c r="G9814" t="s">
        <v>3888</v>
      </c>
    </row>
    <row r="9815" spans="1:7">
      <c r="A9815" t="s">
        <v>10651</v>
      </c>
      <c r="B9815" t="s">
        <v>10657</v>
      </c>
      <c r="C9815">
        <v>33</v>
      </c>
      <c r="D9815" t="s">
        <v>3888</v>
      </c>
      <c r="E9815">
        <v>31</v>
      </c>
      <c r="F9815">
        <v>33934</v>
      </c>
      <c r="G9815" t="s">
        <v>3888</v>
      </c>
    </row>
    <row r="9816" spans="1:7">
      <c r="A9816" t="s">
        <v>10651</v>
      </c>
      <c r="B9816" t="s">
        <v>10657</v>
      </c>
      <c r="C9816">
        <v>33</v>
      </c>
      <c r="D9816" t="s">
        <v>3888</v>
      </c>
      <c r="E9816">
        <v>31</v>
      </c>
      <c r="F9816">
        <v>33935</v>
      </c>
      <c r="G9816" t="s">
        <v>3888</v>
      </c>
    </row>
    <row r="9817" spans="1:7">
      <c r="A9817" t="s">
        <v>10651</v>
      </c>
      <c r="B9817" t="s">
        <v>10657</v>
      </c>
      <c r="C9817">
        <v>33</v>
      </c>
      <c r="D9817" t="s">
        <v>4430</v>
      </c>
      <c r="E9817">
        <v>37</v>
      </c>
      <c r="F9817">
        <v>33935</v>
      </c>
      <c r="G9817" t="s">
        <v>4430</v>
      </c>
    </row>
    <row r="9818" spans="1:7">
      <c r="A9818" t="s">
        <v>10651</v>
      </c>
      <c r="B9818" t="s">
        <v>10657</v>
      </c>
      <c r="C9818">
        <v>33</v>
      </c>
      <c r="D9818" t="s">
        <v>6724</v>
      </c>
      <c r="E9818">
        <v>66</v>
      </c>
      <c r="F9818">
        <v>33936</v>
      </c>
      <c r="G9818" t="s">
        <v>6724</v>
      </c>
    </row>
    <row r="9819" spans="1:7">
      <c r="A9819" t="s">
        <v>10651</v>
      </c>
      <c r="B9819" t="s">
        <v>10657</v>
      </c>
      <c r="C9819">
        <v>33</v>
      </c>
      <c r="D9819" t="s">
        <v>3888</v>
      </c>
      <c r="E9819">
        <v>31</v>
      </c>
      <c r="F9819">
        <v>33937</v>
      </c>
      <c r="G9819" t="s">
        <v>3888</v>
      </c>
    </row>
    <row r="9820" spans="1:7">
      <c r="A9820" t="s">
        <v>10651</v>
      </c>
      <c r="B9820" t="s">
        <v>10657</v>
      </c>
      <c r="C9820">
        <v>33</v>
      </c>
      <c r="D9820" t="s">
        <v>6724</v>
      </c>
      <c r="E9820">
        <v>66</v>
      </c>
      <c r="F9820">
        <v>33937</v>
      </c>
      <c r="G9820" t="s">
        <v>6724</v>
      </c>
    </row>
    <row r="9821" spans="1:7">
      <c r="A9821" t="s">
        <v>10651</v>
      </c>
      <c r="B9821" t="s">
        <v>10657</v>
      </c>
      <c r="C9821">
        <v>33</v>
      </c>
      <c r="D9821" t="s">
        <v>6724</v>
      </c>
      <c r="E9821">
        <v>66</v>
      </c>
      <c r="F9821">
        <v>33938</v>
      </c>
      <c r="G9821" t="s">
        <v>6724</v>
      </c>
    </row>
    <row r="9822" spans="1:7">
      <c r="A9822" t="s">
        <v>10651</v>
      </c>
      <c r="B9822" t="s">
        <v>10657</v>
      </c>
      <c r="C9822">
        <v>33</v>
      </c>
      <c r="D9822" t="s">
        <v>3888</v>
      </c>
      <c r="E9822">
        <v>31</v>
      </c>
      <c r="F9822">
        <v>33939</v>
      </c>
      <c r="G9822" t="s">
        <v>3888</v>
      </c>
    </row>
    <row r="9823" spans="1:7">
      <c r="A9823" t="s">
        <v>10651</v>
      </c>
      <c r="B9823" t="s">
        <v>10657</v>
      </c>
      <c r="C9823">
        <v>33</v>
      </c>
      <c r="D9823" t="s">
        <v>6724</v>
      </c>
      <c r="E9823">
        <v>66</v>
      </c>
      <c r="F9823">
        <v>33939</v>
      </c>
      <c r="G9823" t="s">
        <v>6724</v>
      </c>
    </row>
    <row r="9824" spans="1:7">
      <c r="A9824" t="s">
        <v>10651</v>
      </c>
      <c r="B9824" t="s">
        <v>10657</v>
      </c>
      <c r="C9824">
        <v>33</v>
      </c>
      <c r="D9824" t="s">
        <v>6250</v>
      </c>
      <c r="E9824">
        <v>60</v>
      </c>
      <c r="F9824">
        <v>33940</v>
      </c>
      <c r="G9824" t="s">
        <v>6250</v>
      </c>
    </row>
    <row r="9825" spans="1:7">
      <c r="A9825" t="s">
        <v>10651</v>
      </c>
      <c r="B9825" t="s">
        <v>10657</v>
      </c>
      <c r="C9825">
        <v>33</v>
      </c>
      <c r="D9825" t="s">
        <v>6250</v>
      </c>
      <c r="E9825">
        <v>60</v>
      </c>
      <c r="F9825">
        <v>33945</v>
      </c>
      <c r="G9825" t="s">
        <v>6250</v>
      </c>
    </row>
    <row r="9826" spans="1:7">
      <c r="A9826" t="s">
        <v>10651</v>
      </c>
      <c r="B9826" t="s">
        <v>10657</v>
      </c>
      <c r="C9826">
        <v>33</v>
      </c>
      <c r="D9826" t="s">
        <v>6250</v>
      </c>
      <c r="E9826">
        <v>60</v>
      </c>
      <c r="F9826">
        <v>33946</v>
      </c>
      <c r="G9826" t="s">
        <v>6250</v>
      </c>
    </row>
    <row r="9827" spans="1:7">
      <c r="A9827" t="s">
        <v>10651</v>
      </c>
      <c r="B9827" t="s">
        <v>10657</v>
      </c>
      <c r="C9827">
        <v>33</v>
      </c>
      <c r="D9827" t="s">
        <v>6724</v>
      </c>
      <c r="E9827">
        <v>66</v>
      </c>
      <c r="F9827">
        <v>33946</v>
      </c>
      <c r="G9827" t="s">
        <v>6724</v>
      </c>
    </row>
    <row r="9828" spans="1:7">
      <c r="A9828" t="s">
        <v>10651</v>
      </c>
      <c r="B9828" t="s">
        <v>10657</v>
      </c>
      <c r="C9828">
        <v>33</v>
      </c>
      <c r="D9828" t="s">
        <v>6250</v>
      </c>
      <c r="E9828">
        <v>60</v>
      </c>
      <c r="F9828">
        <v>33947</v>
      </c>
      <c r="G9828" t="s">
        <v>6250</v>
      </c>
    </row>
    <row r="9829" spans="1:7">
      <c r="A9829" t="s">
        <v>10651</v>
      </c>
      <c r="B9829" t="s">
        <v>10657</v>
      </c>
      <c r="C9829">
        <v>33</v>
      </c>
      <c r="D9829" t="s">
        <v>6250</v>
      </c>
      <c r="E9829">
        <v>60</v>
      </c>
      <c r="F9829">
        <v>33948</v>
      </c>
      <c r="G9829" t="s">
        <v>6250</v>
      </c>
    </row>
    <row r="9830" spans="1:7">
      <c r="A9830" t="s">
        <v>10651</v>
      </c>
      <c r="B9830" t="s">
        <v>10657</v>
      </c>
      <c r="C9830">
        <v>33</v>
      </c>
      <c r="D9830" t="s">
        <v>2067</v>
      </c>
      <c r="E9830">
        <v>14</v>
      </c>
      <c r="F9830">
        <v>33949</v>
      </c>
      <c r="G9830" t="s">
        <v>2067</v>
      </c>
    </row>
    <row r="9831" spans="1:7">
      <c r="A9831" t="s">
        <v>10651</v>
      </c>
      <c r="B9831" t="s">
        <v>10657</v>
      </c>
      <c r="C9831">
        <v>33</v>
      </c>
      <c r="D9831" t="s">
        <v>3888</v>
      </c>
      <c r="E9831">
        <v>31</v>
      </c>
      <c r="F9831">
        <v>33949</v>
      </c>
      <c r="G9831" t="s">
        <v>3888</v>
      </c>
    </row>
    <row r="9832" spans="1:7">
      <c r="A9832" t="s">
        <v>10651</v>
      </c>
      <c r="B9832" t="s">
        <v>10657</v>
      </c>
      <c r="C9832">
        <v>33</v>
      </c>
      <c r="D9832" t="s">
        <v>6250</v>
      </c>
      <c r="E9832">
        <v>60</v>
      </c>
      <c r="F9832">
        <v>33949</v>
      </c>
      <c r="G9832" t="s">
        <v>6250</v>
      </c>
    </row>
    <row r="9833" spans="1:7">
      <c r="A9833" t="s">
        <v>10651</v>
      </c>
      <c r="B9833" t="s">
        <v>10657</v>
      </c>
      <c r="C9833">
        <v>33</v>
      </c>
      <c r="D9833" t="s">
        <v>6250</v>
      </c>
      <c r="E9833">
        <v>60</v>
      </c>
      <c r="F9833">
        <v>33950</v>
      </c>
      <c r="G9833" t="s">
        <v>6250</v>
      </c>
    </row>
    <row r="9834" spans="1:7">
      <c r="A9834" t="s">
        <v>10651</v>
      </c>
      <c r="B9834" t="s">
        <v>10657</v>
      </c>
      <c r="C9834">
        <v>33</v>
      </c>
      <c r="D9834" t="s">
        <v>4430</v>
      </c>
      <c r="E9834">
        <v>37</v>
      </c>
      <c r="F9834">
        <v>33957</v>
      </c>
      <c r="G9834" t="s">
        <v>4430</v>
      </c>
    </row>
    <row r="9835" spans="1:7">
      <c r="A9835" t="s">
        <v>10651</v>
      </c>
      <c r="B9835" t="s">
        <v>10657</v>
      </c>
      <c r="C9835">
        <v>33</v>
      </c>
      <c r="D9835" t="s">
        <v>6250</v>
      </c>
      <c r="E9835">
        <v>60</v>
      </c>
      <c r="F9835">
        <v>33957</v>
      </c>
      <c r="G9835" t="s">
        <v>6250</v>
      </c>
    </row>
    <row r="9836" spans="1:7">
      <c r="A9836" t="s">
        <v>10651</v>
      </c>
      <c r="B9836" t="s">
        <v>10657</v>
      </c>
      <c r="C9836">
        <v>33</v>
      </c>
      <c r="D9836" t="s">
        <v>6250</v>
      </c>
      <c r="E9836">
        <v>60</v>
      </c>
      <c r="F9836">
        <v>33958</v>
      </c>
      <c r="G9836" t="s">
        <v>6250</v>
      </c>
    </row>
    <row r="9837" spans="1:7">
      <c r="A9837" t="s">
        <v>10651</v>
      </c>
      <c r="B9837" t="s">
        <v>10657</v>
      </c>
      <c r="C9837">
        <v>33</v>
      </c>
      <c r="D9837" t="s">
        <v>6250</v>
      </c>
      <c r="E9837">
        <v>60</v>
      </c>
      <c r="F9837">
        <v>33959</v>
      </c>
      <c r="G9837" t="s">
        <v>6250</v>
      </c>
    </row>
    <row r="9838" spans="1:7">
      <c r="A9838" t="s">
        <v>10651</v>
      </c>
      <c r="B9838" t="s">
        <v>10657</v>
      </c>
      <c r="C9838">
        <v>33</v>
      </c>
      <c r="D9838" t="s">
        <v>6250</v>
      </c>
      <c r="E9838">
        <v>60</v>
      </c>
      <c r="F9838">
        <v>33960</v>
      </c>
      <c r="G9838" t="s">
        <v>6250</v>
      </c>
    </row>
    <row r="9839" spans="1:7">
      <c r="A9839" t="s">
        <v>10651</v>
      </c>
      <c r="B9839" t="s">
        <v>10657</v>
      </c>
      <c r="C9839">
        <v>33</v>
      </c>
      <c r="D9839" t="s">
        <v>6250</v>
      </c>
      <c r="E9839">
        <v>60</v>
      </c>
      <c r="F9839">
        <v>33969</v>
      </c>
      <c r="G9839" t="s">
        <v>6250</v>
      </c>
    </row>
    <row r="9840" spans="1:7">
      <c r="A9840" t="s">
        <v>10651</v>
      </c>
      <c r="B9840" t="s">
        <v>10657</v>
      </c>
      <c r="C9840">
        <v>33</v>
      </c>
      <c r="D9840" t="s">
        <v>3924</v>
      </c>
      <c r="E9840">
        <v>32</v>
      </c>
      <c r="F9840">
        <v>33970</v>
      </c>
      <c r="G9840" t="s">
        <v>3924</v>
      </c>
    </row>
    <row r="9841" spans="1:7">
      <c r="A9841" t="s">
        <v>10651</v>
      </c>
      <c r="B9841" t="s">
        <v>10657</v>
      </c>
      <c r="C9841">
        <v>33</v>
      </c>
      <c r="D9841" t="s">
        <v>3924</v>
      </c>
      <c r="E9841">
        <v>32</v>
      </c>
      <c r="F9841">
        <v>33979</v>
      </c>
      <c r="G9841" t="s">
        <v>3924</v>
      </c>
    </row>
    <row r="9842" spans="1:7">
      <c r="A9842" t="s">
        <v>10651</v>
      </c>
      <c r="B9842" t="s">
        <v>10657</v>
      </c>
      <c r="C9842">
        <v>33</v>
      </c>
      <c r="D9842" t="s">
        <v>3924</v>
      </c>
      <c r="E9842">
        <v>32</v>
      </c>
      <c r="F9842">
        <v>33980</v>
      </c>
      <c r="G9842" t="s">
        <v>3924</v>
      </c>
    </row>
    <row r="9843" spans="1:7">
      <c r="A9843" t="s">
        <v>10651</v>
      </c>
      <c r="B9843" t="s">
        <v>10657</v>
      </c>
      <c r="C9843">
        <v>33</v>
      </c>
      <c r="D9843" t="s">
        <v>3924</v>
      </c>
      <c r="E9843">
        <v>32</v>
      </c>
      <c r="F9843">
        <v>33986</v>
      </c>
      <c r="G9843" t="s">
        <v>3924</v>
      </c>
    </row>
    <row r="9844" spans="1:7">
      <c r="A9844" t="s">
        <v>10651</v>
      </c>
      <c r="B9844" t="s">
        <v>10657</v>
      </c>
      <c r="C9844">
        <v>33</v>
      </c>
      <c r="D9844" t="s">
        <v>3924</v>
      </c>
      <c r="E9844">
        <v>32</v>
      </c>
      <c r="F9844">
        <v>33987</v>
      </c>
      <c r="G9844" t="s">
        <v>3924</v>
      </c>
    </row>
    <row r="9845" spans="1:7">
      <c r="A9845" t="s">
        <v>10651</v>
      </c>
      <c r="B9845" t="s">
        <v>10657</v>
      </c>
      <c r="C9845">
        <v>33</v>
      </c>
      <c r="D9845" t="s">
        <v>3924</v>
      </c>
      <c r="E9845">
        <v>32</v>
      </c>
      <c r="F9845">
        <v>33988</v>
      </c>
      <c r="G9845" t="s">
        <v>3924</v>
      </c>
    </row>
    <row r="9846" spans="1:7">
      <c r="A9846" t="s">
        <v>10651</v>
      </c>
      <c r="B9846" t="s">
        <v>10657</v>
      </c>
      <c r="C9846">
        <v>33</v>
      </c>
      <c r="D9846" t="s">
        <v>3924</v>
      </c>
      <c r="E9846">
        <v>32</v>
      </c>
      <c r="F9846">
        <v>33989</v>
      </c>
      <c r="G9846" t="s">
        <v>3924</v>
      </c>
    </row>
    <row r="9847" spans="1:7">
      <c r="A9847" t="s">
        <v>10651</v>
      </c>
      <c r="B9847" t="s">
        <v>10657</v>
      </c>
      <c r="C9847">
        <v>33</v>
      </c>
      <c r="D9847" t="s">
        <v>2137</v>
      </c>
      <c r="E9847">
        <v>15</v>
      </c>
      <c r="F9847">
        <v>33990</v>
      </c>
      <c r="G9847" t="s">
        <v>2137</v>
      </c>
    </row>
    <row r="9848" spans="1:7">
      <c r="A9848" t="s">
        <v>10651</v>
      </c>
      <c r="B9848" t="s">
        <v>10657</v>
      </c>
      <c r="C9848">
        <v>33</v>
      </c>
      <c r="D9848" t="s">
        <v>3924</v>
      </c>
      <c r="E9848">
        <v>32</v>
      </c>
      <c r="F9848">
        <v>33991</v>
      </c>
      <c r="G9848" t="s">
        <v>3924</v>
      </c>
    </row>
    <row r="9849" spans="1:7">
      <c r="A9849" t="s">
        <v>10651</v>
      </c>
      <c r="B9849" t="s">
        <v>10657</v>
      </c>
      <c r="C9849">
        <v>33</v>
      </c>
      <c r="D9849" t="s">
        <v>3924</v>
      </c>
      <c r="E9849">
        <v>32</v>
      </c>
      <c r="F9849">
        <v>33992</v>
      </c>
      <c r="G9849" t="s">
        <v>3924</v>
      </c>
    </row>
    <row r="9850" spans="1:7">
      <c r="A9850" t="s">
        <v>10651</v>
      </c>
      <c r="B9850" t="s">
        <v>10657</v>
      </c>
      <c r="C9850">
        <v>33</v>
      </c>
      <c r="D9850" t="s">
        <v>6760</v>
      </c>
      <c r="E9850">
        <v>67</v>
      </c>
      <c r="F9850">
        <v>33993</v>
      </c>
      <c r="G9850" t="s">
        <v>6760</v>
      </c>
    </row>
    <row r="9851" spans="1:7">
      <c r="A9851" t="s">
        <v>10651</v>
      </c>
      <c r="B9851" t="s">
        <v>10657</v>
      </c>
      <c r="C9851">
        <v>33</v>
      </c>
      <c r="D9851" t="s">
        <v>2137</v>
      </c>
      <c r="E9851">
        <v>15</v>
      </c>
      <c r="F9851">
        <v>33994</v>
      </c>
      <c r="G9851" t="s">
        <v>2137</v>
      </c>
    </row>
    <row r="9852" spans="1:7">
      <c r="A9852" t="s">
        <v>10651</v>
      </c>
      <c r="B9852" t="s">
        <v>10657</v>
      </c>
      <c r="C9852">
        <v>33</v>
      </c>
      <c r="D9852" t="s">
        <v>2137</v>
      </c>
      <c r="E9852">
        <v>15</v>
      </c>
      <c r="F9852">
        <v>33995</v>
      </c>
      <c r="G9852" t="s">
        <v>2137</v>
      </c>
    </row>
    <row r="9853" spans="1:7">
      <c r="A9853" t="s">
        <v>10651</v>
      </c>
      <c r="B9853" t="s">
        <v>10657</v>
      </c>
      <c r="C9853">
        <v>33</v>
      </c>
      <c r="D9853" t="s">
        <v>2137</v>
      </c>
      <c r="E9853">
        <v>15</v>
      </c>
      <c r="F9853">
        <v>33996</v>
      </c>
      <c r="G9853" t="s">
        <v>2137</v>
      </c>
    </row>
    <row r="9854" spans="1:7">
      <c r="A9854" t="s">
        <v>10651</v>
      </c>
      <c r="B9854" t="s">
        <v>10657</v>
      </c>
      <c r="C9854">
        <v>33</v>
      </c>
      <c r="D9854" t="s">
        <v>3924</v>
      </c>
      <c r="E9854">
        <v>32</v>
      </c>
      <c r="F9854">
        <v>33996</v>
      </c>
      <c r="G9854" t="s">
        <v>3924</v>
      </c>
    </row>
    <row r="9855" spans="1:7">
      <c r="A9855" t="s">
        <v>10651</v>
      </c>
      <c r="B9855" t="s">
        <v>10657</v>
      </c>
      <c r="C9855">
        <v>33</v>
      </c>
      <c r="D9855" t="s">
        <v>2137</v>
      </c>
      <c r="E9855">
        <v>15</v>
      </c>
      <c r="F9855">
        <v>33997</v>
      </c>
      <c r="G9855" t="s">
        <v>2137</v>
      </c>
    </row>
    <row r="9856" spans="1:7">
      <c r="A9856" t="s">
        <v>10642</v>
      </c>
      <c r="B9856" t="s">
        <v>10672</v>
      </c>
      <c r="C9856">
        <v>34</v>
      </c>
      <c r="D9856" t="s">
        <v>10672</v>
      </c>
      <c r="E9856">
        <v>120</v>
      </c>
      <c r="F9856">
        <v>34001</v>
      </c>
      <c r="G9856" t="s">
        <v>10672</v>
      </c>
    </row>
    <row r="9857" spans="1:7">
      <c r="A9857" t="s">
        <v>10642</v>
      </c>
      <c r="B9857" t="s">
        <v>10672</v>
      </c>
      <c r="C9857">
        <v>34</v>
      </c>
      <c r="D9857" t="s">
        <v>10672</v>
      </c>
      <c r="E9857">
        <v>120</v>
      </c>
      <c r="F9857">
        <v>34002</v>
      </c>
      <c r="G9857" t="s">
        <v>10672</v>
      </c>
    </row>
    <row r="9858" spans="1:7">
      <c r="A9858" t="s">
        <v>10642</v>
      </c>
      <c r="B9858" t="s">
        <v>10672</v>
      </c>
      <c r="C9858">
        <v>34</v>
      </c>
      <c r="D9858" t="s">
        <v>10672</v>
      </c>
      <c r="E9858">
        <v>120</v>
      </c>
      <c r="F9858">
        <v>34003</v>
      </c>
      <c r="G9858" t="s">
        <v>10672</v>
      </c>
    </row>
    <row r="9859" spans="1:7">
      <c r="A9859" t="s">
        <v>10642</v>
      </c>
      <c r="B9859" t="s">
        <v>10672</v>
      </c>
      <c r="C9859">
        <v>34</v>
      </c>
      <c r="D9859" t="s">
        <v>10672</v>
      </c>
      <c r="E9859">
        <v>120</v>
      </c>
      <c r="F9859">
        <v>34004</v>
      </c>
      <c r="G9859" t="s">
        <v>10672</v>
      </c>
    </row>
    <row r="9860" spans="1:7">
      <c r="A9860" t="s">
        <v>10642</v>
      </c>
      <c r="B9860" t="s">
        <v>10672</v>
      </c>
      <c r="C9860">
        <v>34</v>
      </c>
      <c r="D9860" t="s">
        <v>10672</v>
      </c>
      <c r="E9860">
        <v>120</v>
      </c>
      <c r="F9860">
        <v>34005</v>
      </c>
      <c r="G9860" t="s">
        <v>10672</v>
      </c>
    </row>
    <row r="9861" spans="1:7">
      <c r="A9861" t="s">
        <v>10642</v>
      </c>
      <c r="B9861" t="s">
        <v>10672</v>
      </c>
      <c r="C9861">
        <v>34</v>
      </c>
      <c r="D9861" t="s">
        <v>10672</v>
      </c>
      <c r="E9861">
        <v>120</v>
      </c>
      <c r="F9861">
        <v>34006</v>
      </c>
      <c r="G9861" t="s">
        <v>10672</v>
      </c>
    </row>
    <row r="9862" spans="1:7">
      <c r="A9862" t="s">
        <v>10642</v>
      </c>
      <c r="B9862" t="s">
        <v>10672</v>
      </c>
      <c r="C9862">
        <v>34</v>
      </c>
      <c r="D9862" t="s">
        <v>10672</v>
      </c>
      <c r="E9862">
        <v>120</v>
      </c>
      <c r="F9862">
        <v>34070</v>
      </c>
      <c r="G9862" t="s">
        <v>10672</v>
      </c>
    </row>
    <row r="9863" spans="1:7">
      <c r="A9863" t="s">
        <v>10642</v>
      </c>
      <c r="B9863" t="s">
        <v>10672</v>
      </c>
      <c r="C9863">
        <v>34</v>
      </c>
      <c r="D9863" t="s">
        <v>10672</v>
      </c>
      <c r="E9863">
        <v>120</v>
      </c>
      <c r="F9863">
        <v>34071</v>
      </c>
      <c r="G9863" t="s">
        <v>10672</v>
      </c>
    </row>
    <row r="9864" spans="1:7">
      <c r="A9864" t="s">
        <v>10642</v>
      </c>
      <c r="B9864" t="s">
        <v>10672</v>
      </c>
      <c r="C9864">
        <v>34</v>
      </c>
      <c r="D9864" t="s">
        <v>10672</v>
      </c>
      <c r="E9864">
        <v>120</v>
      </c>
      <c r="F9864">
        <v>34080</v>
      </c>
      <c r="G9864" t="s">
        <v>10672</v>
      </c>
    </row>
    <row r="9865" spans="1:7">
      <c r="A9865" t="s">
        <v>10642</v>
      </c>
      <c r="B9865" t="s">
        <v>10672</v>
      </c>
      <c r="C9865">
        <v>34</v>
      </c>
      <c r="D9865" t="s">
        <v>6113</v>
      </c>
      <c r="E9865">
        <v>157</v>
      </c>
      <c r="F9865">
        <v>34100</v>
      </c>
      <c r="G9865" t="s">
        <v>6113</v>
      </c>
    </row>
    <row r="9866" spans="1:7">
      <c r="A9866" t="s">
        <v>10642</v>
      </c>
      <c r="B9866" t="s">
        <v>10672</v>
      </c>
      <c r="C9866">
        <v>34</v>
      </c>
      <c r="D9866" t="s">
        <v>5426</v>
      </c>
      <c r="E9866">
        <v>129</v>
      </c>
      <c r="F9866">
        <v>34110</v>
      </c>
      <c r="G9866" t="s">
        <v>5426</v>
      </c>
    </row>
    <row r="9867" spans="1:7">
      <c r="A9867" t="s">
        <v>10642</v>
      </c>
      <c r="B9867" t="s">
        <v>10672</v>
      </c>
      <c r="C9867">
        <v>34</v>
      </c>
      <c r="D9867" t="s">
        <v>5426</v>
      </c>
      <c r="E9867">
        <v>129</v>
      </c>
      <c r="F9867">
        <v>34111</v>
      </c>
      <c r="G9867" t="s">
        <v>5426</v>
      </c>
    </row>
    <row r="9868" spans="1:7">
      <c r="A9868" t="s">
        <v>10642</v>
      </c>
      <c r="B9868" t="s">
        <v>10672</v>
      </c>
      <c r="C9868">
        <v>34</v>
      </c>
      <c r="D9868" t="s">
        <v>5571</v>
      </c>
      <c r="E9868">
        <v>136</v>
      </c>
      <c r="F9868">
        <v>34111</v>
      </c>
      <c r="G9868" t="s">
        <v>5571</v>
      </c>
    </row>
    <row r="9869" spans="1:7">
      <c r="A9869" t="s">
        <v>10642</v>
      </c>
      <c r="B9869" t="s">
        <v>10672</v>
      </c>
      <c r="C9869">
        <v>34</v>
      </c>
      <c r="D9869" t="s">
        <v>6113</v>
      </c>
      <c r="E9869">
        <v>157</v>
      </c>
      <c r="F9869">
        <v>34111</v>
      </c>
      <c r="G9869" t="s">
        <v>6113</v>
      </c>
    </row>
    <row r="9870" spans="1:7">
      <c r="A9870" t="s">
        <v>10642</v>
      </c>
      <c r="B9870" t="s">
        <v>10672</v>
      </c>
      <c r="C9870">
        <v>34</v>
      </c>
      <c r="D9870" t="s">
        <v>7847</v>
      </c>
      <c r="E9870">
        <v>218</v>
      </c>
      <c r="F9870">
        <v>34111</v>
      </c>
      <c r="G9870" t="s">
        <v>7847</v>
      </c>
    </row>
    <row r="9871" spans="1:7">
      <c r="A9871" t="s">
        <v>10642</v>
      </c>
      <c r="B9871" t="s">
        <v>10672</v>
      </c>
      <c r="C9871">
        <v>34</v>
      </c>
      <c r="D9871" t="s">
        <v>8122</v>
      </c>
      <c r="E9871">
        <v>245</v>
      </c>
      <c r="F9871">
        <v>34111</v>
      </c>
      <c r="G9871" t="s">
        <v>8122</v>
      </c>
    </row>
    <row r="9872" spans="1:7">
      <c r="A9872" t="s">
        <v>10642</v>
      </c>
      <c r="B9872" t="s">
        <v>10672</v>
      </c>
      <c r="C9872">
        <v>34</v>
      </c>
      <c r="D9872" t="s">
        <v>6562</v>
      </c>
      <c r="E9872">
        <v>169</v>
      </c>
      <c r="F9872">
        <v>34112</v>
      </c>
      <c r="G9872" t="s">
        <v>6562</v>
      </c>
    </row>
    <row r="9873" spans="1:7">
      <c r="A9873" t="s">
        <v>10642</v>
      </c>
      <c r="B9873" t="s">
        <v>10672</v>
      </c>
      <c r="C9873">
        <v>34</v>
      </c>
      <c r="D9873" t="s">
        <v>7847</v>
      </c>
      <c r="E9873">
        <v>218</v>
      </c>
      <c r="F9873">
        <v>34112</v>
      </c>
      <c r="G9873" t="s">
        <v>7847</v>
      </c>
    </row>
    <row r="9874" spans="1:7">
      <c r="A9874" t="s">
        <v>10642</v>
      </c>
      <c r="B9874" t="s">
        <v>10672</v>
      </c>
      <c r="C9874">
        <v>34</v>
      </c>
      <c r="D9874" t="s">
        <v>8122</v>
      </c>
      <c r="E9874">
        <v>245</v>
      </c>
      <c r="F9874">
        <v>34112</v>
      </c>
      <c r="G9874" t="s">
        <v>8122</v>
      </c>
    </row>
    <row r="9875" spans="1:7">
      <c r="A9875" t="s">
        <v>10642</v>
      </c>
      <c r="B9875" t="s">
        <v>10672</v>
      </c>
      <c r="C9875">
        <v>34</v>
      </c>
      <c r="D9875" t="s">
        <v>5274</v>
      </c>
      <c r="E9875">
        <v>126</v>
      </c>
      <c r="F9875">
        <v>34113</v>
      </c>
      <c r="G9875" t="s">
        <v>5274</v>
      </c>
    </row>
    <row r="9876" spans="1:7">
      <c r="A9876" t="s">
        <v>10642</v>
      </c>
      <c r="B9876" t="s">
        <v>10672</v>
      </c>
      <c r="C9876">
        <v>34</v>
      </c>
      <c r="D9876" t="s">
        <v>7847</v>
      </c>
      <c r="E9876">
        <v>218</v>
      </c>
      <c r="F9876">
        <v>34113</v>
      </c>
      <c r="G9876" t="s">
        <v>7847</v>
      </c>
    </row>
    <row r="9877" spans="1:7">
      <c r="A9877" t="s">
        <v>10642</v>
      </c>
      <c r="B9877" t="s">
        <v>10672</v>
      </c>
      <c r="C9877">
        <v>34</v>
      </c>
      <c r="D9877" t="s">
        <v>8030</v>
      </c>
      <c r="E9877">
        <v>231</v>
      </c>
      <c r="F9877">
        <v>34113</v>
      </c>
      <c r="G9877" t="s">
        <v>8030</v>
      </c>
    </row>
    <row r="9878" spans="1:7">
      <c r="A9878" t="s">
        <v>10642</v>
      </c>
      <c r="B9878" t="s">
        <v>10672</v>
      </c>
      <c r="C9878">
        <v>34</v>
      </c>
      <c r="D9878" t="s">
        <v>5781</v>
      </c>
      <c r="E9878">
        <v>143</v>
      </c>
      <c r="F9878">
        <v>34114</v>
      </c>
      <c r="G9878" t="s">
        <v>5781</v>
      </c>
    </row>
    <row r="9879" spans="1:7">
      <c r="A9879" t="s">
        <v>10642</v>
      </c>
      <c r="B9879" t="s">
        <v>10672</v>
      </c>
      <c r="C9879">
        <v>34</v>
      </c>
      <c r="D9879" t="s">
        <v>6113</v>
      </c>
      <c r="E9879">
        <v>157</v>
      </c>
      <c r="F9879">
        <v>34115</v>
      </c>
      <c r="G9879" t="s">
        <v>6113</v>
      </c>
    </row>
    <row r="9880" spans="1:7">
      <c r="A9880" t="s">
        <v>10642</v>
      </c>
      <c r="B9880" t="s">
        <v>10672</v>
      </c>
      <c r="C9880">
        <v>34</v>
      </c>
      <c r="D9880" t="s">
        <v>7415</v>
      </c>
      <c r="E9880">
        <v>190</v>
      </c>
      <c r="F9880">
        <v>34115</v>
      </c>
      <c r="G9880" t="s">
        <v>7415</v>
      </c>
    </row>
    <row r="9881" spans="1:7">
      <c r="A9881" t="s">
        <v>10642</v>
      </c>
      <c r="B9881" t="s">
        <v>10672</v>
      </c>
      <c r="C9881">
        <v>34</v>
      </c>
      <c r="D9881" t="s">
        <v>1718</v>
      </c>
      <c r="E9881">
        <v>38</v>
      </c>
      <c r="F9881">
        <v>34116</v>
      </c>
      <c r="G9881" t="s">
        <v>1718</v>
      </c>
    </row>
    <row r="9882" spans="1:7">
      <c r="A9882" t="s">
        <v>10642</v>
      </c>
      <c r="B9882" t="s">
        <v>10672</v>
      </c>
      <c r="C9882">
        <v>34</v>
      </c>
      <c r="D9882" t="s">
        <v>5274</v>
      </c>
      <c r="E9882">
        <v>126</v>
      </c>
      <c r="F9882">
        <v>34116</v>
      </c>
      <c r="G9882" t="s">
        <v>5274</v>
      </c>
    </row>
    <row r="9883" spans="1:7">
      <c r="A9883" t="s">
        <v>10642</v>
      </c>
      <c r="B9883" t="s">
        <v>10672</v>
      </c>
      <c r="C9883">
        <v>34</v>
      </c>
      <c r="D9883" t="s">
        <v>8030</v>
      </c>
      <c r="E9883">
        <v>231</v>
      </c>
      <c r="F9883">
        <v>34116</v>
      </c>
      <c r="G9883" t="s">
        <v>8030</v>
      </c>
    </row>
    <row r="9884" spans="1:7">
      <c r="A9884" t="s">
        <v>10642</v>
      </c>
      <c r="B9884" t="s">
        <v>10672</v>
      </c>
      <c r="C9884">
        <v>34</v>
      </c>
      <c r="D9884" t="s">
        <v>6113</v>
      </c>
      <c r="E9884">
        <v>157</v>
      </c>
      <c r="F9884">
        <v>34117</v>
      </c>
      <c r="G9884" t="s">
        <v>6113</v>
      </c>
    </row>
    <row r="9885" spans="1:7">
      <c r="A9885" t="s">
        <v>10642</v>
      </c>
      <c r="B9885" t="s">
        <v>10672</v>
      </c>
      <c r="C9885">
        <v>34</v>
      </c>
      <c r="D9885" t="s">
        <v>4057</v>
      </c>
      <c r="E9885">
        <v>903</v>
      </c>
      <c r="F9885">
        <v>34118</v>
      </c>
      <c r="G9885" t="s">
        <v>4057</v>
      </c>
    </row>
    <row r="9886" spans="1:7">
      <c r="A9886" t="s">
        <v>10642</v>
      </c>
      <c r="B9886" t="s">
        <v>10672</v>
      </c>
      <c r="C9886">
        <v>34</v>
      </c>
      <c r="D9886" t="s">
        <v>2073</v>
      </c>
      <c r="E9886">
        <v>47</v>
      </c>
      <c r="F9886">
        <v>34120</v>
      </c>
      <c r="G9886" t="s">
        <v>2073</v>
      </c>
    </row>
    <row r="9887" spans="1:7">
      <c r="A9887" t="s">
        <v>10642</v>
      </c>
      <c r="B9887" t="s">
        <v>10672</v>
      </c>
      <c r="C9887">
        <v>34</v>
      </c>
      <c r="D9887" t="s">
        <v>5860</v>
      </c>
      <c r="E9887">
        <v>147</v>
      </c>
      <c r="F9887">
        <v>34126</v>
      </c>
      <c r="G9887" t="s">
        <v>5860</v>
      </c>
    </row>
    <row r="9888" spans="1:7">
      <c r="A9888" t="s">
        <v>10642</v>
      </c>
      <c r="B9888" t="s">
        <v>10672</v>
      </c>
      <c r="C9888">
        <v>34</v>
      </c>
      <c r="D9888" t="s">
        <v>7887</v>
      </c>
      <c r="E9888">
        <v>223</v>
      </c>
      <c r="F9888">
        <v>34126</v>
      </c>
      <c r="G9888" t="s">
        <v>7887</v>
      </c>
    </row>
    <row r="9889" spans="1:7">
      <c r="A9889" t="s">
        <v>10642</v>
      </c>
      <c r="B9889" t="s">
        <v>10672</v>
      </c>
      <c r="C9889">
        <v>34</v>
      </c>
      <c r="D9889" t="s">
        <v>4057</v>
      </c>
      <c r="E9889">
        <v>903</v>
      </c>
      <c r="F9889">
        <v>34127</v>
      </c>
      <c r="G9889" t="s">
        <v>4057</v>
      </c>
    </row>
    <row r="9890" spans="1:7">
      <c r="A9890" t="s">
        <v>10642</v>
      </c>
      <c r="B9890" t="s">
        <v>10672</v>
      </c>
      <c r="C9890">
        <v>34</v>
      </c>
      <c r="D9890" t="s">
        <v>6234</v>
      </c>
      <c r="E9890">
        <v>163</v>
      </c>
      <c r="F9890">
        <v>34127</v>
      </c>
      <c r="G9890" t="s">
        <v>6234</v>
      </c>
    </row>
    <row r="9891" spans="1:7">
      <c r="A9891" t="s">
        <v>10642</v>
      </c>
      <c r="B9891" t="s">
        <v>10672</v>
      </c>
      <c r="C9891">
        <v>34</v>
      </c>
      <c r="D9891" t="s">
        <v>7337</v>
      </c>
      <c r="E9891">
        <v>192</v>
      </c>
      <c r="F9891">
        <v>34127</v>
      </c>
      <c r="G9891" t="s">
        <v>7337</v>
      </c>
    </row>
    <row r="9892" spans="1:7">
      <c r="A9892" t="s">
        <v>10642</v>
      </c>
      <c r="B9892" t="s">
        <v>10672</v>
      </c>
      <c r="C9892">
        <v>34</v>
      </c>
      <c r="D9892" t="s">
        <v>4057</v>
      </c>
      <c r="E9892">
        <v>903</v>
      </c>
      <c r="F9892">
        <v>34128</v>
      </c>
      <c r="G9892" t="s">
        <v>4057</v>
      </c>
    </row>
    <row r="9893" spans="1:7">
      <c r="A9893" t="s">
        <v>10642</v>
      </c>
      <c r="B9893" t="s">
        <v>10672</v>
      </c>
      <c r="C9893">
        <v>34</v>
      </c>
      <c r="D9893" t="s">
        <v>4902</v>
      </c>
      <c r="E9893">
        <v>112</v>
      </c>
      <c r="F9893">
        <v>34128</v>
      </c>
      <c r="G9893" t="s">
        <v>4902</v>
      </c>
    </row>
    <row r="9894" spans="1:7">
      <c r="A9894" t="s">
        <v>10642</v>
      </c>
      <c r="B9894" t="s">
        <v>10672</v>
      </c>
      <c r="C9894">
        <v>34</v>
      </c>
      <c r="D9894" t="s">
        <v>5781</v>
      </c>
      <c r="E9894">
        <v>143</v>
      </c>
      <c r="F9894">
        <v>34128</v>
      </c>
      <c r="G9894" t="s">
        <v>5781</v>
      </c>
    </row>
    <row r="9895" spans="1:7">
      <c r="A9895" t="s">
        <v>10642</v>
      </c>
      <c r="B9895" t="s">
        <v>10672</v>
      </c>
      <c r="C9895">
        <v>34</v>
      </c>
      <c r="D9895" t="s">
        <v>6695</v>
      </c>
      <c r="E9895">
        <v>175</v>
      </c>
      <c r="F9895">
        <v>34128</v>
      </c>
      <c r="G9895" t="s">
        <v>6695</v>
      </c>
    </row>
    <row r="9896" spans="1:7">
      <c r="A9896" t="s">
        <v>10642</v>
      </c>
      <c r="B9896" t="s">
        <v>10672</v>
      </c>
      <c r="C9896">
        <v>34</v>
      </c>
      <c r="D9896" t="s">
        <v>1721</v>
      </c>
      <c r="E9896">
        <v>39</v>
      </c>
      <c r="F9896">
        <v>34129</v>
      </c>
      <c r="G9896" t="s">
        <v>1721</v>
      </c>
    </row>
    <row r="9897" spans="1:7">
      <c r="A9897" t="s">
        <v>10642</v>
      </c>
      <c r="B9897" t="s">
        <v>10672</v>
      </c>
      <c r="C9897">
        <v>34</v>
      </c>
      <c r="D9897" t="s">
        <v>1865</v>
      </c>
      <c r="E9897">
        <v>42</v>
      </c>
      <c r="F9897">
        <v>34129</v>
      </c>
      <c r="G9897" t="s">
        <v>1865</v>
      </c>
    </row>
    <row r="9898" spans="1:7">
      <c r="A9898" t="s">
        <v>10642</v>
      </c>
      <c r="B9898" t="s">
        <v>10672</v>
      </c>
      <c r="C9898">
        <v>34</v>
      </c>
      <c r="D9898" t="s">
        <v>8076</v>
      </c>
      <c r="E9898">
        <v>236</v>
      </c>
      <c r="F9898">
        <v>34129</v>
      </c>
      <c r="G9898" t="s">
        <v>8076</v>
      </c>
    </row>
    <row r="9899" spans="1:7">
      <c r="A9899" t="s">
        <v>10642</v>
      </c>
      <c r="B9899" t="s">
        <v>10672</v>
      </c>
      <c r="C9899">
        <v>34</v>
      </c>
      <c r="D9899" t="s">
        <v>5322</v>
      </c>
      <c r="E9899">
        <v>127</v>
      </c>
      <c r="F9899">
        <v>34130</v>
      </c>
      <c r="G9899" t="s">
        <v>5322</v>
      </c>
    </row>
    <row r="9900" spans="1:7">
      <c r="A9900" t="s">
        <v>10642</v>
      </c>
      <c r="B9900" t="s">
        <v>10672</v>
      </c>
      <c r="C9900">
        <v>34</v>
      </c>
      <c r="D9900" t="s">
        <v>1678</v>
      </c>
      <c r="E9900">
        <v>37</v>
      </c>
      <c r="F9900">
        <v>34131</v>
      </c>
      <c r="G9900" t="s">
        <v>1678</v>
      </c>
    </row>
    <row r="9901" spans="1:7">
      <c r="A9901" t="s">
        <v>10642</v>
      </c>
      <c r="B9901" t="s">
        <v>10672</v>
      </c>
      <c r="C9901">
        <v>34</v>
      </c>
      <c r="D9901" t="s">
        <v>2073</v>
      </c>
      <c r="E9901">
        <v>47</v>
      </c>
      <c r="F9901">
        <v>34131</v>
      </c>
      <c r="G9901" t="s">
        <v>2073</v>
      </c>
    </row>
    <row r="9902" spans="1:7">
      <c r="A9902" t="s">
        <v>10642</v>
      </c>
      <c r="B9902" t="s">
        <v>10672</v>
      </c>
      <c r="C9902">
        <v>34</v>
      </c>
      <c r="D9902" t="s">
        <v>5322</v>
      </c>
      <c r="E9902">
        <v>127</v>
      </c>
      <c r="F9902">
        <v>34131</v>
      </c>
      <c r="G9902" t="s">
        <v>5322</v>
      </c>
    </row>
    <row r="9903" spans="1:7">
      <c r="A9903" t="s">
        <v>10642</v>
      </c>
      <c r="B9903" t="s">
        <v>10672</v>
      </c>
      <c r="C9903">
        <v>34</v>
      </c>
      <c r="D9903" t="s">
        <v>8116</v>
      </c>
      <c r="E9903">
        <v>243</v>
      </c>
      <c r="F9903">
        <v>34131</v>
      </c>
      <c r="G9903" t="s">
        <v>8116</v>
      </c>
    </row>
    <row r="9904" spans="1:7">
      <c r="A9904" t="s">
        <v>10642</v>
      </c>
      <c r="B9904" t="s">
        <v>10672</v>
      </c>
      <c r="C9904">
        <v>34</v>
      </c>
      <c r="D9904" t="s">
        <v>8051</v>
      </c>
      <c r="E9904">
        <v>233</v>
      </c>
      <c r="F9904">
        <v>34132</v>
      </c>
      <c r="G9904" t="s">
        <v>8051</v>
      </c>
    </row>
    <row r="9905" spans="1:7">
      <c r="A9905" t="s">
        <v>10642</v>
      </c>
      <c r="B9905" t="s">
        <v>10672</v>
      </c>
      <c r="C9905">
        <v>34</v>
      </c>
      <c r="D9905" t="s">
        <v>879</v>
      </c>
      <c r="E9905">
        <v>10</v>
      </c>
      <c r="F9905">
        <v>34159</v>
      </c>
      <c r="G9905" t="s">
        <v>879</v>
      </c>
    </row>
    <row r="9906" spans="1:7">
      <c r="A9906" t="s">
        <v>10642</v>
      </c>
      <c r="B9906" t="s">
        <v>10672</v>
      </c>
      <c r="C9906">
        <v>34</v>
      </c>
      <c r="D9906" t="s">
        <v>4339</v>
      </c>
      <c r="E9906">
        <v>102</v>
      </c>
      <c r="F9906">
        <v>34159</v>
      </c>
      <c r="G9906" t="s">
        <v>4339</v>
      </c>
    </row>
    <row r="9907" spans="1:7">
      <c r="A9907" t="s">
        <v>10642</v>
      </c>
      <c r="B9907" t="s">
        <v>10672</v>
      </c>
      <c r="C9907">
        <v>34</v>
      </c>
      <c r="D9907" t="s">
        <v>5260</v>
      </c>
      <c r="E9907">
        <v>125</v>
      </c>
      <c r="F9907">
        <v>34159</v>
      </c>
      <c r="G9907" t="s">
        <v>5260</v>
      </c>
    </row>
    <row r="9908" spans="1:7">
      <c r="A9908" t="s">
        <v>10642</v>
      </c>
      <c r="B9908" t="s">
        <v>10672</v>
      </c>
      <c r="C9908">
        <v>34</v>
      </c>
      <c r="D9908" t="s">
        <v>879</v>
      </c>
      <c r="E9908">
        <v>10</v>
      </c>
      <c r="F9908">
        <v>34160</v>
      </c>
      <c r="G9908" t="s">
        <v>879</v>
      </c>
    </row>
    <row r="9909" spans="1:7">
      <c r="A9909" t="s">
        <v>10642</v>
      </c>
      <c r="B9909" t="s">
        <v>10672</v>
      </c>
      <c r="C9909">
        <v>34</v>
      </c>
      <c r="D9909" t="s">
        <v>4339</v>
      </c>
      <c r="E9909">
        <v>102</v>
      </c>
      <c r="F9909">
        <v>34170</v>
      </c>
      <c r="G9909" t="s">
        <v>4339</v>
      </c>
    </row>
    <row r="9910" spans="1:7">
      <c r="A9910" t="s">
        <v>10642</v>
      </c>
      <c r="B9910" t="s">
        <v>10672</v>
      </c>
      <c r="C9910">
        <v>34</v>
      </c>
      <c r="D9910" t="s">
        <v>5260</v>
      </c>
      <c r="E9910">
        <v>125</v>
      </c>
      <c r="F9910">
        <v>34170</v>
      </c>
      <c r="G9910" t="s">
        <v>5260</v>
      </c>
    </row>
    <row r="9911" spans="1:7">
      <c r="A9911" t="s">
        <v>10642</v>
      </c>
      <c r="B9911" t="s">
        <v>10672</v>
      </c>
      <c r="C9911">
        <v>34</v>
      </c>
      <c r="D9911" t="s">
        <v>7860</v>
      </c>
      <c r="E9911">
        <v>220</v>
      </c>
      <c r="F9911">
        <v>34170</v>
      </c>
      <c r="G9911" t="s">
        <v>7860</v>
      </c>
    </row>
    <row r="9912" spans="1:7">
      <c r="A9912" t="s">
        <v>10642</v>
      </c>
      <c r="B9912" t="s">
        <v>10672</v>
      </c>
      <c r="C9912">
        <v>34</v>
      </c>
      <c r="D9912" t="s">
        <v>8078</v>
      </c>
      <c r="E9912">
        <v>237</v>
      </c>
      <c r="F9912">
        <v>34170</v>
      </c>
      <c r="G9912" t="s">
        <v>8078</v>
      </c>
    </row>
    <row r="9913" spans="1:7">
      <c r="A9913" t="s">
        <v>10642</v>
      </c>
      <c r="B9913" t="s">
        <v>10672</v>
      </c>
      <c r="C9913">
        <v>34</v>
      </c>
      <c r="D9913" t="s">
        <v>7891</v>
      </c>
      <c r="E9913">
        <v>225</v>
      </c>
      <c r="F9913">
        <v>34190</v>
      </c>
      <c r="G9913" t="s">
        <v>7891</v>
      </c>
    </row>
    <row r="9914" spans="1:7">
      <c r="A9914" t="s">
        <v>10642</v>
      </c>
      <c r="B9914" t="s">
        <v>10672</v>
      </c>
      <c r="C9914">
        <v>34</v>
      </c>
      <c r="D9914" t="s">
        <v>879</v>
      </c>
      <c r="E9914">
        <v>10</v>
      </c>
      <c r="F9914">
        <v>34191</v>
      </c>
      <c r="G9914" t="s">
        <v>879</v>
      </c>
    </row>
    <row r="9915" spans="1:7">
      <c r="A9915" t="s">
        <v>10642</v>
      </c>
      <c r="B9915" t="s">
        <v>10672</v>
      </c>
      <c r="C9915">
        <v>34</v>
      </c>
      <c r="D9915" t="s">
        <v>1130</v>
      </c>
      <c r="E9915">
        <v>18</v>
      </c>
      <c r="F9915">
        <v>34191</v>
      </c>
      <c r="G9915" t="s">
        <v>1130</v>
      </c>
    </row>
    <row r="9916" spans="1:7">
      <c r="A9916" t="s">
        <v>10642</v>
      </c>
      <c r="B9916" t="s">
        <v>10672</v>
      </c>
      <c r="C9916">
        <v>34</v>
      </c>
      <c r="D9916" t="s">
        <v>10672</v>
      </c>
      <c r="E9916">
        <v>120</v>
      </c>
      <c r="F9916">
        <v>34191</v>
      </c>
      <c r="G9916" t="s">
        <v>10672</v>
      </c>
    </row>
    <row r="9917" spans="1:7">
      <c r="A9917" t="s">
        <v>10642</v>
      </c>
      <c r="B9917" t="s">
        <v>10672</v>
      </c>
      <c r="C9917">
        <v>34</v>
      </c>
      <c r="D9917" t="s">
        <v>6443</v>
      </c>
      <c r="E9917">
        <v>167</v>
      </c>
      <c r="F9917">
        <v>34191</v>
      </c>
      <c r="G9917" t="s">
        <v>6443</v>
      </c>
    </row>
    <row r="9918" spans="1:7">
      <c r="A9918" t="s">
        <v>10642</v>
      </c>
      <c r="B9918" t="s">
        <v>10672</v>
      </c>
      <c r="C9918">
        <v>34</v>
      </c>
      <c r="D9918" t="s">
        <v>7840</v>
      </c>
      <c r="E9918">
        <v>217</v>
      </c>
      <c r="F9918">
        <v>34191</v>
      </c>
      <c r="G9918" t="s">
        <v>7840</v>
      </c>
    </row>
    <row r="9919" spans="1:7">
      <c r="A9919" t="s">
        <v>10642</v>
      </c>
      <c r="B9919" t="s">
        <v>10672</v>
      </c>
      <c r="C9919">
        <v>34</v>
      </c>
      <c r="D9919" t="s">
        <v>3431</v>
      </c>
      <c r="E9919">
        <v>79</v>
      </c>
      <c r="F9919">
        <v>34192</v>
      </c>
      <c r="G9919" t="s">
        <v>3431</v>
      </c>
    </row>
    <row r="9920" spans="1:7">
      <c r="A9920" t="s">
        <v>10642</v>
      </c>
      <c r="B9920" t="s">
        <v>10672</v>
      </c>
      <c r="C9920">
        <v>34</v>
      </c>
      <c r="D9920" t="s">
        <v>8078</v>
      </c>
      <c r="E9920">
        <v>237</v>
      </c>
      <c r="F9920">
        <v>34192</v>
      </c>
      <c r="G9920" t="s">
        <v>8078</v>
      </c>
    </row>
    <row r="9921" spans="1:7">
      <c r="A9921" t="s">
        <v>10642</v>
      </c>
      <c r="B9921" t="s">
        <v>10672</v>
      </c>
      <c r="C9921">
        <v>34</v>
      </c>
      <c r="D9921" t="s">
        <v>7612</v>
      </c>
      <c r="E9921">
        <v>23</v>
      </c>
      <c r="F9921">
        <v>34200</v>
      </c>
      <c r="G9921" t="s">
        <v>7612</v>
      </c>
    </row>
    <row r="9922" spans="1:7">
      <c r="A9922" t="s">
        <v>10642</v>
      </c>
      <c r="B9922" t="s">
        <v>10672</v>
      </c>
      <c r="C9922">
        <v>34</v>
      </c>
      <c r="D9922" t="s">
        <v>2792</v>
      </c>
      <c r="E9922">
        <v>69</v>
      </c>
      <c r="F9922">
        <v>34208</v>
      </c>
      <c r="G9922" t="s">
        <v>2792</v>
      </c>
    </row>
    <row r="9923" spans="1:7">
      <c r="A9923" t="s">
        <v>10642</v>
      </c>
      <c r="B9923" t="s">
        <v>10672</v>
      </c>
      <c r="C9923">
        <v>34</v>
      </c>
      <c r="D9923" t="s">
        <v>5851</v>
      </c>
      <c r="E9923">
        <v>146</v>
      </c>
      <c r="F9923">
        <v>34208</v>
      </c>
      <c r="G9923" t="s">
        <v>5851</v>
      </c>
    </row>
    <row r="9924" spans="1:7">
      <c r="A9924" t="s">
        <v>10642</v>
      </c>
      <c r="B9924" t="s">
        <v>10672</v>
      </c>
      <c r="C9924">
        <v>34</v>
      </c>
      <c r="D9924" t="s">
        <v>7612</v>
      </c>
      <c r="E9924">
        <v>23</v>
      </c>
      <c r="F9924">
        <v>34208</v>
      </c>
      <c r="G9924" t="s">
        <v>7612</v>
      </c>
    </row>
    <row r="9925" spans="1:7">
      <c r="A9925" t="s">
        <v>10642</v>
      </c>
      <c r="B9925" t="s">
        <v>10672</v>
      </c>
      <c r="C9925">
        <v>34</v>
      </c>
      <c r="D9925" t="s">
        <v>3604</v>
      </c>
      <c r="E9925">
        <v>86</v>
      </c>
      <c r="F9925">
        <v>34209</v>
      </c>
      <c r="G9925" t="s">
        <v>3604</v>
      </c>
    </row>
    <row r="9926" spans="1:7">
      <c r="A9926" t="s">
        <v>10642</v>
      </c>
      <c r="B9926" t="s">
        <v>10672</v>
      </c>
      <c r="C9926">
        <v>34</v>
      </c>
      <c r="D9926" t="s">
        <v>6813</v>
      </c>
      <c r="E9926">
        <v>177</v>
      </c>
      <c r="F9926">
        <v>34209</v>
      </c>
      <c r="G9926" t="s">
        <v>6813</v>
      </c>
    </row>
    <row r="9927" spans="1:7">
      <c r="A9927" t="s">
        <v>10642</v>
      </c>
      <c r="B9927" t="s">
        <v>10672</v>
      </c>
      <c r="C9927">
        <v>34</v>
      </c>
      <c r="D9927" t="s">
        <v>6900</v>
      </c>
      <c r="E9927">
        <v>181</v>
      </c>
      <c r="F9927">
        <v>34209</v>
      </c>
      <c r="G9927" t="s">
        <v>6900</v>
      </c>
    </row>
    <row r="9928" spans="1:7">
      <c r="A9928" t="s">
        <v>10642</v>
      </c>
      <c r="B9928" t="s">
        <v>10672</v>
      </c>
      <c r="C9928">
        <v>34</v>
      </c>
      <c r="D9928" t="s">
        <v>7476</v>
      </c>
      <c r="E9928">
        <v>196</v>
      </c>
      <c r="F9928">
        <v>34209</v>
      </c>
      <c r="G9928" t="s">
        <v>7476</v>
      </c>
    </row>
    <row r="9929" spans="1:7">
      <c r="A9929" t="s">
        <v>10642</v>
      </c>
      <c r="B9929" t="s">
        <v>10672</v>
      </c>
      <c r="C9929">
        <v>34</v>
      </c>
      <c r="D9929" t="s">
        <v>2792</v>
      </c>
      <c r="E9929">
        <v>69</v>
      </c>
      <c r="F9929">
        <v>34210</v>
      </c>
      <c r="G9929" t="s">
        <v>2792</v>
      </c>
    </row>
    <row r="9930" spans="1:7">
      <c r="A9930" t="s">
        <v>10642</v>
      </c>
      <c r="B9930" t="s">
        <v>10672</v>
      </c>
      <c r="C9930">
        <v>34</v>
      </c>
      <c r="D9930" t="s">
        <v>2407</v>
      </c>
      <c r="E9930">
        <v>57</v>
      </c>
      <c r="F9930">
        <v>34218</v>
      </c>
      <c r="G9930" t="s">
        <v>2407</v>
      </c>
    </row>
    <row r="9931" spans="1:7">
      <c r="A9931" t="s">
        <v>10642</v>
      </c>
      <c r="B9931" t="s">
        <v>10672</v>
      </c>
      <c r="C9931">
        <v>34</v>
      </c>
      <c r="D9931" t="s">
        <v>466</v>
      </c>
      <c r="E9931">
        <v>6</v>
      </c>
      <c r="F9931">
        <v>34219</v>
      </c>
      <c r="G9931" t="s">
        <v>466</v>
      </c>
    </row>
    <row r="9932" spans="1:7">
      <c r="A9932" t="s">
        <v>10642</v>
      </c>
      <c r="B9932" t="s">
        <v>10672</v>
      </c>
      <c r="C9932">
        <v>34</v>
      </c>
      <c r="D9932" t="s">
        <v>2250</v>
      </c>
      <c r="E9932">
        <v>51</v>
      </c>
      <c r="F9932">
        <v>34219</v>
      </c>
      <c r="G9932" t="s">
        <v>2250</v>
      </c>
    </row>
    <row r="9933" spans="1:7">
      <c r="A9933" t="s">
        <v>10642</v>
      </c>
      <c r="B9933" t="s">
        <v>10672</v>
      </c>
      <c r="C9933">
        <v>34</v>
      </c>
      <c r="D9933" t="s">
        <v>2670</v>
      </c>
      <c r="E9933">
        <v>66</v>
      </c>
      <c r="F9933">
        <v>34219</v>
      </c>
      <c r="G9933" t="s">
        <v>2670</v>
      </c>
    </row>
    <row r="9934" spans="1:7">
      <c r="A9934" t="s">
        <v>10642</v>
      </c>
      <c r="B9934" t="s">
        <v>10672</v>
      </c>
      <c r="C9934">
        <v>34</v>
      </c>
      <c r="D9934" t="s">
        <v>5488</v>
      </c>
      <c r="E9934">
        <v>133</v>
      </c>
      <c r="F9934">
        <v>34219</v>
      </c>
      <c r="G9934" t="s">
        <v>5488</v>
      </c>
    </row>
    <row r="9935" spans="1:7">
      <c r="A9935" t="s">
        <v>10642</v>
      </c>
      <c r="B9935" t="s">
        <v>10672</v>
      </c>
      <c r="C9935">
        <v>34</v>
      </c>
      <c r="D9935" t="s">
        <v>7632</v>
      </c>
      <c r="E9935">
        <v>201</v>
      </c>
      <c r="F9935">
        <v>34219</v>
      </c>
      <c r="G9935" t="s">
        <v>7632</v>
      </c>
    </row>
    <row r="9936" spans="1:7">
      <c r="A9936" t="s">
        <v>10642</v>
      </c>
      <c r="B9936" t="s">
        <v>10672</v>
      </c>
      <c r="C9936">
        <v>34</v>
      </c>
      <c r="D9936" t="s">
        <v>4153</v>
      </c>
      <c r="E9936">
        <v>98</v>
      </c>
      <c r="F9936">
        <v>34220</v>
      </c>
      <c r="G9936" t="s">
        <v>4153</v>
      </c>
    </row>
    <row r="9937" spans="1:7">
      <c r="A9937" t="s">
        <v>10642</v>
      </c>
      <c r="B9937" t="s">
        <v>10672</v>
      </c>
      <c r="C9937">
        <v>34</v>
      </c>
      <c r="D9937" t="s">
        <v>7020</v>
      </c>
      <c r="E9937">
        <v>182</v>
      </c>
      <c r="F9937">
        <v>34230</v>
      </c>
      <c r="G9937" t="s">
        <v>7020</v>
      </c>
    </row>
    <row r="9938" spans="1:7">
      <c r="A9938" t="s">
        <v>10642</v>
      </c>
      <c r="B9938" t="s">
        <v>10672</v>
      </c>
      <c r="C9938">
        <v>34</v>
      </c>
      <c r="D9938" t="s">
        <v>7396</v>
      </c>
      <c r="E9938">
        <v>189</v>
      </c>
      <c r="F9938">
        <v>34239</v>
      </c>
      <c r="G9938" t="s">
        <v>7396</v>
      </c>
    </row>
    <row r="9939" spans="1:7">
      <c r="A9939" t="s">
        <v>10642</v>
      </c>
      <c r="B9939" t="s">
        <v>10672</v>
      </c>
      <c r="C9939">
        <v>34</v>
      </c>
      <c r="D9939" t="s">
        <v>7872</v>
      </c>
      <c r="E9939">
        <v>221</v>
      </c>
      <c r="F9939">
        <v>34239</v>
      </c>
      <c r="G9939" t="s">
        <v>7872</v>
      </c>
    </row>
    <row r="9940" spans="1:7">
      <c r="A9940" t="s">
        <v>10642</v>
      </c>
      <c r="B9940" t="s">
        <v>10672</v>
      </c>
      <c r="C9940">
        <v>34</v>
      </c>
      <c r="D9940" t="s">
        <v>1214</v>
      </c>
      <c r="E9940">
        <v>22</v>
      </c>
      <c r="F9940">
        <v>34240</v>
      </c>
      <c r="G9940" t="s">
        <v>1214</v>
      </c>
    </row>
    <row r="9941" spans="1:7">
      <c r="A9941" t="s">
        <v>10642</v>
      </c>
      <c r="B9941" t="s">
        <v>10672</v>
      </c>
      <c r="C9941">
        <v>34</v>
      </c>
      <c r="D9941" t="s">
        <v>2244</v>
      </c>
      <c r="E9941">
        <v>50</v>
      </c>
      <c r="F9941">
        <v>34246</v>
      </c>
      <c r="G9941" t="s">
        <v>2244</v>
      </c>
    </row>
    <row r="9942" spans="1:7">
      <c r="A9942" t="s">
        <v>10642</v>
      </c>
      <c r="B9942" t="s">
        <v>10672</v>
      </c>
      <c r="C9942">
        <v>34</v>
      </c>
      <c r="D9942" t="s">
        <v>2408</v>
      </c>
      <c r="E9942">
        <v>58</v>
      </c>
      <c r="F9942">
        <v>34247</v>
      </c>
      <c r="G9942" t="s">
        <v>2408</v>
      </c>
    </row>
    <row r="9943" spans="1:7">
      <c r="A9943" t="s">
        <v>10642</v>
      </c>
      <c r="B9943" t="s">
        <v>10672</v>
      </c>
      <c r="C9943">
        <v>34</v>
      </c>
      <c r="D9943" t="s">
        <v>3692</v>
      </c>
      <c r="E9943">
        <v>82</v>
      </c>
      <c r="F9943">
        <v>34247</v>
      </c>
      <c r="G9943" t="s">
        <v>3692</v>
      </c>
    </row>
    <row r="9944" spans="1:7">
      <c r="A9944" t="s">
        <v>10642</v>
      </c>
      <c r="B9944" t="s">
        <v>10672</v>
      </c>
      <c r="C9944">
        <v>34</v>
      </c>
      <c r="D9944" t="s">
        <v>7758</v>
      </c>
      <c r="E9944">
        <v>205</v>
      </c>
      <c r="F9944">
        <v>34247</v>
      </c>
      <c r="G9944" t="s">
        <v>7758</v>
      </c>
    </row>
    <row r="9945" spans="1:7">
      <c r="A9945" t="s">
        <v>10642</v>
      </c>
      <c r="B9945" t="s">
        <v>10672</v>
      </c>
      <c r="C9945">
        <v>34</v>
      </c>
      <c r="D9945" t="s">
        <v>919</v>
      </c>
      <c r="E9945">
        <v>12</v>
      </c>
      <c r="F9945">
        <v>34248</v>
      </c>
      <c r="G9945" t="s">
        <v>919</v>
      </c>
    </row>
    <row r="9946" spans="1:7">
      <c r="A9946" t="s">
        <v>10642</v>
      </c>
      <c r="B9946" t="s">
        <v>10672</v>
      </c>
      <c r="C9946">
        <v>34</v>
      </c>
      <c r="D9946" t="s">
        <v>2507</v>
      </c>
      <c r="E9946">
        <v>60</v>
      </c>
      <c r="F9946">
        <v>34248</v>
      </c>
      <c r="G9946" t="s">
        <v>2507</v>
      </c>
    </row>
    <row r="9947" spans="1:7">
      <c r="A9947" t="s">
        <v>10642</v>
      </c>
      <c r="B9947" t="s">
        <v>10672</v>
      </c>
      <c r="C9947">
        <v>34</v>
      </c>
      <c r="D9947" t="s">
        <v>2913</v>
      </c>
      <c r="E9947">
        <v>70</v>
      </c>
      <c r="F9947">
        <v>34248</v>
      </c>
      <c r="G9947" t="s">
        <v>2913</v>
      </c>
    </row>
    <row r="9948" spans="1:7">
      <c r="A9948" t="s">
        <v>10642</v>
      </c>
      <c r="B9948" t="s">
        <v>10672</v>
      </c>
      <c r="C9948">
        <v>34</v>
      </c>
      <c r="D9948" t="s">
        <v>1214</v>
      </c>
      <c r="E9948">
        <v>22</v>
      </c>
      <c r="F9948">
        <v>34249</v>
      </c>
      <c r="G9948" t="s">
        <v>1214</v>
      </c>
    </row>
    <row r="9949" spans="1:7">
      <c r="A9949" t="s">
        <v>10642</v>
      </c>
      <c r="B9949" t="s">
        <v>10672</v>
      </c>
      <c r="C9949">
        <v>34</v>
      </c>
      <c r="D9949" t="s">
        <v>3625</v>
      </c>
      <c r="E9949">
        <v>87</v>
      </c>
      <c r="F9949">
        <v>34249</v>
      </c>
      <c r="G9949" t="s">
        <v>3625</v>
      </c>
    </row>
    <row r="9950" spans="1:7">
      <c r="A9950" t="s">
        <v>10642</v>
      </c>
      <c r="B9950" t="s">
        <v>10672</v>
      </c>
      <c r="C9950">
        <v>34</v>
      </c>
      <c r="D9950" t="s">
        <v>6813</v>
      </c>
      <c r="E9950">
        <v>177</v>
      </c>
      <c r="F9950">
        <v>34249</v>
      </c>
      <c r="G9950" t="s">
        <v>6813</v>
      </c>
    </row>
    <row r="9951" spans="1:7">
      <c r="A9951" t="s">
        <v>10642</v>
      </c>
      <c r="B9951" t="s">
        <v>10672</v>
      </c>
      <c r="C9951">
        <v>34</v>
      </c>
      <c r="D9951" t="s">
        <v>8102</v>
      </c>
      <c r="E9951">
        <v>238</v>
      </c>
      <c r="F9951">
        <v>34249</v>
      </c>
      <c r="G9951" t="s">
        <v>8102</v>
      </c>
    </row>
    <row r="9952" spans="1:7">
      <c r="A9952" t="s">
        <v>10642</v>
      </c>
      <c r="B9952" t="s">
        <v>10672</v>
      </c>
      <c r="C9952">
        <v>34</v>
      </c>
      <c r="D9952" t="s">
        <v>5767</v>
      </c>
      <c r="E9952">
        <v>141</v>
      </c>
      <c r="F9952">
        <v>34250</v>
      </c>
      <c r="G9952" t="s">
        <v>5767</v>
      </c>
    </row>
    <row r="9953" spans="1:7">
      <c r="A9953" t="s">
        <v>10642</v>
      </c>
      <c r="B9953" t="s">
        <v>10672</v>
      </c>
      <c r="C9953">
        <v>34</v>
      </c>
      <c r="D9953" t="s">
        <v>5162</v>
      </c>
      <c r="E9953">
        <v>121</v>
      </c>
      <c r="F9953">
        <v>34257</v>
      </c>
      <c r="G9953" t="s">
        <v>5162</v>
      </c>
    </row>
    <row r="9954" spans="1:7">
      <c r="A9954" t="s">
        <v>10642</v>
      </c>
      <c r="B9954" t="s">
        <v>10672</v>
      </c>
      <c r="C9954">
        <v>34</v>
      </c>
      <c r="D9954" t="s">
        <v>6847</v>
      </c>
      <c r="E9954">
        <v>178</v>
      </c>
      <c r="F9954">
        <v>34257</v>
      </c>
      <c r="G9954" t="s">
        <v>6847</v>
      </c>
    </row>
    <row r="9955" spans="1:7">
      <c r="A9955" t="s">
        <v>10642</v>
      </c>
      <c r="B9955" t="s">
        <v>10672</v>
      </c>
      <c r="C9955">
        <v>34</v>
      </c>
      <c r="D9955" t="s">
        <v>7809</v>
      </c>
      <c r="E9955">
        <v>210</v>
      </c>
      <c r="F9955">
        <v>34257</v>
      </c>
      <c r="G9955" t="s">
        <v>7809</v>
      </c>
    </row>
    <row r="9956" spans="1:7">
      <c r="A9956" t="s">
        <v>10642</v>
      </c>
      <c r="B9956" t="s">
        <v>10672</v>
      </c>
      <c r="C9956">
        <v>34</v>
      </c>
      <c r="D9956" t="s">
        <v>8115</v>
      </c>
      <c r="E9956">
        <v>242</v>
      </c>
      <c r="F9956">
        <v>34257</v>
      </c>
      <c r="G9956" t="s">
        <v>8115</v>
      </c>
    </row>
    <row r="9957" spans="1:7">
      <c r="A9957" t="s">
        <v>10642</v>
      </c>
      <c r="B9957" t="s">
        <v>10672</v>
      </c>
      <c r="C9957">
        <v>34</v>
      </c>
      <c r="D9957" t="s">
        <v>2507</v>
      </c>
      <c r="E9957">
        <v>60</v>
      </c>
      <c r="F9957">
        <v>34258</v>
      </c>
      <c r="G9957" t="s">
        <v>2507</v>
      </c>
    </row>
    <row r="9958" spans="1:7">
      <c r="A9958" t="s">
        <v>10642</v>
      </c>
      <c r="B9958" t="s">
        <v>10672</v>
      </c>
      <c r="C9958">
        <v>34</v>
      </c>
      <c r="D9958" t="s">
        <v>2588</v>
      </c>
      <c r="E9958">
        <v>63</v>
      </c>
      <c r="F9958">
        <v>34259</v>
      </c>
      <c r="G9958" t="s">
        <v>2588</v>
      </c>
    </row>
    <row r="9959" spans="1:7">
      <c r="A9959" t="s">
        <v>10642</v>
      </c>
      <c r="B9959" t="s">
        <v>10672</v>
      </c>
      <c r="C9959">
        <v>34</v>
      </c>
      <c r="D9959" t="s">
        <v>3546</v>
      </c>
      <c r="E9959">
        <v>84</v>
      </c>
      <c r="F9959">
        <v>34259</v>
      </c>
      <c r="G9959" t="s">
        <v>3546</v>
      </c>
    </row>
    <row r="9960" spans="1:7">
      <c r="A9960" t="s">
        <v>10642</v>
      </c>
      <c r="B9960" t="s">
        <v>10672</v>
      </c>
      <c r="C9960">
        <v>34</v>
      </c>
      <c r="D9960" t="s">
        <v>7811</v>
      </c>
      <c r="E9960">
        <v>213</v>
      </c>
      <c r="F9960">
        <v>34261</v>
      </c>
      <c r="G9960" t="s">
        <v>7811</v>
      </c>
    </row>
    <row r="9961" spans="1:7">
      <c r="A9961" t="s">
        <v>10642</v>
      </c>
      <c r="B9961" t="s">
        <v>10672</v>
      </c>
      <c r="C9961">
        <v>34</v>
      </c>
      <c r="D9961" t="s">
        <v>5213</v>
      </c>
      <c r="E9961">
        <v>123</v>
      </c>
      <c r="F9961">
        <v>34300</v>
      </c>
      <c r="G9961" t="s">
        <v>5213</v>
      </c>
    </row>
    <row r="9962" spans="1:7">
      <c r="A9962" t="s">
        <v>10642</v>
      </c>
      <c r="B9962" t="s">
        <v>10672</v>
      </c>
      <c r="C9962">
        <v>34</v>
      </c>
      <c r="D9962" t="s">
        <v>1365</v>
      </c>
      <c r="E9962">
        <v>31</v>
      </c>
      <c r="F9962">
        <v>34304</v>
      </c>
      <c r="G9962" t="s">
        <v>1365</v>
      </c>
    </row>
    <row r="9963" spans="1:7">
      <c r="A9963" t="s">
        <v>10642</v>
      </c>
      <c r="B9963" t="s">
        <v>10672</v>
      </c>
      <c r="C9963">
        <v>34</v>
      </c>
      <c r="D9963" t="s">
        <v>2210</v>
      </c>
      <c r="E9963">
        <v>48</v>
      </c>
      <c r="F9963">
        <v>34304</v>
      </c>
      <c r="G9963" t="s">
        <v>2210</v>
      </c>
    </row>
    <row r="9964" spans="1:7">
      <c r="A9964" t="s">
        <v>10642</v>
      </c>
      <c r="B9964" t="s">
        <v>10672</v>
      </c>
      <c r="C9964">
        <v>34</v>
      </c>
      <c r="D9964" t="s">
        <v>1221</v>
      </c>
      <c r="E9964">
        <v>24</v>
      </c>
      <c r="F9964">
        <v>34305</v>
      </c>
      <c r="G9964" t="s">
        <v>1221</v>
      </c>
    </row>
    <row r="9965" spans="1:7">
      <c r="A9965" t="s">
        <v>10642</v>
      </c>
      <c r="B9965" t="s">
        <v>10672</v>
      </c>
      <c r="C9965">
        <v>34</v>
      </c>
      <c r="D9965" t="s">
        <v>1564</v>
      </c>
      <c r="E9965">
        <v>33</v>
      </c>
      <c r="F9965">
        <v>34305</v>
      </c>
      <c r="G9965" t="s">
        <v>1564</v>
      </c>
    </row>
    <row r="9966" spans="1:7">
      <c r="A9966" t="s">
        <v>10642</v>
      </c>
      <c r="B9966" t="s">
        <v>10672</v>
      </c>
      <c r="C9966">
        <v>34</v>
      </c>
      <c r="D9966" t="s">
        <v>1995</v>
      </c>
      <c r="E9966">
        <v>45</v>
      </c>
      <c r="F9966">
        <v>34305</v>
      </c>
      <c r="G9966" t="s">
        <v>1995</v>
      </c>
    </row>
    <row r="9967" spans="1:7">
      <c r="A9967" t="s">
        <v>10642</v>
      </c>
      <c r="B9967" t="s">
        <v>10672</v>
      </c>
      <c r="C9967">
        <v>34</v>
      </c>
      <c r="D9967" t="s">
        <v>2271</v>
      </c>
      <c r="E9967">
        <v>53</v>
      </c>
      <c r="F9967">
        <v>34305</v>
      </c>
      <c r="G9967" t="s">
        <v>2271</v>
      </c>
    </row>
    <row r="9968" spans="1:7">
      <c r="A9968" t="s">
        <v>10642</v>
      </c>
      <c r="B9968" t="s">
        <v>10672</v>
      </c>
      <c r="C9968">
        <v>34</v>
      </c>
      <c r="D9968" t="s">
        <v>4395</v>
      </c>
      <c r="E9968">
        <v>106</v>
      </c>
      <c r="F9968">
        <v>34305</v>
      </c>
      <c r="G9968" t="s">
        <v>4395</v>
      </c>
    </row>
    <row r="9969" spans="1:7">
      <c r="A9969" t="s">
        <v>10642</v>
      </c>
      <c r="B9969" t="s">
        <v>10672</v>
      </c>
      <c r="C9969">
        <v>34</v>
      </c>
      <c r="D9969" t="s">
        <v>7124</v>
      </c>
      <c r="E9969">
        <v>184</v>
      </c>
      <c r="F9969">
        <v>34305</v>
      </c>
      <c r="G9969" t="s">
        <v>7124</v>
      </c>
    </row>
    <row r="9970" spans="1:7">
      <c r="A9970" t="s">
        <v>10642</v>
      </c>
      <c r="B9970" t="s">
        <v>10672</v>
      </c>
      <c r="C9970">
        <v>34</v>
      </c>
      <c r="D9970" t="s">
        <v>8113</v>
      </c>
      <c r="E9970">
        <v>240</v>
      </c>
      <c r="F9970">
        <v>34305</v>
      </c>
      <c r="G9970" t="s">
        <v>8113</v>
      </c>
    </row>
    <row r="9971" spans="1:7">
      <c r="A9971" t="s">
        <v>10642</v>
      </c>
      <c r="B9971" t="s">
        <v>10672</v>
      </c>
      <c r="C9971">
        <v>34</v>
      </c>
      <c r="D9971" t="s">
        <v>3085</v>
      </c>
      <c r="E9971">
        <v>72</v>
      </c>
      <c r="F9971">
        <v>34306</v>
      </c>
      <c r="G9971" t="s">
        <v>3085</v>
      </c>
    </row>
    <row r="9972" spans="1:7">
      <c r="A9972" t="s">
        <v>10642</v>
      </c>
      <c r="B9972" t="s">
        <v>10672</v>
      </c>
      <c r="C9972">
        <v>34</v>
      </c>
      <c r="D9972" t="s">
        <v>3467</v>
      </c>
      <c r="E9972">
        <v>81</v>
      </c>
      <c r="F9972">
        <v>34306</v>
      </c>
      <c r="G9972" t="s">
        <v>3467</v>
      </c>
    </row>
    <row r="9973" spans="1:7">
      <c r="A9973" t="s">
        <v>10642</v>
      </c>
      <c r="B9973" t="s">
        <v>10672</v>
      </c>
      <c r="C9973">
        <v>34</v>
      </c>
      <c r="D9973" t="s">
        <v>4343</v>
      </c>
      <c r="E9973">
        <v>103</v>
      </c>
      <c r="F9973">
        <v>34306</v>
      </c>
      <c r="G9973" t="s">
        <v>4343</v>
      </c>
    </row>
    <row r="9974" spans="1:7">
      <c r="A9974" t="s">
        <v>10642</v>
      </c>
      <c r="B9974" t="s">
        <v>10672</v>
      </c>
      <c r="C9974">
        <v>34</v>
      </c>
      <c r="D9974" t="s">
        <v>7498</v>
      </c>
      <c r="E9974">
        <v>902</v>
      </c>
      <c r="F9974">
        <v>34307</v>
      </c>
      <c r="G9974" t="s">
        <v>7498</v>
      </c>
    </row>
    <row r="9975" spans="1:7">
      <c r="A9975" t="s">
        <v>10642</v>
      </c>
      <c r="B9975" t="s">
        <v>10672</v>
      </c>
      <c r="C9975">
        <v>34</v>
      </c>
      <c r="D9975" t="s">
        <v>2033</v>
      </c>
      <c r="E9975">
        <v>46</v>
      </c>
      <c r="F9975">
        <v>34309</v>
      </c>
      <c r="G9975" t="s">
        <v>2033</v>
      </c>
    </row>
    <row r="9976" spans="1:7">
      <c r="A9976" t="s">
        <v>10642</v>
      </c>
      <c r="B9976" t="s">
        <v>10672</v>
      </c>
      <c r="C9976">
        <v>34</v>
      </c>
      <c r="D9976" t="s">
        <v>2389</v>
      </c>
      <c r="E9976">
        <v>55</v>
      </c>
      <c r="F9976">
        <v>34309</v>
      </c>
      <c r="G9976" t="s">
        <v>2389</v>
      </c>
    </row>
    <row r="9977" spans="1:7">
      <c r="A9977" t="s">
        <v>10642</v>
      </c>
      <c r="B9977" t="s">
        <v>10672</v>
      </c>
      <c r="C9977">
        <v>34</v>
      </c>
      <c r="D9977" t="s">
        <v>5917</v>
      </c>
      <c r="E9977">
        <v>156</v>
      </c>
      <c r="F9977">
        <v>34309</v>
      </c>
      <c r="G9977" t="s">
        <v>5917</v>
      </c>
    </row>
    <row r="9978" spans="1:7">
      <c r="A9978" t="s">
        <v>10642</v>
      </c>
      <c r="B9978" t="s">
        <v>10672</v>
      </c>
      <c r="C9978">
        <v>34</v>
      </c>
      <c r="D9978" t="s">
        <v>7889</v>
      </c>
      <c r="E9978">
        <v>224</v>
      </c>
      <c r="F9978">
        <v>34309</v>
      </c>
      <c r="G9978" t="s">
        <v>7889</v>
      </c>
    </row>
    <row r="9979" spans="1:7">
      <c r="A9979" t="s">
        <v>10642</v>
      </c>
      <c r="B9979" t="s">
        <v>10672</v>
      </c>
      <c r="C9979">
        <v>34</v>
      </c>
      <c r="D9979" t="s">
        <v>7948</v>
      </c>
      <c r="E9979">
        <v>227</v>
      </c>
      <c r="F9979">
        <v>34309</v>
      </c>
      <c r="G9979" t="s">
        <v>7948</v>
      </c>
    </row>
    <row r="9980" spans="1:7">
      <c r="A9980" t="s">
        <v>10642</v>
      </c>
      <c r="B9980" t="s">
        <v>10672</v>
      </c>
      <c r="C9980">
        <v>34</v>
      </c>
      <c r="D9980" t="s">
        <v>1327</v>
      </c>
      <c r="E9980">
        <v>29</v>
      </c>
      <c r="F9980">
        <v>34310</v>
      </c>
      <c r="G9980" t="s">
        <v>1327</v>
      </c>
    </row>
    <row r="9981" spans="1:7">
      <c r="A9981" t="s">
        <v>10642</v>
      </c>
      <c r="B9981" t="s">
        <v>10672</v>
      </c>
      <c r="C9981">
        <v>34</v>
      </c>
      <c r="D9981" t="s">
        <v>5322</v>
      </c>
      <c r="E9981">
        <v>127</v>
      </c>
      <c r="F9981">
        <v>34310</v>
      </c>
      <c r="G9981" t="s">
        <v>5322</v>
      </c>
    </row>
    <row r="9982" spans="1:7">
      <c r="A9982" t="s">
        <v>10642</v>
      </c>
      <c r="B9982" t="s">
        <v>10672</v>
      </c>
      <c r="C9982">
        <v>34</v>
      </c>
      <c r="D9982" t="s">
        <v>2491</v>
      </c>
      <c r="E9982">
        <v>59</v>
      </c>
      <c r="F9982">
        <v>34320</v>
      </c>
      <c r="G9982" t="s">
        <v>2491</v>
      </c>
    </row>
    <row r="9983" spans="1:7">
      <c r="A9983" t="s">
        <v>10642</v>
      </c>
      <c r="B9983" t="s">
        <v>10672</v>
      </c>
      <c r="C9983">
        <v>34</v>
      </c>
      <c r="D9983" t="s">
        <v>3206</v>
      </c>
      <c r="E9983">
        <v>76</v>
      </c>
      <c r="F9983">
        <v>34337</v>
      </c>
      <c r="G9983" t="s">
        <v>3206</v>
      </c>
    </row>
    <row r="9984" spans="1:7">
      <c r="A9984" t="s">
        <v>10642</v>
      </c>
      <c r="B9984" t="s">
        <v>10672</v>
      </c>
      <c r="C9984">
        <v>34</v>
      </c>
      <c r="D9984" t="s">
        <v>339</v>
      </c>
      <c r="E9984">
        <v>1</v>
      </c>
      <c r="F9984">
        <v>34338</v>
      </c>
      <c r="G9984" t="s">
        <v>339</v>
      </c>
    </row>
    <row r="9985" spans="1:7">
      <c r="A9985" t="s">
        <v>10642</v>
      </c>
      <c r="B9985" t="s">
        <v>10672</v>
      </c>
      <c r="C9985">
        <v>34</v>
      </c>
      <c r="D9985" t="s">
        <v>1131</v>
      </c>
      <c r="E9985">
        <v>19</v>
      </c>
      <c r="F9985">
        <v>34338</v>
      </c>
      <c r="G9985" t="s">
        <v>1131</v>
      </c>
    </row>
    <row r="9986" spans="1:7">
      <c r="A9986" t="s">
        <v>10642</v>
      </c>
      <c r="B9986" t="s">
        <v>10672</v>
      </c>
      <c r="C9986">
        <v>34</v>
      </c>
      <c r="D9986" t="s">
        <v>7761</v>
      </c>
      <c r="E9986">
        <v>206</v>
      </c>
      <c r="F9986">
        <v>34340</v>
      </c>
      <c r="G9986" t="s">
        <v>7761</v>
      </c>
    </row>
    <row r="9987" spans="1:7">
      <c r="A9987" t="s">
        <v>10642</v>
      </c>
      <c r="B9987" t="s">
        <v>10672</v>
      </c>
      <c r="C9987">
        <v>34</v>
      </c>
      <c r="D9987" t="s">
        <v>3858</v>
      </c>
      <c r="E9987">
        <v>91</v>
      </c>
      <c r="F9987">
        <v>34347</v>
      </c>
      <c r="G9987" t="s">
        <v>3858</v>
      </c>
    </row>
    <row r="9988" spans="1:7">
      <c r="A9988" t="s">
        <v>10642</v>
      </c>
      <c r="B9988" t="s">
        <v>10672</v>
      </c>
      <c r="C9988">
        <v>34</v>
      </c>
      <c r="D9988" t="s">
        <v>3941</v>
      </c>
      <c r="E9988">
        <v>94</v>
      </c>
      <c r="F9988">
        <v>34347</v>
      </c>
      <c r="G9988" t="s">
        <v>3941</v>
      </c>
    </row>
    <row r="9989" spans="1:7">
      <c r="A9989" t="s">
        <v>10642</v>
      </c>
      <c r="B9989" t="s">
        <v>10672</v>
      </c>
      <c r="C9989">
        <v>34</v>
      </c>
      <c r="D9989" t="s">
        <v>5486</v>
      </c>
      <c r="E9989">
        <v>131</v>
      </c>
      <c r="F9989">
        <v>34347</v>
      </c>
      <c r="G9989" t="s">
        <v>5486</v>
      </c>
    </row>
    <row r="9990" spans="1:7">
      <c r="A9990" t="s">
        <v>10642</v>
      </c>
      <c r="B9990" t="s">
        <v>10672</v>
      </c>
      <c r="C9990">
        <v>34</v>
      </c>
      <c r="D9990" t="s">
        <v>5580</v>
      </c>
      <c r="E9990">
        <v>137</v>
      </c>
      <c r="F9990">
        <v>34347</v>
      </c>
      <c r="G9990" t="s">
        <v>5580</v>
      </c>
    </row>
    <row r="9991" spans="1:7">
      <c r="A9991" t="s">
        <v>10642</v>
      </c>
      <c r="B9991" t="s">
        <v>10672</v>
      </c>
      <c r="C9991">
        <v>34</v>
      </c>
      <c r="D9991" t="s">
        <v>6297</v>
      </c>
      <c r="E9991">
        <v>165</v>
      </c>
      <c r="F9991">
        <v>34347</v>
      </c>
      <c r="G9991" t="s">
        <v>6297</v>
      </c>
    </row>
    <row r="9992" spans="1:7">
      <c r="A9992" t="s">
        <v>10642</v>
      </c>
      <c r="B9992" t="s">
        <v>10672</v>
      </c>
      <c r="C9992">
        <v>34</v>
      </c>
      <c r="D9992" t="s">
        <v>7832</v>
      </c>
      <c r="E9992">
        <v>216</v>
      </c>
      <c r="F9992">
        <v>34347</v>
      </c>
      <c r="G9992" t="s">
        <v>7832</v>
      </c>
    </row>
    <row r="9993" spans="1:7">
      <c r="A9993" t="s">
        <v>10642</v>
      </c>
      <c r="B9993" t="s">
        <v>10672</v>
      </c>
      <c r="C9993">
        <v>34</v>
      </c>
      <c r="D9993" t="s">
        <v>1566</v>
      </c>
      <c r="E9993">
        <v>35</v>
      </c>
      <c r="F9993">
        <v>34349</v>
      </c>
      <c r="G9993" t="s">
        <v>1566</v>
      </c>
    </row>
    <row r="9994" spans="1:7">
      <c r="A9994" t="s">
        <v>10642</v>
      </c>
      <c r="B9994" t="s">
        <v>10672</v>
      </c>
      <c r="C9994">
        <v>34</v>
      </c>
      <c r="D9994" t="s">
        <v>3858</v>
      </c>
      <c r="E9994">
        <v>91</v>
      </c>
      <c r="F9994">
        <v>34349</v>
      </c>
      <c r="G9994" t="s">
        <v>3858</v>
      </c>
    </row>
    <row r="9995" spans="1:7">
      <c r="A9995" t="s">
        <v>10642</v>
      </c>
      <c r="B9995" t="s">
        <v>10672</v>
      </c>
      <c r="C9995">
        <v>34</v>
      </c>
      <c r="D9995" t="s">
        <v>4665</v>
      </c>
      <c r="E9995">
        <v>109</v>
      </c>
      <c r="F9995">
        <v>34349</v>
      </c>
      <c r="G9995" t="s">
        <v>4665</v>
      </c>
    </row>
    <row r="9996" spans="1:7">
      <c r="A9996" t="s">
        <v>10642</v>
      </c>
      <c r="B9996" t="s">
        <v>10672</v>
      </c>
      <c r="C9996">
        <v>34</v>
      </c>
      <c r="D9996" t="s">
        <v>7755</v>
      </c>
      <c r="E9996">
        <v>204</v>
      </c>
      <c r="F9996">
        <v>34349</v>
      </c>
      <c r="G9996" t="s">
        <v>7755</v>
      </c>
    </row>
    <row r="9997" spans="1:7">
      <c r="A9997" t="s">
        <v>10642</v>
      </c>
      <c r="B9997" t="s">
        <v>10672</v>
      </c>
      <c r="C9997">
        <v>34</v>
      </c>
      <c r="D9997" t="s">
        <v>7761</v>
      </c>
      <c r="E9997">
        <v>206</v>
      </c>
      <c r="F9997">
        <v>34349</v>
      </c>
      <c r="G9997" t="s">
        <v>7761</v>
      </c>
    </row>
    <row r="9998" spans="1:7">
      <c r="A9998" t="s">
        <v>10642</v>
      </c>
      <c r="B9998" t="s">
        <v>10672</v>
      </c>
      <c r="C9998">
        <v>34</v>
      </c>
      <c r="D9998" t="s">
        <v>8031</v>
      </c>
      <c r="E9998">
        <v>232</v>
      </c>
      <c r="F9998">
        <v>34350</v>
      </c>
      <c r="G9998" t="s">
        <v>8031</v>
      </c>
    </row>
    <row r="9999" spans="1:7">
      <c r="A9999" t="s">
        <v>10642</v>
      </c>
      <c r="B9999" t="s">
        <v>10672</v>
      </c>
      <c r="C9999">
        <v>34</v>
      </c>
      <c r="D9999" t="s">
        <v>3544</v>
      </c>
      <c r="E9999">
        <v>83</v>
      </c>
      <c r="F9999">
        <v>34400</v>
      </c>
      <c r="G9999" t="s">
        <v>3544</v>
      </c>
    </row>
    <row r="10000" spans="1:7">
      <c r="A10000" t="s">
        <v>10642</v>
      </c>
      <c r="B10000" t="s">
        <v>10672</v>
      </c>
      <c r="C10000">
        <v>34</v>
      </c>
      <c r="D10000" t="s">
        <v>3544</v>
      </c>
      <c r="E10000">
        <v>83</v>
      </c>
      <c r="F10000">
        <v>34405</v>
      </c>
      <c r="G10000" t="s">
        <v>3544</v>
      </c>
    </row>
    <row r="10001" spans="1:7">
      <c r="A10001" t="s">
        <v>10642</v>
      </c>
      <c r="B10001" t="s">
        <v>10672</v>
      </c>
      <c r="C10001">
        <v>34</v>
      </c>
      <c r="D10001" t="s">
        <v>6461</v>
      </c>
      <c r="E10001">
        <v>168</v>
      </c>
      <c r="F10001">
        <v>34405</v>
      </c>
      <c r="G10001" t="s">
        <v>6461</v>
      </c>
    </row>
    <row r="10002" spans="1:7">
      <c r="A10002" t="s">
        <v>10642</v>
      </c>
      <c r="B10002" t="s">
        <v>10672</v>
      </c>
      <c r="C10002">
        <v>34</v>
      </c>
      <c r="D10002" t="s">
        <v>1735</v>
      </c>
      <c r="E10002">
        <v>28</v>
      </c>
      <c r="F10002">
        <v>34406</v>
      </c>
      <c r="G10002" t="s">
        <v>1735</v>
      </c>
    </row>
    <row r="10003" spans="1:7">
      <c r="A10003" t="s">
        <v>10642</v>
      </c>
      <c r="B10003" t="s">
        <v>10672</v>
      </c>
      <c r="C10003">
        <v>34</v>
      </c>
      <c r="D10003" t="s">
        <v>2539</v>
      </c>
      <c r="E10003">
        <v>61</v>
      </c>
      <c r="F10003">
        <v>34406</v>
      </c>
      <c r="G10003" t="s">
        <v>2539</v>
      </c>
    </row>
    <row r="10004" spans="1:7">
      <c r="A10004" t="s">
        <v>10642</v>
      </c>
      <c r="B10004" t="s">
        <v>10672</v>
      </c>
      <c r="C10004">
        <v>34</v>
      </c>
      <c r="D10004" t="s">
        <v>2752</v>
      </c>
      <c r="E10004">
        <v>68</v>
      </c>
      <c r="F10004">
        <v>34406</v>
      </c>
      <c r="G10004" t="s">
        <v>2752</v>
      </c>
    </row>
    <row r="10005" spans="1:7">
      <c r="A10005" t="s">
        <v>10642</v>
      </c>
      <c r="B10005" t="s">
        <v>10672</v>
      </c>
      <c r="C10005">
        <v>34</v>
      </c>
      <c r="D10005" t="s">
        <v>3544</v>
      </c>
      <c r="E10005">
        <v>83</v>
      </c>
      <c r="F10005">
        <v>34406</v>
      </c>
      <c r="G10005" t="s">
        <v>3544</v>
      </c>
    </row>
    <row r="10006" spans="1:7">
      <c r="A10006" t="s">
        <v>10642</v>
      </c>
      <c r="B10006" t="s">
        <v>10672</v>
      </c>
      <c r="C10006">
        <v>34</v>
      </c>
      <c r="D10006" t="s">
        <v>1824</v>
      </c>
      <c r="E10006">
        <v>41</v>
      </c>
      <c r="F10006">
        <v>34407</v>
      </c>
      <c r="G10006" t="s">
        <v>1824</v>
      </c>
    </row>
    <row r="10007" spans="1:7">
      <c r="A10007" t="s">
        <v>10642</v>
      </c>
      <c r="B10007" t="s">
        <v>10672</v>
      </c>
      <c r="C10007">
        <v>34</v>
      </c>
      <c r="D10007" t="s">
        <v>2539</v>
      </c>
      <c r="E10007">
        <v>61</v>
      </c>
      <c r="F10007">
        <v>34407</v>
      </c>
      <c r="G10007" t="s">
        <v>2539</v>
      </c>
    </row>
    <row r="10008" spans="1:7">
      <c r="A10008" t="s">
        <v>10642</v>
      </c>
      <c r="B10008" t="s">
        <v>10672</v>
      </c>
      <c r="C10008">
        <v>34</v>
      </c>
      <c r="D10008" t="s">
        <v>4968</v>
      </c>
      <c r="E10008">
        <v>113</v>
      </c>
      <c r="F10008">
        <v>34407</v>
      </c>
      <c r="G10008" t="s">
        <v>4968</v>
      </c>
    </row>
    <row r="10009" spans="1:7">
      <c r="A10009" t="s">
        <v>10642</v>
      </c>
      <c r="B10009" t="s">
        <v>10672</v>
      </c>
      <c r="C10009">
        <v>34</v>
      </c>
      <c r="D10009" t="s">
        <v>5738</v>
      </c>
      <c r="E10009">
        <v>122</v>
      </c>
      <c r="F10009">
        <v>34407</v>
      </c>
      <c r="G10009" t="s">
        <v>5738</v>
      </c>
    </row>
    <row r="10010" spans="1:7">
      <c r="A10010" t="s">
        <v>10642</v>
      </c>
      <c r="B10010" t="s">
        <v>10672</v>
      </c>
      <c r="C10010">
        <v>34</v>
      </c>
      <c r="D10010" t="s">
        <v>5879</v>
      </c>
      <c r="E10010">
        <v>154</v>
      </c>
      <c r="F10010">
        <v>34407</v>
      </c>
      <c r="G10010" t="s">
        <v>5879</v>
      </c>
    </row>
    <row r="10011" spans="1:7">
      <c r="A10011" t="s">
        <v>10642</v>
      </c>
      <c r="B10011" t="s">
        <v>10672</v>
      </c>
      <c r="C10011">
        <v>34</v>
      </c>
      <c r="D10011" t="s">
        <v>6819</v>
      </c>
      <c r="E10011">
        <v>176</v>
      </c>
      <c r="F10011">
        <v>34407</v>
      </c>
      <c r="G10011" t="s">
        <v>6819</v>
      </c>
    </row>
    <row r="10012" spans="1:7">
      <c r="A10012" t="s">
        <v>10642</v>
      </c>
      <c r="B10012" t="s">
        <v>10672</v>
      </c>
      <c r="C10012">
        <v>34</v>
      </c>
      <c r="D10012" t="s">
        <v>7877</v>
      </c>
      <c r="E10012">
        <v>222</v>
      </c>
      <c r="F10012">
        <v>34407</v>
      </c>
      <c r="G10012" t="s">
        <v>7877</v>
      </c>
    </row>
    <row r="10013" spans="1:7">
      <c r="A10013" t="s">
        <v>10642</v>
      </c>
      <c r="B10013" t="s">
        <v>10672</v>
      </c>
      <c r="C10013">
        <v>34</v>
      </c>
      <c r="D10013" t="s">
        <v>7877</v>
      </c>
      <c r="E10013">
        <v>222</v>
      </c>
      <c r="F10013">
        <v>34408</v>
      </c>
      <c r="G10013" t="s">
        <v>7877</v>
      </c>
    </row>
    <row r="10014" spans="1:7">
      <c r="A10014" t="s">
        <v>10642</v>
      </c>
      <c r="B10014" t="s">
        <v>10672</v>
      </c>
      <c r="C10014">
        <v>34</v>
      </c>
      <c r="D10014" t="s">
        <v>7877</v>
      </c>
      <c r="E10014">
        <v>222</v>
      </c>
      <c r="F10014">
        <v>34409</v>
      </c>
      <c r="G10014" t="s">
        <v>7877</v>
      </c>
    </row>
    <row r="10015" spans="1:7">
      <c r="A10015" t="s">
        <v>10642</v>
      </c>
      <c r="B10015" t="s">
        <v>10672</v>
      </c>
      <c r="C10015">
        <v>34</v>
      </c>
      <c r="D10015" t="s">
        <v>4636</v>
      </c>
      <c r="E10015">
        <v>108</v>
      </c>
      <c r="F10015">
        <v>34410</v>
      </c>
      <c r="G10015" t="s">
        <v>4636</v>
      </c>
    </row>
    <row r="10016" spans="1:7">
      <c r="A10016" t="s">
        <v>10642</v>
      </c>
      <c r="B10016" t="s">
        <v>10672</v>
      </c>
      <c r="C10016">
        <v>34</v>
      </c>
      <c r="D10016" t="s">
        <v>882</v>
      </c>
      <c r="E10016">
        <v>11</v>
      </c>
      <c r="F10016">
        <v>34419</v>
      </c>
      <c r="G10016" t="s">
        <v>882</v>
      </c>
    </row>
    <row r="10017" spans="1:7">
      <c r="A10017" t="s">
        <v>10642</v>
      </c>
      <c r="B10017" t="s">
        <v>10672</v>
      </c>
      <c r="C10017">
        <v>34</v>
      </c>
      <c r="D10017" t="s">
        <v>3210</v>
      </c>
      <c r="E10017">
        <v>77</v>
      </c>
      <c r="F10017">
        <v>34419</v>
      </c>
      <c r="G10017" t="s">
        <v>3210</v>
      </c>
    </row>
    <row r="10018" spans="1:7">
      <c r="A10018" t="s">
        <v>10642</v>
      </c>
      <c r="B10018" t="s">
        <v>10672</v>
      </c>
      <c r="C10018">
        <v>34</v>
      </c>
      <c r="D10018" t="s">
        <v>3676</v>
      </c>
      <c r="E10018">
        <v>88</v>
      </c>
      <c r="F10018">
        <v>34419</v>
      </c>
      <c r="G10018" t="s">
        <v>3676</v>
      </c>
    </row>
    <row r="10019" spans="1:7">
      <c r="A10019" t="s">
        <v>10642</v>
      </c>
      <c r="B10019" t="s">
        <v>10672</v>
      </c>
      <c r="C10019">
        <v>34</v>
      </c>
      <c r="D10019" t="s">
        <v>4636</v>
      </c>
      <c r="E10019">
        <v>108</v>
      </c>
      <c r="F10019">
        <v>34419</v>
      </c>
      <c r="G10019" t="s">
        <v>4636</v>
      </c>
    </row>
    <row r="10020" spans="1:7">
      <c r="A10020" t="s">
        <v>10642</v>
      </c>
      <c r="B10020" t="s">
        <v>10672</v>
      </c>
      <c r="C10020">
        <v>34</v>
      </c>
      <c r="D10020" t="s">
        <v>7840</v>
      </c>
      <c r="E10020">
        <v>217</v>
      </c>
      <c r="F10020">
        <v>34419</v>
      </c>
      <c r="G10020" t="s">
        <v>7840</v>
      </c>
    </row>
    <row r="10021" spans="1:7">
      <c r="A10021" t="s">
        <v>10642</v>
      </c>
      <c r="B10021" t="s">
        <v>10672</v>
      </c>
      <c r="C10021">
        <v>34</v>
      </c>
      <c r="D10021" t="s">
        <v>882</v>
      </c>
      <c r="E10021">
        <v>11</v>
      </c>
      <c r="F10021">
        <v>34420</v>
      </c>
      <c r="G10021" t="s">
        <v>882</v>
      </c>
    </row>
    <row r="10022" spans="1:7">
      <c r="A10022" t="s">
        <v>10642</v>
      </c>
      <c r="B10022" t="s">
        <v>10672</v>
      </c>
      <c r="C10022">
        <v>34</v>
      </c>
      <c r="D10022" t="s">
        <v>864</v>
      </c>
      <c r="E10022">
        <v>9</v>
      </c>
      <c r="F10022">
        <v>34429</v>
      </c>
      <c r="G10022" t="s">
        <v>864</v>
      </c>
    </row>
    <row r="10023" spans="1:7">
      <c r="A10023" t="s">
        <v>10642</v>
      </c>
      <c r="B10023" t="s">
        <v>10672</v>
      </c>
      <c r="C10023">
        <v>34</v>
      </c>
      <c r="D10023" t="s">
        <v>4212</v>
      </c>
      <c r="E10023">
        <v>99</v>
      </c>
      <c r="F10023">
        <v>34429</v>
      </c>
      <c r="G10023" t="s">
        <v>4212</v>
      </c>
    </row>
    <row r="10024" spans="1:7">
      <c r="A10024" t="s">
        <v>10642</v>
      </c>
      <c r="B10024" t="s">
        <v>10672</v>
      </c>
      <c r="C10024">
        <v>34</v>
      </c>
      <c r="D10024" t="s">
        <v>5907</v>
      </c>
      <c r="E10024">
        <v>155</v>
      </c>
      <c r="F10024">
        <v>34429</v>
      </c>
      <c r="G10024" t="s">
        <v>5907</v>
      </c>
    </row>
    <row r="10025" spans="1:7">
      <c r="A10025" t="s">
        <v>10642</v>
      </c>
      <c r="B10025" t="s">
        <v>10672</v>
      </c>
      <c r="C10025">
        <v>34</v>
      </c>
      <c r="D10025" t="s">
        <v>6182</v>
      </c>
      <c r="E10025">
        <v>159</v>
      </c>
      <c r="F10025">
        <v>34429</v>
      </c>
      <c r="G10025" t="s">
        <v>6182</v>
      </c>
    </row>
    <row r="10026" spans="1:7">
      <c r="A10026" t="s">
        <v>10642</v>
      </c>
      <c r="B10026" t="s">
        <v>10672</v>
      </c>
      <c r="C10026">
        <v>34</v>
      </c>
      <c r="D10026" t="s">
        <v>5449</v>
      </c>
      <c r="E10026">
        <v>130</v>
      </c>
      <c r="F10026">
        <v>34430</v>
      </c>
      <c r="G10026" t="s">
        <v>5449</v>
      </c>
    </row>
    <row r="10027" spans="1:7">
      <c r="A10027" t="s">
        <v>10642</v>
      </c>
      <c r="B10027" t="s">
        <v>10672</v>
      </c>
      <c r="C10027">
        <v>34</v>
      </c>
      <c r="D10027" t="s">
        <v>7242</v>
      </c>
      <c r="E10027">
        <v>180</v>
      </c>
      <c r="F10027">
        <v>34439</v>
      </c>
      <c r="G10027" t="s">
        <v>7242</v>
      </c>
    </row>
    <row r="10028" spans="1:7">
      <c r="A10028" t="s">
        <v>10642</v>
      </c>
      <c r="B10028" t="s">
        <v>10672</v>
      </c>
      <c r="C10028">
        <v>34</v>
      </c>
      <c r="D10028" t="s">
        <v>3126</v>
      </c>
      <c r="E10028">
        <v>74</v>
      </c>
      <c r="F10028">
        <v>34440</v>
      </c>
      <c r="G10028" t="s">
        <v>3126</v>
      </c>
    </row>
    <row r="10029" spans="1:7">
      <c r="A10029" t="s">
        <v>10642</v>
      </c>
      <c r="B10029" t="s">
        <v>10672</v>
      </c>
      <c r="C10029">
        <v>34</v>
      </c>
      <c r="D10029" t="s">
        <v>5878</v>
      </c>
      <c r="E10029">
        <v>152</v>
      </c>
      <c r="F10029">
        <v>34447</v>
      </c>
      <c r="G10029" t="s">
        <v>5878</v>
      </c>
    </row>
    <row r="10030" spans="1:7">
      <c r="A10030" t="s">
        <v>10642</v>
      </c>
      <c r="B10030" t="s">
        <v>10672</v>
      </c>
      <c r="C10030">
        <v>34</v>
      </c>
      <c r="D10030" t="s">
        <v>8026</v>
      </c>
      <c r="E10030">
        <v>230</v>
      </c>
      <c r="F10030">
        <v>34447</v>
      </c>
      <c r="G10030" t="s">
        <v>8026</v>
      </c>
    </row>
    <row r="10031" spans="1:7">
      <c r="A10031" t="s">
        <v>10642</v>
      </c>
      <c r="B10031" t="s">
        <v>10672</v>
      </c>
      <c r="C10031">
        <v>34</v>
      </c>
      <c r="D10031" t="s">
        <v>971</v>
      </c>
      <c r="E10031">
        <v>15</v>
      </c>
      <c r="F10031">
        <v>34449</v>
      </c>
      <c r="G10031" t="s">
        <v>971</v>
      </c>
    </row>
    <row r="10032" spans="1:7">
      <c r="A10032" t="s">
        <v>10642</v>
      </c>
      <c r="B10032" t="s">
        <v>10672</v>
      </c>
      <c r="C10032">
        <v>34</v>
      </c>
      <c r="D10032" t="s">
        <v>4058</v>
      </c>
      <c r="E10032">
        <v>96</v>
      </c>
      <c r="F10032">
        <v>34449</v>
      </c>
      <c r="G10032" t="s">
        <v>4058</v>
      </c>
    </row>
    <row r="10033" spans="1:7">
      <c r="A10033" t="s">
        <v>10642</v>
      </c>
      <c r="B10033" t="s">
        <v>10672</v>
      </c>
      <c r="C10033">
        <v>34</v>
      </c>
      <c r="D10033" t="s">
        <v>5487</v>
      </c>
      <c r="E10033">
        <v>132</v>
      </c>
      <c r="F10033">
        <v>34449</v>
      </c>
      <c r="G10033" t="s">
        <v>5487</v>
      </c>
    </row>
    <row r="10034" spans="1:7">
      <c r="A10034" t="s">
        <v>10642</v>
      </c>
      <c r="B10034" t="s">
        <v>10672</v>
      </c>
      <c r="C10034">
        <v>34</v>
      </c>
      <c r="D10034" t="s">
        <v>7831</v>
      </c>
      <c r="E10034">
        <v>215</v>
      </c>
      <c r="F10034">
        <v>34449</v>
      </c>
      <c r="G10034" t="s">
        <v>7831</v>
      </c>
    </row>
    <row r="10035" spans="1:7">
      <c r="A10035" t="s">
        <v>10642</v>
      </c>
      <c r="B10035" t="s">
        <v>10672</v>
      </c>
      <c r="C10035">
        <v>34</v>
      </c>
      <c r="D10035" t="s">
        <v>8123</v>
      </c>
      <c r="E10035">
        <v>246</v>
      </c>
      <c r="F10035">
        <v>34449</v>
      </c>
      <c r="G10035" t="s">
        <v>8123</v>
      </c>
    </row>
    <row r="10036" spans="1:7">
      <c r="A10036" t="s">
        <v>10642</v>
      </c>
      <c r="B10036" t="s">
        <v>10672</v>
      </c>
      <c r="C10036">
        <v>34</v>
      </c>
      <c r="D10036" t="s">
        <v>1105</v>
      </c>
      <c r="E10036">
        <v>17</v>
      </c>
      <c r="F10036">
        <v>34450</v>
      </c>
      <c r="G10036" t="s">
        <v>1105</v>
      </c>
    </row>
    <row r="10037" spans="1:7">
      <c r="A10037" t="s">
        <v>10642</v>
      </c>
      <c r="B10037" t="s">
        <v>10672</v>
      </c>
      <c r="C10037">
        <v>34</v>
      </c>
      <c r="D10037" t="s">
        <v>5095</v>
      </c>
      <c r="E10037">
        <v>901</v>
      </c>
      <c r="F10037">
        <v>34460</v>
      </c>
      <c r="G10037" t="s">
        <v>5095</v>
      </c>
    </row>
    <row r="10038" spans="1:7">
      <c r="A10038" t="s">
        <v>10642</v>
      </c>
      <c r="B10038" t="s">
        <v>10672</v>
      </c>
      <c r="C10038">
        <v>34</v>
      </c>
      <c r="D10038" t="s">
        <v>7332</v>
      </c>
      <c r="E10038">
        <v>186</v>
      </c>
      <c r="F10038">
        <v>34465</v>
      </c>
      <c r="G10038" t="s">
        <v>7332</v>
      </c>
    </row>
    <row r="10039" spans="1:7">
      <c r="A10039" t="s">
        <v>10642</v>
      </c>
      <c r="B10039" t="s">
        <v>10672</v>
      </c>
      <c r="C10039">
        <v>34</v>
      </c>
      <c r="D10039" t="s">
        <v>8114</v>
      </c>
      <c r="E10039">
        <v>241</v>
      </c>
      <c r="F10039">
        <v>34466</v>
      </c>
      <c r="G10039" t="s">
        <v>8114</v>
      </c>
    </row>
    <row r="10040" spans="1:7">
      <c r="A10040" t="s">
        <v>10642</v>
      </c>
      <c r="B10040" t="s">
        <v>10672</v>
      </c>
      <c r="C10040">
        <v>34</v>
      </c>
      <c r="D10040" t="s">
        <v>4378</v>
      </c>
      <c r="E10040">
        <v>104</v>
      </c>
      <c r="F10040">
        <v>34467</v>
      </c>
      <c r="G10040" t="s">
        <v>4378</v>
      </c>
    </row>
    <row r="10041" spans="1:7">
      <c r="A10041" t="s">
        <v>10642</v>
      </c>
      <c r="B10041" t="s">
        <v>10672</v>
      </c>
      <c r="C10041">
        <v>34</v>
      </c>
      <c r="D10041" t="s">
        <v>1567</v>
      </c>
      <c r="E10041">
        <v>34</v>
      </c>
      <c r="F10041">
        <v>34468</v>
      </c>
      <c r="G10041" t="s">
        <v>1567</v>
      </c>
    </row>
    <row r="10042" spans="1:7">
      <c r="A10042" t="s">
        <v>10642</v>
      </c>
      <c r="B10042" t="s">
        <v>10672</v>
      </c>
      <c r="C10042">
        <v>34</v>
      </c>
      <c r="D10042" t="s">
        <v>3759</v>
      </c>
      <c r="E10042">
        <v>89</v>
      </c>
      <c r="F10042">
        <v>34468</v>
      </c>
      <c r="G10042" t="s">
        <v>3759</v>
      </c>
    </row>
    <row r="10043" spans="1:7">
      <c r="A10043" t="s">
        <v>10642</v>
      </c>
      <c r="B10043" t="s">
        <v>10672</v>
      </c>
      <c r="C10043">
        <v>34</v>
      </c>
      <c r="D10043" t="s">
        <v>3891</v>
      </c>
      <c r="E10043">
        <v>92</v>
      </c>
      <c r="F10043">
        <v>34468</v>
      </c>
      <c r="G10043" t="s">
        <v>3891</v>
      </c>
    </row>
    <row r="10044" spans="1:7">
      <c r="A10044" t="s">
        <v>10642</v>
      </c>
      <c r="B10044" t="s">
        <v>10672</v>
      </c>
      <c r="C10044">
        <v>34</v>
      </c>
      <c r="D10044" t="s">
        <v>5094</v>
      </c>
      <c r="E10044">
        <v>116</v>
      </c>
      <c r="F10044">
        <v>34468</v>
      </c>
      <c r="G10044" t="s">
        <v>5094</v>
      </c>
    </row>
    <row r="10045" spans="1:7">
      <c r="A10045" t="s">
        <v>10642</v>
      </c>
      <c r="B10045" t="s">
        <v>10672</v>
      </c>
      <c r="C10045">
        <v>34</v>
      </c>
      <c r="D10045" t="s">
        <v>4246</v>
      </c>
      <c r="E10045">
        <v>101</v>
      </c>
      <c r="F10045">
        <v>34469</v>
      </c>
      <c r="G10045" t="s">
        <v>4246</v>
      </c>
    </row>
    <row r="10046" spans="1:7">
      <c r="A10046" t="s">
        <v>10642</v>
      </c>
      <c r="B10046" t="s">
        <v>10672</v>
      </c>
      <c r="C10046">
        <v>34</v>
      </c>
      <c r="D10046" t="s">
        <v>5095</v>
      </c>
      <c r="E10046">
        <v>901</v>
      </c>
      <c r="F10046">
        <v>34469</v>
      </c>
      <c r="G10046" t="s">
        <v>5095</v>
      </c>
    </row>
    <row r="10047" spans="1:7">
      <c r="A10047" t="s">
        <v>10642</v>
      </c>
      <c r="B10047" t="s">
        <v>10672</v>
      </c>
      <c r="C10047">
        <v>34</v>
      </c>
      <c r="D10047" t="s">
        <v>5866</v>
      </c>
      <c r="E10047">
        <v>149</v>
      </c>
      <c r="F10047">
        <v>34469</v>
      </c>
      <c r="G10047" t="s">
        <v>5866</v>
      </c>
    </row>
    <row r="10048" spans="1:7">
      <c r="A10048" t="s">
        <v>10642</v>
      </c>
      <c r="B10048" t="s">
        <v>10672</v>
      </c>
      <c r="C10048">
        <v>34</v>
      </c>
      <c r="D10048" t="s">
        <v>7807</v>
      </c>
      <c r="E10048">
        <v>211</v>
      </c>
      <c r="F10048">
        <v>34469</v>
      </c>
      <c r="G10048" t="s">
        <v>7807</v>
      </c>
    </row>
    <row r="10049" spans="1:7">
      <c r="A10049" t="s">
        <v>10642</v>
      </c>
      <c r="B10049" t="s">
        <v>10672</v>
      </c>
      <c r="C10049">
        <v>34</v>
      </c>
      <c r="D10049" t="s">
        <v>1678</v>
      </c>
      <c r="E10049">
        <v>37</v>
      </c>
      <c r="F10049">
        <v>34470</v>
      </c>
      <c r="G10049" t="s">
        <v>1678</v>
      </c>
    </row>
    <row r="10050" spans="1:7">
      <c r="A10050" t="s">
        <v>10642</v>
      </c>
      <c r="B10050" t="s">
        <v>10672</v>
      </c>
      <c r="C10050">
        <v>34</v>
      </c>
      <c r="D10050" t="s">
        <v>5668</v>
      </c>
      <c r="E10050">
        <v>140</v>
      </c>
      <c r="F10050">
        <v>34470</v>
      </c>
      <c r="G10050" t="s">
        <v>5668</v>
      </c>
    </row>
    <row r="10051" spans="1:7">
      <c r="A10051" t="s">
        <v>10642</v>
      </c>
      <c r="B10051" t="s">
        <v>10672</v>
      </c>
      <c r="C10051">
        <v>34</v>
      </c>
      <c r="D10051" t="s">
        <v>1151</v>
      </c>
      <c r="E10051">
        <v>20</v>
      </c>
      <c r="F10051">
        <v>34473</v>
      </c>
      <c r="G10051" t="s">
        <v>1151</v>
      </c>
    </row>
    <row r="10052" spans="1:7">
      <c r="A10052" t="s">
        <v>10642</v>
      </c>
      <c r="B10052" t="s">
        <v>10672</v>
      </c>
      <c r="C10052">
        <v>34</v>
      </c>
      <c r="D10052" t="s">
        <v>1678</v>
      </c>
      <c r="E10052">
        <v>37</v>
      </c>
      <c r="F10052">
        <v>34473</v>
      </c>
      <c r="G10052" t="s">
        <v>1678</v>
      </c>
    </row>
    <row r="10053" spans="1:7">
      <c r="A10053" t="s">
        <v>10642</v>
      </c>
      <c r="B10053" t="s">
        <v>10672</v>
      </c>
      <c r="C10053">
        <v>34</v>
      </c>
      <c r="D10053" t="s">
        <v>6848</v>
      </c>
      <c r="E10053">
        <v>179</v>
      </c>
      <c r="F10053">
        <v>34473</v>
      </c>
      <c r="G10053" t="s">
        <v>6848</v>
      </c>
    </row>
    <row r="10054" spans="1:7">
      <c r="A10054" t="s">
        <v>10642</v>
      </c>
      <c r="B10054" t="s">
        <v>10672</v>
      </c>
      <c r="C10054">
        <v>34</v>
      </c>
      <c r="D10054" t="s">
        <v>7415</v>
      </c>
      <c r="E10054">
        <v>190</v>
      </c>
      <c r="F10054">
        <v>34473</v>
      </c>
      <c r="G10054" t="s">
        <v>7415</v>
      </c>
    </row>
    <row r="10055" spans="1:7">
      <c r="A10055" t="s">
        <v>10642</v>
      </c>
      <c r="B10055" t="s">
        <v>10672</v>
      </c>
      <c r="C10055">
        <v>34</v>
      </c>
      <c r="D10055" t="s">
        <v>7739</v>
      </c>
      <c r="E10055">
        <v>202</v>
      </c>
      <c r="F10055">
        <v>34475</v>
      </c>
      <c r="G10055" t="s">
        <v>7739</v>
      </c>
    </row>
    <row r="10056" spans="1:7">
      <c r="A10056" t="s">
        <v>10642</v>
      </c>
      <c r="B10056" t="s">
        <v>10672</v>
      </c>
      <c r="C10056">
        <v>34</v>
      </c>
      <c r="D10056" t="s">
        <v>7767</v>
      </c>
      <c r="E10056">
        <v>208</v>
      </c>
      <c r="F10056">
        <v>34475</v>
      </c>
      <c r="G10056" t="s">
        <v>7767</v>
      </c>
    </row>
    <row r="10057" spans="1:7">
      <c r="A10057" t="s">
        <v>10642</v>
      </c>
      <c r="B10057" t="s">
        <v>10672</v>
      </c>
      <c r="C10057">
        <v>34</v>
      </c>
      <c r="D10057" t="s">
        <v>8066</v>
      </c>
      <c r="E10057">
        <v>234</v>
      </c>
      <c r="F10057">
        <v>34475</v>
      </c>
      <c r="G10057" t="s">
        <v>8066</v>
      </c>
    </row>
    <row r="10058" spans="1:7">
      <c r="A10058" t="s">
        <v>10642</v>
      </c>
      <c r="B10058" t="s">
        <v>10672</v>
      </c>
      <c r="C10058">
        <v>34</v>
      </c>
      <c r="D10058" t="s">
        <v>1732</v>
      </c>
      <c r="E10058">
        <v>25</v>
      </c>
      <c r="F10058">
        <v>34477</v>
      </c>
      <c r="G10058" t="s">
        <v>1732</v>
      </c>
    </row>
    <row r="10059" spans="1:7">
      <c r="A10059" t="s">
        <v>10642</v>
      </c>
      <c r="B10059" t="s">
        <v>10672</v>
      </c>
      <c r="C10059">
        <v>34</v>
      </c>
      <c r="D10059" t="s">
        <v>4057</v>
      </c>
      <c r="E10059">
        <v>903</v>
      </c>
      <c r="F10059">
        <v>34477</v>
      </c>
      <c r="G10059" t="s">
        <v>4057</v>
      </c>
    </row>
    <row r="10060" spans="1:7">
      <c r="A10060" t="s">
        <v>10642</v>
      </c>
      <c r="B10060" t="s">
        <v>10672</v>
      </c>
      <c r="C10060">
        <v>34</v>
      </c>
      <c r="D10060" t="s">
        <v>7956</v>
      </c>
      <c r="E10060">
        <v>228</v>
      </c>
      <c r="F10060">
        <v>34477</v>
      </c>
      <c r="G10060" t="s">
        <v>7956</v>
      </c>
    </row>
    <row r="10061" spans="1:7">
      <c r="A10061" t="s">
        <v>10642</v>
      </c>
      <c r="B10061" t="s">
        <v>10672</v>
      </c>
      <c r="C10061">
        <v>34</v>
      </c>
      <c r="D10061" t="s">
        <v>2252</v>
      </c>
      <c r="E10061">
        <v>52</v>
      </c>
      <c r="F10061">
        <v>34478</v>
      </c>
      <c r="G10061" t="s">
        <v>2252</v>
      </c>
    </row>
    <row r="10062" spans="1:7">
      <c r="A10062" t="s">
        <v>10642</v>
      </c>
      <c r="B10062" t="s">
        <v>10672</v>
      </c>
      <c r="C10062">
        <v>34</v>
      </c>
      <c r="D10062" t="s">
        <v>354</v>
      </c>
      <c r="E10062">
        <v>3</v>
      </c>
      <c r="F10062">
        <v>34479</v>
      </c>
      <c r="G10062" t="s">
        <v>354</v>
      </c>
    </row>
    <row r="10063" spans="1:7">
      <c r="A10063" t="s">
        <v>10642</v>
      </c>
      <c r="B10063" t="s">
        <v>10672</v>
      </c>
      <c r="C10063">
        <v>34</v>
      </c>
      <c r="D10063" t="s">
        <v>55</v>
      </c>
      <c r="E10063">
        <v>5</v>
      </c>
      <c r="F10063">
        <v>34480</v>
      </c>
      <c r="G10063" t="s">
        <v>55</v>
      </c>
    </row>
    <row r="10064" spans="1:7">
      <c r="A10064" t="s">
        <v>10642</v>
      </c>
      <c r="B10064" t="s">
        <v>10672</v>
      </c>
      <c r="C10064">
        <v>34</v>
      </c>
      <c r="D10064" t="s">
        <v>2751</v>
      </c>
      <c r="E10064">
        <v>67</v>
      </c>
      <c r="F10064">
        <v>34483</v>
      </c>
      <c r="G10064" t="s">
        <v>2751</v>
      </c>
    </row>
    <row r="10065" spans="1:7">
      <c r="A10065" t="s">
        <v>10642</v>
      </c>
      <c r="B10065" t="s">
        <v>10672</v>
      </c>
      <c r="C10065">
        <v>34</v>
      </c>
      <c r="D10065" t="s">
        <v>2751</v>
      </c>
      <c r="E10065">
        <v>67</v>
      </c>
      <c r="F10065">
        <v>34484</v>
      </c>
      <c r="G10065" t="s">
        <v>2751</v>
      </c>
    </row>
    <row r="10066" spans="1:7">
      <c r="A10066" t="s">
        <v>10642</v>
      </c>
      <c r="B10066" t="s">
        <v>10672</v>
      </c>
      <c r="C10066">
        <v>34</v>
      </c>
      <c r="D10066" t="s">
        <v>4426</v>
      </c>
      <c r="E10066">
        <v>107</v>
      </c>
      <c r="F10066">
        <v>34485</v>
      </c>
      <c r="G10066" t="s">
        <v>4426</v>
      </c>
    </row>
    <row r="10067" spans="1:7">
      <c r="A10067" t="s">
        <v>10642</v>
      </c>
      <c r="B10067" t="s">
        <v>10672</v>
      </c>
      <c r="C10067">
        <v>34</v>
      </c>
      <c r="D10067" t="s">
        <v>5005</v>
      </c>
      <c r="E10067">
        <v>114</v>
      </c>
      <c r="F10067">
        <v>34485</v>
      </c>
      <c r="G10067" t="s">
        <v>5005</v>
      </c>
    </row>
    <row r="10068" spans="1:7">
      <c r="A10068" t="s">
        <v>10642</v>
      </c>
      <c r="B10068" t="s">
        <v>10672</v>
      </c>
      <c r="C10068">
        <v>34</v>
      </c>
      <c r="D10068" t="s">
        <v>5245</v>
      </c>
      <c r="E10068">
        <v>124</v>
      </c>
      <c r="F10068">
        <v>34485</v>
      </c>
      <c r="G10068" t="s">
        <v>5245</v>
      </c>
    </row>
    <row r="10069" spans="1:7">
      <c r="A10069" t="s">
        <v>10642</v>
      </c>
      <c r="B10069" t="s">
        <v>10672</v>
      </c>
      <c r="C10069">
        <v>34</v>
      </c>
      <c r="D10069" t="s">
        <v>7651</v>
      </c>
      <c r="E10069">
        <v>93</v>
      </c>
      <c r="F10069">
        <v>34485</v>
      </c>
      <c r="G10069" t="s">
        <v>7651</v>
      </c>
    </row>
    <row r="10070" spans="1:7">
      <c r="A10070" t="s">
        <v>10642</v>
      </c>
      <c r="B10070" t="s">
        <v>10672</v>
      </c>
      <c r="C10070">
        <v>34</v>
      </c>
      <c r="D10070" t="s">
        <v>409</v>
      </c>
      <c r="E10070">
        <v>4</v>
      </c>
      <c r="F10070">
        <v>34486</v>
      </c>
      <c r="G10070" t="s">
        <v>409</v>
      </c>
    </row>
    <row r="10071" spans="1:7">
      <c r="A10071" t="s">
        <v>10642</v>
      </c>
      <c r="B10071" t="s">
        <v>10672</v>
      </c>
      <c r="C10071">
        <v>34</v>
      </c>
      <c r="D10071" t="s">
        <v>2395</v>
      </c>
      <c r="E10071">
        <v>56</v>
      </c>
      <c r="F10071">
        <v>34486</v>
      </c>
      <c r="G10071" t="s">
        <v>2395</v>
      </c>
    </row>
    <row r="10072" spans="1:7">
      <c r="A10072" t="s">
        <v>10642</v>
      </c>
      <c r="B10072" t="s">
        <v>10672</v>
      </c>
      <c r="C10072">
        <v>34</v>
      </c>
      <c r="D10072" t="s">
        <v>5005</v>
      </c>
      <c r="E10072">
        <v>114</v>
      </c>
      <c r="F10072">
        <v>34486</v>
      </c>
      <c r="G10072" t="s">
        <v>5005</v>
      </c>
    </row>
    <row r="10073" spans="1:7">
      <c r="A10073" t="s">
        <v>10642</v>
      </c>
      <c r="B10073" t="s">
        <v>10672</v>
      </c>
      <c r="C10073">
        <v>34</v>
      </c>
      <c r="D10073" t="s">
        <v>5636</v>
      </c>
      <c r="E10073">
        <v>139</v>
      </c>
      <c r="F10073">
        <v>34486</v>
      </c>
      <c r="G10073" t="s">
        <v>5636</v>
      </c>
    </row>
    <row r="10074" spans="1:7">
      <c r="A10074" t="s">
        <v>10642</v>
      </c>
      <c r="B10074" t="s">
        <v>10672</v>
      </c>
      <c r="C10074">
        <v>34</v>
      </c>
      <c r="D10074" t="s">
        <v>6574</v>
      </c>
      <c r="E10074">
        <v>170</v>
      </c>
      <c r="F10074">
        <v>34486</v>
      </c>
      <c r="G10074" t="s">
        <v>6574</v>
      </c>
    </row>
    <row r="10075" spans="1:7">
      <c r="A10075" t="s">
        <v>10642</v>
      </c>
      <c r="B10075" t="s">
        <v>10672</v>
      </c>
      <c r="C10075">
        <v>34</v>
      </c>
      <c r="D10075" t="s">
        <v>55</v>
      </c>
      <c r="E10075">
        <v>5</v>
      </c>
      <c r="F10075">
        <v>34487</v>
      </c>
      <c r="G10075" t="s">
        <v>55</v>
      </c>
    </row>
    <row r="10076" spans="1:7">
      <c r="A10076" t="s">
        <v>10642</v>
      </c>
      <c r="B10076" t="s">
        <v>10672</v>
      </c>
      <c r="C10076">
        <v>34</v>
      </c>
      <c r="D10076" t="s">
        <v>882</v>
      </c>
      <c r="E10076">
        <v>11</v>
      </c>
      <c r="F10076">
        <v>34489</v>
      </c>
      <c r="G10076" t="s">
        <v>882</v>
      </c>
    </row>
    <row r="10077" spans="1:7">
      <c r="A10077" t="s">
        <v>10642</v>
      </c>
      <c r="B10077" t="s">
        <v>10672</v>
      </c>
      <c r="C10077">
        <v>34</v>
      </c>
      <c r="D10077" t="s">
        <v>1105</v>
      </c>
      <c r="E10077">
        <v>17</v>
      </c>
      <c r="F10077">
        <v>34490</v>
      </c>
      <c r="G10077" t="s">
        <v>1105</v>
      </c>
    </row>
    <row r="10078" spans="1:7">
      <c r="A10078" t="s">
        <v>10642</v>
      </c>
      <c r="B10078" t="s">
        <v>10672</v>
      </c>
      <c r="C10078">
        <v>34</v>
      </c>
      <c r="D10078" t="s">
        <v>6611</v>
      </c>
      <c r="E10078">
        <v>174</v>
      </c>
      <c r="F10078">
        <v>34490</v>
      </c>
      <c r="G10078" t="s">
        <v>6611</v>
      </c>
    </row>
    <row r="10079" spans="1:7">
      <c r="A10079" t="s">
        <v>10642</v>
      </c>
      <c r="B10079" t="s">
        <v>10672</v>
      </c>
      <c r="C10079">
        <v>34</v>
      </c>
      <c r="D10079" t="s">
        <v>2918</v>
      </c>
      <c r="E10079">
        <v>71</v>
      </c>
      <c r="F10079">
        <v>34491</v>
      </c>
      <c r="G10079" t="s">
        <v>2918</v>
      </c>
    </row>
    <row r="10080" spans="1:7">
      <c r="A10080" t="s">
        <v>10642</v>
      </c>
      <c r="B10080" t="s">
        <v>10672</v>
      </c>
      <c r="C10080">
        <v>34</v>
      </c>
      <c r="D10080" t="s">
        <v>6189</v>
      </c>
      <c r="E10080">
        <v>161</v>
      </c>
      <c r="F10080">
        <v>34491</v>
      </c>
      <c r="G10080" t="s">
        <v>6189</v>
      </c>
    </row>
    <row r="10081" spans="1:7">
      <c r="A10081" t="s">
        <v>10642</v>
      </c>
      <c r="B10081" t="s">
        <v>10672</v>
      </c>
      <c r="C10081">
        <v>34</v>
      </c>
      <c r="D10081" t="s">
        <v>6461</v>
      </c>
      <c r="E10081">
        <v>168</v>
      </c>
      <c r="F10081">
        <v>34491</v>
      </c>
      <c r="G10081" t="s">
        <v>6461</v>
      </c>
    </row>
    <row r="10082" spans="1:7">
      <c r="A10082" t="s">
        <v>10642</v>
      </c>
      <c r="B10082" t="s">
        <v>10672</v>
      </c>
      <c r="C10082">
        <v>34</v>
      </c>
      <c r="D10082" t="s">
        <v>7807</v>
      </c>
      <c r="E10082">
        <v>211</v>
      </c>
      <c r="F10082">
        <v>34491</v>
      </c>
      <c r="G10082" t="s">
        <v>7807</v>
      </c>
    </row>
    <row r="10083" spans="1:7">
      <c r="A10083" t="s">
        <v>10642</v>
      </c>
      <c r="B10083" t="s">
        <v>10672</v>
      </c>
      <c r="C10083">
        <v>34</v>
      </c>
      <c r="D10083" t="s">
        <v>7962</v>
      </c>
      <c r="E10083">
        <v>229</v>
      </c>
      <c r="F10083">
        <v>34491</v>
      </c>
      <c r="G10083" t="s">
        <v>7962</v>
      </c>
    </row>
    <row r="10084" spans="1:7">
      <c r="A10084" t="s">
        <v>10642</v>
      </c>
      <c r="B10084" t="s">
        <v>10672</v>
      </c>
      <c r="C10084">
        <v>34</v>
      </c>
      <c r="D10084" t="s">
        <v>409</v>
      </c>
      <c r="E10084">
        <v>4</v>
      </c>
      <c r="F10084">
        <v>34492</v>
      </c>
      <c r="G10084" t="s">
        <v>409</v>
      </c>
    </row>
    <row r="10085" spans="1:7">
      <c r="A10085" t="s">
        <v>10642</v>
      </c>
      <c r="B10085" t="s">
        <v>10672</v>
      </c>
      <c r="C10085">
        <v>34</v>
      </c>
      <c r="D10085" t="s">
        <v>55</v>
      </c>
      <c r="E10085">
        <v>5</v>
      </c>
      <c r="F10085">
        <v>34492</v>
      </c>
      <c r="G10085" t="s">
        <v>55</v>
      </c>
    </row>
    <row r="10086" spans="1:7">
      <c r="A10086" t="s">
        <v>10642</v>
      </c>
      <c r="B10086" t="s">
        <v>10672</v>
      </c>
      <c r="C10086">
        <v>34</v>
      </c>
      <c r="D10086" t="s">
        <v>409</v>
      </c>
      <c r="E10086">
        <v>4</v>
      </c>
      <c r="F10086">
        <v>34800</v>
      </c>
      <c r="G10086" t="s">
        <v>409</v>
      </c>
    </row>
    <row r="10087" spans="1:7">
      <c r="A10087" t="s">
        <v>10642</v>
      </c>
      <c r="B10087" t="s">
        <v>10672</v>
      </c>
      <c r="C10087">
        <v>34</v>
      </c>
      <c r="D10087" t="s">
        <v>409</v>
      </c>
      <c r="E10087">
        <v>4</v>
      </c>
      <c r="F10087">
        <v>34810</v>
      </c>
      <c r="G10087" t="s">
        <v>409</v>
      </c>
    </row>
    <row r="10088" spans="1:7">
      <c r="A10088" t="s">
        <v>10642</v>
      </c>
      <c r="B10088" t="s">
        <v>10672</v>
      </c>
      <c r="C10088">
        <v>34</v>
      </c>
      <c r="D10088" t="s">
        <v>409</v>
      </c>
      <c r="E10088">
        <v>4</v>
      </c>
      <c r="F10088">
        <v>34811</v>
      </c>
      <c r="G10088" t="s">
        <v>409</v>
      </c>
    </row>
    <row r="10089" spans="1:7">
      <c r="A10089" t="s">
        <v>10642</v>
      </c>
      <c r="B10089" t="s">
        <v>10672</v>
      </c>
      <c r="C10089">
        <v>34</v>
      </c>
      <c r="D10089" t="s">
        <v>5515</v>
      </c>
      <c r="E10089">
        <v>135</v>
      </c>
      <c r="F10089">
        <v>34811</v>
      </c>
      <c r="G10089" t="s">
        <v>5515</v>
      </c>
    </row>
    <row r="10090" spans="1:7">
      <c r="A10090" t="s">
        <v>10642</v>
      </c>
      <c r="B10090" t="s">
        <v>10672</v>
      </c>
      <c r="C10090">
        <v>34</v>
      </c>
      <c r="D10090" t="s">
        <v>55</v>
      </c>
      <c r="E10090">
        <v>5</v>
      </c>
      <c r="F10090">
        <v>34812</v>
      </c>
      <c r="G10090" t="s">
        <v>55</v>
      </c>
    </row>
    <row r="10091" spans="1:7">
      <c r="A10091" t="s">
        <v>10642</v>
      </c>
      <c r="B10091" t="s">
        <v>10672</v>
      </c>
      <c r="C10091">
        <v>34</v>
      </c>
      <c r="D10091" t="s">
        <v>409</v>
      </c>
      <c r="E10091">
        <v>4</v>
      </c>
      <c r="F10091">
        <v>34813</v>
      </c>
      <c r="G10091" t="s">
        <v>409</v>
      </c>
    </row>
    <row r="10092" spans="1:7">
      <c r="A10092" t="s">
        <v>10642</v>
      </c>
      <c r="B10092" t="s">
        <v>10672</v>
      </c>
      <c r="C10092">
        <v>34</v>
      </c>
      <c r="D10092" t="s">
        <v>5515</v>
      </c>
      <c r="E10092">
        <v>135</v>
      </c>
      <c r="F10092">
        <v>34813</v>
      </c>
      <c r="G10092" t="s">
        <v>5515</v>
      </c>
    </row>
    <row r="10093" spans="1:7">
      <c r="A10093" t="s">
        <v>10642</v>
      </c>
      <c r="B10093" t="s">
        <v>10672</v>
      </c>
      <c r="C10093">
        <v>34</v>
      </c>
      <c r="D10093" t="s">
        <v>1512</v>
      </c>
      <c r="E10093">
        <v>32</v>
      </c>
      <c r="F10093">
        <v>34814</v>
      </c>
      <c r="G10093" t="s">
        <v>1512</v>
      </c>
    </row>
    <row r="10094" spans="1:7">
      <c r="A10094" t="s">
        <v>10642</v>
      </c>
      <c r="B10094" t="s">
        <v>10672</v>
      </c>
      <c r="C10094">
        <v>34</v>
      </c>
      <c r="D10094" t="s">
        <v>409</v>
      </c>
      <c r="E10094">
        <v>4</v>
      </c>
      <c r="F10094">
        <v>34815</v>
      </c>
      <c r="G10094" t="s">
        <v>409</v>
      </c>
    </row>
    <row r="10095" spans="1:7">
      <c r="A10095" t="s">
        <v>10642</v>
      </c>
      <c r="B10095" t="s">
        <v>10672</v>
      </c>
      <c r="C10095">
        <v>34</v>
      </c>
      <c r="D10095" t="s">
        <v>55</v>
      </c>
      <c r="E10095">
        <v>5</v>
      </c>
      <c r="F10095">
        <v>34815</v>
      </c>
      <c r="G10095" t="s">
        <v>55</v>
      </c>
    </row>
    <row r="10096" spans="1:7">
      <c r="A10096" t="s">
        <v>10642</v>
      </c>
      <c r="B10096" t="s">
        <v>10672</v>
      </c>
      <c r="C10096">
        <v>34</v>
      </c>
      <c r="D10096" t="s">
        <v>5515</v>
      </c>
      <c r="E10096">
        <v>135</v>
      </c>
      <c r="F10096">
        <v>34815</v>
      </c>
      <c r="G10096" t="s">
        <v>5515</v>
      </c>
    </row>
    <row r="10097" spans="1:7">
      <c r="A10097" t="s">
        <v>10642</v>
      </c>
      <c r="B10097" t="s">
        <v>10672</v>
      </c>
      <c r="C10097">
        <v>34</v>
      </c>
      <c r="D10097" t="s">
        <v>1275</v>
      </c>
      <c r="E10097">
        <v>27</v>
      </c>
      <c r="F10097">
        <v>34820</v>
      </c>
      <c r="G10097" t="s">
        <v>1275</v>
      </c>
    </row>
    <row r="10098" spans="1:7">
      <c r="A10098" t="s">
        <v>10642</v>
      </c>
      <c r="B10098" t="s">
        <v>10672</v>
      </c>
      <c r="C10098">
        <v>34</v>
      </c>
      <c r="D10098" t="s">
        <v>1275</v>
      </c>
      <c r="E10098">
        <v>27</v>
      </c>
      <c r="F10098">
        <v>34828</v>
      </c>
      <c r="G10098" t="s">
        <v>1275</v>
      </c>
    </row>
    <row r="10099" spans="1:7">
      <c r="A10099" t="s">
        <v>10642</v>
      </c>
      <c r="B10099" t="s">
        <v>10672</v>
      </c>
      <c r="C10099">
        <v>34</v>
      </c>
      <c r="D10099" t="s">
        <v>6126</v>
      </c>
      <c r="E10099">
        <v>158</v>
      </c>
      <c r="F10099">
        <v>34828</v>
      </c>
      <c r="G10099" t="s">
        <v>6126</v>
      </c>
    </row>
    <row r="10100" spans="1:7">
      <c r="A10100" t="s">
        <v>10642</v>
      </c>
      <c r="B10100" t="s">
        <v>10672</v>
      </c>
      <c r="C10100">
        <v>34</v>
      </c>
      <c r="D10100" t="s">
        <v>6185</v>
      </c>
      <c r="E10100">
        <v>160</v>
      </c>
      <c r="F10100">
        <v>34828</v>
      </c>
      <c r="G10100" t="s">
        <v>6185</v>
      </c>
    </row>
    <row r="10101" spans="1:7">
      <c r="A10101" t="s">
        <v>10642</v>
      </c>
      <c r="B10101" t="s">
        <v>10672</v>
      </c>
      <c r="C10101">
        <v>34</v>
      </c>
      <c r="D10101" t="s">
        <v>1275</v>
      </c>
      <c r="E10101">
        <v>27</v>
      </c>
      <c r="F10101">
        <v>34829</v>
      </c>
      <c r="G10101" t="s">
        <v>1275</v>
      </c>
    </row>
    <row r="10102" spans="1:7">
      <c r="A10102" t="s">
        <v>10642</v>
      </c>
      <c r="B10102" t="s">
        <v>10672</v>
      </c>
      <c r="C10102">
        <v>34</v>
      </c>
      <c r="D10102" t="s">
        <v>1643</v>
      </c>
      <c r="E10102">
        <v>36</v>
      </c>
      <c r="F10102">
        <v>34829</v>
      </c>
      <c r="G10102" t="s">
        <v>1643</v>
      </c>
    </row>
    <row r="10103" spans="1:7">
      <c r="A10103" t="s">
        <v>10642</v>
      </c>
      <c r="B10103" t="s">
        <v>10672</v>
      </c>
      <c r="C10103">
        <v>34</v>
      </c>
      <c r="D10103" t="s">
        <v>6126</v>
      </c>
      <c r="E10103">
        <v>158</v>
      </c>
      <c r="F10103">
        <v>34830</v>
      </c>
      <c r="G10103" t="s">
        <v>6126</v>
      </c>
    </row>
    <row r="10104" spans="1:7">
      <c r="A10104" t="s">
        <v>10642</v>
      </c>
      <c r="B10104" t="s">
        <v>10672</v>
      </c>
      <c r="C10104">
        <v>34</v>
      </c>
      <c r="D10104" t="s">
        <v>2395</v>
      </c>
      <c r="E10104">
        <v>56</v>
      </c>
      <c r="F10104">
        <v>34839</v>
      </c>
      <c r="G10104" t="s">
        <v>2395</v>
      </c>
    </row>
    <row r="10105" spans="1:7">
      <c r="A10105" t="s">
        <v>10642</v>
      </c>
      <c r="B10105" t="s">
        <v>10672</v>
      </c>
      <c r="C10105">
        <v>34</v>
      </c>
      <c r="D10105" t="s">
        <v>4706</v>
      </c>
      <c r="E10105">
        <v>110</v>
      </c>
      <c r="F10105">
        <v>34839</v>
      </c>
      <c r="G10105" t="s">
        <v>4706</v>
      </c>
    </row>
    <row r="10106" spans="1:7">
      <c r="A10106" t="s">
        <v>10642</v>
      </c>
      <c r="B10106" t="s">
        <v>10672</v>
      </c>
      <c r="C10106">
        <v>34</v>
      </c>
      <c r="D10106" t="s">
        <v>6185</v>
      </c>
      <c r="E10106">
        <v>160</v>
      </c>
      <c r="F10106">
        <v>34839</v>
      </c>
      <c r="G10106" t="s">
        <v>6185</v>
      </c>
    </row>
    <row r="10107" spans="1:7">
      <c r="A10107" t="s">
        <v>10642</v>
      </c>
      <c r="B10107" t="s">
        <v>10672</v>
      </c>
      <c r="C10107">
        <v>34</v>
      </c>
      <c r="D10107" t="s">
        <v>2395</v>
      </c>
      <c r="E10107">
        <v>56</v>
      </c>
      <c r="F10107">
        <v>34840</v>
      </c>
      <c r="G10107" t="s">
        <v>2395</v>
      </c>
    </row>
    <row r="10108" spans="1:7">
      <c r="A10108" t="s">
        <v>10642</v>
      </c>
      <c r="B10108" t="s">
        <v>10672</v>
      </c>
      <c r="C10108">
        <v>34</v>
      </c>
      <c r="D10108" t="s">
        <v>2395</v>
      </c>
      <c r="E10108">
        <v>56</v>
      </c>
      <c r="F10108">
        <v>34842</v>
      </c>
      <c r="G10108" t="s">
        <v>2395</v>
      </c>
    </row>
    <row r="10109" spans="1:7">
      <c r="A10109" t="s">
        <v>10642</v>
      </c>
      <c r="B10109" t="s">
        <v>10672</v>
      </c>
      <c r="C10109">
        <v>34</v>
      </c>
      <c r="D10109" t="s">
        <v>2395</v>
      </c>
      <c r="E10109">
        <v>56</v>
      </c>
      <c r="F10109">
        <v>34844</v>
      </c>
      <c r="G10109" t="s">
        <v>2395</v>
      </c>
    </row>
    <row r="10110" spans="1:7">
      <c r="A10110" t="s">
        <v>10642</v>
      </c>
      <c r="B10110" t="s">
        <v>10672</v>
      </c>
      <c r="C10110">
        <v>34</v>
      </c>
      <c r="D10110" t="s">
        <v>2751</v>
      </c>
      <c r="E10110">
        <v>67</v>
      </c>
      <c r="F10110">
        <v>34844</v>
      </c>
      <c r="G10110" t="s">
        <v>2751</v>
      </c>
    </row>
    <row r="10111" spans="1:7">
      <c r="A10111" t="s">
        <v>10642</v>
      </c>
      <c r="B10111" t="s">
        <v>10672</v>
      </c>
      <c r="C10111">
        <v>34</v>
      </c>
      <c r="D10111" t="s">
        <v>2395</v>
      </c>
      <c r="E10111">
        <v>56</v>
      </c>
      <c r="F10111">
        <v>34845</v>
      </c>
      <c r="G10111" t="s">
        <v>2395</v>
      </c>
    </row>
    <row r="10112" spans="1:7">
      <c r="A10112" t="s">
        <v>10642</v>
      </c>
      <c r="B10112" t="s">
        <v>10672</v>
      </c>
      <c r="C10112">
        <v>34</v>
      </c>
      <c r="D10112" t="s">
        <v>2395</v>
      </c>
      <c r="E10112">
        <v>56</v>
      </c>
      <c r="F10112">
        <v>34846</v>
      </c>
      <c r="G10112" t="s">
        <v>2395</v>
      </c>
    </row>
    <row r="10113" spans="1:7">
      <c r="A10113" t="s">
        <v>10642</v>
      </c>
      <c r="B10113" t="s">
        <v>10672</v>
      </c>
      <c r="C10113">
        <v>34</v>
      </c>
      <c r="D10113" t="s">
        <v>5505</v>
      </c>
      <c r="E10113">
        <v>134</v>
      </c>
      <c r="F10113">
        <v>34846</v>
      </c>
      <c r="G10113" t="s">
        <v>5505</v>
      </c>
    </row>
    <row r="10114" spans="1:7">
      <c r="A10114" t="s">
        <v>10642</v>
      </c>
      <c r="B10114" t="s">
        <v>10672</v>
      </c>
      <c r="C10114">
        <v>34</v>
      </c>
      <c r="D10114" t="s">
        <v>5342</v>
      </c>
      <c r="E10114">
        <v>904</v>
      </c>
      <c r="F10114">
        <v>34847</v>
      </c>
      <c r="G10114" t="s">
        <v>5342</v>
      </c>
    </row>
    <row r="10115" spans="1:7">
      <c r="A10115" t="s">
        <v>10642</v>
      </c>
      <c r="B10115" t="s">
        <v>10672</v>
      </c>
      <c r="C10115">
        <v>34</v>
      </c>
      <c r="D10115" t="s">
        <v>5342</v>
      </c>
      <c r="E10115">
        <v>904</v>
      </c>
      <c r="F10115">
        <v>34848</v>
      </c>
      <c r="G10115" t="s">
        <v>5342</v>
      </c>
    </row>
    <row r="10116" spans="1:7">
      <c r="A10116" t="s">
        <v>10642</v>
      </c>
      <c r="B10116" t="s">
        <v>10672</v>
      </c>
      <c r="C10116">
        <v>34</v>
      </c>
      <c r="D10116" t="s">
        <v>5342</v>
      </c>
      <c r="E10116">
        <v>904</v>
      </c>
      <c r="F10116">
        <v>34849</v>
      </c>
      <c r="G10116" t="s">
        <v>5342</v>
      </c>
    </row>
    <row r="10117" spans="1:7">
      <c r="A10117" t="s">
        <v>10642</v>
      </c>
      <c r="B10117" t="s">
        <v>10672</v>
      </c>
      <c r="C10117">
        <v>34</v>
      </c>
      <c r="D10117" t="s">
        <v>2238</v>
      </c>
      <c r="E10117">
        <v>49</v>
      </c>
      <c r="F10117">
        <v>34850</v>
      </c>
      <c r="G10117" t="s">
        <v>2238</v>
      </c>
    </row>
    <row r="10118" spans="1:7">
      <c r="A10118" t="s">
        <v>10642</v>
      </c>
      <c r="B10118" t="s">
        <v>10672</v>
      </c>
      <c r="C10118">
        <v>34</v>
      </c>
      <c r="D10118" t="s">
        <v>2238</v>
      </c>
      <c r="E10118">
        <v>49</v>
      </c>
      <c r="F10118">
        <v>34858</v>
      </c>
      <c r="G10118" t="s">
        <v>2238</v>
      </c>
    </row>
    <row r="10119" spans="1:7">
      <c r="A10119" t="s">
        <v>10642</v>
      </c>
      <c r="B10119" t="s">
        <v>10672</v>
      </c>
      <c r="C10119">
        <v>34</v>
      </c>
      <c r="D10119" t="s">
        <v>2238</v>
      </c>
      <c r="E10119">
        <v>49</v>
      </c>
      <c r="F10119">
        <v>34859</v>
      </c>
      <c r="G10119" t="s">
        <v>2238</v>
      </c>
    </row>
    <row r="10120" spans="1:7">
      <c r="A10120" t="s">
        <v>10642</v>
      </c>
      <c r="B10120" t="s">
        <v>10672</v>
      </c>
      <c r="C10120">
        <v>34</v>
      </c>
      <c r="D10120" t="s">
        <v>6576</v>
      </c>
      <c r="E10120">
        <v>171</v>
      </c>
      <c r="F10120">
        <v>34860</v>
      </c>
      <c r="G10120" t="s">
        <v>6576</v>
      </c>
    </row>
    <row r="10121" spans="1:7">
      <c r="A10121" t="s">
        <v>10642</v>
      </c>
      <c r="B10121" t="s">
        <v>10672</v>
      </c>
      <c r="C10121">
        <v>34</v>
      </c>
      <c r="D10121" t="s">
        <v>6576</v>
      </c>
      <c r="E10121">
        <v>171</v>
      </c>
      <c r="F10121">
        <v>34869</v>
      </c>
      <c r="G10121" t="s">
        <v>6576</v>
      </c>
    </row>
    <row r="10122" spans="1:7">
      <c r="A10122" t="s">
        <v>10642</v>
      </c>
      <c r="B10122" t="s">
        <v>10672</v>
      </c>
      <c r="C10122">
        <v>34</v>
      </c>
      <c r="D10122" t="s">
        <v>5867</v>
      </c>
      <c r="E10122">
        <v>151</v>
      </c>
      <c r="F10122">
        <v>34870</v>
      </c>
      <c r="G10122" t="s">
        <v>5867</v>
      </c>
    </row>
    <row r="10123" spans="1:7">
      <c r="A10123" t="s">
        <v>10642</v>
      </c>
      <c r="B10123" t="s">
        <v>10672</v>
      </c>
      <c r="C10123">
        <v>34</v>
      </c>
      <c r="D10123" t="s">
        <v>6576</v>
      </c>
      <c r="E10123">
        <v>171</v>
      </c>
      <c r="F10123">
        <v>34870</v>
      </c>
      <c r="G10123" t="s">
        <v>6576</v>
      </c>
    </row>
    <row r="10124" spans="1:7">
      <c r="A10124" t="s">
        <v>10642</v>
      </c>
      <c r="B10124" t="s">
        <v>10672</v>
      </c>
      <c r="C10124">
        <v>34</v>
      </c>
      <c r="D10124" t="s">
        <v>2564</v>
      </c>
      <c r="E10124">
        <v>62</v>
      </c>
      <c r="F10124">
        <v>34878</v>
      </c>
      <c r="G10124" t="s">
        <v>2564</v>
      </c>
    </row>
    <row r="10125" spans="1:7">
      <c r="A10125" t="s">
        <v>10642</v>
      </c>
      <c r="B10125" t="s">
        <v>10672</v>
      </c>
      <c r="C10125">
        <v>34</v>
      </c>
      <c r="D10125" t="s">
        <v>5867</v>
      </c>
      <c r="E10125">
        <v>151</v>
      </c>
      <c r="F10125">
        <v>34878</v>
      </c>
      <c r="G10125" t="s">
        <v>5867</v>
      </c>
    </row>
    <row r="10126" spans="1:7">
      <c r="A10126" t="s">
        <v>10642</v>
      </c>
      <c r="B10126" t="s">
        <v>10672</v>
      </c>
      <c r="C10126">
        <v>34</v>
      </c>
      <c r="D10126" t="s">
        <v>6576</v>
      </c>
      <c r="E10126">
        <v>171</v>
      </c>
      <c r="F10126">
        <v>34878</v>
      </c>
      <c r="G10126" t="s">
        <v>6576</v>
      </c>
    </row>
    <row r="10127" spans="1:7">
      <c r="A10127" t="s">
        <v>10642</v>
      </c>
      <c r="B10127" t="s">
        <v>10672</v>
      </c>
      <c r="C10127">
        <v>34</v>
      </c>
      <c r="D10127" t="s">
        <v>3462</v>
      </c>
      <c r="E10127">
        <v>80</v>
      </c>
      <c r="F10127">
        <v>34879</v>
      </c>
      <c r="G10127" t="s">
        <v>3462</v>
      </c>
    </row>
    <row r="10128" spans="1:7">
      <c r="A10128" t="s">
        <v>10642</v>
      </c>
      <c r="B10128" t="s">
        <v>10672</v>
      </c>
      <c r="C10128">
        <v>34</v>
      </c>
      <c r="D10128" t="s">
        <v>6576</v>
      </c>
      <c r="E10128">
        <v>171</v>
      </c>
      <c r="F10128">
        <v>34879</v>
      </c>
      <c r="G10128" t="s">
        <v>6576</v>
      </c>
    </row>
    <row r="10129" spans="1:7">
      <c r="A10129" t="s">
        <v>10642</v>
      </c>
      <c r="B10129" t="s">
        <v>10672</v>
      </c>
      <c r="C10129">
        <v>34</v>
      </c>
      <c r="D10129" t="s">
        <v>3462</v>
      </c>
      <c r="E10129">
        <v>80</v>
      </c>
      <c r="F10129">
        <v>34880</v>
      </c>
      <c r="G10129" t="s">
        <v>3462</v>
      </c>
    </row>
    <row r="10130" spans="1:7">
      <c r="A10130" t="s">
        <v>10642</v>
      </c>
      <c r="B10130" t="s">
        <v>10672</v>
      </c>
      <c r="C10130">
        <v>34</v>
      </c>
      <c r="D10130" t="s">
        <v>2564</v>
      </c>
      <c r="E10130">
        <v>62</v>
      </c>
      <c r="F10130">
        <v>34882</v>
      </c>
      <c r="G10130" t="s">
        <v>2564</v>
      </c>
    </row>
    <row r="10131" spans="1:7">
      <c r="A10131" t="s">
        <v>10642</v>
      </c>
      <c r="B10131" t="s">
        <v>10672</v>
      </c>
      <c r="C10131">
        <v>34</v>
      </c>
      <c r="D10131" t="s">
        <v>7604</v>
      </c>
      <c r="E10131">
        <v>199</v>
      </c>
      <c r="F10131">
        <v>34886</v>
      </c>
      <c r="G10131" t="s">
        <v>7604</v>
      </c>
    </row>
    <row r="10132" spans="1:7">
      <c r="A10132" t="s">
        <v>10642</v>
      </c>
      <c r="B10132" t="s">
        <v>10672</v>
      </c>
      <c r="C10132">
        <v>34</v>
      </c>
      <c r="D10132" t="s">
        <v>7214</v>
      </c>
      <c r="E10132">
        <v>185</v>
      </c>
      <c r="F10132">
        <v>34887</v>
      </c>
      <c r="G10132" t="s">
        <v>7214</v>
      </c>
    </row>
    <row r="10133" spans="1:7">
      <c r="A10133" t="s">
        <v>10642</v>
      </c>
      <c r="B10133" t="s">
        <v>10672</v>
      </c>
      <c r="C10133">
        <v>34</v>
      </c>
      <c r="D10133" t="s">
        <v>7604</v>
      </c>
      <c r="E10133">
        <v>199</v>
      </c>
      <c r="F10133">
        <v>34888</v>
      </c>
      <c r="G10133" t="s">
        <v>7604</v>
      </c>
    </row>
    <row r="10134" spans="1:7">
      <c r="A10134" t="s">
        <v>10642</v>
      </c>
      <c r="B10134" t="s">
        <v>10672</v>
      </c>
      <c r="C10134">
        <v>34</v>
      </c>
      <c r="D10134" t="s">
        <v>3113</v>
      </c>
      <c r="E10134">
        <v>73</v>
      </c>
      <c r="F10134">
        <v>34889</v>
      </c>
      <c r="G10134" t="s">
        <v>3113</v>
      </c>
    </row>
    <row r="10135" spans="1:7">
      <c r="A10135" t="s">
        <v>10642</v>
      </c>
      <c r="B10135" t="s">
        <v>10672</v>
      </c>
      <c r="C10135">
        <v>34</v>
      </c>
      <c r="D10135" t="s">
        <v>3462</v>
      </c>
      <c r="E10135">
        <v>80</v>
      </c>
      <c r="F10135">
        <v>34889</v>
      </c>
      <c r="G10135" t="s">
        <v>3462</v>
      </c>
    </row>
    <row r="10136" spans="1:7">
      <c r="A10136" t="s">
        <v>10642</v>
      </c>
      <c r="B10136" t="s">
        <v>10672</v>
      </c>
      <c r="C10136">
        <v>34</v>
      </c>
      <c r="D10136" t="s">
        <v>4218</v>
      </c>
      <c r="E10136">
        <v>100</v>
      </c>
      <c r="F10136">
        <v>34889</v>
      </c>
      <c r="G10136" t="s">
        <v>4218</v>
      </c>
    </row>
    <row r="10137" spans="1:7">
      <c r="A10137" t="s">
        <v>10642</v>
      </c>
      <c r="B10137" t="s">
        <v>10672</v>
      </c>
      <c r="C10137">
        <v>34</v>
      </c>
      <c r="D10137" t="s">
        <v>7815</v>
      </c>
      <c r="E10137">
        <v>214</v>
      </c>
      <c r="F10137">
        <v>34889</v>
      </c>
      <c r="G10137" t="s">
        <v>7815</v>
      </c>
    </row>
    <row r="10138" spans="1:7">
      <c r="A10138" t="s">
        <v>10649</v>
      </c>
      <c r="B10138" t="s">
        <v>10668</v>
      </c>
      <c r="C10138">
        <v>35</v>
      </c>
      <c r="D10138" t="s">
        <v>5171</v>
      </c>
      <c r="E10138">
        <v>16</v>
      </c>
      <c r="F10138">
        <v>35001</v>
      </c>
      <c r="G10138" t="s">
        <v>5171</v>
      </c>
    </row>
    <row r="10139" spans="1:7">
      <c r="A10139" t="s">
        <v>10649</v>
      </c>
      <c r="B10139" t="s">
        <v>10668</v>
      </c>
      <c r="C10139">
        <v>35</v>
      </c>
      <c r="D10139" t="s">
        <v>5171</v>
      </c>
      <c r="E10139">
        <v>16</v>
      </c>
      <c r="F10139">
        <v>35002</v>
      </c>
      <c r="G10139" t="s">
        <v>5171</v>
      </c>
    </row>
    <row r="10140" spans="1:7">
      <c r="A10140" t="s">
        <v>10649</v>
      </c>
      <c r="B10140" t="s">
        <v>10668</v>
      </c>
      <c r="C10140">
        <v>35</v>
      </c>
      <c r="D10140" t="s">
        <v>5171</v>
      </c>
      <c r="E10140">
        <v>16</v>
      </c>
      <c r="F10140">
        <v>35003</v>
      </c>
      <c r="G10140" t="s">
        <v>5171</v>
      </c>
    </row>
    <row r="10141" spans="1:7">
      <c r="A10141" t="s">
        <v>10649</v>
      </c>
      <c r="B10141" t="s">
        <v>10668</v>
      </c>
      <c r="C10141">
        <v>35</v>
      </c>
      <c r="D10141" t="s">
        <v>5171</v>
      </c>
      <c r="E10141">
        <v>16</v>
      </c>
      <c r="F10141">
        <v>35004</v>
      </c>
      <c r="G10141" t="s">
        <v>5171</v>
      </c>
    </row>
    <row r="10142" spans="1:7">
      <c r="A10142" t="s">
        <v>10649</v>
      </c>
      <c r="B10142" t="s">
        <v>10668</v>
      </c>
      <c r="C10142">
        <v>35</v>
      </c>
      <c r="D10142" t="s">
        <v>5171</v>
      </c>
      <c r="E10142">
        <v>16</v>
      </c>
      <c r="F10142">
        <v>35005</v>
      </c>
      <c r="G10142" t="s">
        <v>5171</v>
      </c>
    </row>
    <row r="10143" spans="1:7">
      <c r="A10143" t="s">
        <v>10649</v>
      </c>
      <c r="B10143" t="s">
        <v>10668</v>
      </c>
      <c r="C10143">
        <v>35</v>
      </c>
      <c r="D10143" t="s">
        <v>5171</v>
      </c>
      <c r="E10143">
        <v>16</v>
      </c>
      <c r="F10143">
        <v>35006</v>
      </c>
      <c r="G10143" t="s">
        <v>5171</v>
      </c>
    </row>
    <row r="10144" spans="1:7">
      <c r="A10144" t="s">
        <v>10649</v>
      </c>
      <c r="B10144" t="s">
        <v>10668</v>
      </c>
      <c r="C10144">
        <v>35</v>
      </c>
      <c r="D10144" t="s">
        <v>5171</v>
      </c>
      <c r="E10144">
        <v>16</v>
      </c>
      <c r="F10144">
        <v>35007</v>
      </c>
      <c r="G10144" t="s">
        <v>5171</v>
      </c>
    </row>
    <row r="10145" spans="1:7">
      <c r="A10145" t="s">
        <v>10649</v>
      </c>
      <c r="B10145" t="s">
        <v>10668</v>
      </c>
      <c r="C10145">
        <v>35</v>
      </c>
      <c r="D10145" t="s">
        <v>5171</v>
      </c>
      <c r="E10145">
        <v>16</v>
      </c>
      <c r="F10145">
        <v>35008</v>
      </c>
      <c r="G10145" t="s">
        <v>5171</v>
      </c>
    </row>
    <row r="10146" spans="1:7">
      <c r="A10146" t="s">
        <v>10649</v>
      </c>
      <c r="B10146" t="s">
        <v>10668</v>
      </c>
      <c r="C10146">
        <v>35</v>
      </c>
      <c r="D10146" t="s">
        <v>5171</v>
      </c>
      <c r="E10146">
        <v>16</v>
      </c>
      <c r="F10146">
        <v>35009</v>
      </c>
      <c r="G10146" t="s">
        <v>5171</v>
      </c>
    </row>
    <row r="10147" spans="1:7">
      <c r="A10147" t="s">
        <v>10649</v>
      </c>
      <c r="B10147" t="s">
        <v>10668</v>
      </c>
      <c r="C10147">
        <v>35</v>
      </c>
      <c r="D10147" t="s">
        <v>5171</v>
      </c>
      <c r="E10147">
        <v>16</v>
      </c>
      <c r="F10147">
        <v>35010</v>
      </c>
      <c r="G10147" t="s">
        <v>5171</v>
      </c>
    </row>
    <row r="10148" spans="1:7">
      <c r="A10148" t="s">
        <v>10649</v>
      </c>
      <c r="B10148" t="s">
        <v>10668</v>
      </c>
      <c r="C10148">
        <v>35</v>
      </c>
      <c r="D10148" t="s">
        <v>5171</v>
      </c>
      <c r="E10148">
        <v>16</v>
      </c>
      <c r="F10148">
        <v>35011</v>
      </c>
      <c r="G10148" t="s">
        <v>5171</v>
      </c>
    </row>
    <row r="10149" spans="1:7">
      <c r="A10149" t="s">
        <v>10649</v>
      </c>
      <c r="B10149" t="s">
        <v>10668</v>
      </c>
      <c r="C10149">
        <v>35</v>
      </c>
      <c r="D10149" t="s">
        <v>5171</v>
      </c>
      <c r="E10149">
        <v>16</v>
      </c>
      <c r="F10149">
        <v>35012</v>
      </c>
      <c r="G10149" t="s">
        <v>5171</v>
      </c>
    </row>
    <row r="10150" spans="1:7">
      <c r="A10150" t="s">
        <v>10649</v>
      </c>
      <c r="B10150" t="s">
        <v>10668</v>
      </c>
      <c r="C10150">
        <v>35</v>
      </c>
      <c r="D10150" t="s">
        <v>5171</v>
      </c>
      <c r="E10150">
        <v>16</v>
      </c>
      <c r="F10150">
        <v>35013</v>
      </c>
      <c r="G10150" t="s">
        <v>5171</v>
      </c>
    </row>
    <row r="10151" spans="1:7">
      <c r="A10151" t="s">
        <v>10649</v>
      </c>
      <c r="B10151" t="s">
        <v>10668</v>
      </c>
      <c r="C10151">
        <v>35</v>
      </c>
      <c r="D10151" t="s">
        <v>5171</v>
      </c>
      <c r="E10151">
        <v>16</v>
      </c>
      <c r="F10151">
        <v>35014</v>
      </c>
      <c r="G10151" t="s">
        <v>5171</v>
      </c>
    </row>
    <row r="10152" spans="1:7">
      <c r="A10152" t="s">
        <v>10649</v>
      </c>
      <c r="B10152" t="s">
        <v>10668</v>
      </c>
      <c r="C10152">
        <v>35</v>
      </c>
      <c r="D10152" t="s">
        <v>5171</v>
      </c>
      <c r="E10152">
        <v>16</v>
      </c>
      <c r="F10152">
        <v>35015</v>
      </c>
      <c r="G10152" t="s">
        <v>5171</v>
      </c>
    </row>
    <row r="10153" spans="1:7">
      <c r="A10153" t="s">
        <v>10649</v>
      </c>
      <c r="B10153" t="s">
        <v>10668</v>
      </c>
      <c r="C10153">
        <v>35</v>
      </c>
      <c r="D10153" t="s">
        <v>5171</v>
      </c>
      <c r="E10153">
        <v>16</v>
      </c>
      <c r="F10153">
        <v>35016</v>
      </c>
      <c r="G10153" t="s">
        <v>5171</v>
      </c>
    </row>
    <row r="10154" spans="1:7">
      <c r="A10154" t="s">
        <v>10649</v>
      </c>
      <c r="B10154" t="s">
        <v>10668</v>
      </c>
      <c r="C10154">
        <v>35</v>
      </c>
      <c r="D10154" t="s">
        <v>5171</v>
      </c>
      <c r="E10154">
        <v>16</v>
      </c>
      <c r="F10154">
        <v>35017</v>
      </c>
      <c r="G10154" t="s">
        <v>5171</v>
      </c>
    </row>
    <row r="10155" spans="1:7">
      <c r="A10155" t="s">
        <v>10649</v>
      </c>
      <c r="B10155" t="s">
        <v>10668</v>
      </c>
      <c r="C10155">
        <v>35</v>
      </c>
      <c r="D10155" t="s">
        <v>6439</v>
      </c>
      <c r="E10155">
        <v>21</v>
      </c>
      <c r="F10155">
        <v>35017</v>
      </c>
      <c r="G10155" t="s">
        <v>6439</v>
      </c>
    </row>
    <row r="10156" spans="1:7">
      <c r="A10156" t="s">
        <v>10649</v>
      </c>
      <c r="B10156" t="s">
        <v>10668</v>
      </c>
      <c r="C10156">
        <v>35</v>
      </c>
      <c r="D10156" t="s">
        <v>5171</v>
      </c>
      <c r="E10156">
        <v>16</v>
      </c>
      <c r="F10156">
        <v>35018</v>
      </c>
      <c r="G10156" t="s">
        <v>5171</v>
      </c>
    </row>
    <row r="10157" spans="1:7">
      <c r="A10157" t="s">
        <v>10649</v>
      </c>
      <c r="B10157" t="s">
        <v>10668</v>
      </c>
      <c r="C10157">
        <v>35</v>
      </c>
      <c r="D10157" t="s">
        <v>5171</v>
      </c>
      <c r="E10157">
        <v>16</v>
      </c>
      <c r="F10157">
        <v>35019</v>
      </c>
      <c r="G10157" t="s">
        <v>5171</v>
      </c>
    </row>
    <row r="10158" spans="1:7">
      <c r="A10158" t="s">
        <v>10649</v>
      </c>
      <c r="B10158" t="s">
        <v>10668</v>
      </c>
      <c r="C10158">
        <v>35</v>
      </c>
      <c r="D10158" t="s">
        <v>5171</v>
      </c>
      <c r="E10158">
        <v>16</v>
      </c>
      <c r="F10158">
        <v>35020</v>
      </c>
      <c r="G10158" t="s">
        <v>5171</v>
      </c>
    </row>
    <row r="10159" spans="1:7">
      <c r="A10159" t="s">
        <v>10649</v>
      </c>
      <c r="B10159" t="s">
        <v>10668</v>
      </c>
      <c r="C10159">
        <v>35</v>
      </c>
      <c r="D10159" t="s">
        <v>5171</v>
      </c>
      <c r="E10159">
        <v>16</v>
      </c>
      <c r="F10159">
        <v>35070</v>
      </c>
      <c r="G10159" t="s">
        <v>5171</v>
      </c>
    </row>
    <row r="10160" spans="1:7">
      <c r="A10160" t="s">
        <v>10649</v>
      </c>
      <c r="B10160" t="s">
        <v>10668</v>
      </c>
      <c r="C10160">
        <v>35</v>
      </c>
      <c r="D10160" t="s">
        <v>5171</v>
      </c>
      <c r="E10160">
        <v>16</v>
      </c>
      <c r="F10160">
        <v>35071</v>
      </c>
      <c r="G10160" t="s">
        <v>5171</v>
      </c>
    </row>
    <row r="10161" spans="1:7">
      <c r="A10161" t="s">
        <v>10649</v>
      </c>
      <c r="B10161" t="s">
        <v>10668</v>
      </c>
      <c r="C10161">
        <v>35</v>
      </c>
      <c r="D10161" t="s">
        <v>5171</v>
      </c>
      <c r="E10161">
        <v>16</v>
      </c>
      <c r="F10161">
        <v>35080</v>
      </c>
      <c r="G10161" t="s">
        <v>5171</v>
      </c>
    </row>
    <row r="10162" spans="1:7">
      <c r="A10162" t="s">
        <v>10649</v>
      </c>
      <c r="B10162" t="s">
        <v>10668</v>
      </c>
      <c r="C10162">
        <v>35</v>
      </c>
      <c r="D10162" t="s">
        <v>6180</v>
      </c>
      <c r="E10162">
        <v>19</v>
      </c>
      <c r="F10162">
        <v>35100</v>
      </c>
      <c r="G10162" t="s">
        <v>6180</v>
      </c>
    </row>
    <row r="10163" spans="1:7">
      <c r="A10163" t="s">
        <v>10649</v>
      </c>
      <c r="B10163" t="s">
        <v>10668</v>
      </c>
      <c r="C10163">
        <v>35</v>
      </c>
      <c r="D10163" t="s">
        <v>6180</v>
      </c>
      <c r="E10163">
        <v>19</v>
      </c>
      <c r="F10163">
        <v>35106</v>
      </c>
      <c r="G10163" t="s">
        <v>6180</v>
      </c>
    </row>
    <row r="10164" spans="1:7">
      <c r="A10164" t="s">
        <v>10649</v>
      </c>
      <c r="B10164" t="s">
        <v>10668</v>
      </c>
      <c r="C10164">
        <v>35</v>
      </c>
      <c r="D10164" t="s">
        <v>6180</v>
      </c>
      <c r="E10164">
        <v>19</v>
      </c>
      <c r="F10164">
        <v>35107</v>
      </c>
      <c r="G10164" t="s">
        <v>6180</v>
      </c>
    </row>
    <row r="10165" spans="1:7">
      <c r="A10165" t="s">
        <v>10649</v>
      </c>
      <c r="B10165" t="s">
        <v>10668</v>
      </c>
      <c r="C10165">
        <v>35</v>
      </c>
      <c r="D10165" t="s">
        <v>6180</v>
      </c>
      <c r="E10165">
        <v>19</v>
      </c>
      <c r="F10165">
        <v>35108</v>
      </c>
      <c r="G10165" t="s">
        <v>6180</v>
      </c>
    </row>
    <row r="10166" spans="1:7">
      <c r="A10166" t="s">
        <v>10649</v>
      </c>
      <c r="B10166" t="s">
        <v>10668</v>
      </c>
      <c r="C10166">
        <v>35</v>
      </c>
      <c r="D10166" t="s">
        <v>6180</v>
      </c>
      <c r="E10166">
        <v>19</v>
      </c>
      <c r="F10166">
        <v>35109</v>
      </c>
      <c r="G10166" t="s">
        <v>6180</v>
      </c>
    </row>
    <row r="10167" spans="1:7">
      <c r="A10167" t="s">
        <v>10649</v>
      </c>
      <c r="B10167" t="s">
        <v>10668</v>
      </c>
      <c r="C10167">
        <v>35</v>
      </c>
      <c r="D10167" t="s">
        <v>6502</v>
      </c>
      <c r="E10167">
        <v>22</v>
      </c>
      <c r="F10167">
        <v>35110</v>
      </c>
      <c r="G10167" t="s">
        <v>6502</v>
      </c>
    </row>
    <row r="10168" spans="1:7">
      <c r="A10168" t="s">
        <v>10649</v>
      </c>
      <c r="B10168" t="s">
        <v>10668</v>
      </c>
      <c r="C10168">
        <v>35</v>
      </c>
      <c r="D10168" t="s">
        <v>421</v>
      </c>
      <c r="E10168">
        <v>2</v>
      </c>
      <c r="F10168">
        <v>35118</v>
      </c>
      <c r="G10168" t="s">
        <v>421</v>
      </c>
    </row>
    <row r="10169" spans="1:7">
      <c r="A10169" t="s">
        <v>10649</v>
      </c>
      <c r="B10169" t="s">
        <v>10668</v>
      </c>
      <c r="C10169">
        <v>35</v>
      </c>
      <c r="D10169" t="s">
        <v>6180</v>
      </c>
      <c r="E10169">
        <v>19</v>
      </c>
      <c r="F10169">
        <v>35119</v>
      </c>
      <c r="G10169" t="s">
        <v>6180</v>
      </c>
    </row>
    <row r="10170" spans="1:7">
      <c r="A10170" t="s">
        <v>10649</v>
      </c>
      <c r="B10170" t="s">
        <v>10668</v>
      </c>
      <c r="C10170">
        <v>35</v>
      </c>
      <c r="D10170" t="s">
        <v>6502</v>
      </c>
      <c r="E10170">
        <v>22</v>
      </c>
      <c r="F10170">
        <v>35119</v>
      </c>
      <c r="G10170" t="s">
        <v>6502</v>
      </c>
    </row>
    <row r="10171" spans="1:7">
      <c r="A10171" t="s">
        <v>10649</v>
      </c>
      <c r="B10171" t="s">
        <v>10668</v>
      </c>
      <c r="C10171">
        <v>35</v>
      </c>
      <c r="D10171" t="s">
        <v>4488</v>
      </c>
      <c r="E10171">
        <v>12</v>
      </c>
      <c r="F10171">
        <v>35120</v>
      </c>
      <c r="G10171" t="s">
        <v>4488</v>
      </c>
    </row>
    <row r="10172" spans="1:7">
      <c r="A10172" t="s">
        <v>10649</v>
      </c>
      <c r="B10172" t="s">
        <v>10668</v>
      </c>
      <c r="C10172">
        <v>35</v>
      </c>
      <c r="D10172" t="s">
        <v>4488</v>
      </c>
      <c r="E10172">
        <v>12</v>
      </c>
      <c r="F10172">
        <v>35128</v>
      </c>
      <c r="G10172" t="s">
        <v>4488</v>
      </c>
    </row>
    <row r="10173" spans="1:7">
      <c r="A10173" t="s">
        <v>10649</v>
      </c>
      <c r="B10173" t="s">
        <v>10668</v>
      </c>
      <c r="C10173">
        <v>35</v>
      </c>
      <c r="D10173" t="s">
        <v>6180</v>
      </c>
      <c r="E10173">
        <v>19</v>
      </c>
      <c r="F10173">
        <v>35128</v>
      </c>
      <c r="G10173" t="s">
        <v>6180</v>
      </c>
    </row>
    <row r="10174" spans="1:7">
      <c r="A10174" t="s">
        <v>10649</v>
      </c>
      <c r="B10174" t="s">
        <v>10668</v>
      </c>
      <c r="C10174">
        <v>35</v>
      </c>
      <c r="D10174" t="s">
        <v>4488</v>
      </c>
      <c r="E10174">
        <v>12</v>
      </c>
      <c r="F10174">
        <v>35129</v>
      </c>
      <c r="G10174" t="s">
        <v>4488</v>
      </c>
    </row>
    <row r="10175" spans="1:7">
      <c r="A10175" t="s">
        <v>10649</v>
      </c>
      <c r="B10175" t="s">
        <v>10668</v>
      </c>
      <c r="C10175">
        <v>35</v>
      </c>
      <c r="D10175" t="s">
        <v>4488</v>
      </c>
      <c r="E10175">
        <v>12</v>
      </c>
      <c r="F10175">
        <v>35130</v>
      </c>
      <c r="G10175" t="s">
        <v>4488</v>
      </c>
    </row>
    <row r="10176" spans="1:7">
      <c r="A10176" t="s">
        <v>10649</v>
      </c>
      <c r="B10176" t="s">
        <v>10668</v>
      </c>
      <c r="C10176">
        <v>35</v>
      </c>
      <c r="D10176" t="s">
        <v>4488</v>
      </c>
      <c r="E10176">
        <v>12</v>
      </c>
      <c r="F10176">
        <v>35138</v>
      </c>
      <c r="G10176" t="s">
        <v>4488</v>
      </c>
    </row>
    <row r="10177" spans="1:7">
      <c r="A10177" t="s">
        <v>10649</v>
      </c>
      <c r="B10177" t="s">
        <v>10668</v>
      </c>
      <c r="C10177">
        <v>35</v>
      </c>
      <c r="D10177" t="s">
        <v>4488</v>
      </c>
      <c r="E10177">
        <v>12</v>
      </c>
      <c r="F10177">
        <v>35139</v>
      </c>
      <c r="G10177" t="s">
        <v>4488</v>
      </c>
    </row>
    <row r="10178" spans="1:7">
      <c r="A10178" t="s">
        <v>10649</v>
      </c>
      <c r="B10178" t="s">
        <v>10668</v>
      </c>
      <c r="C10178">
        <v>35</v>
      </c>
      <c r="D10178" t="s">
        <v>4488</v>
      </c>
      <c r="E10178">
        <v>12</v>
      </c>
      <c r="F10178">
        <v>35140</v>
      </c>
      <c r="G10178" t="s">
        <v>4488</v>
      </c>
    </row>
    <row r="10179" spans="1:7">
      <c r="A10179" t="s">
        <v>10649</v>
      </c>
      <c r="B10179" t="s">
        <v>10668</v>
      </c>
      <c r="C10179">
        <v>35</v>
      </c>
      <c r="D10179" t="s">
        <v>4488</v>
      </c>
      <c r="E10179">
        <v>12</v>
      </c>
      <c r="F10179">
        <v>35149</v>
      </c>
      <c r="G10179" t="s">
        <v>4488</v>
      </c>
    </row>
    <row r="10180" spans="1:7">
      <c r="A10180" t="s">
        <v>10649</v>
      </c>
      <c r="B10180" t="s">
        <v>10668</v>
      </c>
      <c r="C10180">
        <v>35</v>
      </c>
      <c r="D10180" t="s">
        <v>6923</v>
      </c>
      <c r="E10180">
        <v>26</v>
      </c>
      <c r="F10180">
        <v>35200</v>
      </c>
      <c r="G10180" t="s">
        <v>6923</v>
      </c>
    </row>
    <row r="10181" spans="1:7">
      <c r="A10181" t="s">
        <v>10649</v>
      </c>
      <c r="B10181" t="s">
        <v>10668</v>
      </c>
      <c r="C10181">
        <v>35</v>
      </c>
      <c r="D10181" t="s">
        <v>4698</v>
      </c>
      <c r="E10181">
        <v>13</v>
      </c>
      <c r="F10181">
        <v>35210</v>
      </c>
      <c r="G10181" t="s">
        <v>4698</v>
      </c>
    </row>
    <row r="10182" spans="1:7">
      <c r="A10182" t="s">
        <v>10649</v>
      </c>
      <c r="B10182" t="s">
        <v>10668</v>
      </c>
      <c r="C10182">
        <v>35</v>
      </c>
      <c r="D10182" t="s">
        <v>6923</v>
      </c>
      <c r="E10182">
        <v>26</v>
      </c>
      <c r="F10182">
        <v>35210</v>
      </c>
      <c r="G10182" t="s">
        <v>6923</v>
      </c>
    </row>
    <row r="10183" spans="1:7">
      <c r="A10183" t="s">
        <v>10649</v>
      </c>
      <c r="B10183" t="s">
        <v>10668</v>
      </c>
      <c r="C10183">
        <v>35</v>
      </c>
      <c r="D10183" t="s">
        <v>6923</v>
      </c>
      <c r="E10183">
        <v>26</v>
      </c>
      <c r="F10183">
        <v>35211</v>
      </c>
      <c r="G10183" t="s">
        <v>6923</v>
      </c>
    </row>
    <row r="10184" spans="1:7">
      <c r="A10184" t="s">
        <v>10649</v>
      </c>
      <c r="B10184" t="s">
        <v>10668</v>
      </c>
      <c r="C10184">
        <v>35</v>
      </c>
      <c r="D10184" t="s">
        <v>6923</v>
      </c>
      <c r="E10184">
        <v>26</v>
      </c>
      <c r="F10184">
        <v>35212</v>
      </c>
      <c r="G10184" t="s">
        <v>6923</v>
      </c>
    </row>
    <row r="10185" spans="1:7">
      <c r="A10185" t="s">
        <v>10649</v>
      </c>
      <c r="B10185" t="s">
        <v>10668</v>
      </c>
      <c r="C10185">
        <v>35</v>
      </c>
      <c r="D10185" t="s">
        <v>6923</v>
      </c>
      <c r="E10185">
        <v>26</v>
      </c>
      <c r="F10185">
        <v>35213</v>
      </c>
      <c r="G10185" t="s">
        <v>6923</v>
      </c>
    </row>
    <row r="10186" spans="1:7">
      <c r="A10186" t="s">
        <v>10649</v>
      </c>
      <c r="B10186" t="s">
        <v>10668</v>
      </c>
      <c r="C10186">
        <v>35</v>
      </c>
      <c r="D10186" t="s">
        <v>6923</v>
      </c>
      <c r="E10186">
        <v>26</v>
      </c>
      <c r="F10186">
        <v>35214</v>
      </c>
      <c r="G10186" t="s">
        <v>6923</v>
      </c>
    </row>
    <row r="10187" spans="1:7">
      <c r="A10187" t="s">
        <v>10649</v>
      </c>
      <c r="B10187" t="s">
        <v>10668</v>
      </c>
      <c r="C10187">
        <v>35</v>
      </c>
      <c r="D10187" t="s">
        <v>6923</v>
      </c>
      <c r="E10187">
        <v>26</v>
      </c>
      <c r="F10187">
        <v>35215</v>
      </c>
      <c r="G10187" t="s">
        <v>6923</v>
      </c>
    </row>
    <row r="10188" spans="1:7">
      <c r="A10188" t="s">
        <v>10649</v>
      </c>
      <c r="B10188" t="s">
        <v>10668</v>
      </c>
      <c r="C10188">
        <v>35</v>
      </c>
      <c r="D10188" t="s">
        <v>7535</v>
      </c>
      <c r="E10188">
        <v>31</v>
      </c>
      <c r="F10188">
        <v>35216</v>
      </c>
      <c r="G10188" t="s">
        <v>7535</v>
      </c>
    </row>
    <row r="10189" spans="1:7">
      <c r="A10189" t="s">
        <v>10649</v>
      </c>
      <c r="B10189" t="s">
        <v>10668</v>
      </c>
      <c r="C10189">
        <v>35</v>
      </c>
      <c r="D10189" t="s">
        <v>7535</v>
      </c>
      <c r="E10189">
        <v>31</v>
      </c>
      <c r="F10189">
        <v>35217</v>
      </c>
      <c r="G10189" t="s">
        <v>7535</v>
      </c>
    </row>
    <row r="10190" spans="1:7">
      <c r="A10190" t="s">
        <v>10649</v>
      </c>
      <c r="B10190" t="s">
        <v>10668</v>
      </c>
      <c r="C10190">
        <v>35</v>
      </c>
      <c r="D10190" t="s">
        <v>6923</v>
      </c>
      <c r="E10190">
        <v>26</v>
      </c>
      <c r="F10190">
        <v>35218</v>
      </c>
      <c r="G10190" t="s">
        <v>6923</v>
      </c>
    </row>
    <row r="10191" spans="1:7">
      <c r="A10191" t="s">
        <v>10649</v>
      </c>
      <c r="B10191" t="s">
        <v>10668</v>
      </c>
      <c r="C10191">
        <v>35</v>
      </c>
      <c r="D10191" t="s">
        <v>7535</v>
      </c>
      <c r="E10191">
        <v>31</v>
      </c>
      <c r="F10191">
        <v>35218</v>
      </c>
      <c r="G10191" t="s">
        <v>7535</v>
      </c>
    </row>
    <row r="10192" spans="1:7">
      <c r="A10192" t="s">
        <v>10649</v>
      </c>
      <c r="B10192" t="s">
        <v>10668</v>
      </c>
      <c r="C10192">
        <v>35</v>
      </c>
      <c r="D10192" t="s">
        <v>6923</v>
      </c>
      <c r="E10192">
        <v>26</v>
      </c>
      <c r="F10192">
        <v>35219</v>
      </c>
      <c r="G10192" t="s">
        <v>6923</v>
      </c>
    </row>
    <row r="10193" spans="1:7">
      <c r="A10193" t="s">
        <v>10649</v>
      </c>
      <c r="B10193" t="s">
        <v>10668</v>
      </c>
      <c r="C10193">
        <v>35</v>
      </c>
      <c r="D10193" t="s">
        <v>5171</v>
      </c>
      <c r="E10193">
        <v>16</v>
      </c>
      <c r="F10193">
        <v>35220</v>
      </c>
      <c r="G10193" t="s">
        <v>5171</v>
      </c>
    </row>
    <row r="10194" spans="1:7">
      <c r="A10194" t="s">
        <v>10649</v>
      </c>
      <c r="B10194" t="s">
        <v>10668</v>
      </c>
      <c r="C10194">
        <v>35</v>
      </c>
      <c r="D10194" t="s">
        <v>6923</v>
      </c>
      <c r="E10194">
        <v>26</v>
      </c>
      <c r="F10194">
        <v>35220</v>
      </c>
      <c r="G10194" t="s">
        <v>6923</v>
      </c>
    </row>
    <row r="10195" spans="1:7">
      <c r="A10195" t="s">
        <v>10649</v>
      </c>
      <c r="B10195" t="s">
        <v>10668</v>
      </c>
      <c r="C10195">
        <v>35</v>
      </c>
      <c r="D10195" t="s">
        <v>5171</v>
      </c>
      <c r="E10195">
        <v>16</v>
      </c>
      <c r="F10195">
        <v>35229</v>
      </c>
      <c r="G10195" t="s">
        <v>5171</v>
      </c>
    </row>
    <row r="10196" spans="1:7">
      <c r="A10196" t="s">
        <v>10649</v>
      </c>
      <c r="B10196" t="s">
        <v>10668</v>
      </c>
      <c r="C10196">
        <v>35</v>
      </c>
      <c r="D10196" t="s">
        <v>6923</v>
      </c>
      <c r="E10196">
        <v>26</v>
      </c>
      <c r="F10196">
        <v>35230</v>
      </c>
      <c r="G10196" t="s">
        <v>6923</v>
      </c>
    </row>
    <row r="10197" spans="1:7">
      <c r="A10197" t="s">
        <v>10649</v>
      </c>
      <c r="B10197" t="s">
        <v>10668</v>
      </c>
      <c r="C10197">
        <v>35</v>
      </c>
      <c r="D10197" t="s">
        <v>3733</v>
      </c>
      <c r="E10197">
        <v>11</v>
      </c>
      <c r="F10197">
        <v>35240</v>
      </c>
      <c r="G10197" t="s">
        <v>3733</v>
      </c>
    </row>
    <row r="10198" spans="1:7">
      <c r="A10198" t="s">
        <v>10649</v>
      </c>
      <c r="B10198" t="s">
        <v>10668</v>
      </c>
      <c r="C10198">
        <v>35</v>
      </c>
      <c r="D10198" t="s">
        <v>3733</v>
      </c>
      <c r="E10198">
        <v>11</v>
      </c>
      <c r="F10198">
        <v>35250</v>
      </c>
      <c r="G10198" t="s">
        <v>3733</v>
      </c>
    </row>
    <row r="10199" spans="1:7">
      <c r="A10199" t="s">
        <v>10649</v>
      </c>
      <c r="B10199" t="s">
        <v>10668</v>
      </c>
      <c r="C10199">
        <v>35</v>
      </c>
      <c r="D10199" t="s">
        <v>421</v>
      </c>
      <c r="E10199">
        <v>2</v>
      </c>
      <c r="F10199">
        <v>35259</v>
      </c>
      <c r="G10199" t="s">
        <v>421</v>
      </c>
    </row>
    <row r="10200" spans="1:7">
      <c r="A10200" t="s">
        <v>10649</v>
      </c>
      <c r="B10200" t="s">
        <v>10668</v>
      </c>
      <c r="C10200">
        <v>35</v>
      </c>
      <c r="D10200" t="s">
        <v>3733</v>
      </c>
      <c r="E10200">
        <v>11</v>
      </c>
      <c r="F10200">
        <v>35259</v>
      </c>
      <c r="G10200" t="s">
        <v>3733</v>
      </c>
    </row>
    <row r="10201" spans="1:7">
      <c r="A10201" t="s">
        <v>10649</v>
      </c>
      <c r="B10201" t="s">
        <v>10668</v>
      </c>
      <c r="C10201">
        <v>35</v>
      </c>
      <c r="D10201" t="s">
        <v>421</v>
      </c>
      <c r="E10201">
        <v>2</v>
      </c>
      <c r="F10201">
        <v>35260</v>
      </c>
      <c r="G10201" t="s">
        <v>421</v>
      </c>
    </row>
    <row r="10202" spans="1:7">
      <c r="A10202" t="s">
        <v>10649</v>
      </c>
      <c r="B10202" t="s">
        <v>10668</v>
      </c>
      <c r="C10202">
        <v>35</v>
      </c>
      <c r="D10202" t="s">
        <v>3733</v>
      </c>
      <c r="E10202">
        <v>11</v>
      </c>
      <c r="F10202">
        <v>35260</v>
      </c>
      <c r="G10202" t="s">
        <v>3733</v>
      </c>
    </row>
    <row r="10203" spans="1:7">
      <c r="A10203" t="s">
        <v>10649</v>
      </c>
      <c r="B10203" t="s">
        <v>10668</v>
      </c>
      <c r="C10203">
        <v>35</v>
      </c>
      <c r="D10203" t="s">
        <v>421</v>
      </c>
      <c r="E10203">
        <v>2</v>
      </c>
      <c r="F10203">
        <v>35269</v>
      </c>
      <c r="G10203" t="s">
        <v>421</v>
      </c>
    </row>
    <row r="10204" spans="1:7">
      <c r="A10204" t="s">
        <v>10649</v>
      </c>
      <c r="B10204" t="s">
        <v>10668</v>
      </c>
      <c r="C10204">
        <v>35</v>
      </c>
      <c r="D10204" t="s">
        <v>421</v>
      </c>
      <c r="E10204">
        <v>2</v>
      </c>
      <c r="F10204">
        <v>35270</v>
      </c>
      <c r="G10204" t="s">
        <v>421</v>
      </c>
    </row>
    <row r="10205" spans="1:7">
      <c r="A10205" t="s">
        <v>10649</v>
      </c>
      <c r="B10205" t="s">
        <v>10668</v>
      </c>
      <c r="C10205">
        <v>35</v>
      </c>
      <c r="D10205" t="s">
        <v>6180</v>
      </c>
      <c r="E10205">
        <v>19</v>
      </c>
      <c r="F10205">
        <v>35280</v>
      </c>
      <c r="G10205" t="s">
        <v>6180</v>
      </c>
    </row>
    <row r="10206" spans="1:7">
      <c r="A10206" t="s">
        <v>10649</v>
      </c>
      <c r="B10206" t="s">
        <v>10668</v>
      </c>
      <c r="C10206">
        <v>35</v>
      </c>
      <c r="D10206" t="s">
        <v>6502</v>
      </c>
      <c r="E10206">
        <v>22</v>
      </c>
      <c r="F10206">
        <v>35280</v>
      </c>
      <c r="G10206" t="s">
        <v>6502</v>
      </c>
    </row>
    <row r="10207" spans="1:7">
      <c r="A10207" t="s">
        <v>10649</v>
      </c>
      <c r="B10207" t="s">
        <v>10668</v>
      </c>
      <c r="C10207">
        <v>35</v>
      </c>
      <c r="D10207" t="s">
        <v>6180</v>
      </c>
      <c r="E10207">
        <v>19</v>
      </c>
      <c r="F10207">
        <v>35290</v>
      </c>
      <c r="G10207" t="s">
        <v>6180</v>
      </c>
    </row>
    <row r="10208" spans="1:7">
      <c r="A10208" t="s">
        <v>10649</v>
      </c>
      <c r="B10208" t="s">
        <v>10668</v>
      </c>
      <c r="C10208">
        <v>35</v>
      </c>
      <c r="D10208" t="s">
        <v>6180</v>
      </c>
      <c r="E10208">
        <v>19</v>
      </c>
      <c r="F10208">
        <v>35299</v>
      </c>
      <c r="G10208" t="s">
        <v>6180</v>
      </c>
    </row>
    <row r="10209" spans="1:7">
      <c r="A10209" t="s">
        <v>10649</v>
      </c>
      <c r="B10209" t="s">
        <v>10668</v>
      </c>
      <c r="C10209">
        <v>35</v>
      </c>
      <c r="D10209" t="s">
        <v>6439</v>
      </c>
      <c r="E10209">
        <v>21</v>
      </c>
      <c r="F10209">
        <v>35300</v>
      </c>
      <c r="G10209" t="s">
        <v>6439</v>
      </c>
    </row>
    <row r="10210" spans="1:7">
      <c r="A10210" t="s">
        <v>10649</v>
      </c>
      <c r="B10210" t="s">
        <v>10668</v>
      </c>
      <c r="C10210">
        <v>35</v>
      </c>
      <c r="D10210" t="s">
        <v>6439</v>
      </c>
      <c r="E10210">
        <v>21</v>
      </c>
      <c r="F10210">
        <v>35307</v>
      </c>
      <c r="G10210" t="s">
        <v>6439</v>
      </c>
    </row>
    <row r="10211" spans="1:7">
      <c r="A10211" t="s">
        <v>10649</v>
      </c>
      <c r="B10211" t="s">
        <v>10668</v>
      </c>
      <c r="C10211">
        <v>35</v>
      </c>
      <c r="D10211" t="s">
        <v>6439</v>
      </c>
      <c r="E10211">
        <v>21</v>
      </c>
      <c r="F10211">
        <v>35308</v>
      </c>
      <c r="G10211" t="s">
        <v>6439</v>
      </c>
    </row>
    <row r="10212" spans="1:7">
      <c r="A10212" t="s">
        <v>10649</v>
      </c>
      <c r="B10212" t="s">
        <v>10668</v>
      </c>
      <c r="C10212">
        <v>35</v>
      </c>
      <c r="D10212" t="s">
        <v>6439</v>
      </c>
      <c r="E10212">
        <v>21</v>
      </c>
      <c r="F10212">
        <v>35309</v>
      </c>
      <c r="G10212" t="s">
        <v>6439</v>
      </c>
    </row>
    <row r="10213" spans="1:7">
      <c r="A10213" t="s">
        <v>10649</v>
      </c>
      <c r="B10213" t="s">
        <v>10668</v>
      </c>
      <c r="C10213">
        <v>35</v>
      </c>
      <c r="D10213" t="s">
        <v>6439</v>
      </c>
      <c r="E10213">
        <v>21</v>
      </c>
      <c r="F10213">
        <v>35310</v>
      </c>
      <c r="G10213" t="s">
        <v>6439</v>
      </c>
    </row>
    <row r="10214" spans="1:7">
      <c r="A10214" t="s">
        <v>10649</v>
      </c>
      <c r="B10214" t="s">
        <v>10668</v>
      </c>
      <c r="C10214">
        <v>35</v>
      </c>
      <c r="D10214" t="s">
        <v>6439</v>
      </c>
      <c r="E10214">
        <v>21</v>
      </c>
      <c r="F10214">
        <v>35319</v>
      </c>
      <c r="G10214" t="s">
        <v>6439</v>
      </c>
    </row>
    <row r="10215" spans="1:7">
      <c r="A10215" t="s">
        <v>10649</v>
      </c>
      <c r="B10215" t="s">
        <v>10668</v>
      </c>
      <c r="C10215">
        <v>35</v>
      </c>
      <c r="D10215" t="s">
        <v>7571</v>
      </c>
      <c r="E10215">
        <v>33</v>
      </c>
      <c r="F10215">
        <v>35320</v>
      </c>
      <c r="G10215" t="s">
        <v>7571</v>
      </c>
    </row>
    <row r="10216" spans="1:7">
      <c r="A10216" t="s">
        <v>10649</v>
      </c>
      <c r="B10216" t="s">
        <v>10668</v>
      </c>
      <c r="C10216">
        <v>35</v>
      </c>
      <c r="D10216" t="s">
        <v>7571</v>
      </c>
      <c r="E10216">
        <v>33</v>
      </c>
      <c r="F10216">
        <v>35328</v>
      </c>
      <c r="G10216" t="s">
        <v>7571</v>
      </c>
    </row>
    <row r="10217" spans="1:7">
      <c r="A10217" t="s">
        <v>10649</v>
      </c>
      <c r="B10217" t="s">
        <v>10668</v>
      </c>
      <c r="C10217">
        <v>35</v>
      </c>
      <c r="D10217" t="s">
        <v>7571</v>
      </c>
      <c r="E10217">
        <v>33</v>
      </c>
      <c r="F10217">
        <v>35329</v>
      </c>
      <c r="G10217" t="s">
        <v>7571</v>
      </c>
    </row>
    <row r="10218" spans="1:7">
      <c r="A10218" t="s">
        <v>10649</v>
      </c>
      <c r="B10218" t="s">
        <v>10668</v>
      </c>
      <c r="C10218">
        <v>35</v>
      </c>
      <c r="D10218" t="s">
        <v>6931</v>
      </c>
      <c r="E10218">
        <v>27</v>
      </c>
      <c r="F10218">
        <v>35330</v>
      </c>
      <c r="G10218" t="s">
        <v>6931</v>
      </c>
    </row>
    <row r="10219" spans="1:7">
      <c r="A10219" t="s">
        <v>10649</v>
      </c>
      <c r="B10219" t="s">
        <v>10668</v>
      </c>
      <c r="C10219">
        <v>35</v>
      </c>
      <c r="D10219" t="s">
        <v>6931</v>
      </c>
      <c r="E10219">
        <v>27</v>
      </c>
      <c r="F10219">
        <v>35333</v>
      </c>
      <c r="G10219" t="s">
        <v>6931</v>
      </c>
    </row>
    <row r="10220" spans="1:7">
      <c r="A10220" t="s">
        <v>10649</v>
      </c>
      <c r="B10220" t="s">
        <v>10668</v>
      </c>
      <c r="C10220">
        <v>35</v>
      </c>
      <c r="D10220" t="s">
        <v>5171</v>
      </c>
      <c r="E10220">
        <v>16</v>
      </c>
      <c r="F10220">
        <v>35338</v>
      </c>
      <c r="G10220" t="s">
        <v>5171</v>
      </c>
    </row>
    <row r="10221" spans="1:7">
      <c r="A10221" t="s">
        <v>10649</v>
      </c>
      <c r="B10221" t="s">
        <v>10668</v>
      </c>
      <c r="C10221">
        <v>35</v>
      </c>
      <c r="D10221" t="s">
        <v>6931</v>
      </c>
      <c r="E10221">
        <v>27</v>
      </c>
      <c r="F10221">
        <v>35338</v>
      </c>
      <c r="G10221" t="s">
        <v>6931</v>
      </c>
    </row>
    <row r="10222" spans="1:7">
      <c r="A10222" t="s">
        <v>10649</v>
      </c>
      <c r="B10222" t="s">
        <v>10668</v>
      </c>
      <c r="C10222">
        <v>35</v>
      </c>
      <c r="D10222" t="s">
        <v>7571</v>
      </c>
      <c r="E10222">
        <v>33</v>
      </c>
      <c r="F10222">
        <v>35338</v>
      </c>
      <c r="G10222" t="s">
        <v>7571</v>
      </c>
    </row>
    <row r="10223" spans="1:7">
      <c r="A10223" t="s">
        <v>10649</v>
      </c>
      <c r="B10223" t="s">
        <v>10668</v>
      </c>
      <c r="C10223">
        <v>35</v>
      </c>
      <c r="D10223" t="s">
        <v>6931</v>
      </c>
      <c r="E10223">
        <v>27</v>
      </c>
      <c r="F10223">
        <v>35339</v>
      </c>
      <c r="G10223" t="s">
        <v>6931</v>
      </c>
    </row>
    <row r="10224" spans="1:7">
      <c r="A10224" t="s">
        <v>10649</v>
      </c>
      <c r="B10224" t="s">
        <v>10668</v>
      </c>
      <c r="C10224">
        <v>35</v>
      </c>
      <c r="D10224" t="s">
        <v>7512</v>
      </c>
      <c r="E10224">
        <v>32</v>
      </c>
      <c r="F10224">
        <v>35340</v>
      </c>
      <c r="G10224" t="s">
        <v>7512</v>
      </c>
    </row>
    <row r="10225" spans="1:7">
      <c r="A10225" t="s">
        <v>10649</v>
      </c>
      <c r="B10225" t="s">
        <v>10668</v>
      </c>
      <c r="C10225">
        <v>35</v>
      </c>
      <c r="D10225" t="s">
        <v>7512</v>
      </c>
      <c r="E10225">
        <v>32</v>
      </c>
      <c r="F10225">
        <v>35349</v>
      </c>
      <c r="G10225" t="s">
        <v>7512</v>
      </c>
    </row>
    <row r="10226" spans="1:7">
      <c r="A10226" t="s">
        <v>10649</v>
      </c>
      <c r="B10226" t="s">
        <v>10668</v>
      </c>
      <c r="C10226">
        <v>35</v>
      </c>
      <c r="D10226" t="s">
        <v>1082</v>
      </c>
      <c r="E10226">
        <v>5</v>
      </c>
      <c r="F10226">
        <v>35350</v>
      </c>
      <c r="G10226" t="s">
        <v>1082</v>
      </c>
    </row>
    <row r="10227" spans="1:7">
      <c r="A10227" t="s">
        <v>10649</v>
      </c>
      <c r="B10227" t="s">
        <v>10668</v>
      </c>
      <c r="C10227">
        <v>35</v>
      </c>
      <c r="D10227" t="s">
        <v>3498</v>
      </c>
      <c r="E10227">
        <v>9</v>
      </c>
      <c r="F10227">
        <v>35350</v>
      </c>
      <c r="G10227" t="s">
        <v>3498</v>
      </c>
    </row>
    <row r="10228" spans="1:7">
      <c r="A10228" t="s">
        <v>10649</v>
      </c>
      <c r="B10228" t="s">
        <v>10668</v>
      </c>
      <c r="C10228">
        <v>35</v>
      </c>
      <c r="D10228" t="s">
        <v>6920</v>
      </c>
      <c r="E10228">
        <v>25</v>
      </c>
      <c r="F10228">
        <v>35360</v>
      </c>
      <c r="G10228" t="s">
        <v>6920</v>
      </c>
    </row>
    <row r="10229" spans="1:7">
      <c r="A10229" t="s">
        <v>10649</v>
      </c>
      <c r="B10229" t="s">
        <v>10668</v>
      </c>
      <c r="C10229">
        <v>35</v>
      </c>
      <c r="D10229" t="s">
        <v>6920</v>
      </c>
      <c r="E10229">
        <v>25</v>
      </c>
      <c r="F10229">
        <v>35368</v>
      </c>
      <c r="G10229" t="s">
        <v>6920</v>
      </c>
    </row>
    <row r="10230" spans="1:7">
      <c r="A10230" t="s">
        <v>10649</v>
      </c>
      <c r="B10230" t="s">
        <v>10668</v>
      </c>
      <c r="C10230">
        <v>35</v>
      </c>
      <c r="D10230" t="s">
        <v>6180</v>
      </c>
      <c r="E10230">
        <v>19</v>
      </c>
      <c r="F10230">
        <v>35369</v>
      </c>
      <c r="G10230" t="s">
        <v>6180</v>
      </c>
    </row>
    <row r="10231" spans="1:7">
      <c r="A10231" t="s">
        <v>10649</v>
      </c>
      <c r="B10231" t="s">
        <v>10668</v>
      </c>
      <c r="C10231">
        <v>35</v>
      </c>
      <c r="D10231" t="s">
        <v>6920</v>
      </c>
      <c r="E10231">
        <v>25</v>
      </c>
      <c r="F10231">
        <v>35369</v>
      </c>
      <c r="G10231" t="s">
        <v>6920</v>
      </c>
    </row>
    <row r="10232" spans="1:7">
      <c r="A10232" t="s">
        <v>10649</v>
      </c>
      <c r="B10232" t="s">
        <v>10668</v>
      </c>
      <c r="C10232">
        <v>35</v>
      </c>
      <c r="D10232" t="s">
        <v>1090</v>
      </c>
      <c r="E10232">
        <v>6</v>
      </c>
      <c r="F10232">
        <v>35400</v>
      </c>
      <c r="G10232" t="s">
        <v>1090</v>
      </c>
    </row>
    <row r="10233" spans="1:7">
      <c r="A10233" t="s">
        <v>10649</v>
      </c>
      <c r="B10233" t="s">
        <v>10668</v>
      </c>
      <c r="C10233">
        <v>35</v>
      </c>
      <c r="D10233" t="s">
        <v>1090</v>
      </c>
      <c r="E10233">
        <v>6</v>
      </c>
      <c r="F10233">
        <v>35411</v>
      </c>
      <c r="G10233" t="s">
        <v>1090</v>
      </c>
    </row>
    <row r="10234" spans="1:7">
      <c r="A10234" t="s">
        <v>10649</v>
      </c>
      <c r="B10234" t="s">
        <v>10668</v>
      </c>
      <c r="C10234">
        <v>35</v>
      </c>
      <c r="D10234" t="s">
        <v>1090</v>
      </c>
      <c r="E10234">
        <v>6</v>
      </c>
      <c r="F10234">
        <v>35412</v>
      </c>
      <c r="G10234" t="s">
        <v>1090</v>
      </c>
    </row>
    <row r="10235" spans="1:7">
      <c r="A10235" t="s">
        <v>10649</v>
      </c>
      <c r="B10235" t="s">
        <v>10668</v>
      </c>
      <c r="C10235">
        <v>35</v>
      </c>
      <c r="D10235" t="s">
        <v>1090</v>
      </c>
      <c r="E10235">
        <v>6</v>
      </c>
      <c r="F10235">
        <v>35413</v>
      </c>
      <c r="G10235" t="s">
        <v>1090</v>
      </c>
    </row>
    <row r="10236" spans="1:7">
      <c r="A10236" t="s">
        <v>10649</v>
      </c>
      <c r="B10236" t="s">
        <v>10668</v>
      </c>
      <c r="C10236">
        <v>35</v>
      </c>
      <c r="D10236" t="s">
        <v>4698</v>
      </c>
      <c r="E10236">
        <v>13</v>
      </c>
      <c r="F10236">
        <v>35413</v>
      </c>
      <c r="G10236" t="s">
        <v>4698</v>
      </c>
    </row>
    <row r="10237" spans="1:7">
      <c r="A10237" t="s">
        <v>10649</v>
      </c>
      <c r="B10237" t="s">
        <v>10668</v>
      </c>
      <c r="C10237">
        <v>35</v>
      </c>
      <c r="D10237" t="s">
        <v>1090</v>
      </c>
      <c r="E10237">
        <v>6</v>
      </c>
      <c r="F10237">
        <v>35414</v>
      </c>
      <c r="G10237" t="s">
        <v>1090</v>
      </c>
    </row>
    <row r="10238" spans="1:7">
      <c r="A10238" t="s">
        <v>10649</v>
      </c>
      <c r="B10238" t="s">
        <v>10668</v>
      </c>
      <c r="C10238">
        <v>35</v>
      </c>
      <c r="D10238" t="s">
        <v>4698</v>
      </c>
      <c r="E10238">
        <v>13</v>
      </c>
      <c r="F10238">
        <v>35414</v>
      </c>
      <c r="G10238" t="s">
        <v>4698</v>
      </c>
    </row>
    <row r="10239" spans="1:7">
      <c r="A10239" t="s">
        <v>10649</v>
      </c>
      <c r="B10239" t="s">
        <v>10668</v>
      </c>
      <c r="C10239">
        <v>35</v>
      </c>
      <c r="D10239" t="s">
        <v>6520</v>
      </c>
      <c r="E10239">
        <v>23</v>
      </c>
      <c r="F10239">
        <v>35414</v>
      </c>
      <c r="G10239" t="s">
        <v>6520</v>
      </c>
    </row>
    <row r="10240" spans="1:7">
      <c r="A10240" t="s">
        <v>10649</v>
      </c>
      <c r="B10240" t="s">
        <v>10668</v>
      </c>
      <c r="C10240">
        <v>35</v>
      </c>
      <c r="D10240" t="s">
        <v>1090</v>
      </c>
      <c r="E10240">
        <v>6</v>
      </c>
      <c r="F10240">
        <v>35415</v>
      </c>
      <c r="G10240" t="s">
        <v>1090</v>
      </c>
    </row>
    <row r="10241" spans="1:7">
      <c r="A10241" t="s">
        <v>10649</v>
      </c>
      <c r="B10241" t="s">
        <v>10668</v>
      </c>
      <c r="C10241">
        <v>35</v>
      </c>
      <c r="D10241" t="s">
        <v>4698</v>
      </c>
      <c r="E10241">
        <v>13</v>
      </c>
      <c r="F10241">
        <v>35420</v>
      </c>
      <c r="G10241" t="s">
        <v>4698</v>
      </c>
    </row>
    <row r="10242" spans="1:7">
      <c r="A10242" t="s">
        <v>10649</v>
      </c>
      <c r="B10242" t="s">
        <v>10668</v>
      </c>
      <c r="C10242">
        <v>35</v>
      </c>
      <c r="D10242" t="s">
        <v>4698</v>
      </c>
      <c r="E10242">
        <v>13</v>
      </c>
      <c r="F10242">
        <v>35421</v>
      </c>
      <c r="G10242" t="s">
        <v>4698</v>
      </c>
    </row>
    <row r="10243" spans="1:7">
      <c r="A10243" t="s">
        <v>10649</v>
      </c>
      <c r="B10243" t="s">
        <v>10668</v>
      </c>
      <c r="C10243">
        <v>35</v>
      </c>
      <c r="D10243" t="s">
        <v>4698</v>
      </c>
      <c r="E10243">
        <v>13</v>
      </c>
      <c r="F10243">
        <v>35422</v>
      </c>
      <c r="G10243" t="s">
        <v>4698</v>
      </c>
    </row>
    <row r="10244" spans="1:7">
      <c r="A10244" t="s">
        <v>10649</v>
      </c>
      <c r="B10244" t="s">
        <v>10668</v>
      </c>
      <c r="C10244">
        <v>35</v>
      </c>
      <c r="D10244" t="s">
        <v>4698</v>
      </c>
      <c r="E10244">
        <v>13</v>
      </c>
      <c r="F10244">
        <v>35423</v>
      </c>
      <c r="G10244" t="s">
        <v>4698</v>
      </c>
    </row>
    <row r="10245" spans="1:7">
      <c r="A10245" t="s">
        <v>10649</v>
      </c>
      <c r="B10245" t="s">
        <v>10668</v>
      </c>
      <c r="C10245">
        <v>35</v>
      </c>
      <c r="D10245" t="s">
        <v>3014</v>
      </c>
      <c r="E10245">
        <v>8</v>
      </c>
      <c r="F10245">
        <v>35430</v>
      </c>
      <c r="G10245" t="s">
        <v>3014</v>
      </c>
    </row>
    <row r="10246" spans="1:7">
      <c r="A10246" t="s">
        <v>10649</v>
      </c>
      <c r="B10246" t="s">
        <v>10668</v>
      </c>
      <c r="C10246">
        <v>35</v>
      </c>
      <c r="D10246" t="s">
        <v>3014</v>
      </c>
      <c r="E10246">
        <v>8</v>
      </c>
      <c r="F10246">
        <v>35431</v>
      </c>
      <c r="G10246" t="s">
        <v>3014</v>
      </c>
    </row>
    <row r="10247" spans="1:7">
      <c r="A10247" t="s">
        <v>10649</v>
      </c>
      <c r="B10247" t="s">
        <v>10668</v>
      </c>
      <c r="C10247">
        <v>35</v>
      </c>
      <c r="D10247" t="s">
        <v>3014</v>
      </c>
      <c r="E10247">
        <v>8</v>
      </c>
      <c r="F10247">
        <v>35432</v>
      </c>
      <c r="G10247" t="s">
        <v>3014</v>
      </c>
    </row>
    <row r="10248" spans="1:7">
      <c r="A10248" t="s">
        <v>10649</v>
      </c>
      <c r="B10248" t="s">
        <v>10668</v>
      </c>
      <c r="C10248">
        <v>35</v>
      </c>
      <c r="D10248" t="s">
        <v>6520</v>
      </c>
      <c r="E10248">
        <v>23</v>
      </c>
      <c r="F10248">
        <v>35450</v>
      </c>
      <c r="G10248" t="s">
        <v>6520</v>
      </c>
    </row>
    <row r="10249" spans="1:7">
      <c r="A10249" t="s">
        <v>10649</v>
      </c>
      <c r="B10249" t="s">
        <v>10668</v>
      </c>
      <c r="C10249">
        <v>35</v>
      </c>
      <c r="D10249" t="s">
        <v>6520</v>
      </c>
      <c r="E10249">
        <v>23</v>
      </c>
      <c r="F10249">
        <v>35457</v>
      </c>
      <c r="G10249" t="s">
        <v>6520</v>
      </c>
    </row>
    <row r="10250" spans="1:7">
      <c r="A10250" t="s">
        <v>10649</v>
      </c>
      <c r="B10250" t="s">
        <v>10668</v>
      </c>
      <c r="C10250">
        <v>35</v>
      </c>
      <c r="D10250" t="s">
        <v>6520</v>
      </c>
      <c r="E10250">
        <v>23</v>
      </c>
      <c r="F10250">
        <v>35458</v>
      </c>
      <c r="G10250" t="s">
        <v>6520</v>
      </c>
    </row>
    <row r="10251" spans="1:7">
      <c r="A10251" t="s">
        <v>10649</v>
      </c>
      <c r="B10251" t="s">
        <v>10668</v>
      </c>
      <c r="C10251">
        <v>35</v>
      </c>
      <c r="D10251" t="s">
        <v>6520</v>
      </c>
      <c r="E10251">
        <v>23</v>
      </c>
      <c r="F10251">
        <v>35459</v>
      </c>
      <c r="G10251" t="s">
        <v>6520</v>
      </c>
    </row>
    <row r="10252" spans="1:7">
      <c r="A10252" t="s">
        <v>10649</v>
      </c>
      <c r="B10252" t="s">
        <v>10668</v>
      </c>
      <c r="C10252">
        <v>35</v>
      </c>
      <c r="D10252" t="s">
        <v>3498</v>
      </c>
      <c r="E10252">
        <v>9</v>
      </c>
      <c r="F10252">
        <v>35460</v>
      </c>
      <c r="G10252" t="s">
        <v>3498</v>
      </c>
    </row>
    <row r="10253" spans="1:7">
      <c r="A10253" t="s">
        <v>10649</v>
      </c>
      <c r="B10253" t="s">
        <v>10668</v>
      </c>
      <c r="C10253">
        <v>35</v>
      </c>
      <c r="D10253" t="s">
        <v>392</v>
      </c>
      <c r="E10253">
        <v>1</v>
      </c>
      <c r="F10253">
        <v>35468</v>
      </c>
      <c r="G10253" t="s">
        <v>392</v>
      </c>
    </row>
    <row r="10254" spans="1:7">
      <c r="A10254" t="s">
        <v>10649</v>
      </c>
      <c r="B10254" t="s">
        <v>10668</v>
      </c>
      <c r="C10254">
        <v>35</v>
      </c>
      <c r="D10254" t="s">
        <v>3498</v>
      </c>
      <c r="E10254">
        <v>9</v>
      </c>
      <c r="F10254">
        <v>35468</v>
      </c>
      <c r="G10254" t="s">
        <v>3498</v>
      </c>
    </row>
    <row r="10255" spans="1:7">
      <c r="A10255" t="s">
        <v>10649</v>
      </c>
      <c r="B10255" t="s">
        <v>10668</v>
      </c>
      <c r="C10255">
        <v>35</v>
      </c>
      <c r="D10255" t="s">
        <v>3498</v>
      </c>
      <c r="E10255">
        <v>9</v>
      </c>
      <c r="F10255">
        <v>35469</v>
      </c>
      <c r="G10255" t="s">
        <v>3498</v>
      </c>
    </row>
    <row r="10256" spans="1:7">
      <c r="A10256" t="s">
        <v>10649</v>
      </c>
      <c r="B10256" t="s">
        <v>10668</v>
      </c>
      <c r="C10256">
        <v>35</v>
      </c>
      <c r="D10256" t="s">
        <v>614</v>
      </c>
      <c r="E10256">
        <v>20</v>
      </c>
      <c r="F10256">
        <v>35470</v>
      </c>
      <c r="G10256" t="s">
        <v>614</v>
      </c>
    </row>
    <row r="10257" spans="1:7">
      <c r="A10257" t="s">
        <v>10649</v>
      </c>
      <c r="B10257" t="s">
        <v>10668</v>
      </c>
      <c r="C10257">
        <v>35</v>
      </c>
      <c r="D10257" t="s">
        <v>614</v>
      </c>
      <c r="E10257">
        <v>20</v>
      </c>
      <c r="F10257">
        <v>35478</v>
      </c>
      <c r="G10257" t="s">
        <v>614</v>
      </c>
    </row>
    <row r="10258" spans="1:7">
      <c r="A10258" t="s">
        <v>10649</v>
      </c>
      <c r="B10258" t="s">
        <v>10668</v>
      </c>
      <c r="C10258">
        <v>35</v>
      </c>
      <c r="D10258" t="s">
        <v>614</v>
      </c>
      <c r="E10258">
        <v>20</v>
      </c>
      <c r="F10258">
        <v>35479</v>
      </c>
      <c r="G10258" t="s">
        <v>614</v>
      </c>
    </row>
    <row r="10259" spans="1:7">
      <c r="A10259" t="s">
        <v>10649</v>
      </c>
      <c r="B10259" t="s">
        <v>10668</v>
      </c>
      <c r="C10259">
        <v>35</v>
      </c>
      <c r="D10259" t="s">
        <v>392</v>
      </c>
      <c r="E10259">
        <v>1</v>
      </c>
      <c r="F10259">
        <v>35480</v>
      </c>
      <c r="G10259" t="s">
        <v>392</v>
      </c>
    </row>
    <row r="10260" spans="1:7">
      <c r="A10260" t="s">
        <v>10649</v>
      </c>
      <c r="B10260" t="s">
        <v>10668</v>
      </c>
      <c r="C10260">
        <v>35</v>
      </c>
      <c r="D10260" t="s">
        <v>3498</v>
      </c>
      <c r="E10260">
        <v>9</v>
      </c>
      <c r="F10260">
        <v>35488</v>
      </c>
      <c r="G10260" t="s">
        <v>3498</v>
      </c>
    </row>
    <row r="10261" spans="1:7">
      <c r="A10261" t="s">
        <v>10649</v>
      </c>
      <c r="B10261" t="s">
        <v>10668</v>
      </c>
      <c r="C10261">
        <v>35</v>
      </c>
      <c r="D10261" t="s">
        <v>392</v>
      </c>
      <c r="E10261">
        <v>1</v>
      </c>
      <c r="F10261">
        <v>35489</v>
      </c>
      <c r="G10261" t="s">
        <v>392</v>
      </c>
    </row>
    <row r="10262" spans="1:7">
      <c r="A10262" t="s">
        <v>10649</v>
      </c>
      <c r="B10262" t="s">
        <v>10668</v>
      </c>
      <c r="C10262">
        <v>35</v>
      </c>
      <c r="D10262" t="s">
        <v>1058</v>
      </c>
      <c r="E10262">
        <v>4</v>
      </c>
      <c r="F10262">
        <v>35500</v>
      </c>
      <c r="G10262" t="s">
        <v>1058</v>
      </c>
    </row>
    <row r="10263" spans="1:7">
      <c r="A10263" t="s">
        <v>10649</v>
      </c>
      <c r="B10263" t="s">
        <v>10668</v>
      </c>
      <c r="C10263">
        <v>35</v>
      </c>
      <c r="D10263" t="s">
        <v>6913</v>
      </c>
      <c r="E10263">
        <v>24</v>
      </c>
      <c r="F10263">
        <v>35507</v>
      </c>
      <c r="G10263" t="s">
        <v>6913</v>
      </c>
    </row>
    <row r="10264" spans="1:7">
      <c r="A10264" t="s">
        <v>10649</v>
      </c>
      <c r="B10264" t="s">
        <v>10668</v>
      </c>
      <c r="C10264">
        <v>35</v>
      </c>
      <c r="D10264" t="s">
        <v>6913</v>
      </c>
      <c r="E10264">
        <v>24</v>
      </c>
      <c r="F10264">
        <v>35508</v>
      </c>
      <c r="G10264" t="s">
        <v>6913</v>
      </c>
    </row>
    <row r="10265" spans="1:7">
      <c r="A10265" t="s">
        <v>10649</v>
      </c>
      <c r="B10265" t="s">
        <v>10668</v>
      </c>
      <c r="C10265">
        <v>35</v>
      </c>
      <c r="D10265" t="s">
        <v>1058</v>
      </c>
      <c r="E10265">
        <v>4</v>
      </c>
      <c r="F10265">
        <v>35509</v>
      </c>
      <c r="G10265" t="s">
        <v>1058</v>
      </c>
    </row>
    <row r="10266" spans="1:7">
      <c r="A10266" t="s">
        <v>10649</v>
      </c>
      <c r="B10266" t="s">
        <v>10668</v>
      </c>
      <c r="C10266">
        <v>35</v>
      </c>
      <c r="D10266" t="s">
        <v>6174</v>
      </c>
      <c r="E10266">
        <v>18</v>
      </c>
      <c r="F10266">
        <v>35509</v>
      </c>
      <c r="G10266" t="s">
        <v>6174</v>
      </c>
    </row>
    <row r="10267" spans="1:7">
      <c r="A10267" t="s">
        <v>10649</v>
      </c>
      <c r="B10267" t="s">
        <v>10668</v>
      </c>
      <c r="C10267">
        <v>35</v>
      </c>
      <c r="D10267" t="s">
        <v>7245</v>
      </c>
      <c r="E10267">
        <v>28</v>
      </c>
      <c r="F10267">
        <v>35510</v>
      </c>
      <c r="G10267" t="s">
        <v>7245</v>
      </c>
    </row>
    <row r="10268" spans="1:7">
      <c r="A10268" t="s">
        <v>10649</v>
      </c>
      <c r="B10268" t="s">
        <v>10668</v>
      </c>
      <c r="C10268">
        <v>35</v>
      </c>
      <c r="D10268" t="s">
        <v>7245</v>
      </c>
      <c r="E10268">
        <v>28</v>
      </c>
      <c r="F10268">
        <v>35518</v>
      </c>
      <c r="G10268" t="s">
        <v>7245</v>
      </c>
    </row>
    <row r="10269" spans="1:7">
      <c r="A10269" t="s">
        <v>10649</v>
      </c>
      <c r="B10269" t="s">
        <v>10668</v>
      </c>
      <c r="C10269">
        <v>35</v>
      </c>
      <c r="D10269" t="s">
        <v>7245</v>
      </c>
      <c r="E10269">
        <v>28</v>
      </c>
      <c r="F10269">
        <v>35519</v>
      </c>
      <c r="G10269" t="s">
        <v>7245</v>
      </c>
    </row>
    <row r="10270" spans="1:7">
      <c r="A10270" t="s">
        <v>10649</v>
      </c>
      <c r="B10270" t="s">
        <v>10668</v>
      </c>
      <c r="C10270">
        <v>35</v>
      </c>
      <c r="D10270" t="s">
        <v>3516</v>
      </c>
      <c r="E10270">
        <v>10</v>
      </c>
      <c r="F10270">
        <v>35520</v>
      </c>
      <c r="G10270" t="s">
        <v>3516</v>
      </c>
    </row>
    <row r="10271" spans="1:7">
      <c r="A10271" t="s">
        <v>10649</v>
      </c>
      <c r="B10271" t="s">
        <v>10668</v>
      </c>
      <c r="C10271">
        <v>35</v>
      </c>
      <c r="D10271" t="s">
        <v>6913</v>
      </c>
      <c r="E10271">
        <v>24</v>
      </c>
      <c r="F10271">
        <v>35530</v>
      </c>
      <c r="G10271" t="s">
        <v>6913</v>
      </c>
    </row>
    <row r="10272" spans="1:7">
      <c r="A10272" t="s">
        <v>10649</v>
      </c>
      <c r="B10272" t="s">
        <v>10668</v>
      </c>
      <c r="C10272">
        <v>35</v>
      </c>
      <c r="D10272" t="s">
        <v>6913</v>
      </c>
      <c r="E10272">
        <v>24</v>
      </c>
      <c r="F10272">
        <v>35539</v>
      </c>
      <c r="G10272" t="s">
        <v>6913</v>
      </c>
    </row>
    <row r="10273" spans="1:7">
      <c r="A10273" t="s">
        <v>10649</v>
      </c>
      <c r="B10273" t="s">
        <v>10668</v>
      </c>
      <c r="C10273">
        <v>35</v>
      </c>
      <c r="D10273" t="s">
        <v>6913</v>
      </c>
      <c r="E10273">
        <v>24</v>
      </c>
      <c r="F10273">
        <v>35540</v>
      </c>
      <c r="G10273" t="s">
        <v>6913</v>
      </c>
    </row>
    <row r="10274" spans="1:7">
      <c r="A10274" t="s">
        <v>10649</v>
      </c>
      <c r="B10274" t="s">
        <v>10668</v>
      </c>
      <c r="C10274">
        <v>35</v>
      </c>
      <c r="D10274" t="s">
        <v>3516</v>
      </c>
      <c r="E10274">
        <v>10</v>
      </c>
      <c r="F10274">
        <v>35541</v>
      </c>
      <c r="G10274" t="s">
        <v>3516</v>
      </c>
    </row>
    <row r="10275" spans="1:7">
      <c r="A10275" t="s">
        <v>10649</v>
      </c>
      <c r="B10275" t="s">
        <v>10668</v>
      </c>
      <c r="C10275">
        <v>35</v>
      </c>
      <c r="D10275" t="s">
        <v>3516</v>
      </c>
      <c r="E10275">
        <v>10</v>
      </c>
      <c r="F10275">
        <v>35542</v>
      </c>
      <c r="G10275" t="s">
        <v>3516</v>
      </c>
    </row>
    <row r="10276" spans="1:7">
      <c r="A10276" t="s">
        <v>10649</v>
      </c>
      <c r="B10276" t="s">
        <v>10668</v>
      </c>
      <c r="C10276">
        <v>35</v>
      </c>
      <c r="D10276" t="s">
        <v>3516</v>
      </c>
      <c r="E10276">
        <v>10</v>
      </c>
      <c r="F10276">
        <v>35543</v>
      </c>
      <c r="G10276" t="s">
        <v>3516</v>
      </c>
    </row>
    <row r="10277" spans="1:7">
      <c r="A10277" t="s">
        <v>10649</v>
      </c>
      <c r="B10277" t="s">
        <v>10668</v>
      </c>
      <c r="C10277">
        <v>35</v>
      </c>
      <c r="D10277" t="s">
        <v>6913</v>
      </c>
      <c r="E10277">
        <v>24</v>
      </c>
      <c r="F10277">
        <v>35544</v>
      </c>
      <c r="G10277" t="s">
        <v>6913</v>
      </c>
    </row>
    <row r="10278" spans="1:7">
      <c r="A10278" t="s">
        <v>10649</v>
      </c>
      <c r="B10278" t="s">
        <v>10668</v>
      </c>
      <c r="C10278">
        <v>35</v>
      </c>
      <c r="D10278" t="s">
        <v>6174</v>
      </c>
      <c r="E10278">
        <v>18</v>
      </c>
      <c r="F10278">
        <v>35550</v>
      </c>
      <c r="G10278" t="s">
        <v>6174</v>
      </c>
    </row>
    <row r="10279" spans="1:7">
      <c r="A10279" t="s">
        <v>10649</v>
      </c>
      <c r="B10279" t="s">
        <v>10668</v>
      </c>
      <c r="C10279">
        <v>35</v>
      </c>
      <c r="D10279" t="s">
        <v>6174</v>
      </c>
      <c r="E10279">
        <v>18</v>
      </c>
      <c r="F10279">
        <v>35558</v>
      </c>
      <c r="G10279" t="s">
        <v>6174</v>
      </c>
    </row>
    <row r="10280" spans="1:7">
      <c r="A10280" t="s">
        <v>10649</v>
      </c>
      <c r="B10280" t="s">
        <v>10668</v>
      </c>
      <c r="C10280">
        <v>35</v>
      </c>
      <c r="D10280" t="s">
        <v>6913</v>
      </c>
      <c r="E10280">
        <v>24</v>
      </c>
      <c r="F10280">
        <v>35558</v>
      </c>
      <c r="G10280" t="s">
        <v>6913</v>
      </c>
    </row>
    <row r="10281" spans="1:7">
      <c r="A10281" t="s">
        <v>10649</v>
      </c>
      <c r="B10281" t="s">
        <v>10668</v>
      </c>
      <c r="C10281">
        <v>35</v>
      </c>
      <c r="D10281" t="s">
        <v>6174</v>
      </c>
      <c r="E10281">
        <v>18</v>
      </c>
      <c r="F10281">
        <v>35559</v>
      </c>
      <c r="G10281" t="s">
        <v>6174</v>
      </c>
    </row>
    <row r="10282" spans="1:7">
      <c r="A10282" t="s">
        <v>10649</v>
      </c>
      <c r="B10282" t="s">
        <v>10668</v>
      </c>
      <c r="C10282">
        <v>35</v>
      </c>
      <c r="D10282" t="s">
        <v>6957</v>
      </c>
      <c r="E10282">
        <v>29</v>
      </c>
      <c r="F10282">
        <v>35560</v>
      </c>
      <c r="G10282" t="s">
        <v>6957</v>
      </c>
    </row>
    <row r="10283" spans="1:7">
      <c r="A10283" t="s">
        <v>10649</v>
      </c>
      <c r="B10283" t="s">
        <v>10668</v>
      </c>
      <c r="C10283">
        <v>35</v>
      </c>
      <c r="D10283" t="s">
        <v>6913</v>
      </c>
      <c r="E10283">
        <v>24</v>
      </c>
      <c r="F10283">
        <v>35561</v>
      </c>
      <c r="G10283" t="s">
        <v>6913</v>
      </c>
    </row>
    <row r="10284" spans="1:7">
      <c r="A10284" t="s">
        <v>10649</v>
      </c>
      <c r="B10284" t="s">
        <v>10668</v>
      </c>
      <c r="C10284">
        <v>35</v>
      </c>
      <c r="D10284" t="s">
        <v>8189</v>
      </c>
      <c r="E10284">
        <v>34</v>
      </c>
      <c r="F10284">
        <v>35570</v>
      </c>
      <c r="G10284" t="s">
        <v>8189</v>
      </c>
    </row>
    <row r="10285" spans="1:7">
      <c r="A10285" t="s">
        <v>10649</v>
      </c>
      <c r="B10285" t="s">
        <v>10668</v>
      </c>
      <c r="C10285">
        <v>35</v>
      </c>
      <c r="D10285" t="s">
        <v>7245</v>
      </c>
      <c r="E10285">
        <v>28</v>
      </c>
      <c r="F10285">
        <v>35571</v>
      </c>
      <c r="G10285" t="s">
        <v>7245</v>
      </c>
    </row>
    <row r="10286" spans="1:7">
      <c r="A10286" t="s">
        <v>10649</v>
      </c>
      <c r="B10286" t="s">
        <v>10668</v>
      </c>
      <c r="C10286">
        <v>35</v>
      </c>
      <c r="D10286" t="s">
        <v>8189</v>
      </c>
      <c r="E10286">
        <v>34</v>
      </c>
      <c r="F10286">
        <v>35571</v>
      </c>
      <c r="G10286" t="s">
        <v>8189</v>
      </c>
    </row>
    <row r="10287" spans="1:7">
      <c r="A10287" t="s">
        <v>10649</v>
      </c>
      <c r="B10287" t="s">
        <v>10668</v>
      </c>
      <c r="C10287">
        <v>35</v>
      </c>
      <c r="D10287" t="s">
        <v>7245</v>
      </c>
      <c r="E10287">
        <v>28</v>
      </c>
      <c r="F10287">
        <v>35572</v>
      </c>
      <c r="G10287" t="s">
        <v>7245</v>
      </c>
    </row>
    <row r="10288" spans="1:7">
      <c r="A10288" t="s">
        <v>10649</v>
      </c>
      <c r="B10288" t="s">
        <v>10668</v>
      </c>
      <c r="C10288">
        <v>35</v>
      </c>
      <c r="D10288" t="s">
        <v>8189</v>
      </c>
      <c r="E10288">
        <v>34</v>
      </c>
      <c r="F10288">
        <v>35580</v>
      </c>
      <c r="G10288" t="s">
        <v>8189</v>
      </c>
    </row>
    <row r="10289" spans="1:7">
      <c r="A10289" t="s">
        <v>10649</v>
      </c>
      <c r="B10289" t="s">
        <v>10668</v>
      </c>
      <c r="C10289">
        <v>35</v>
      </c>
      <c r="D10289" t="s">
        <v>917</v>
      </c>
      <c r="E10289">
        <v>3</v>
      </c>
      <c r="F10289">
        <v>35600</v>
      </c>
      <c r="G10289" t="s">
        <v>917</v>
      </c>
    </row>
    <row r="10290" spans="1:7">
      <c r="A10290" t="s">
        <v>10649</v>
      </c>
      <c r="B10290" t="s">
        <v>10668</v>
      </c>
      <c r="C10290">
        <v>35</v>
      </c>
      <c r="D10290" t="s">
        <v>5700</v>
      </c>
      <c r="E10290">
        <v>17</v>
      </c>
      <c r="F10290">
        <v>35600</v>
      </c>
      <c r="G10290" t="s">
        <v>5700</v>
      </c>
    </row>
    <row r="10291" spans="1:7">
      <c r="A10291" t="s">
        <v>10649</v>
      </c>
      <c r="B10291" t="s">
        <v>10668</v>
      </c>
      <c r="C10291">
        <v>35</v>
      </c>
      <c r="D10291" t="s">
        <v>917</v>
      </c>
      <c r="E10291">
        <v>3</v>
      </c>
      <c r="F10291">
        <v>35610</v>
      </c>
      <c r="G10291" t="s">
        <v>917</v>
      </c>
    </row>
    <row r="10292" spans="1:7">
      <c r="A10292" t="s">
        <v>10649</v>
      </c>
      <c r="B10292" t="s">
        <v>10668</v>
      </c>
      <c r="C10292">
        <v>35</v>
      </c>
      <c r="D10292" t="s">
        <v>5700</v>
      </c>
      <c r="E10292">
        <v>17</v>
      </c>
      <c r="F10292">
        <v>35610</v>
      </c>
      <c r="G10292" t="s">
        <v>5700</v>
      </c>
    </row>
    <row r="10293" spans="1:7">
      <c r="A10293" t="s">
        <v>10649</v>
      </c>
      <c r="B10293" t="s">
        <v>10668</v>
      </c>
      <c r="C10293">
        <v>35</v>
      </c>
      <c r="D10293" t="s">
        <v>5700</v>
      </c>
      <c r="E10293">
        <v>17</v>
      </c>
      <c r="F10293">
        <v>35611</v>
      </c>
      <c r="G10293" t="s">
        <v>5700</v>
      </c>
    </row>
    <row r="10294" spans="1:7">
      <c r="A10294" t="s">
        <v>10649</v>
      </c>
      <c r="B10294" t="s">
        <v>10668</v>
      </c>
      <c r="C10294">
        <v>35</v>
      </c>
      <c r="D10294" t="s">
        <v>5700</v>
      </c>
      <c r="E10294">
        <v>17</v>
      </c>
      <c r="F10294">
        <v>35612</v>
      </c>
      <c r="G10294" t="s">
        <v>5700</v>
      </c>
    </row>
    <row r="10295" spans="1:7">
      <c r="A10295" t="s">
        <v>10649</v>
      </c>
      <c r="B10295" t="s">
        <v>10668</v>
      </c>
      <c r="C10295">
        <v>35</v>
      </c>
      <c r="D10295" t="s">
        <v>5700</v>
      </c>
      <c r="E10295">
        <v>17</v>
      </c>
      <c r="F10295">
        <v>35613</v>
      </c>
      <c r="G10295" t="s">
        <v>5700</v>
      </c>
    </row>
    <row r="10296" spans="1:7">
      <c r="A10296" t="s">
        <v>10649</v>
      </c>
      <c r="B10296" t="s">
        <v>10668</v>
      </c>
      <c r="C10296">
        <v>35</v>
      </c>
      <c r="D10296" t="s">
        <v>7228</v>
      </c>
      <c r="E10296">
        <v>30</v>
      </c>
      <c r="F10296">
        <v>35620</v>
      </c>
      <c r="G10296" t="s">
        <v>7228</v>
      </c>
    </row>
    <row r="10297" spans="1:7">
      <c r="A10297" t="s">
        <v>10649</v>
      </c>
      <c r="B10297" t="s">
        <v>10668</v>
      </c>
      <c r="C10297">
        <v>35</v>
      </c>
      <c r="D10297" t="s">
        <v>5736</v>
      </c>
      <c r="E10297">
        <v>15</v>
      </c>
      <c r="F10297">
        <v>35625</v>
      </c>
      <c r="G10297" t="s">
        <v>5736</v>
      </c>
    </row>
    <row r="10298" spans="1:7">
      <c r="A10298" t="s">
        <v>10649</v>
      </c>
      <c r="B10298" t="s">
        <v>10668</v>
      </c>
      <c r="C10298">
        <v>35</v>
      </c>
      <c r="D10298" t="s">
        <v>5736</v>
      </c>
      <c r="E10298">
        <v>15</v>
      </c>
      <c r="F10298">
        <v>35626</v>
      </c>
      <c r="G10298" t="s">
        <v>5736</v>
      </c>
    </row>
    <row r="10299" spans="1:7">
      <c r="A10299" t="s">
        <v>10649</v>
      </c>
      <c r="B10299" t="s">
        <v>10668</v>
      </c>
      <c r="C10299">
        <v>35</v>
      </c>
      <c r="D10299" t="s">
        <v>5736</v>
      </c>
      <c r="E10299">
        <v>15</v>
      </c>
      <c r="F10299">
        <v>35627</v>
      </c>
      <c r="G10299" t="s">
        <v>5736</v>
      </c>
    </row>
    <row r="10300" spans="1:7">
      <c r="A10300" t="s">
        <v>10649</v>
      </c>
      <c r="B10300" t="s">
        <v>10668</v>
      </c>
      <c r="C10300">
        <v>35</v>
      </c>
      <c r="D10300" t="s">
        <v>7228</v>
      </c>
      <c r="E10300">
        <v>30</v>
      </c>
      <c r="F10300">
        <v>35627</v>
      </c>
      <c r="G10300" t="s">
        <v>7228</v>
      </c>
    </row>
    <row r="10301" spans="1:7">
      <c r="A10301" t="s">
        <v>10649</v>
      </c>
      <c r="B10301" t="s">
        <v>10668</v>
      </c>
      <c r="C10301">
        <v>35</v>
      </c>
      <c r="D10301" t="s">
        <v>5736</v>
      </c>
      <c r="E10301">
        <v>15</v>
      </c>
      <c r="F10301">
        <v>35628</v>
      </c>
      <c r="G10301" t="s">
        <v>5736</v>
      </c>
    </row>
    <row r="10302" spans="1:7">
      <c r="A10302" t="s">
        <v>10649</v>
      </c>
      <c r="B10302" t="s">
        <v>10668</v>
      </c>
      <c r="C10302">
        <v>35</v>
      </c>
      <c r="D10302" t="s">
        <v>7228</v>
      </c>
      <c r="E10302">
        <v>30</v>
      </c>
      <c r="F10302">
        <v>35629</v>
      </c>
      <c r="G10302" t="s">
        <v>7228</v>
      </c>
    </row>
    <row r="10303" spans="1:7">
      <c r="A10303" t="s">
        <v>10649</v>
      </c>
      <c r="B10303" t="s">
        <v>10668</v>
      </c>
      <c r="C10303">
        <v>35</v>
      </c>
      <c r="D10303" t="s">
        <v>917</v>
      </c>
      <c r="E10303">
        <v>3</v>
      </c>
      <c r="F10303">
        <v>35630</v>
      </c>
      <c r="G10303" t="s">
        <v>917</v>
      </c>
    </row>
    <row r="10304" spans="1:7">
      <c r="A10304" t="s">
        <v>10649</v>
      </c>
      <c r="B10304" t="s">
        <v>10668</v>
      </c>
      <c r="C10304">
        <v>35</v>
      </c>
      <c r="D10304" t="s">
        <v>1515</v>
      </c>
      <c r="E10304">
        <v>7</v>
      </c>
      <c r="F10304">
        <v>35637</v>
      </c>
      <c r="G10304" t="s">
        <v>1515</v>
      </c>
    </row>
    <row r="10305" spans="1:7">
      <c r="A10305" t="s">
        <v>10649</v>
      </c>
      <c r="B10305" t="s">
        <v>10668</v>
      </c>
      <c r="C10305">
        <v>35</v>
      </c>
      <c r="D10305" t="s">
        <v>5700</v>
      </c>
      <c r="E10305">
        <v>17</v>
      </c>
      <c r="F10305">
        <v>35637</v>
      </c>
      <c r="G10305" t="s">
        <v>5700</v>
      </c>
    </row>
    <row r="10306" spans="1:7">
      <c r="A10306" t="s">
        <v>10649</v>
      </c>
      <c r="B10306" t="s">
        <v>10668</v>
      </c>
      <c r="C10306">
        <v>35</v>
      </c>
      <c r="D10306" t="s">
        <v>917</v>
      </c>
      <c r="E10306">
        <v>3</v>
      </c>
      <c r="F10306">
        <v>35638</v>
      </c>
      <c r="G10306" t="s">
        <v>917</v>
      </c>
    </row>
    <row r="10307" spans="1:7">
      <c r="A10307" t="s">
        <v>10649</v>
      </c>
      <c r="B10307" t="s">
        <v>10668</v>
      </c>
      <c r="C10307">
        <v>35</v>
      </c>
      <c r="D10307" t="s">
        <v>7228</v>
      </c>
      <c r="E10307">
        <v>30</v>
      </c>
      <c r="F10307">
        <v>35638</v>
      </c>
      <c r="G10307" t="s">
        <v>7228</v>
      </c>
    </row>
    <row r="10308" spans="1:7">
      <c r="A10308" t="s">
        <v>10649</v>
      </c>
      <c r="B10308" t="s">
        <v>10668</v>
      </c>
      <c r="C10308">
        <v>35</v>
      </c>
      <c r="D10308" t="s">
        <v>917</v>
      </c>
      <c r="E10308">
        <v>3</v>
      </c>
      <c r="F10308">
        <v>35639</v>
      </c>
      <c r="G10308" t="s">
        <v>917</v>
      </c>
    </row>
    <row r="10309" spans="1:7">
      <c r="A10309" t="s">
        <v>10649</v>
      </c>
      <c r="B10309" t="s">
        <v>10668</v>
      </c>
      <c r="C10309">
        <v>35</v>
      </c>
      <c r="D10309" t="s">
        <v>5700</v>
      </c>
      <c r="E10309">
        <v>17</v>
      </c>
      <c r="F10309">
        <v>35639</v>
      </c>
      <c r="G10309" t="s">
        <v>5700</v>
      </c>
    </row>
    <row r="10310" spans="1:7">
      <c r="A10310" t="s">
        <v>10649</v>
      </c>
      <c r="B10310" t="s">
        <v>10668</v>
      </c>
      <c r="C10310">
        <v>35</v>
      </c>
      <c r="D10310" t="s">
        <v>4982</v>
      </c>
      <c r="E10310">
        <v>14</v>
      </c>
      <c r="F10310">
        <v>35640</v>
      </c>
      <c r="G10310" t="s">
        <v>4982</v>
      </c>
    </row>
    <row r="10311" spans="1:7">
      <c r="A10311" t="s">
        <v>10649</v>
      </c>
      <c r="B10311" t="s">
        <v>10668</v>
      </c>
      <c r="C10311">
        <v>35</v>
      </c>
      <c r="D10311" t="s">
        <v>4982</v>
      </c>
      <c r="E10311">
        <v>14</v>
      </c>
      <c r="F10311">
        <v>35649</v>
      </c>
      <c r="G10311" t="s">
        <v>4982</v>
      </c>
    </row>
    <row r="10312" spans="1:7">
      <c r="A10312" t="s">
        <v>10649</v>
      </c>
      <c r="B10312" t="s">
        <v>10668</v>
      </c>
      <c r="C10312">
        <v>35</v>
      </c>
      <c r="D10312" t="s">
        <v>4982</v>
      </c>
      <c r="E10312">
        <v>14</v>
      </c>
      <c r="F10312">
        <v>35650</v>
      </c>
      <c r="G10312" t="s">
        <v>4982</v>
      </c>
    </row>
    <row r="10313" spans="1:7">
      <c r="A10313" t="s">
        <v>10649</v>
      </c>
      <c r="B10313" t="s">
        <v>10668</v>
      </c>
      <c r="C10313">
        <v>35</v>
      </c>
      <c r="D10313" t="s">
        <v>4982</v>
      </c>
      <c r="E10313">
        <v>14</v>
      </c>
      <c r="F10313">
        <v>35660</v>
      </c>
      <c r="G10313" t="s">
        <v>4982</v>
      </c>
    </row>
    <row r="10314" spans="1:7">
      <c r="A10314" t="s">
        <v>10648</v>
      </c>
      <c r="B10314" t="s">
        <v>25</v>
      </c>
      <c r="C10314">
        <v>36</v>
      </c>
      <c r="D10314" t="s">
        <v>25</v>
      </c>
      <c r="E10314">
        <v>38</v>
      </c>
      <c r="F10314">
        <v>36001</v>
      </c>
      <c r="G10314" t="s">
        <v>25</v>
      </c>
    </row>
    <row r="10315" spans="1:7">
      <c r="A10315" t="s">
        <v>10648</v>
      </c>
      <c r="B10315" t="s">
        <v>25</v>
      </c>
      <c r="C10315">
        <v>36</v>
      </c>
      <c r="D10315" t="s">
        <v>25</v>
      </c>
      <c r="E10315">
        <v>38</v>
      </c>
      <c r="F10315">
        <v>36002</v>
      </c>
      <c r="G10315" t="s">
        <v>25</v>
      </c>
    </row>
    <row r="10316" spans="1:7">
      <c r="A10316" t="s">
        <v>10648</v>
      </c>
      <c r="B10316" t="s">
        <v>25</v>
      </c>
      <c r="C10316">
        <v>36</v>
      </c>
      <c r="D10316" t="s">
        <v>25</v>
      </c>
      <c r="E10316">
        <v>38</v>
      </c>
      <c r="F10316">
        <v>36003</v>
      </c>
      <c r="G10316" t="s">
        <v>25</v>
      </c>
    </row>
    <row r="10317" spans="1:7">
      <c r="A10317" t="s">
        <v>10648</v>
      </c>
      <c r="B10317" t="s">
        <v>25</v>
      </c>
      <c r="C10317">
        <v>36</v>
      </c>
      <c r="D10317" t="s">
        <v>25</v>
      </c>
      <c r="E10317">
        <v>38</v>
      </c>
      <c r="F10317">
        <v>36004</v>
      </c>
      <c r="G10317" t="s">
        <v>25</v>
      </c>
    </row>
    <row r="10318" spans="1:7">
      <c r="A10318" t="s">
        <v>10648</v>
      </c>
      <c r="B10318" t="s">
        <v>25</v>
      </c>
      <c r="C10318">
        <v>36</v>
      </c>
      <c r="D10318" t="s">
        <v>25</v>
      </c>
      <c r="E10318">
        <v>38</v>
      </c>
      <c r="F10318">
        <v>36005</v>
      </c>
      <c r="G10318" t="s">
        <v>25</v>
      </c>
    </row>
    <row r="10319" spans="1:7">
      <c r="A10319" t="s">
        <v>10648</v>
      </c>
      <c r="B10319" t="s">
        <v>25</v>
      </c>
      <c r="C10319">
        <v>36</v>
      </c>
      <c r="D10319" t="s">
        <v>25</v>
      </c>
      <c r="E10319">
        <v>38</v>
      </c>
      <c r="F10319">
        <v>36070</v>
      </c>
      <c r="G10319" t="s">
        <v>25</v>
      </c>
    </row>
    <row r="10320" spans="1:7">
      <c r="A10320" t="s">
        <v>10648</v>
      </c>
      <c r="B10320" t="s">
        <v>25</v>
      </c>
      <c r="C10320">
        <v>36</v>
      </c>
      <c r="D10320" t="s">
        <v>25</v>
      </c>
      <c r="E10320">
        <v>38</v>
      </c>
      <c r="F10320">
        <v>36071</v>
      </c>
      <c r="G10320" t="s">
        <v>25</v>
      </c>
    </row>
    <row r="10321" spans="1:7">
      <c r="A10321" t="s">
        <v>10648</v>
      </c>
      <c r="B10321" t="s">
        <v>25</v>
      </c>
      <c r="C10321">
        <v>36</v>
      </c>
      <c r="D10321" t="s">
        <v>25</v>
      </c>
      <c r="E10321">
        <v>38</v>
      </c>
      <c r="F10321">
        <v>36080</v>
      </c>
      <c r="G10321" t="s">
        <v>25</v>
      </c>
    </row>
    <row r="10322" spans="1:7">
      <c r="A10322" t="s">
        <v>10648</v>
      </c>
      <c r="B10322" t="s">
        <v>25</v>
      </c>
      <c r="C10322">
        <v>36</v>
      </c>
      <c r="D10322" t="s">
        <v>1921</v>
      </c>
      <c r="E10322">
        <v>7</v>
      </c>
      <c r="F10322">
        <v>36110</v>
      </c>
      <c r="G10322" t="s">
        <v>1921</v>
      </c>
    </row>
    <row r="10323" spans="1:7">
      <c r="A10323" t="s">
        <v>10648</v>
      </c>
      <c r="B10323" t="s">
        <v>25</v>
      </c>
      <c r="C10323">
        <v>36</v>
      </c>
      <c r="D10323" t="s">
        <v>2370</v>
      </c>
      <c r="E10323">
        <v>11</v>
      </c>
      <c r="F10323">
        <v>36116</v>
      </c>
      <c r="G10323" t="s">
        <v>2370</v>
      </c>
    </row>
    <row r="10324" spans="1:7">
      <c r="A10324" t="s">
        <v>10648</v>
      </c>
      <c r="B10324" t="s">
        <v>25</v>
      </c>
      <c r="C10324">
        <v>36</v>
      </c>
      <c r="D10324" t="s">
        <v>1921</v>
      </c>
      <c r="E10324">
        <v>7</v>
      </c>
      <c r="F10324">
        <v>36117</v>
      </c>
      <c r="G10324" t="s">
        <v>1921</v>
      </c>
    </row>
    <row r="10325" spans="1:7">
      <c r="A10325" t="s">
        <v>10648</v>
      </c>
      <c r="B10325" t="s">
        <v>25</v>
      </c>
      <c r="C10325">
        <v>36</v>
      </c>
      <c r="D10325" t="s">
        <v>2370</v>
      </c>
      <c r="E10325">
        <v>11</v>
      </c>
      <c r="F10325">
        <v>36117</v>
      </c>
      <c r="G10325" t="s">
        <v>2370</v>
      </c>
    </row>
    <row r="10326" spans="1:7">
      <c r="A10326" t="s">
        <v>10648</v>
      </c>
      <c r="B10326" t="s">
        <v>25</v>
      </c>
      <c r="C10326">
        <v>36</v>
      </c>
      <c r="D10326" t="s">
        <v>1921</v>
      </c>
      <c r="E10326">
        <v>7</v>
      </c>
      <c r="F10326">
        <v>36118</v>
      </c>
      <c r="G10326" t="s">
        <v>1921</v>
      </c>
    </row>
    <row r="10327" spans="1:7">
      <c r="A10327" t="s">
        <v>10648</v>
      </c>
      <c r="B10327" t="s">
        <v>25</v>
      </c>
      <c r="C10327">
        <v>36</v>
      </c>
      <c r="D10327" t="s">
        <v>1921</v>
      </c>
      <c r="E10327">
        <v>7</v>
      </c>
      <c r="F10327">
        <v>36119</v>
      </c>
      <c r="G10327" t="s">
        <v>1921</v>
      </c>
    </row>
    <row r="10328" spans="1:7">
      <c r="A10328" t="s">
        <v>10648</v>
      </c>
      <c r="B10328" t="s">
        <v>25</v>
      </c>
      <c r="C10328">
        <v>36</v>
      </c>
      <c r="D10328" t="s">
        <v>2641</v>
      </c>
      <c r="E10328">
        <v>12</v>
      </c>
      <c r="F10328">
        <v>36120</v>
      </c>
      <c r="G10328" t="s">
        <v>2641</v>
      </c>
    </row>
    <row r="10329" spans="1:7">
      <c r="A10329" t="s">
        <v>10648</v>
      </c>
      <c r="B10329" t="s">
        <v>25</v>
      </c>
      <c r="C10329">
        <v>36</v>
      </c>
      <c r="D10329" t="s">
        <v>2641</v>
      </c>
      <c r="E10329">
        <v>12</v>
      </c>
      <c r="F10329">
        <v>36121</v>
      </c>
      <c r="G10329" t="s">
        <v>2641</v>
      </c>
    </row>
    <row r="10330" spans="1:7">
      <c r="A10330" t="s">
        <v>10648</v>
      </c>
      <c r="B10330" t="s">
        <v>25</v>
      </c>
      <c r="C10330">
        <v>36</v>
      </c>
      <c r="D10330" t="s">
        <v>2370</v>
      </c>
      <c r="E10330">
        <v>11</v>
      </c>
      <c r="F10330">
        <v>36130</v>
      </c>
      <c r="G10330" t="s">
        <v>2370</v>
      </c>
    </row>
    <row r="10331" spans="1:7">
      <c r="A10331" t="s">
        <v>10648</v>
      </c>
      <c r="B10331" t="s">
        <v>25</v>
      </c>
      <c r="C10331">
        <v>36</v>
      </c>
      <c r="D10331" t="s">
        <v>2370</v>
      </c>
      <c r="E10331">
        <v>11</v>
      </c>
      <c r="F10331">
        <v>36139</v>
      </c>
      <c r="G10331" t="s">
        <v>2370</v>
      </c>
    </row>
    <row r="10332" spans="1:7">
      <c r="A10332" t="s">
        <v>10648</v>
      </c>
      <c r="B10332" t="s">
        <v>25</v>
      </c>
      <c r="C10332">
        <v>36</v>
      </c>
      <c r="D10332" t="s">
        <v>7671</v>
      </c>
      <c r="E10332">
        <v>58</v>
      </c>
      <c r="F10332">
        <v>36140</v>
      </c>
      <c r="G10332" t="s">
        <v>7671</v>
      </c>
    </row>
    <row r="10333" spans="1:7">
      <c r="A10333" t="s">
        <v>10648</v>
      </c>
      <c r="B10333" t="s">
        <v>25</v>
      </c>
      <c r="C10333">
        <v>36</v>
      </c>
      <c r="D10333" t="s">
        <v>7671</v>
      </c>
      <c r="E10333">
        <v>58</v>
      </c>
      <c r="F10333">
        <v>36141</v>
      </c>
      <c r="G10333" t="s">
        <v>7671</v>
      </c>
    </row>
    <row r="10334" spans="1:7">
      <c r="A10334" t="s">
        <v>10648</v>
      </c>
      <c r="B10334" t="s">
        <v>25</v>
      </c>
      <c r="C10334">
        <v>36</v>
      </c>
      <c r="D10334" t="s">
        <v>7671</v>
      </c>
      <c r="E10334">
        <v>58</v>
      </c>
      <c r="F10334">
        <v>36142</v>
      </c>
      <c r="G10334" t="s">
        <v>7671</v>
      </c>
    </row>
    <row r="10335" spans="1:7">
      <c r="A10335" t="s">
        <v>10648</v>
      </c>
      <c r="B10335" t="s">
        <v>25</v>
      </c>
      <c r="C10335">
        <v>36</v>
      </c>
      <c r="D10335" t="s">
        <v>25</v>
      </c>
      <c r="E10335">
        <v>38</v>
      </c>
      <c r="F10335">
        <v>36143</v>
      </c>
      <c r="G10335" t="s">
        <v>25</v>
      </c>
    </row>
    <row r="10336" spans="1:7">
      <c r="A10336" t="s">
        <v>10648</v>
      </c>
      <c r="B10336" t="s">
        <v>25</v>
      </c>
      <c r="C10336">
        <v>36</v>
      </c>
      <c r="D10336" t="s">
        <v>25</v>
      </c>
      <c r="E10336">
        <v>38</v>
      </c>
      <c r="F10336">
        <v>36150</v>
      </c>
      <c r="G10336" t="s">
        <v>25</v>
      </c>
    </row>
    <row r="10337" spans="1:7">
      <c r="A10337" t="s">
        <v>10648</v>
      </c>
      <c r="B10337" t="s">
        <v>25</v>
      </c>
      <c r="C10337">
        <v>36</v>
      </c>
      <c r="D10337" t="s">
        <v>25</v>
      </c>
      <c r="E10337">
        <v>38</v>
      </c>
      <c r="F10337">
        <v>36151</v>
      </c>
      <c r="G10337" t="s">
        <v>25</v>
      </c>
    </row>
    <row r="10338" spans="1:7">
      <c r="A10338" t="s">
        <v>10648</v>
      </c>
      <c r="B10338" t="s">
        <v>25</v>
      </c>
      <c r="C10338">
        <v>36</v>
      </c>
      <c r="D10338" t="s">
        <v>25</v>
      </c>
      <c r="E10338">
        <v>38</v>
      </c>
      <c r="F10338">
        <v>36152</v>
      </c>
      <c r="G10338" t="s">
        <v>25</v>
      </c>
    </row>
    <row r="10339" spans="1:7">
      <c r="A10339" t="s">
        <v>10648</v>
      </c>
      <c r="B10339" t="s">
        <v>25</v>
      </c>
      <c r="C10339">
        <v>36</v>
      </c>
      <c r="D10339" t="s">
        <v>25</v>
      </c>
      <c r="E10339">
        <v>38</v>
      </c>
      <c r="F10339">
        <v>36153</v>
      </c>
      <c r="G10339" t="s">
        <v>25</v>
      </c>
    </row>
    <row r="10340" spans="1:7">
      <c r="A10340" t="s">
        <v>10648</v>
      </c>
      <c r="B10340" t="s">
        <v>25</v>
      </c>
      <c r="C10340">
        <v>36</v>
      </c>
      <c r="D10340" t="s">
        <v>25</v>
      </c>
      <c r="E10340">
        <v>38</v>
      </c>
      <c r="F10340">
        <v>36154</v>
      </c>
      <c r="G10340" t="s">
        <v>25</v>
      </c>
    </row>
    <row r="10341" spans="1:7">
      <c r="A10341" t="s">
        <v>10648</v>
      </c>
      <c r="B10341" t="s">
        <v>25</v>
      </c>
      <c r="C10341">
        <v>36</v>
      </c>
      <c r="D10341" t="s">
        <v>25</v>
      </c>
      <c r="E10341">
        <v>38</v>
      </c>
      <c r="F10341">
        <v>36155</v>
      </c>
      <c r="G10341" t="s">
        <v>25</v>
      </c>
    </row>
    <row r="10342" spans="1:7">
      <c r="A10342" t="s">
        <v>10648</v>
      </c>
      <c r="B10342" t="s">
        <v>25</v>
      </c>
      <c r="C10342">
        <v>36</v>
      </c>
      <c r="D10342" t="s">
        <v>25</v>
      </c>
      <c r="E10342">
        <v>38</v>
      </c>
      <c r="F10342">
        <v>36156</v>
      </c>
      <c r="G10342" t="s">
        <v>25</v>
      </c>
    </row>
    <row r="10343" spans="1:7">
      <c r="A10343" t="s">
        <v>10648</v>
      </c>
      <c r="B10343" t="s">
        <v>25</v>
      </c>
      <c r="C10343">
        <v>36</v>
      </c>
      <c r="D10343" t="s">
        <v>25</v>
      </c>
      <c r="E10343">
        <v>38</v>
      </c>
      <c r="F10343">
        <v>36157</v>
      </c>
      <c r="G10343" t="s">
        <v>25</v>
      </c>
    </row>
    <row r="10344" spans="1:7">
      <c r="A10344" t="s">
        <v>10648</v>
      </c>
      <c r="B10344" t="s">
        <v>25</v>
      </c>
      <c r="C10344">
        <v>36</v>
      </c>
      <c r="D10344" t="s">
        <v>25</v>
      </c>
      <c r="E10344">
        <v>38</v>
      </c>
      <c r="F10344">
        <v>36158</v>
      </c>
      <c r="G10344" t="s">
        <v>25</v>
      </c>
    </row>
    <row r="10345" spans="1:7">
      <c r="A10345" t="s">
        <v>10648</v>
      </c>
      <c r="B10345" t="s">
        <v>25</v>
      </c>
      <c r="C10345">
        <v>36</v>
      </c>
      <c r="D10345" t="s">
        <v>25</v>
      </c>
      <c r="E10345">
        <v>38</v>
      </c>
      <c r="F10345">
        <v>36160</v>
      </c>
      <c r="G10345" t="s">
        <v>25</v>
      </c>
    </row>
    <row r="10346" spans="1:7">
      <c r="A10346" t="s">
        <v>10648</v>
      </c>
      <c r="B10346" t="s">
        <v>25</v>
      </c>
      <c r="C10346">
        <v>36</v>
      </c>
      <c r="D10346" t="s">
        <v>25</v>
      </c>
      <c r="E10346">
        <v>38</v>
      </c>
      <c r="F10346">
        <v>36161</v>
      </c>
      <c r="G10346" t="s">
        <v>25</v>
      </c>
    </row>
    <row r="10347" spans="1:7">
      <c r="A10347" t="s">
        <v>10648</v>
      </c>
      <c r="B10347" t="s">
        <v>25</v>
      </c>
      <c r="C10347">
        <v>36</v>
      </c>
      <c r="D10347" t="s">
        <v>25</v>
      </c>
      <c r="E10347">
        <v>38</v>
      </c>
      <c r="F10347">
        <v>36162</v>
      </c>
      <c r="G10347" t="s">
        <v>25</v>
      </c>
    </row>
    <row r="10348" spans="1:7">
      <c r="A10348" t="s">
        <v>10648</v>
      </c>
      <c r="B10348" t="s">
        <v>25</v>
      </c>
      <c r="C10348">
        <v>36</v>
      </c>
      <c r="D10348" t="s">
        <v>5500</v>
      </c>
      <c r="E10348">
        <v>41</v>
      </c>
      <c r="F10348">
        <v>36163</v>
      </c>
      <c r="G10348" t="s">
        <v>5500</v>
      </c>
    </row>
    <row r="10349" spans="1:7">
      <c r="A10349" t="s">
        <v>10648</v>
      </c>
      <c r="B10349" t="s">
        <v>25</v>
      </c>
      <c r="C10349">
        <v>36</v>
      </c>
      <c r="D10349" t="s">
        <v>25</v>
      </c>
      <c r="E10349">
        <v>38</v>
      </c>
      <c r="F10349">
        <v>36163</v>
      </c>
      <c r="G10349" t="s">
        <v>25</v>
      </c>
    </row>
    <row r="10350" spans="1:7">
      <c r="A10350" t="s">
        <v>10648</v>
      </c>
      <c r="B10350" t="s">
        <v>25</v>
      </c>
      <c r="C10350">
        <v>36</v>
      </c>
      <c r="D10350" t="s">
        <v>25</v>
      </c>
      <c r="E10350">
        <v>38</v>
      </c>
      <c r="F10350">
        <v>36164</v>
      </c>
      <c r="G10350" t="s">
        <v>25</v>
      </c>
    </row>
    <row r="10351" spans="1:7">
      <c r="A10351" t="s">
        <v>10648</v>
      </c>
      <c r="B10351" t="s">
        <v>25</v>
      </c>
      <c r="C10351">
        <v>36</v>
      </c>
      <c r="D10351" t="s">
        <v>1272</v>
      </c>
      <c r="E10351">
        <v>2</v>
      </c>
      <c r="F10351">
        <v>36190</v>
      </c>
      <c r="G10351" t="s">
        <v>1272</v>
      </c>
    </row>
    <row r="10352" spans="1:7">
      <c r="A10352" t="s">
        <v>10648</v>
      </c>
      <c r="B10352" t="s">
        <v>25</v>
      </c>
      <c r="C10352">
        <v>36</v>
      </c>
      <c r="D10352" t="s">
        <v>1272</v>
      </c>
      <c r="E10352">
        <v>2</v>
      </c>
      <c r="F10352">
        <v>36191</v>
      </c>
      <c r="G10352" t="s">
        <v>1272</v>
      </c>
    </row>
    <row r="10353" spans="1:7">
      <c r="A10353" t="s">
        <v>10648</v>
      </c>
      <c r="B10353" t="s">
        <v>25</v>
      </c>
      <c r="C10353">
        <v>36</v>
      </c>
      <c r="D10353" t="s">
        <v>4371</v>
      </c>
      <c r="E10353">
        <v>28</v>
      </c>
      <c r="F10353">
        <v>36192</v>
      </c>
      <c r="G10353" t="s">
        <v>4371</v>
      </c>
    </row>
    <row r="10354" spans="1:7">
      <c r="A10354" t="s">
        <v>10648</v>
      </c>
      <c r="B10354" t="s">
        <v>25</v>
      </c>
      <c r="C10354">
        <v>36</v>
      </c>
      <c r="D10354" t="s">
        <v>1272</v>
      </c>
      <c r="E10354">
        <v>2</v>
      </c>
      <c r="F10354">
        <v>36193</v>
      </c>
      <c r="G10354" t="s">
        <v>1272</v>
      </c>
    </row>
    <row r="10355" spans="1:7">
      <c r="A10355" t="s">
        <v>10648</v>
      </c>
      <c r="B10355" t="s">
        <v>25</v>
      </c>
      <c r="C10355">
        <v>36</v>
      </c>
      <c r="D10355" t="s">
        <v>1272</v>
      </c>
      <c r="E10355">
        <v>2</v>
      </c>
      <c r="F10355">
        <v>36194</v>
      </c>
      <c r="G10355" t="s">
        <v>1272</v>
      </c>
    </row>
    <row r="10356" spans="1:7">
      <c r="A10356" t="s">
        <v>10648</v>
      </c>
      <c r="B10356" t="s">
        <v>25</v>
      </c>
      <c r="C10356">
        <v>36</v>
      </c>
      <c r="D10356" t="s">
        <v>7660</v>
      </c>
      <c r="E10356">
        <v>57</v>
      </c>
      <c r="F10356">
        <v>36200</v>
      </c>
      <c r="G10356" t="s">
        <v>7660</v>
      </c>
    </row>
    <row r="10357" spans="1:7">
      <c r="A10357" t="s">
        <v>10648</v>
      </c>
      <c r="B10357" t="s">
        <v>25</v>
      </c>
      <c r="C10357">
        <v>36</v>
      </c>
      <c r="D10357" t="s">
        <v>7660</v>
      </c>
      <c r="E10357">
        <v>57</v>
      </c>
      <c r="F10357">
        <v>36201</v>
      </c>
      <c r="G10357" t="s">
        <v>7660</v>
      </c>
    </row>
    <row r="10358" spans="1:7">
      <c r="A10358" t="s">
        <v>10648</v>
      </c>
      <c r="B10358" t="s">
        <v>25</v>
      </c>
      <c r="C10358">
        <v>36</v>
      </c>
      <c r="D10358" t="s">
        <v>7660</v>
      </c>
      <c r="E10358">
        <v>57</v>
      </c>
      <c r="F10358">
        <v>36202</v>
      </c>
      <c r="G10358" t="s">
        <v>7660</v>
      </c>
    </row>
    <row r="10359" spans="1:7">
      <c r="A10359" t="s">
        <v>10648</v>
      </c>
      <c r="B10359" t="s">
        <v>25</v>
      </c>
      <c r="C10359">
        <v>36</v>
      </c>
      <c r="D10359" t="s">
        <v>7660</v>
      </c>
      <c r="E10359">
        <v>57</v>
      </c>
      <c r="F10359">
        <v>36203</v>
      </c>
      <c r="G10359" t="s">
        <v>7660</v>
      </c>
    </row>
    <row r="10360" spans="1:7">
      <c r="A10360" t="s">
        <v>10648</v>
      </c>
      <c r="B10360" t="s">
        <v>25</v>
      </c>
      <c r="C10360">
        <v>36</v>
      </c>
      <c r="D10360" t="s">
        <v>7660</v>
      </c>
      <c r="E10360">
        <v>57</v>
      </c>
      <c r="F10360">
        <v>36204</v>
      </c>
      <c r="G10360" t="s">
        <v>7660</v>
      </c>
    </row>
    <row r="10361" spans="1:7">
      <c r="A10361" t="s">
        <v>10648</v>
      </c>
      <c r="B10361" t="s">
        <v>25</v>
      </c>
      <c r="C10361">
        <v>36</v>
      </c>
      <c r="D10361" t="s">
        <v>7660</v>
      </c>
      <c r="E10361">
        <v>57</v>
      </c>
      <c r="F10361">
        <v>36205</v>
      </c>
      <c r="G10361" t="s">
        <v>7660</v>
      </c>
    </row>
    <row r="10362" spans="1:7">
      <c r="A10362" t="s">
        <v>10648</v>
      </c>
      <c r="B10362" t="s">
        <v>25</v>
      </c>
      <c r="C10362">
        <v>36</v>
      </c>
      <c r="D10362" t="s">
        <v>7660</v>
      </c>
      <c r="E10362">
        <v>57</v>
      </c>
      <c r="F10362">
        <v>36206</v>
      </c>
      <c r="G10362" t="s">
        <v>7660</v>
      </c>
    </row>
    <row r="10363" spans="1:7">
      <c r="A10363" t="s">
        <v>10648</v>
      </c>
      <c r="B10363" t="s">
        <v>25</v>
      </c>
      <c r="C10363">
        <v>36</v>
      </c>
      <c r="D10363" t="s">
        <v>7660</v>
      </c>
      <c r="E10363">
        <v>57</v>
      </c>
      <c r="F10363">
        <v>36207</v>
      </c>
      <c r="G10363" t="s">
        <v>7660</v>
      </c>
    </row>
    <row r="10364" spans="1:7">
      <c r="A10364" t="s">
        <v>10648</v>
      </c>
      <c r="B10364" t="s">
        <v>25</v>
      </c>
      <c r="C10364">
        <v>36</v>
      </c>
      <c r="D10364" t="s">
        <v>7660</v>
      </c>
      <c r="E10364">
        <v>57</v>
      </c>
      <c r="F10364">
        <v>36208</v>
      </c>
      <c r="G10364" t="s">
        <v>7660</v>
      </c>
    </row>
    <row r="10365" spans="1:7">
      <c r="A10365" t="s">
        <v>10648</v>
      </c>
      <c r="B10365" t="s">
        <v>25</v>
      </c>
      <c r="C10365">
        <v>36</v>
      </c>
      <c r="D10365" t="s">
        <v>7660</v>
      </c>
      <c r="E10365">
        <v>57</v>
      </c>
      <c r="F10365">
        <v>36209</v>
      </c>
      <c r="G10365" t="s">
        <v>7660</v>
      </c>
    </row>
    <row r="10366" spans="1:7">
      <c r="A10366" t="s">
        <v>10648</v>
      </c>
      <c r="B10366" t="s">
        <v>25</v>
      </c>
      <c r="C10366">
        <v>36</v>
      </c>
      <c r="D10366" t="s">
        <v>7660</v>
      </c>
      <c r="E10366">
        <v>57</v>
      </c>
      <c r="F10366">
        <v>36210</v>
      </c>
      <c r="G10366" t="s">
        <v>7660</v>
      </c>
    </row>
    <row r="10367" spans="1:7">
      <c r="A10367" t="s">
        <v>10648</v>
      </c>
      <c r="B10367" t="s">
        <v>25</v>
      </c>
      <c r="C10367">
        <v>36</v>
      </c>
      <c r="D10367" t="s">
        <v>7660</v>
      </c>
      <c r="E10367">
        <v>57</v>
      </c>
      <c r="F10367">
        <v>36211</v>
      </c>
      <c r="G10367" t="s">
        <v>7660</v>
      </c>
    </row>
    <row r="10368" spans="1:7">
      <c r="A10368" t="s">
        <v>10648</v>
      </c>
      <c r="B10368" t="s">
        <v>25</v>
      </c>
      <c r="C10368">
        <v>36</v>
      </c>
      <c r="D10368" t="s">
        <v>7660</v>
      </c>
      <c r="E10368">
        <v>57</v>
      </c>
      <c r="F10368">
        <v>36212</v>
      </c>
      <c r="G10368" t="s">
        <v>7660</v>
      </c>
    </row>
    <row r="10369" spans="1:7">
      <c r="A10369" t="s">
        <v>10648</v>
      </c>
      <c r="B10369" t="s">
        <v>25</v>
      </c>
      <c r="C10369">
        <v>36</v>
      </c>
      <c r="D10369" t="s">
        <v>7660</v>
      </c>
      <c r="E10369">
        <v>57</v>
      </c>
      <c r="F10369">
        <v>36213</v>
      </c>
      <c r="G10369" t="s">
        <v>7660</v>
      </c>
    </row>
    <row r="10370" spans="1:7">
      <c r="A10370" t="s">
        <v>10648</v>
      </c>
      <c r="B10370" t="s">
        <v>25</v>
      </c>
      <c r="C10370">
        <v>36</v>
      </c>
      <c r="D10370" t="s">
        <v>7660</v>
      </c>
      <c r="E10370">
        <v>57</v>
      </c>
      <c r="F10370">
        <v>36214</v>
      </c>
      <c r="G10370" t="s">
        <v>7660</v>
      </c>
    </row>
    <row r="10371" spans="1:7">
      <c r="A10371" t="s">
        <v>10648</v>
      </c>
      <c r="B10371" t="s">
        <v>25</v>
      </c>
      <c r="C10371">
        <v>36</v>
      </c>
      <c r="D10371" t="s">
        <v>7660</v>
      </c>
      <c r="E10371">
        <v>57</v>
      </c>
      <c r="F10371">
        <v>36215</v>
      </c>
      <c r="G10371" t="s">
        <v>7660</v>
      </c>
    </row>
    <row r="10372" spans="1:7">
      <c r="A10372" t="s">
        <v>10648</v>
      </c>
      <c r="B10372" t="s">
        <v>25</v>
      </c>
      <c r="C10372">
        <v>36</v>
      </c>
      <c r="D10372" t="s">
        <v>7660</v>
      </c>
      <c r="E10372">
        <v>57</v>
      </c>
      <c r="F10372">
        <v>36216</v>
      </c>
      <c r="G10372" t="s">
        <v>7660</v>
      </c>
    </row>
    <row r="10373" spans="1:7">
      <c r="A10373" t="s">
        <v>10648</v>
      </c>
      <c r="B10373" t="s">
        <v>25</v>
      </c>
      <c r="C10373">
        <v>36</v>
      </c>
      <c r="D10373" t="s">
        <v>1194</v>
      </c>
      <c r="E10373">
        <v>3</v>
      </c>
      <c r="F10373">
        <v>36300</v>
      </c>
      <c r="G10373" t="s">
        <v>1194</v>
      </c>
    </row>
    <row r="10374" spans="1:7">
      <c r="A10374" t="s">
        <v>10648</v>
      </c>
      <c r="B10374" t="s">
        <v>25</v>
      </c>
      <c r="C10374">
        <v>36</v>
      </c>
      <c r="D10374" t="s">
        <v>1194</v>
      </c>
      <c r="E10374">
        <v>3</v>
      </c>
      <c r="F10374">
        <v>36307</v>
      </c>
      <c r="G10374" t="s">
        <v>1194</v>
      </c>
    </row>
    <row r="10375" spans="1:7">
      <c r="A10375" t="s">
        <v>10648</v>
      </c>
      <c r="B10375" t="s">
        <v>25</v>
      </c>
      <c r="C10375">
        <v>36</v>
      </c>
      <c r="D10375" t="s">
        <v>1194</v>
      </c>
      <c r="E10375">
        <v>3</v>
      </c>
      <c r="F10375">
        <v>36308</v>
      </c>
      <c r="G10375" t="s">
        <v>1194</v>
      </c>
    </row>
    <row r="10376" spans="1:7">
      <c r="A10376" t="s">
        <v>10648</v>
      </c>
      <c r="B10376" t="s">
        <v>25</v>
      </c>
      <c r="C10376">
        <v>36</v>
      </c>
      <c r="D10376" t="s">
        <v>1194</v>
      </c>
      <c r="E10376">
        <v>3</v>
      </c>
      <c r="F10376">
        <v>36309</v>
      </c>
      <c r="G10376" t="s">
        <v>1194</v>
      </c>
    </row>
    <row r="10377" spans="1:7">
      <c r="A10377" t="s">
        <v>10648</v>
      </c>
      <c r="B10377" t="s">
        <v>25</v>
      </c>
      <c r="C10377">
        <v>36</v>
      </c>
      <c r="D10377" t="s">
        <v>86</v>
      </c>
      <c r="E10377">
        <v>36</v>
      </c>
      <c r="F10377">
        <v>36309</v>
      </c>
      <c r="G10377" t="s">
        <v>86</v>
      </c>
    </row>
    <row r="10378" spans="1:7">
      <c r="A10378" t="s">
        <v>10648</v>
      </c>
      <c r="B10378" t="s">
        <v>25</v>
      </c>
      <c r="C10378">
        <v>36</v>
      </c>
      <c r="D10378" t="s">
        <v>86</v>
      </c>
      <c r="E10378">
        <v>36</v>
      </c>
      <c r="F10378">
        <v>36309</v>
      </c>
      <c r="G10378" t="s">
        <v>86</v>
      </c>
    </row>
    <row r="10379" spans="1:7">
      <c r="A10379" t="s">
        <v>10648</v>
      </c>
      <c r="B10379" t="s">
        <v>25</v>
      </c>
      <c r="C10379">
        <v>36</v>
      </c>
      <c r="D10379" t="s">
        <v>7660</v>
      </c>
      <c r="E10379">
        <v>57</v>
      </c>
      <c r="F10379">
        <v>36310</v>
      </c>
      <c r="G10379" t="s">
        <v>7660</v>
      </c>
    </row>
    <row r="10380" spans="1:7">
      <c r="A10380" t="s">
        <v>10648</v>
      </c>
      <c r="B10380" t="s">
        <v>25</v>
      </c>
      <c r="C10380">
        <v>36</v>
      </c>
      <c r="D10380" t="s">
        <v>7660</v>
      </c>
      <c r="E10380">
        <v>57</v>
      </c>
      <c r="F10380">
        <v>36312</v>
      </c>
      <c r="G10380" t="s">
        <v>7660</v>
      </c>
    </row>
    <row r="10381" spans="1:7">
      <c r="A10381" t="s">
        <v>10648</v>
      </c>
      <c r="B10381" t="s">
        <v>25</v>
      </c>
      <c r="C10381">
        <v>36</v>
      </c>
      <c r="D10381" t="s">
        <v>7660</v>
      </c>
      <c r="E10381">
        <v>57</v>
      </c>
      <c r="F10381">
        <v>36313</v>
      </c>
      <c r="G10381" t="s">
        <v>7660</v>
      </c>
    </row>
    <row r="10382" spans="1:7">
      <c r="A10382" t="s">
        <v>10648</v>
      </c>
      <c r="B10382" t="s">
        <v>25</v>
      </c>
      <c r="C10382">
        <v>36</v>
      </c>
      <c r="D10382" t="s">
        <v>7660</v>
      </c>
      <c r="E10382">
        <v>57</v>
      </c>
      <c r="F10382">
        <v>36314</v>
      </c>
      <c r="G10382" t="s">
        <v>7660</v>
      </c>
    </row>
    <row r="10383" spans="1:7">
      <c r="A10383" t="s">
        <v>10648</v>
      </c>
      <c r="B10383" t="s">
        <v>25</v>
      </c>
      <c r="C10383">
        <v>36</v>
      </c>
      <c r="D10383" t="s">
        <v>7660</v>
      </c>
      <c r="E10383">
        <v>57</v>
      </c>
      <c r="F10383">
        <v>36315</v>
      </c>
      <c r="G10383" t="s">
        <v>7660</v>
      </c>
    </row>
    <row r="10384" spans="1:7">
      <c r="A10384" t="s">
        <v>10648</v>
      </c>
      <c r="B10384" t="s">
        <v>25</v>
      </c>
      <c r="C10384">
        <v>36</v>
      </c>
      <c r="D10384" t="s">
        <v>3382</v>
      </c>
      <c r="E10384">
        <v>21</v>
      </c>
      <c r="F10384">
        <v>36316</v>
      </c>
      <c r="G10384" t="s">
        <v>3382</v>
      </c>
    </row>
    <row r="10385" spans="1:7">
      <c r="A10385" t="s">
        <v>10648</v>
      </c>
      <c r="B10385" t="s">
        <v>25</v>
      </c>
      <c r="C10385">
        <v>36</v>
      </c>
      <c r="D10385" t="s">
        <v>7660</v>
      </c>
      <c r="E10385">
        <v>57</v>
      </c>
      <c r="F10385">
        <v>36317</v>
      </c>
      <c r="G10385" t="s">
        <v>7660</v>
      </c>
    </row>
    <row r="10386" spans="1:7">
      <c r="A10386" t="s">
        <v>10648</v>
      </c>
      <c r="B10386" t="s">
        <v>25</v>
      </c>
      <c r="C10386">
        <v>36</v>
      </c>
      <c r="D10386" t="s">
        <v>7660</v>
      </c>
      <c r="E10386">
        <v>57</v>
      </c>
      <c r="F10386">
        <v>36318</v>
      </c>
      <c r="G10386" t="s">
        <v>7660</v>
      </c>
    </row>
    <row r="10387" spans="1:7">
      <c r="A10387" t="s">
        <v>10648</v>
      </c>
      <c r="B10387" t="s">
        <v>25</v>
      </c>
      <c r="C10387">
        <v>36</v>
      </c>
      <c r="D10387" t="s">
        <v>5841</v>
      </c>
      <c r="E10387">
        <v>45</v>
      </c>
      <c r="F10387">
        <v>36320</v>
      </c>
      <c r="G10387" t="s">
        <v>5841</v>
      </c>
    </row>
    <row r="10388" spans="1:7">
      <c r="A10388" t="s">
        <v>10648</v>
      </c>
      <c r="B10388" t="s">
        <v>25</v>
      </c>
      <c r="C10388">
        <v>36</v>
      </c>
      <c r="D10388" t="s">
        <v>7660</v>
      </c>
      <c r="E10388">
        <v>57</v>
      </c>
      <c r="F10388">
        <v>36330</v>
      </c>
      <c r="G10388" t="s">
        <v>7660</v>
      </c>
    </row>
    <row r="10389" spans="1:7">
      <c r="A10389" t="s">
        <v>10648</v>
      </c>
      <c r="B10389" t="s">
        <v>25</v>
      </c>
      <c r="C10389">
        <v>36</v>
      </c>
      <c r="D10389" t="s">
        <v>7660</v>
      </c>
      <c r="E10389">
        <v>57</v>
      </c>
      <c r="F10389">
        <v>36331</v>
      </c>
      <c r="G10389" t="s">
        <v>7660</v>
      </c>
    </row>
    <row r="10390" spans="1:7">
      <c r="A10390" t="s">
        <v>10648</v>
      </c>
      <c r="B10390" t="s">
        <v>25</v>
      </c>
      <c r="C10390">
        <v>36</v>
      </c>
      <c r="D10390" t="s">
        <v>7660</v>
      </c>
      <c r="E10390">
        <v>57</v>
      </c>
      <c r="F10390">
        <v>36339</v>
      </c>
      <c r="G10390" t="s">
        <v>7660</v>
      </c>
    </row>
    <row r="10391" spans="1:7">
      <c r="A10391" t="s">
        <v>10648</v>
      </c>
      <c r="B10391" t="s">
        <v>25</v>
      </c>
      <c r="C10391">
        <v>36</v>
      </c>
      <c r="D10391" t="s">
        <v>4892</v>
      </c>
      <c r="E10391">
        <v>35</v>
      </c>
      <c r="F10391">
        <v>36340</v>
      </c>
      <c r="G10391" t="s">
        <v>4892</v>
      </c>
    </row>
    <row r="10392" spans="1:7">
      <c r="A10392" t="s">
        <v>10648</v>
      </c>
      <c r="B10392" t="s">
        <v>25</v>
      </c>
      <c r="C10392">
        <v>36</v>
      </c>
      <c r="D10392" t="s">
        <v>4892</v>
      </c>
      <c r="E10392">
        <v>35</v>
      </c>
      <c r="F10392">
        <v>36350</v>
      </c>
      <c r="G10392" t="s">
        <v>4892</v>
      </c>
    </row>
    <row r="10393" spans="1:7">
      <c r="A10393" t="s">
        <v>10648</v>
      </c>
      <c r="B10393" t="s">
        <v>25</v>
      </c>
      <c r="C10393">
        <v>36</v>
      </c>
      <c r="D10393" t="s">
        <v>4892</v>
      </c>
      <c r="E10393">
        <v>35</v>
      </c>
      <c r="F10393">
        <v>36360</v>
      </c>
      <c r="G10393" t="s">
        <v>4892</v>
      </c>
    </row>
    <row r="10394" spans="1:7">
      <c r="A10394" t="s">
        <v>10648</v>
      </c>
      <c r="B10394" t="s">
        <v>25</v>
      </c>
      <c r="C10394">
        <v>36</v>
      </c>
      <c r="D10394" t="s">
        <v>4892</v>
      </c>
      <c r="E10394">
        <v>35</v>
      </c>
      <c r="F10394">
        <v>36370</v>
      </c>
      <c r="G10394" t="s">
        <v>4892</v>
      </c>
    </row>
    <row r="10395" spans="1:7">
      <c r="A10395" t="s">
        <v>10648</v>
      </c>
      <c r="B10395" t="s">
        <v>25</v>
      </c>
      <c r="C10395">
        <v>36</v>
      </c>
      <c r="D10395" t="s">
        <v>3382</v>
      </c>
      <c r="E10395">
        <v>21</v>
      </c>
      <c r="F10395">
        <v>36378</v>
      </c>
      <c r="G10395" t="s">
        <v>3382</v>
      </c>
    </row>
    <row r="10396" spans="1:7">
      <c r="A10396" t="s">
        <v>10648</v>
      </c>
      <c r="B10396" t="s">
        <v>25</v>
      </c>
      <c r="C10396">
        <v>36</v>
      </c>
      <c r="D10396" t="s">
        <v>4892</v>
      </c>
      <c r="E10396">
        <v>35</v>
      </c>
      <c r="F10396">
        <v>36379</v>
      </c>
      <c r="G10396" t="s">
        <v>4892</v>
      </c>
    </row>
    <row r="10397" spans="1:7">
      <c r="A10397" t="s">
        <v>10648</v>
      </c>
      <c r="B10397" t="s">
        <v>25</v>
      </c>
      <c r="C10397">
        <v>36</v>
      </c>
      <c r="D10397" t="s">
        <v>3382</v>
      </c>
      <c r="E10397">
        <v>21</v>
      </c>
      <c r="F10397">
        <v>36380</v>
      </c>
      <c r="G10397" t="s">
        <v>3382</v>
      </c>
    </row>
    <row r="10398" spans="1:7">
      <c r="A10398" t="s">
        <v>10648</v>
      </c>
      <c r="B10398" t="s">
        <v>25</v>
      </c>
      <c r="C10398">
        <v>36</v>
      </c>
      <c r="D10398" t="s">
        <v>3382</v>
      </c>
      <c r="E10398">
        <v>21</v>
      </c>
      <c r="F10398">
        <v>36388</v>
      </c>
      <c r="G10398" t="s">
        <v>3382</v>
      </c>
    </row>
    <row r="10399" spans="1:7">
      <c r="A10399" t="s">
        <v>10648</v>
      </c>
      <c r="B10399" t="s">
        <v>25</v>
      </c>
      <c r="C10399">
        <v>36</v>
      </c>
      <c r="D10399" t="s">
        <v>3382</v>
      </c>
      <c r="E10399">
        <v>21</v>
      </c>
      <c r="F10399">
        <v>36389</v>
      </c>
      <c r="G10399" t="s">
        <v>3382</v>
      </c>
    </row>
    <row r="10400" spans="1:7">
      <c r="A10400" t="s">
        <v>10648</v>
      </c>
      <c r="B10400" t="s">
        <v>25</v>
      </c>
      <c r="C10400">
        <v>36</v>
      </c>
      <c r="D10400" t="s">
        <v>7660</v>
      </c>
      <c r="E10400">
        <v>57</v>
      </c>
      <c r="F10400">
        <v>36390</v>
      </c>
      <c r="G10400" t="s">
        <v>7660</v>
      </c>
    </row>
    <row r="10401" spans="1:7">
      <c r="A10401" t="s">
        <v>10648</v>
      </c>
      <c r="B10401" t="s">
        <v>25</v>
      </c>
      <c r="C10401">
        <v>36</v>
      </c>
      <c r="D10401" t="s">
        <v>4892</v>
      </c>
      <c r="E10401">
        <v>35</v>
      </c>
      <c r="F10401">
        <v>36391</v>
      </c>
      <c r="G10401" t="s">
        <v>4892</v>
      </c>
    </row>
    <row r="10402" spans="1:7">
      <c r="A10402" t="s">
        <v>10648</v>
      </c>
      <c r="B10402" t="s">
        <v>25</v>
      </c>
      <c r="C10402">
        <v>36</v>
      </c>
      <c r="D10402" t="s">
        <v>7660</v>
      </c>
      <c r="E10402">
        <v>57</v>
      </c>
      <c r="F10402">
        <v>36392</v>
      </c>
      <c r="G10402" t="s">
        <v>7660</v>
      </c>
    </row>
    <row r="10403" spans="1:7">
      <c r="A10403" t="s">
        <v>10648</v>
      </c>
      <c r="B10403" t="s">
        <v>25</v>
      </c>
      <c r="C10403">
        <v>36</v>
      </c>
      <c r="D10403" t="s">
        <v>1194</v>
      </c>
      <c r="E10403">
        <v>3</v>
      </c>
      <c r="F10403">
        <v>36393</v>
      </c>
      <c r="G10403" t="s">
        <v>1194</v>
      </c>
    </row>
    <row r="10404" spans="1:7">
      <c r="A10404" t="s">
        <v>10648</v>
      </c>
      <c r="B10404" t="s">
        <v>25</v>
      </c>
      <c r="C10404">
        <v>36</v>
      </c>
      <c r="D10404" t="s">
        <v>5541</v>
      </c>
      <c r="E10404">
        <v>39</v>
      </c>
      <c r="F10404">
        <v>36400</v>
      </c>
      <c r="G10404" t="s">
        <v>5541</v>
      </c>
    </row>
    <row r="10405" spans="1:7">
      <c r="A10405" t="s">
        <v>10648</v>
      </c>
      <c r="B10405" t="s">
        <v>25</v>
      </c>
      <c r="C10405">
        <v>36</v>
      </c>
      <c r="D10405" t="s">
        <v>5541</v>
      </c>
      <c r="E10405">
        <v>39</v>
      </c>
      <c r="F10405">
        <v>36410</v>
      </c>
      <c r="G10405" t="s">
        <v>5541</v>
      </c>
    </row>
    <row r="10406" spans="1:7">
      <c r="A10406" t="s">
        <v>10648</v>
      </c>
      <c r="B10406" t="s">
        <v>25</v>
      </c>
      <c r="C10406">
        <v>36</v>
      </c>
      <c r="D10406" t="s">
        <v>5541</v>
      </c>
      <c r="E10406">
        <v>39</v>
      </c>
      <c r="F10406">
        <v>36411</v>
      </c>
      <c r="G10406" t="s">
        <v>5541</v>
      </c>
    </row>
    <row r="10407" spans="1:7">
      <c r="A10407" t="s">
        <v>10648</v>
      </c>
      <c r="B10407" t="s">
        <v>25</v>
      </c>
      <c r="C10407">
        <v>36</v>
      </c>
      <c r="D10407" t="s">
        <v>5541</v>
      </c>
      <c r="E10407">
        <v>39</v>
      </c>
      <c r="F10407">
        <v>36412</v>
      </c>
      <c r="G10407" t="s">
        <v>5541</v>
      </c>
    </row>
    <row r="10408" spans="1:7">
      <c r="A10408" t="s">
        <v>10648</v>
      </c>
      <c r="B10408" t="s">
        <v>25</v>
      </c>
      <c r="C10408">
        <v>36</v>
      </c>
      <c r="D10408" t="s">
        <v>5541</v>
      </c>
      <c r="E10408">
        <v>39</v>
      </c>
      <c r="F10408">
        <v>36413</v>
      </c>
      <c r="G10408" t="s">
        <v>5541</v>
      </c>
    </row>
    <row r="10409" spans="1:7">
      <c r="A10409" t="s">
        <v>10648</v>
      </c>
      <c r="B10409" t="s">
        <v>25</v>
      </c>
      <c r="C10409">
        <v>36</v>
      </c>
      <c r="D10409" t="s">
        <v>5541</v>
      </c>
      <c r="E10409">
        <v>39</v>
      </c>
      <c r="F10409">
        <v>36414</v>
      </c>
      <c r="G10409" t="s">
        <v>5541</v>
      </c>
    </row>
    <row r="10410" spans="1:7">
      <c r="A10410" t="s">
        <v>10648</v>
      </c>
      <c r="B10410" t="s">
        <v>25</v>
      </c>
      <c r="C10410">
        <v>36</v>
      </c>
      <c r="D10410" t="s">
        <v>4689</v>
      </c>
      <c r="E10410">
        <v>33</v>
      </c>
      <c r="F10410">
        <v>36415</v>
      </c>
      <c r="G10410" t="s">
        <v>4689</v>
      </c>
    </row>
    <row r="10411" spans="1:7">
      <c r="A10411" t="s">
        <v>10648</v>
      </c>
      <c r="B10411" t="s">
        <v>25</v>
      </c>
      <c r="C10411">
        <v>36</v>
      </c>
      <c r="D10411" t="s">
        <v>4689</v>
      </c>
      <c r="E10411">
        <v>33</v>
      </c>
      <c r="F10411">
        <v>36416</v>
      </c>
      <c r="G10411" t="s">
        <v>4689</v>
      </c>
    </row>
    <row r="10412" spans="1:7">
      <c r="A10412" t="s">
        <v>10648</v>
      </c>
      <c r="B10412" t="s">
        <v>25</v>
      </c>
      <c r="C10412">
        <v>36</v>
      </c>
      <c r="D10412" t="s">
        <v>4689</v>
      </c>
      <c r="E10412">
        <v>33</v>
      </c>
      <c r="F10412">
        <v>36417</v>
      </c>
      <c r="G10412" t="s">
        <v>4689</v>
      </c>
    </row>
    <row r="10413" spans="1:7">
      <c r="A10413" t="s">
        <v>10648</v>
      </c>
      <c r="B10413" t="s">
        <v>25</v>
      </c>
      <c r="C10413">
        <v>36</v>
      </c>
      <c r="D10413" t="s">
        <v>4689</v>
      </c>
      <c r="E10413">
        <v>33</v>
      </c>
      <c r="F10413">
        <v>36418</v>
      </c>
      <c r="G10413" t="s">
        <v>4689</v>
      </c>
    </row>
    <row r="10414" spans="1:7">
      <c r="A10414" t="s">
        <v>10648</v>
      </c>
      <c r="B10414" t="s">
        <v>25</v>
      </c>
      <c r="C10414">
        <v>36</v>
      </c>
      <c r="D10414" t="s">
        <v>5541</v>
      </c>
      <c r="E10414">
        <v>39</v>
      </c>
      <c r="F10414">
        <v>36418</v>
      </c>
      <c r="G10414" t="s">
        <v>5541</v>
      </c>
    </row>
    <row r="10415" spans="1:7">
      <c r="A10415" t="s">
        <v>10648</v>
      </c>
      <c r="B10415" t="s">
        <v>25</v>
      </c>
      <c r="C10415">
        <v>36</v>
      </c>
      <c r="D10415" t="s">
        <v>4689</v>
      </c>
      <c r="E10415">
        <v>33</v>
      </c>
      <c r="F10415">
        <v>36419</v>
      </c>
      <c r="G10415" t="s">
        <v>4689</v>
      </c>
    </row>
    <row r="10416" spans="1:7">
      <c r="A10416" t="s">
        <v>10648</v>
      </c>
      <c r="B10416" t="s">
        <v>25</v>
      </c>
      <c r="C10416">
        <v>36</v>
      </c>
      <c r="D10416" t="s">
        <v>2649</v>
      </c>
      <c r="E10416">
        <v>14</v>
      </c>
      <c r="F10416">
        <v>36420</v>
      </c>
      <c r="G10416" t="s">
        <v>2649</v>
      </c>
    </row>
    <row r="10417" spans="1:7">
      <c r="A10417" t="s">
        <v>10648</v>
      </c>
      <c r="B10417" t="s">
        <v>25</v>
      </c>
      <c r="C10417">
        <v>36</v>
      </c>
      <c r="D10417" t="s">
        <v>2649</v>
      </c>
      <c r="E10417">
        <v>14</v>
      </c>
      <c r="F10417">
        <v>36428</v>
      </c>
      <c r="G10417" t="s">
        <v>2649</v>
      </c>
    </row>
    <row r="10418" spans="1:7">
      <c r="A10418" t="s">
        <v>10648</v>
      </c>
      <c r="B10418" t="s">
        <v>25</v>
      </c>
      <c r="C10418">
        <v>36</v>
      </c>
      <c r="D10418" t="s">
        <v>2649</v>
      </c>
      <c r="E10418">
        <v>14</v>
      </c>
      <c r="F10418">
        <v>36429</v>
      </c>
      <c r="G10418" t="s">
        <v>2649</v>
      </c>
    </row>
    <row r="10419" spans="1:7">
      <c r="A10419" t="s">
        <v>10648</v>
      </c>
      <c r="B10419" t="s">
        <v>25</v>
      </c>
      <c r="C10419">
        <v>36</v>
      </c>
      <c r="D10419" t="s">
        <v>958</v>
      </c>
      <c r="E10419">
        <v>1</v>
      </c>
      <c r="F10419">
        <v>36430</v>
      </c>
      <c r="G10419" t="s">
        <v>958</v>
      </c>
    </row>
    <row r="10420" spans="1:7">
      <c r="A10420" t="s">
        <v>10648</v>
      </c>
      <c r="B10420" t="s">
        <v>25</v>
      </c>
      <c r="C10420">
        <v>36</v>
      </c>
      <c r="D10420" t="s">
        <v>958</v>
      </c>
      <c r="E10420">
        <v>1</v>
      </c>
      <c r="F10420">
        <v>36435</v>
      </c>
      <c r="G10420" t="s">
        <v>958</v>
      </c>
    </row>
    <row r="10421" spans="1:7">
      <c r="A10421" t="s">
        <v>10648</v>
      </c>
      <c r="B10421" t="s">
        <v>25</v>
      </c>
      <c r="C10421">
        <v>36</v>
      </c>
      <c r="D10421" t="s">
        <v>958</v>
      </c>
      <c r="E10421">
        <v>1</v>
      </c>
      <c r="F10421">
        <v>36436</v>
      </c>
      <c r="G10421" t="s">
        <v>958</v>
      </c>
    </row>
    <row r="10422" spans="1:7">
      <c r="A10422" t="s">
        <v>10648</v>
      </c>
      <c r="B10422" t="s">
        <v>25</v>
      </c>
      <c r="C10422">
        <v>36</v>
      </c>
      <c r="D10422" t="s">
        <v>958</v>
      </c>
      <c r="E10422">
        <v>1</v>
      </c>
      <c r="F10422">
        <v>36437</v>
      </c>
      <c r="G10422" t="s">
        <v>958</v>
      </c>
    </row>
    <row r="10423" spans="1:7">
      <c r="A10423" t="s">
        <v>10648</v>
      </c>
      <c r="B10423" t="s">
        <v>25</v>
      </c>
      <c r="C10423">
        <v>36</v>
      </c>
      <c r="D10423" t="s">
        <v>958</v>
      </c>
      <c r="E10423">
        <v>1</v>
      </c>
      <c r="F10423">
        <v>36438</v>
      </c>
      <c r="G10423" t="s">
        <v>958</v>
      </c>
    </row>
    <row r="10424" spans="1:7">
      <c r="A10424" t="s">
        <v>10648</v>
      </c>
      <c r="B10424" t="s">
        <v>25</v>
      </c>
      <c r="C10424">
        <v>36</v>
      </c>
      <c r="D10424" t="s">
        <v>4888</v>
      </c>
      <c r="E10424">
        <v>34</v>
      </c>
      <c r="F10424">
        <v>36440</v>
      </c>
      <c r="G10424" t="s">
        <v>4888</v>
      </c>
    </row>
    <row r="10425" spans="1:7">
      <c r="A10425" t="s">
        <v>10648</v>
      </c>
      <c r="B10425" t="s">
        <v>25</v>
      </c>
      <c r="C10425">
        <v>36</v>
      </c>
      <c r="D10425" t="s">
        <v>4888</v>
      </c>
      <c r="E10425">
        <v>34</v>
      </c>
      <c r="F10425">
        <v>36446</v>
      </c>
      <c r="G10425" t="s">
        <v>4888</v>
      </c>
    </row>
    <row r="10426" spans="1:7">
      <c r="A10426" t="s">
        <v>10648</v>
      </c>
      <c r="B10426" t="s">
        <v>25</v>
      </c>
      <c r="C10426">
        <v>36</v>
      </c>
      <c r="D10426" t="s">
        <v>4888</v>
      </c>
      <c r="E10426">
        <v>34</v>
      </c>
      <c r="F10426">
        <v>36447</v>
      </c>
      <c r="G10426" t="s">
        <v>4888</v>
      </c>
    </row>
    <row r="10427" spans="1:7">
      <c r="A10427" t="s">
        <v>10648</v>
      </c>
      <c r="B10427" t="s">
        <v>25</v>
      </c>
      <c r="C10427">
        <v>36</v>
      </c>
      <c r="D10427" t="s">
        <v>4888</v>
      </c>
      <c r="E10427">
        <v>34</v>
      </c>
      <c r="F10427">
        <v>36448</v>
      </c>
      <c r="G10427" t="s">
        <v>4888</v>
      </c>
    </row>
    <row r="10428" spans="1:7">
      <c r="A10428" t="s">
        <v>10648</v>
      </c>
      <c r="B10428" t="s">
        <v>25</v>
      </c>
      <c r="C10428">
        <v>36</v>
      </c>
      <c r="D10428" t="s">
        <v>4888</v>
      </c>
      <c r="E10428">
        <v>34</v>
      </c>
      <c r="F10428">
        <v>36449</v>
      </c>
      <c r="G10428" t="s">
        <v>4888</v>
      </c>
    </row>
    <row r="10429" spans="1:7">
      <c r="A10429" t="s">
        <v>10648</v>
      </c>
      <c r="B10429" t="s">
        <v>25</v>
      </c>
      <c r="C10429">
        <v>36</v>
      </c>
      <c r="D10429" t="s">
        <v>6147</v>
      </c>
      <c r="E10429">
        <v>50</v>
      </c>
      <c r="F10429">
        <v>36450</v>
      </c>
      <c r="G10429" t="s">
        <v>6147</v>
      </c>
    </row>
    <row r="10430" spans="1:7">
      <c r="A10430" t="s">
        <v>10648</v>
      </c>
      <c r="B10430" t="s">
        <v>25</v>
      </c>
      <c r="C10430">
        <v>36</v>
      </c>
      <c r="D10430" t="s">
        <v>6147</v>
      </c>
      <c r="E10430">
        <v>50</v>
      </c>
      <c r="F10430">
        <v>36455</v>
      </c>
      <c r="G10430" t="s">
        <v>6147</v>
      </c>
    </row>
    <row r="10431" spans="1:7">
      <c r="A10431" t="s">
        <v>10648</v>
      </c>
      <c r="B10431" t="s">
        <v>25</v>
      </c>
      <c r="C10431">
        <v>36</v>
      </c>
      <c r="D10431" t="s">
        <v>6147</v>
      </c>
      <c r="E10431">
        <v>50</v>
      </c>
      <c r="F10431">
        <v>36456</v>
      </c>
      <c r="G10431" t="s">
        <v>6147</v>
      </c>
    </row>
    <row r="10432" spans="1:7">
      <c r="A10432" t="s">
        <v>10648</v>
      </c>
      <c r="B10432" t="s">
        <v>25</v>
      </c>
      <c r="C10432">
        <v>36</v>
      </c>
      <c r="D10432" t="s">
        <v>6147</v>
      </c>
      <c r="E10432">
        <v>50</v>
      </c>
      <c r="F10432">
        <v>36457</v>
      </c>
      <c r="G10432" t="s">
        <v>6147</v>
      </c>
    </row>
    <row r="10433" spans="1:7">
      <c r="A10433" t="s">
        <v>10648</v>
      </c>
      <c r="B10433" t="s">
        <v>25</v>
      </c>
      <c r="C10433">
        <v>36</v>
      </c>
      <c r="D10433" t="s">
        <v>6147</v>
      </c>
      <c r="E10433">
        <v>50</v>
      </c>
      <c r="F10433">
        <v>36458</v>
      </c>
      <c r="G10433" t="s">
        <v>6147</v>
      </c>
    </row>
    <row r="10434" spans="1:7">
      <c r="A10434" t="s">
        <v>10648</v>
      </c>
      <c r="B10434" t="s">
        <v>25</v>
      </c>
      <c r="C10434">
        <v>36</v>
      </c>
      <c r="D10434" t="s">
        <v>6147</v>
      </c>
      <c r="E10434">
        <v>50</v>
      </c>
      <c r="F10434">
        <v>36459</v>
      </c>
      <c r="G10434" t="s">
        <v>6147</v>
      </c>
    </row>
    <row r="10435" spans="1:7">
      <c r="A10435" t="s">
        <v>10648</v>
      </c>
      <c r="B10435" t="s">
        <v>25</v>
      </c>
      <c r="C10435">
        <v>36</v>
      </c>
      <c r="D10435" t="s">
        <v>6111</v>
      </c>
      <c r="E10435">
        <v>49</v>
      </c>
      <c r="F10435">
        <v>36460</v>
      </c>
      <c r="G10435" t="s">
        <v>6111</v>
      </c>
    </row>
    <row r="10436" spans="1:7">
      <c r="A10436" t="s">
        <v>10648</v>
      </c>
      <c r="B10436" t="s">
        <v>25</v>
      </c>
      <c r="C10436">
        <v>36</v>
      </c>
      <c r="D10436" t="s">
        <v>6111</v>
      </c>
      <c r="E10436">
        <v>49</v>
      </c>
      <c r="F10436">
        <v>36470</v>
      </c>
      <c r="G10436" t="s">
        <v>6111</v>
      </c>
    </row>
    <row r="10437" spans="1:7">
      <c r="A10437" t="s">
        <v>10648</v>
      </c>
      <c r="B10437" t="s">
        <v>25</v>
      </c>
      <c r="C10437">
        <v>36</v>
      </c>
      <c r="D10437" t="s">
        <v>6111</v>
      </c>
      <c r="E10437">
        <v>49</v>
      </c>
      <c r="F10437">
        <v>36471</v>
      </c>
      <c r="G10437" t="s">
        <v>6111</v>
      </c>
    </row>
    <row r="10438" spans="1:7">
      <c r="A10438" t="s">
        <v>10648</v>
      </c>
      <c r="B10438" t="s">
        <v>25</v>
      </c>
      <c r="C10438">
        <v>36</v>
      </c>
      <c r="D10438" t="s">
        <v>6111</v>
      </c>
      <c r="E10438">
        <v>49</v>
      </c>
      <c r="F10438">
        <v>36472</v>
      </c>
      <c r="G10438" t="s">
        <v>6111</v>
      </c>
    </row>
    <row r="10439" spans="1:7">
      <c r="A10439" t="s">
        <v>10648</v>
      </c>
      <c r="B10439" t="s">
        <v>25</v>
      </c>
      <c r="C10439">
        <v>36</v>
      </c>
      <c r="D10439" t="s">
        <v>6111</v>
      </c>
      <c r="E10439">
        <v>49</v>
      </c>
      <c r="F10439">
        <v>36474</v>
      </c>
      <c r="G10439" t="s">
        <v>6111</v>
      </c>
    </row>
    <row r="10440" spans="1:7">
      <c r="A10440" t="s">
        <v>10648</v>
      </c>
      <c r="B10440" t="s">
        <v>25</v>
      </c>
      <c r="C10440">
        <v>36</v>
      </c>
      <c r="D10440" t="s">
        <v>5541</v>
      </c>
      <c r="E10440">
        <v>39</v>
      </c>
      <c r="F10440">
        <v>36475</v>
      </c>
      <c r="G10440" t="s">
        <v>5541</v>
      </c>
    </row>
    <row r="10441" spans="1:7">
      <c r="A10441" t="s">
        <v>10648</v>
      </c>
      <c r="B10441" t="s">
        <v>25</v>
      </c>
      <c r="C10441">
        <v>36</v>
      </c>
      <c r="D10441" t="s">
        <v>6111</v>
      </c>
      <c r="E10441">
        <v>49</v>
      </c>
      <c r="F10441">
        <v>36475</v>
      </c>
      <c r="G10441" t="s">
        <v>6111</v>
      </c>
    </row>
    <row r="10442" spans="1:7">
      <c r="A10442" t="s">
        <v>10648</v>
      </c>
      <c r="B10442" t="s">
        <v>25</v>
      </c>
      <c r="C10442">
        <v>36</v>
      </c>
      <c r="D10442" t="s">
        <v>2649</v>
      </c>
      <c r="E10442">
        <v>14</v>
      </c>
      <c r="F10442">
        <v>36490</v>
      </c>
      <c r="G10442" t="s">
        <v>2649</v>
      </c>
    </row>
    <row r="10443" spans="1:7">
      <c r="A10443" t="s">
        <v>10648</v>
      </c>
      <c r="B10443" t="s">
        <v>25</v>
      </c>
      <c r="C10443">
        <v>36</v>
      </c>
      <c r="D10443" t="s">
        <v>2649</v>
      </c>
      <c r="E10443">
        <v>14</v>
      </c>
      <c r="F10443">
        <v>36491</v>
      </c>
      <c r="G10443" t="s">
        <v>2649</v>
      </c>
    </row>
    <row r="10444" spans="1:7">
      <c r="A10444" t="s">
        <v>10648</v>
      </c>
      <c r="B10444" t="s">
        <v>25</v>
      </c>
      <c r="C10444">
        <v>36</v>
      </c>
      <c r="D10444" t="s">
        <v>2649</v>
      </c>
      <c r="E10444">
        <v>14</v>
      </c>
      <c r="F10444">
        <v>36492</v>
      </c>
      <c r="G10444" t="s">
        <v>2649</v>
      </c>
    </row>
    <row r="10445" spans="1:7">
      <c r="A10445" t="s">
        <v>10648</v>
      </c>
      <c r="B10445" t="s">
        <v>25</v>
      </c>
      <c r="C10445">
        <v>36</v>
      </c>
      <c r="D10445" t="s">
        <v>2649</v>
      </c>
      <c r="E10445">
        <v>14</v>
      </c>
      <c r="F10445">
        <v>36493</v>
      </c>
      <c r="G10445" t="s">
        <v>2649</v>
      </c>
    </row>
    <row r="10446" spans="1:7">
      <c r="A10446" t="s">
        <v>10648</v>
      </c>
      <c r="B10446" t="s">
        <v>25</v>
      </c>
      <c r="C10446">
        <v>36</v>
      </c>
      <c r="D10446" t="s">
        <v>958</v>
      </c>
      <c r="E10446">
        <v>1</v>
      </c>
      <c r="F10446">
        <v>36494</v>
      </c>
      <c r="G10446" t="s">
        <v>958</v>
      </c>
    </row>
    <row r="10447" spans="1:7">
      <c r="A10447" t="s">
        <v>10648</v>
      </c>
      <c r="B10447" t="s">
        <v>25</v>
      </c>
      <c r="C10447">
        <v>36</v>
      </c>
      <c r="D10447" t="s">
        <v>3876</v>
      </c>
      <c r="E10447">
        <v>24</v>
      </c>
      <c r="F10447">
        <v>36500</v>
      </c>
      <c r="G10447" t="s">
        <v>3876</v>
      </c>
    </row>
    <row r="10448" spans="1:7">
      <c r="A10448" t="s">
        <v>10648</v>
      </c>
      <c r="B10448" t="s">
        <v>25</v>
      </c>
      <c r="C10448">
        <v>36</v>
      </c>
      <c r="D10448" t="s">
        <v>3876</v>
      </c>
      <c r="E10448">
        <v>24</v>
      </c>
      <c r="F10448">
        <v>36510</v>
      </c>
      <c r="G10448" t="s">
        <v>3876</v>
      </c>
    </row>
    <row r="10449" spans="1:7">
      <c r="A10449" t="s">
        <v>10648</v>
      </c>
      <c r="B10449" t="s">
        <v>25</v>
      </c>
      <c r="C10449">
        <v>36</v>
      </c>
      <c r="D10449" t="s">
        <v>3876</v>
      </c>
      <c r="E10449">
        <v>24</v>
      </c>
      <c r="F10449">
        <v>36511</v>
      </c>
      <c r="G10449" t="s">
        <v>3876</v>
      </c>
    </row>
    <row r="10450" spans="1:7">
      <c r="A10450" t="s">
        <v>10648</v>
      </c>
      <c r="B10450" t="s">
        <v>25</v>
      </c>
      <c r="C10450">
        <v>36</v>
      </c>
      <c r="D10450" t="s">
        <v>5999</v>
      </c>
      <c r="E10450">
        <v>47</v>
      </c>
      <c r="F10450">
        <v>36511</v>
      </c>
      <c r="G10450" t="s">
        <v>5999</v>
      </c>
    </row>
    <row r="10451" spans="1:7">
      <c r="A10451" t="s">
        <v>10648</v>
      </c>
      <c r="B10451" t="s">
        <v>25</v>
      </c>
      <c r="C10451">
        <v>36</v>
      </c>
      <c r="D10451" t="s">
        <v>3876</v>
      </c>
      <c r="E10451">
        <v>24</v>
      </c>
      <c r="F10451">
        <v>36512</v>
      </c>
      <c r="G10451" t="s">
        <v>3876</v>
      </c>
    </row>
    <row r="10452" spans="1:7">
      <c r="A10452" t="s">
        <v>10648</v>
      </c>
      <c r="B10452" t="s">
        <v>25</v>
      </c>
      <c r="C10452">
        <v>36</v>
      </c>
      <c r="D10452" t="s">
        <v>3876</v>
      </c>
      <c r="E10452">
        <v>24</v>
      </c>
      <c r="F10452">
        <v>36514</v>
      </c>
      <c r="G10452" t="s">
        <v>3876</v>
      </c>
    </row>
    <row r="10453" spans="1:7">
      <c r="A10453" t="s">
        <v>10648</v>
      </c>
      <c r="B10453" t="s">
        <v>25</v>
      </c>
      <c r="C10453">
        <v>36</v>
      </c>
      <c r="D10453" t="s">
        <v>3876</v>
      </c>
      <c r="E10453">
        <v>24</v>
      </c>
      <c r="F10453">
        <v>36515</v>
      </c>
      <c r="G10453" t="s">
        <v>3876</v>
      </c>
    </row>
    <row r="10454" spans="1:7">
      <c r="A10454" t="s">
        <v>10648</v>
      </c>
      <c r="B10454" t="s">
        <v>25</v>
      </c>
      <c r="C10454">
        <v>36</v>
      </c>
      <c r="D10454" t="s">
        <v>2786</v>
      </c>
      <c r="E10454">
        <v>16</v>
      </c>
      <c r="F10454">
        <v>36516</v>
      </c>
      <c r="G10454" t="s">
        <v>2786</v>
      </c>
    </row>
    <row r="10455" spans="1:7">
      <c r="A10455" t="s">
        <v>10648</v>
      </c>
      <c r="B10455" t="s">
        <v>25</v>
      </c>
      <c r="C10455">
        <v>36</v>
      </c>
      <c r="D10455" t="s">
        <v>3876</v>
      </c>
      <c r="E10455">
        <v>24</v>
      </c>
      <c r="F10455">
        <v>36516</v>
      </c>
      <c r="G10455" t="s">
        <v>3876</v>
      </c>
    </row>
    <row r="10456" spans="1:7">
      <c r="A10456" t="s">
        <v>10648</v>
      </c>
      <c r="B10456" t="s">
        <v>25</v>
      </c>
      <c r="C10456">
        <v>36</v>
      </c>
      <c r="D10456" t="s">
        <v>3876</v>
      </c>
      <c r="E10456">
        <v>24</v>
      </c>
      <c r="F10456">
        <v>36517</v>
      </c>
      <c r="G10456" t="s">
        <v>3876</v>
      </c>
    </row>
    <row r="10457" spans="1:7">
      <c r="A10457" t="s">
        <v>10648</v>
      </c>
      <c r="B10457" t="s">
        <v>25</v>
      </c>
      <c r="C10457">
        <v>36</v>
      </c>
      <c r="D10457" t="s">
        <v>2786</v>
      </c>
      <c r="E10457">
        <v>16</v>
      </c>
      <c r="F10457">
        <v>36518</v>
      </c>
      <c r="G10457" t="s">
        <v>2786</v>
      </c>
    </row>
    <row r="10458" spans="1:7">
      <c r="A10458" t="s">
        <v>10648</v>
      </c>
      <c r="B10458" t="s">
        <v>25</v>
      </c>
      <c r="C10458">
        <v>36</v>
      </c>
      <c r="D10458" t="s">
        <v>3876</v>
      </c>
      <c r="E10458">
        <v>24</v>
      </c>
      <c r="F10458">
        <v>36518</v>
      </c>
      <c r="G10458" t="s">
        <v>3876</v>
      </c>
    </row>
    <row r="10459" spans="1:7">
      <c r="A10459" t="s">
        <v>10648</v>
      </c>
      <c r="B10459" t="s">
        <v>25</v>
      </c>
      <c r="C10459">
        <v>36</v>
      </c>
      <c r="D10459" t="s">
        <v>3876</v>
      </c>
      <c r="E10459">
        <v>24</v>
      </c>
      <c r="F10459">
        <v>36519</v>
      </c>
      <c r="G10459" t="s">
        <v>3876</v>
      </c>
    </row>
    <row r="10460" spans="1:7">
      <c r="A10460" t="s">
        <v>10648</v>
      </c>
      <c r="B10460" t="s">
        <v>25</v>
      </c>
      <c r="C10460">
        <v>36</v>
      </c>
      <c r="D10460" t="s">
        <v>394</v>
      </c>
      <c r="E10460">
        <v>20</v>
      </c>
      <c r="F10460">
        <v>36520</v>
      </c>
      <c r="G10460" t="s">
        <v>394</v>
      </c>
    </row>
    <row r="10461" spans="1:7">
      <c r="A10461" t="s">
        <v>10648</v>
      </c>
      <c r="B10461" t="s">
        <v>25</v>
      </c>
      <c r="C10461">
        <v>36</v>
      </c>
      <c r="D10461" t="s">
        <v>394</v>
      </c>
      <c r="E10461">
        <v>20</v>
      </c>
      <c r="F10461">
        <v>36524</v>
      </c>
      <c r="G10461" t="s">
        <v>394</v>
      </c>
    </row>
    <row r="10462" spans="1:7">
      <c r="A10462" t="s">
        <v>10648</v>
      </c>
      <c r="B10462" t="s">
        <v>25</v>
      </c>
      <c r="C10462">
        <v>36</v>
      </c>
      <c r="D10462" t="s">
        <v>394</v>
      </c>
      <c r="E10462">
        <v>20</v>
      </c>
      <c r="F10462">
        <v>36525</v>
      </c>
      <c r="G10462" t="s">
        <v>394</v>
      </c>
    </row>
    <row r="10463" spans="1:7">
      <c r="A10463" t="s">
        <v>10648</v>
      </c>
      <c r="B10463" t="s">
        <v>25</v>
      </c>
      <c r="C10463">
        <v>36</v>
      </c>
      <c r="D10463" t="s">
        <v>394</v>
      </c>
      <c r="E10463">
        <v>20</v>
      </c>
      <c r="F10463">
        <v>36526</v>
      </c>
      <c r="G10463" t="s">
        <v>394</v>
      </c>
    </row>
    <row r="10464" spans="1:7">
      <c r="A10464" t="s">
        <v>10648</v>
      </c>
      <c r="B10464" t="s">
        <v>25</v>
      </c>
      <c r="C10464">
        <v>36</v>
      </c>
      <c r="D10464" t="s">
        <v>394</v>
      </c>
      <c r="E10464">
        <v>20</v>
      </c>
      <c r="F10464">
        <v>36527</v>
      </c>
      <c r="G10464" t="s">
        <v>394</v>
      </c>
    </row>
    <row r="10465" spans="1:7">
      <c r="A10465" t="s">
        <v>10648</v>
      </c>
      <c r="B10465" t="s">
        <v>25</v>
      </c>
      <c r="C10465">
        <v>36</v>
      </c>
      <c r="D10465" t="s">
        <v>394</v>
      </c>
      <c r="E10465">
        <v>20</v>
      </c>
      <c r="F10465">
        <v>36528</v>
      </c>
      <c r="G10465" t="s">
        <v>394</v>
      </c>
    </row>
    <row r="10466" spans="1:7">
      <c r="A10466" t="s">
        <v>10648</v>
      </c>
      <c r="B10466" t="s">
        <v>25</v>
      </c>
      <c r="C10466">
        <v>36</v>
      </c>
      <c r="D10466" t="s">
        <v>394</v>
      </c>
      <c r="E10466">
        <v>20</v>
      </c>
      <c r="F10466">
        <v>36529</v>
      </c>
      <c r="G10466" t="s">
        <v>394</v>
      </c>
    </row>
    <row r="10467" spans="1:7">
      <c r="A10467" t="s">
        <v>10648</v>
      </c>
      <c r="B10467" t="s">
        <v>25</v>
      </c>
      <c r="C10467">
        <v>36</v>
      </c>
      <c r="D10467" t="s">
        <v>3876</v>
      </c>
      <c r="E10467">
        <v>24</v>
      </c>
      <c r="F10467">
        <v>36529</v>
      </c>
      <c r="G10467" t="s">
        <v>3876</v>
      </c>
    </row>
    <row r="10468" spans="1:7">
      <c r="A10468" t="s">
        <v>10648</v>
      </c>
      <c r="B10468" t="s">
        <v>25</v>
      </c>
      <c r="C10468">
        <v>36</v>
      </c>
      <c r="D10468" t="s">
        <v>5999</v>
      </c>
      <c r="E10468">
        <v>47</v>
      </c>
      <c r="F10468">
        <v>36530</v>
      </c>
      <c r="G10468" t="s">
        <v>5999</v>
      </c>
    </row>
    <row r="10469" spans="1:7">
      <c r="A10469" t="s">
        <v>10648</v>
      </c>
      <c r="B10469" t="s">
        <v>25</v>
      </c>
      <c r="C10469">
        <v>36</v>
      </c>
      <c r="D10469" t="s">
        <v>5999</v>
      </c>
      <c r="E10469">
        <v>47</v>
      </c>
      <c r="F10469">
        <v>36537</v>
      </c>
      <c r="G10469" t="s">
        <v>5999</v>
      </c>
    </row>
    <row r="10470" spans="1:7">
      <c r="A10470" t="s">
        <v>10648</v>
      </c>
      <c r="B10470" t="s">
        <v>25</v>
      </c>
      <c r="C10470">
        <v>36</v>
      </c>
      <c r="D10470" t="s">
        <v>5999</v>
      </c>
      <c r="E10470">
        <v>47</v>
      </c>
      <c r="F10470">
        <v>36538</v>
      </c>
      <c r="G10470" t="s">
        <v>5999</v>
      </c>
    </row>
    <row r="10471" spans="1:7">
      <c r="A10471" t="s">
        <v>10648</v>
      </c>
      <c r="B10471" t="s">
        <v>25</v>
      </c>
      <c r="C10471">
        <v>36</v>
      </c>
      <c r="D10471" t="s">
        <v>5999</v>
      </c>
      <c r="E10471">
        <v>47</v>
      </c>
      <c r="F10471">
        <v>36539</v>
      </c>
      <c r="G10471" t="s">
        <v>5999</v>
      </c>
    </row>
    <row r="10472" spans="1:7">
      <c r="A10472" t="s">
        <v>10648</v>
      </c>
      <c r="B10472" t="s">
        <v>25</v>
      </c>
      <c r="C10472">
        <v>36</v>
      </c>
      <c r="D10472" t="s">
        <v>6739</v>
      </c>
      <c r="E10472">
        <v>52</v>
      </c>
      <c r="F10472">
        <v>36540</v>
      </c>
      <c r="G10472" t="s">
        <v>6739</v>
      </c>
    </row>
    <row r="10473" spans="1:7">
      <c r="A10473" t="s">
        <v>10648</v>
      </c>
      <c r="B10473" t="s">
        <v>25</v>
      </c>
      <c r="C10473">
        <v>36</v>
      </c>
      <c r="D10473" t="s">
        <v>6739</v>
      </c>
      <c r="E10473">
        <v>52</v>
      </c>
      <c r="F10473">
        <v>36542</v>
      </c>
      <c r="G10473" t="s">
        <v>6739</v>
      </c>
    </row>
    <row r="10474" spans="1:7">
      <c r="A10474" t="s">
        <v>10648</v>
      </c>
      <c r="B10474" t="s">
        <v>25</v>
      </c>
      <c r="C10474">
        <v>36</v>
      </c>
      <c r="D10474" t="s">
        <v>6739</v>
      </c>
      <c r="E10474">
        <v>52</v>
      </c>
      <c r="F10474">
        <v>36543</v>
      </c>
      <c r="G10474" t="s">
        <v>6739</v>
      </c>
    </row>
    <row r="10475" spans="1:7">
      <c r="A10475" t="s">
        <v>10648</v>
      </c>
      <c r="B10475" t="s">
        <v>25</v>
      </c>
      <c r="C10475">
        <v>36</v>
      </c>
      <c r="D10475" t="s">
        <v>6739</v>
      </c>
      <c r="E10475">
        <v>52</v>
      </c>
      <c r="F10475">
        <v>36544</v>
      </c>
      <c r="G10475" t="s">
        <v>6739</v>
      </c>
    </row>
    <row r="10476" spans="1:7">
      <c r="A10476" t="s">
        <v>10648</v>
      </c>
      <c r="B10476" t="s">
        <v>25</v>
      </c>
      <c r="C10476">
        <v>36</v>
      </c>
      <c r="D10476" t="s">
        <v>6739</v>
      </c>
      <c r="E10476">
        <v>52</v>
      </c>
      <c r="F10476">
        <v>36545</v>
      </c>
      <c r="G10476" t="s">
        <v>6739</v>
      </c>
    </row>
    <row r="10477" spans="1:7">
      <c r="A10477" t="s">
        <v>10648</v>
      </c>
      <c r="B10477" t="s">
        <v>25</v>
      </c>
      <c r="C10477">
        <v>36</v>
      </c>
      <c r="D10477" t="s">
        <v>6739</v>
      </c>
      <c r="E10477">
        <v>52</v>
      </c>
      <c r="F10477">
        <v>36546</v>
      </c>
      <c r="G10477" t="s">
        <v>6739</v>
      </c>
    </row>
    <row r="10478" spans="1:7">
      <c r="A10478" t="s">
        <v>10648</v>
      </c>
      <c r="B10478" t="s">
        <v>25</v>
      </c>
      <c r="C10478">
        <v>36</v>
      </c>
      <c r="D10478" t="s">
        <v>6739</v>
      </c>
      <c r="E10478">
        <v>52</v>
      </c>
      <c r="F10478">
        <v>36547</v>
      </c>
      <c r="G10478" t="s">
        <v>6739</v>
      </c>
    </row>
    <row r="10479" spans="1:7">
      <c r="A10479" t="s">
        <v>10648</v>
      </c>
      <c r="B10479" t="s">
        <v>25</v>
      </c>
      <c r="C10479">
        <v>36</v>
      </c>
      <c r="D10479" t="s">
        <v>6739</v>
      </c>
      <c r="E10479">
        <v>52</v>
      </c>
      <c r="F10479">
        <v>36548</v>
      </c>
      <c r="G10479" t="s">
        <v>6739</v>
      </c>
    </row>
    <row r="10480" spans="1:7">
      <c r="A10480" t="s">
        <v>10648</v>
      </c>
      <c r="B10480" t="s">
        <v>25</v>
      </c>
      <c r="C10480">
        <v>36</v>
      </c>
      <c r="D10480" t="s">
        <v>3060</v>
      </c>
      <c r="E10480">
        <v>18</v>
      </c>
      <c r="F10480">
        <v>36550</v>
      </c>
      <c r="G10480" t="s">
        <v>3060</v>
      </c>
    </row>
    <row r="10481" spans="1:7">
      <c r="A10481" t="s">
        <v>10648</v>
      </c>
      <c r="B10481" t="s">
        <v>25</v>
      </c>
      <c r="C10481">
        <v>36</v>
      </c>
      <c r="D10481" t="s">
        <v>3060</v>
      </c>
      <c r="E10481">
        <v>18</v>
      </c>
      <c r="F10481">
        <v>36555</v>
      </c>
      <c r="G10481" t="s">
        <v>3060</v>
      </c>
    </row>
    <row r="10482" spans="1:7">
      <c r="A10482" t="s">
        <v>10648</v>
      </c>
      <c r="B10482" t="s">
        <v>25</v>
      </c>
      <c r="C10482">
        <v>36</v>
      </c>
      <c r="D10482" t="s">
        <v>3060</v>
      </c>
      <c r="E10482">
        <v>18</v>
      </c>
      <c r="F10482">
        <v>36556</v>
      </c>
      <c r="G10482" t="s">
        <v>3060</v>
      </c>
    </row>
    <row r="10483" spans="1:7">
      <c r="A10483" t="s">
        <v>10648</v>
      </c>
      <c r="B10483" t="s">
        <v>25</v>
      </c>
      <c r="C10483">
        <v>36</v>
      </c>
      <c r="D10483" t="s">
        <v>3060</v>
      </c>
      <c r="E10483">
        <v>18</v>
      </c>
      <c r="F10483">
        <v>36557</v>
      </c>
      <c r="G10483" t="s">
        <v>3060</v>
      </c>
    </row>
    <row r="10484" spans="1:7">
      <c r="A10484" t="s">
        <v>10648</v>
      </c>
      <c r="B10484" t="s">
        <v>25</v>
      </c>
      <c r="C10484">
        <v>36</v>
      </c>
      <c r="D10484" t="s">
        <v>2370</v>
      </c>
      <c r="E10484">
        <v>11</v>
      </c>
      <c r="F10484">
        <v>36558</v>
      </c>
      <c r="G10484" t="s">
        <v>2370</v>
      </c>
    </row>
    <row r="10485" spans="1:7">
      <c r="A10485" t="s">
        <v>10648</v>
      </c>
      <c r="B10485" t="s">
        <v>25</v>
      </c>
      <c r="C10485">
        <v>36</v>
      </c>
      <c r="D10485" t="s">
        <v>3060</v>
      </c>
      <c r="E10485">
        <v>18</v>
      </c>
      <c r="F10485">
        <v>36558</v>
      </c>
      <c r="G10485" t="s">
        <v>3060</v>
      </c>
    </row>
    <row r="10486" spans="1:7">
      <c r="A10486" t="s">
        <v>10648</v>
      </c>
      <c r="B10486" t="s">
        <v>25</v>
      </c>
      <c r="C10486">
        <v>36</v>
      </c>
      <c r="D10486" t="s">
        <v>3060</v>
      </c>
      <c r="E10486">
        <v>18</v>
      </c>
      <c r="F10486">
        <v>36559</v>
      </c>
      <c r="G10486" t="s">
        <v>3060</v>
      </c>
    </row>
    <row r="10487" spans="1:7">
      <c r="A10487" t="s">
        <v>10648</v>
      </c>
      <c r="B10487" t="s">
        <v>25</v>
      </c>
      <c r="C10487">
        <v>36</v>
      </c>
      <c r="D10487" t="s">
        <v>3060</v>
      </c>
      <c r="E10487">
        <v>18</v>
      </c>
      <c r="F10487">
        <v>36560</v>
      </c>
      <c r="G10487" t="s">
        <v>3060</v>
      </c>
    </row>
    <row r="10488" spans="1:7">
      <c r="A10488" t="s">
        <v>10648</v>
      </c>
      <c r="B10488" t="s">
        <v>25</v>
      </c>
      <c r="C10488">
        <v>36</v>
      </c>
      <c r="D10488" t="s">
        <v>3060</v>
      </c>
      <c r="E10488">
        <v>18</v>
      </c>
      <c r="F10488">
        <v>36567</v>
      </c>
      <c r="G10488" t="s">
        <v>3060</v>
      </c>
    </row>
    <row r="10489" spans="1:7">
      <c r="A10489" t="s">
        <v>10648</v>
      </c>
      <c r="B10489" t="s">
        <v>25</v>
      </c>
      <c r="C10489">
        <v>36</v>
      </c>
      <c r="D10489" t="s">
        <v>3060</v>
      </c>
      <c r="E10489">
        <v>18</v>
      </c>
      <c r="F10489">
        <v>36568</v>
      </c>
      <c r="G10489" t="s">
        <v>3060</v>
      </c>
    </row>
    <row r="10490" spans="1:7">
      <c r="A10490" t="s">
        <v>10648</v>
      </c>
      <c r="B10490" t="s">
        <v>25</v>
      </c>
      <c r="C10490">
        <v>36</v>
      </c>
      <c r="D10490" t="s">
        <v>3060</v>
      </c>
      <c r="E10490">
        <v>18</v>
      </c>
      <c r="F10490">
        <v>36569</v>
      </c>
      <c r="G10490" t="s">
        <v>3060</v>
      </c>
    </row>
    <row r="10491" spans="1:7">
      <c r="A10491" t="s">
        <v>10648</v>
      </c>
      <c r="B10491" t="s">
        <v>25</v>
      </c>
      <c r="C10491">
        <v>36</v>
      </c>
      <c r="D10491" t="s">
        <v>6739</v>
      </c>
      <c r="E10491">
        <v>52</v>
      </c>
      <c r="F10491">
        <v>36570</v>
      </c>
      <c r="G10491" t="s">
        <v>6739</v>
      </c>
    </row>
    <row r="10492" spans="1:7">
      <c r="A10492" t="s">
        <v>10648</v>
      </c>
      <c r="B10492" t="s">
        <v>25</v>
      </c>
      <c r="C10492">
        <v>36</v>
      </c>
      <c r="D10492" t="s">
        <v>6739</v>
      </c>
      <c r="E10492">
        <v>52</v>
      </c>
      <c r="F10492">
        <v>36579</v>
      </c>
      <c r="G10492" t="s">
        <v>6739</v>
      </c>
    </row>
    <row r="10493" spans="1:7">
      <c r="A10493" t="s">
        <v>10648</v>
      </c>
      <c r="B10493" t="s">
        <v>25</v>
      </c>
      <c r="C10493">
        <v>36</v>
      </c>
      <c r="D10493" t="s">
        <v>7662</v>
      </c>
      <c r="E10493">
        <v>59</v>
      </c>
      <c r="F10493">
        <v>36580</v>
      </c>
      <c r="G10493" t="s">
        <v>7662</v>
      </c>
    </row>
    <row r="10494" spans="1:7">
      <c r="A10494" t="s">
        <v>10648</v>
      </c>
      <c r="B10494" t="s">
        <v>25</v>
      </c>
      <c r="C10494">
        <v>36</v>
      </c>
      <c r="D10494" t="s">
        <v>7662</v>
      </c>
      <c r="E10494">
        <v>59</v>
      </c>
      <c r="F10494">
        <v>36581</v>
      </c>
      <c r="G10494" t="s">
        <v>7662</v>
      </c>
    </row>
    <row r="10495" spans="1:7">
      <c r="A10495" t="s">
        <v>10648</v>
      </c>
      <c r="B10495" t="s">
        <v>25</v>
      </c>
      <c r="C10495">
        <v>36</v>
      </c>
      <c r="D10495" t="s">
        <v>7662</v>
      </c>
      <c r="E10495">
        <v>59</v>
      </c>
      <c r="F10495">
        <v>36582</v>
      </c>
      <c r="G10495" t="s">
        <v>7662</v>
      </c>
    </row>
    <row r="10496" spans="1:7">
      <c r="A10496" t="s">
        <v>10648</v>
      </c>
      <c r="B10496" t="s">
        <v>25</v>
      </c>
      <c r="C10496">
        <v>36</v>
      </c>
      <c r="D10496" t="s">
        <v>7662</v>
      </c>
      <c r="E10496">
        <v>59</v>
      </c>
      <c r="F10496">
        <v>36583</v>
      </c>
      <c r="G10496" t="s">
        <v>7662</v>
      </c>
    </row>
    <row r="10497" spans="1:7">
      <c r="A10497" t="s">
        <v>10648</v>
      </c>
      <c r="B10497" t="s">
        <v>25</v>
      </c>
      <c r="C10497">
        <v>36</v>
      </c>
      <c r="D10497" t="s">
        <v>2951</v>
      </c>
      <c r="E10497">
        <v>17</v>
      </c>
      <c r="F10497">
        <v>36584</v>
      </c>
      <c r="G10497" t="s">
        <v>2951</v>
      </c>
    </row>
    <row r="10498" spans="1:7">
      <c r="A10498" t="s">
        <v>10648</v>
      </c>
      <c r="B10498" t="s">
        <v>25</v>
      </c>
      <c r="C10498">
        <v>36</v>
      </c>
      <c r="D10498" t="s">
        <v>7662</v>
      </c>
      <c r="E10498">
        <v>59</v>
      </c>
      <c r="F10498">
        <v>36585</v>
      </c>
      <c r="G10498" t="s">
        <v>7662</v>
      </c>
    </row>
    <row r="10499" spans="1:7">
      <c r="A10499" t="s">
        <v>10648</v>
      </c>
      <c r="B10499" t="s">
        <v>25</v>
      </c>
      <c r="C10499">
        <v>36</v>
      </c>
      <c r="D10499" t="s">
        <v>7662</v>
      </c>
      <c r="E10499">
        <v>59</v>
      </c>
      <c r="F10499">
        <v>36586</v>
      </c>
      <c r="G10499" t="s">
        <v>7662</v>
      </c>
    </row>
    <row r="10500" spans="1:7">
      <c r="A10500" t="s">
        <v>10648</v>
      </c>
      <c r="B10500" t="s">
        <v>25</v>
      </c>
      <c r="C10500">
        <v>36</v>
      </c>
      <c r="D10500" t="s">
        <v>6739</v>
      </c>
      <c r="E10500">
        <v>52</v>
      </c>
      <c r="F10500">
        <v>36587</v>
      </c>
      <c r="G10500" t="s">
        <v>6739</v>
      </c>
    </row>
    <row r="10501" spans="1:7">
      <c r="A10501" t="s">
        <v>10648</v>
      </c>
      <c r="B10501" t="s">
        <v>25</v>
      </c>
      <c r="C10501">
        <v>36</v>
      </c>
      <c r="D10501" t="s">
        <v>7662</v>
      </c>
      <c r="E10501">
        <v>59</v>
      </c>
      <c r="F10501">
        <v>36587</v>
      </c>
      <c r="G10501" t="s">
        <v>7662</v>
      </c>
    </row>
    <row r="10502" spans="1:7">
      <c r="A10502" t="s">
        <v>10648</v>
      </c>
      <c r="B10502" t="s">
        <v>25</v>
      </c>
      <c r="C10502">
        <v>36</v>
      </c>
      <c r="D10502" t="s">
        <v>2951</v>
      </c>
      <c r="E10502">
        <v>17</v>
      </c>
      <c r="F10502">
        <v>36588</v>
      </c>
      <c r="G10502" t="s">
        <v>2951</v>
      </c>
    </row>
    <row r="10503" spans="1:7">
      <c r="A10503" t="s">
        <v>10648</v>
      </c>
      <c r="B10503" t="s">
        <v>25</v>
      </c>
      <c r="C10503">
        <v>36</v>
      </c>
      <c r="D10503" t="s">
        <v>6739</v>
      </c>
      <c r="E10503">
        <v>52</v>
      </c>
      <c r="F10503">
        <v>36589</v>
      </c>
      <c r="G10503" t="s">
        <v>6739</v>
      </c>
    </row>
    <row r="10504" spans="1:7">
      <c r="A10504" t="s">
        <v>10648</v>
      </c>
      <c r="B10504" t="s">
        <v>25</v>
      </c>
      <c r="C10504">
        <v>36</v>
      </c>
      <c r="D10504" t="s">
        <v>7662</v>
      </c>
      <c r="E10504">
        <v>59</v>
      </c>
      <c r="F10504">
        <v>36590</v>
      </c>
      <c r="G10504" t="s">
        <v>7662</v>
      </c>
    </row>
    <row r="10505" spans="1:7">
      <c r="A10505" t="s">
        <v>10648</v>
      </c>
      <c r="B10505" t="s">
        <v>25</v>
      </c>
      <c r="C10505">
        <v>36</v>
      </c>
      <c r="D10505" t="s">
        <v>3876</v>
      </c>
      <c r="E10505">
        <v>24</v>
      </c>
      <c r="F10505">
        <v>36596</v>
      </c>
      <c r="G10505" t="s">
        <v>3876</v>
      </c>
    </row>
    <row r="10506" spans="1:7">
      <c r="A10506" t="s">
        <v>10648</v>
      </c>
      <c r="B10506" t="s">
        <v>25</v>
      </c>
      <c r="C10506">
        <v>36</v>
      </c>
      <c r="D10506" t="s">
        <v>7662</v>
      </c>
      <c r="E10506">
        <v>59</v>
      </c>
      <c r="F10506">
        <v>36597</v>
      </c>
      <c r="G10506" t="s">
        <v>7662</v>
      </c>
    </row>
    <row r="10507" spans="1:7">
      <c r="A10507" t="s">
        <v>10648</v>
      </c>
      <c r="B10507" t="s">
        <v>25</v>
      </c>
      <c r="C10507">
        <v>36</v>
      </c>
      <c r="D10507" t="s">
        <v>7662</v>
      </c>
      <c r="E10507">
        <v>59</v>
      </c>
      <c r="F10507">
        <v>36598</v>
      </c>
      <c r="G10507" t="s">
        <v>7662</v>
      </c>
    </row>
    <row r="10508" spans="1:7">
      <c r="A10508" t="s">
        <v>10648</v>
      </c>
      <c r="B10508" t="s">
        <v>25</v>
      </c>
      <c r="C10508">
        <v>36</v>
      </c>
      <c r="D10508" t="s">
        <v>7662</v>
      </c>
      <c r="E10508">
        <v>59</v>
      </c>
      <c r="F10508">
        <v>36599</v>
      </c>
      <c r="G10508" t="s">
        <v>7662</v>
      </c>
    </row>
    <row r="10509" spans="1:7">
      <c r="A10509" t="s">
        <v>10648</v>
      </c>
      <c r="B10509" t="s">
        <v>25</v>
      </c>
      <c r="C10509">
        <v>36</v>
      </c>
      <c r="D10509" t="s">
        <v>7684</v>
      </c>
      <c r="E10509">
        <v>60</v>
      </c>
      <c r="F10509">
        <v>36600</v>
      </c>
      <c r="G10509" t="s">
        <v>7684</v>
      </c>
    </row>
    <row r="10510" spans="1:7">
      <c r="A10510" t="s">
        <v>10648</v>
      </c>
      <c r="B10510" t="s">
        <v>25</v>
      </c>
      <c r="C10510">
        <v>36</v>
      </c>
      <c r="D10510" t="s">
        <v>7684</v>
      </c>
      <c r="E10510">
        <v>60</v>
      </c>
      <c r="F10510">
        <v>36610</v>
      </c>
      <c r="G10510" t="s">
        <v>7684</v>
      </c>
    </row>
    <row r="10511" spans="1:7">
      <c r="A10511" t="s">
        <v>10648</v>
      </c>
      <c r="B10511" t="s">
        <v>25</v>
      </c>
      <c r="C10511">
        <v>36</v>
      </c>
      <c r="D10511" t="s">
        <v>7684</v>
      </c>
      <c r="E10511">
        <v>60</v>
      </c>
      <c r="F10511">
        <v>36611</v>
      </c>
      <c r="G10511" t="s">
        <v>7684</v>
      </c>
    </row>
    <row r="10512" spans="1:7">
      <c r="A10512" t="s">
        <v>10648</v>
      </c>
      <c r="B10512" t="s">
        <v>25</v>
      </c>
      <c r="C10512">
        <v>36</v>
      </c>
      <c r="D10512" t="s">
        <v>2290</v>
      </c>
      <c r="E10512">
        <v>10</v>
      </c>
      <c r="F10512">
        <v>36612</v>
      </c>
      <c r="G10512" t="s">
        <v>2290</v>
      </c>
    </row>
    <row r="10513" spans="1:7">
      <c r="A10513" t="s">
        <v>10648</v>
      </c>
      <c r="B10513" t="s">
        <v>25</v>
      </c>
      <c r="C10513">
        <v>36</v>
      </c>
      <c r="D10513" t="s">
        <v>7684</v>
      </c>
      <c r="E10513">
        <v>60</v>
      </c>
      <c r="F10513">
        <v>36613</v>
      </c>
      <c r="G10513" t="s">
        <v>7684</v>
      </c>
    </row>
    <row r="10514" spans="1:7">
      <c r="A10514" t="s">
        <v>10648</v>
      </c>
      <c r="B10514" t="s">
        <v>25</v>
      </c>
      <c r="C10514">
        <v>36</v>
      </c>
      <c r="D10514" t="s">
        <v>7684</v>
      </c>
      <c r="E10514">
        <v>60</v>
      </c>
      <c r="F10514">
        <v>36614</v>
      </c>
      <c r="G10514" t="s">
        <v>7684</v>
      </c>
    </row>
    <row r="10515" spans="1:7">
      <c r="A10515" t="s">
        <v>10648</v>
      </c>
      <c r="B10515" t="s">
        <v>25</v>
      </c>
      <c r="C10515">
        <v>36</v>
      </c>
      <c r="D10515" t="s">
        <v>7703</v>
      </c>
      <c r="E10515">
        <v>61</v>
      </c>
      <c r="F10515">
        <v>36614</v>
      </c>
      <c r="G10515" t="s">
        <v>7703</v>
      </c>
    </row>
    <row r="10516" spans="1:7">
      <c r="A10516" t="s">
        <v>10648</v>
      </c>
      <c r="B10516" t="s">
        <v>25</v>
      </c>
      <c r="C10516">
        <v>36</v>
      </c>
      <c r="D10516" t="s">
        <v>1835</v>
      </c>
      <c r="E10516">
        <v>5</v>
      </c>
      <c r="F10516">
        <v>36615</v>
      </c>
      <c r="G10516" t="s">
        <v>1835</v>
      </c>
    </row>
    <row r="10517" spans="1:7">
      <c r="A10517" t="s">
        <v>10648</v>
      </c>
      <c r="B10517" t="s">
        <v>25</v>
      </c>
      <c r="C10517">
        <v>36</v>
      </c>
      <c r="D10517" t="s">
        <v>4371</v>
      </c>
      <c r="E10517">
        <v>28</v>
      </c>
      <c r="F10517">
        <v>36616</v>
      </c>
      <c r="G10517" t="s">
        <v>4371</v>
      </c>
    </row>
    <row r="10518" spans="1:7">
      <c r="A10518" t="s">
        <v>10648</v>
      </c>
      <c r="B10518" t="s">
        <v>25</v>
      </c>
      <c r="C10518">
        <v>36</v>
      </c>
      <c r="D10518" t="s">
        <v>7684</v>
      </c>
      <c r="E10518">
        <v>60</v>
      </c>
      <c r="F10518">
        <v>36617</v>
      </c>
      <c r="G10518" t="s">
        <v>7684</v>
      </c>
    </row>
    <row r="10519" spans="1:7">
      <c r="A10519" t="s">
        <v>10648</v>
      </c>
      <c r="B10519" t="s">
        <v>25</v>
      </c>
      <c r="C10519">
        <v>36</v>
      </c>
      <c r="D10519" t="s">
        <v>7684</v>
      </c>
      <c r="E10519">
        <v>60</v>
      </c>
      <c r="F10519">
        <v>36618</v>
      </c>
      <c r="G10519" t="s">
        <v>7684</v>
      </c>
    </row>
    <row r="10520" spans="1:7">
      <c r="A10520" t="s">
        <v>10648</v>
      </c>
      <c r="B10520" t="s">
        <v>25</v>
      </c>
      <c r="C10520">
        <v>36</v>
      </c>
      <c r="D10520" t="s">
        <v>7684</v>
      </c>
      <c r="E10520">
        <v>60</v>
      </c>
      <c r="F10520">
        <v>36619</v>
      </c>
      <c r="G10520" t="s">
        <v>7684</v>
      </c>
    </row>
    <row r="10521" spans="1:7">
      <c r="A10521" t="s">
        <v>10648</v>
      </c>
      <c r="B10521" t="s">
        <v>25</v>
      </c>
      <c r="C10521">
        <v>36</v>
      </c>
      <c r="D10521" t="s">
        <v>7703</v>
      </c>
      <c r="E10521">
        <v>61</v>
      </c>
      <c r="F10521">
        <v>36620</v>
      </c>
      <c r="G10521" t="s">
        <v>7703</v>
      </c>
    </row>
    <row r="10522" spans="1:7">
      <c r="A10522" t="s">
        <v>10648</v>
      </c>
      <c r="B10522" t="s">
        <v>25</v>
      </c>
      <c r="C10522">
        <v>36</v>
      </c>
      <c r="D10522" t="s">
        <v>3721</v>
      </c>
      <c r="E10522">
        <v>901</v>
      </c>
      <c r="F10522">
        <v>36626</v>
      </c>
      <c r="G10522" t="s">
        <v>3721</v>
      </c>
    </row>
    <row r="10523" spans="1:7">
      <c r="A10523" t="s">
        <v>10648</v>
      </c>
      <c r="B10523" t="s">
        <v>25</v>
      </c>
      <c r="C10523">
        <v>36</v>
      </c>
      <c r="D10523" t="s">
        <v>7703</v>
      </c>
      <c r="E10523">
        <v>61</v>
      </c>
      <c r="F10523">
        <v>36627</v>
      </c>
      <c r="G10523" t="s">
        <v>7703</v>
      </c>
    </row>
    <row r="10524" spans="1:7">
      <c r="A10524" t="s">
        <v>10648</v>
      </c>
      <c r="B10524" t="s">
        <v>25</v>
      </c>
      <c r="C10524">
        <v>36</v>
      </c>
      <c r="D10524" t="s">
        <v>7703</v>
      </c>
      <c r="E10524">
        <v>61</v>
      </c>
      <c r="F10524">
        <v>36628</v>
      </c>
      <c r="G10524" t="s">
        <v>7703</v>
      </c>
    </row>
    <row r="10525" spans="1:7">
      <c r="A10525" t="s">
        <v>10648</v>
      </c>
      <c r="B10525" t="s">
        <v>25</v>
      </c>
      <c r="C10525">
        <v>36</v>
      </c>
      <c r="D10525" t="s">
        <v>7703</v>
      </c>
      <c r="E10525">
        <v>61</v>
      </c>
      <c r="F10525">
        <v>36629</v>
      </c>
      <c r="G10525" t="s">
        <v>7703</v>
      </c>
    </row>
    <row r="10526" spans="1:7">
      <c r="A10526" t="s">
        <v>10648</v>
      </c>
      <c r="B10526" t="s">
        <v>25</v>
      </c>
      <c r="C10526">
        <v>36</v>
      </c>
      <c r="D10526" t="s">
        <v>1884</v>
      </c>
      <c r="E10526">
        <v>6</v>
      </c>
      <c r="F10526">
        <v>36630</v>
      </c>
      <c r="G10526" t="s">
        <v>1884</v>
      </c>
    </row>
    <row r="10527" spans="1:7">
      <c r="A10527" t="s">
        <v>10648</v>
      </c>
      <c r="B10527" t="s">
        <v>25</v>
      </c>
      <c r="C10527">
        <v>36</v>
      </c>
      <c r="D10527" t="s">
        <v>1884</v>
      </c>
      <c r="E10527">
        <v>6</v>
      </c>
      <c r="F10527">
        <v>36633</v>
      </c>
      <c r="G10527" t="s">
        <v>1884</v>
      </c>
    </row>
    <row r="10528" spans="1:7">
      <c r="A10528" t="s">
        <v>10648</v>
      </c>
      <c r="B10528" t="s">
        <v>25</v>
      </c>
      <c r="C10528">
        <v>36</v>
      </c>
      <c r="D10528" t="s">
        <v>1884</v>
      </c>
      <c r="E10528">
        <v>6</v>
      </c>
      <c r="F10528">
        <v>36634</v>
      </c>
      <c r="G10528" t="s">
        <v>1884</v>
      </c>
    </row>
    <row r="10529" spans="1:7">
      <c r="A10529" t="s">
        <v>10648</v>
      </c>
      <c r="B10529" t="s">
        <v>25</v>
      </c>
      <c r="C10529">
        <v>36</v>
      </c>
      <c r="D10529" t="s">
        <v>1884</v>
      </c>
      <c r="E10529">
        <v>6</v>
      </c>
      <c r="F10529">
        <v>36635</v>
      </c>
      <c r="G10529" t="s">
        <v>1884</v>
      </c>
    </row>
    <row r="10530" spans="1:7">
      <c r="A10530" t="s">
        <v>10648</v>
      </c>
      <c r="B10530" t="s">
        <v>25</v>
      </c>
      <c r="C10530">
        <v>36</v>
      </c>
      <c r="D10530" t="s">
        <v>5902</v>
      </c>
      <c r="E10530">
        <v>46</v>
      </c>
      <c r="F10530">
        <v>36635</v>
      </c>
      <c r="G10530" t="s">
        <v>5902</v>
      </c>
    </row>
    <row r="10531" spans="1:7">
      <c r="A10531" t="s">
        <v>10648</v>
      </c>
      <c r="B10531" t="s">
        <v>25</v>
      </c>
      <c r="C10531">
        <v>36</v>
      </c>
      <c r="D10531" t="s">
        <v>5902</v>
      </c>
      <c r="E10531">
        <v>46</v>
      </c>
      <c r="F10531">
        <v>36636</v>
      </c>
      <c r="G10531" t="s">
        <v>5902</v>
      </c>
    </row>
    <row r="10532" spans="1:7">
      <c r="A10532" t="s">
        <v>10648</v>
      </c>
      <c r="B10532" t="s">
        <v>25</v>
      </c>
      <c r="C10532">
        <v>36</v>
      </c>
      <c r="D10532" t="s">
        <v>4371</v>
      </c>
      <c r="E10532">
        <v>28</v>
      </c>
      <c r="F10532">
        <v>36637</v>
      </c>
      <c r="G10532" t="s">
        <v>4371</v>
      </c>
    </row>
    <row r="10533" spans="1:7">
      <c r="A10533" t="s">
        <v>10648</v>
      </c>
      <c r="B10533" t="s">
        <v>25</v>
      </c>
      <c r="C10533">
        <v>36</v>
      </c>
      <c r="D10533" t="s">
        <v>4352</v>
      </c>
      <c r="E10533">
        <v>27</v>
      </c>
      <c r="F10533">
        <v>36638</v>
      </c>
      <c r="G10533" t="s">
        <v>4352</v>
      </c>
    </row>
    <row r="10534" spans="1:7">
      <c r="A10534" t="s">
        <v>10648</v>
      </c>
      <c r="B10534" t="s">
        <v>25</v>
      </c>
      <c r="C10534">
        <v>36</v>
      </c>
      <c r="D10534" t="s">
        <v>5902</v>
      </c>
      <c r="E10534">
        <v>46</v>
      </c>
      <c r="F10534">
        <v>36638</v>
      </c>
      <c r="G10534" t="s">
        <v>5902</v>
      </c>
    </row>
    <row r="10535" spans="1:7">
      <c r="A10535" t="s">
        <v>10648</v>
      </c>
      <c r="B10535" t="s">
        <v>25</v>
      </c>
      <c r="C10535">
        <v>36</v>
      </c>
      <c r="D10535" t="s">
        <v>1884</v>
      </c>
      <c r="E10535">
        <v>6</v>
      </c>
      <c r="F10535">
        <v>36639</v>
      </c>
      <c r="G10535" t="s">
        <v>1884</v>
      </c>
    </row>
    <row r="10536" spans="1:7">
      <c r="A10536" t="s">
        <v>10648</v>
      </c>
      <c r="B10536" t="s">
        <v>25</v>
      </c>
      <c r="C10536">
        <v>36</v>
      </c>
      <c r="D10536" t="s">
        <v>5527</v>
      </c>
      <c r="E10536">
        <v>44</v>
      </c>
      <c r="F10536">
        <v>36640</v>
      </c>
      <c r="G10536" t="s">
        <v>5527</v>
      </c>
    </row>
    <row r="10537" spans="1:7">
      <c r="A10537" t="s">
        <v>10648</v>
      </c>
      <c r="B10537" t="s">
        <v>25</v>
      </c>
      <c r="C10537">
        <v>36</v>
      </c>
      <c r="D10537" t="s">
        <v>7447</v>
      </c>
      <c r="E10537">
        <v>56</v>
      </c>
      <c r="F10537">
        <v>36645</v>
      </c>
      <c r="G10537" t="s">
        <v>7447</v>
      </c>
    </row>
    <row r="10538" spans="1:7">
      <c r="A10538" t="s">
        <v>10648</v>
      </c>
      <c r="B10538" t="s">
        <v>25</v>
      </c>
      <c r="C10538">
        <v>36</v>
      </c>
      <c r="D10538" t="s">
        <v>7447</v>
      </c>
      <c r="E10538">
        <v>56</v>
      </c>
      <c r="F10538">
        <v>36646</v>
      </c>
      <c r="G10538" t="s">
        <v>7447</v>
      </c>
    </row>
    <row r="10539" spans="1:7">
      <c r="A10539" t="s">
        <v>10648</v>
      </c>
      <c r="B10539" t="s">
        <v>25</v>
      </c>
      <c r="C10539">
        <v>36</v>
      </c>
      <c r="D10539" t="s">
        <v>7447</v>
      </c>
      <c r="E10539">
        <v>56</v>
      </c>
      <c r="F10539">
        <v>36647</v>
      </c>
      <c r="G10539" t="s">
        <v>7447</v>
      </c>
    </row>
    <row r="10540" spans="1:7">
      <c r="A10540" t="s">
        <v>10648</v>
      </c>
      <c r="B10540" t="s">
        <v>25</v>
      </c>
      <c r="C10540">
        <v>36</v>
      </c>
      <c r="D10540" t="s">
        <v>7447</v>
      </c>
      <c r="E10540">
        <v>56</v>
      </c>
      <c r="F10540">
        <v>36648</v>
      </c>
      <c r="G10540" t="s">
        <v>7447</v>
      </c>
    </row>
    <row r="10541" spans="1:7">
      <c r="A10541" t="s">
        <v>10648</v>
      </c>
      <c r="B10541" t="s">
        <v>25</v>
      </c>
      <c r="C10541">
        <v>36</v>
      </c>
      <c r="D10541" t="s">
        <v>7447</v>
      </c>
      <c r="E10541">
        <v>56</v>
      </c>
      <c r="F10541">
        <v>36649</v>
      </c>
      <c r="G10541" t="s">
        <v>7447</v>
      </c>
    </row>
    <row r="10542" spans="1:7">
      <c r="A10542" t="s">
        <v>10648</v>
      </c>
      <c r="B10542" t="s">
        <v>25</v>
      </c>
      <c r="C10542">
        <v>36</v>
      </c>
      <c r="D10542" t="s">
        <v>1835</v>
      </c>
      <c r="E10542">
        <v>5</v>
      </c>
      <c r="F10542">
        <v>36650</v>
      </c>
      <c r="G10542" t="s">
        <v>1835</v>
      </c>
    </row>
    <row r="10543" spans="1:7">
      <c r="A10543" t="s">
        <v>10648</v>
      </c>
      <c r="B10543" t="s">
        <v>25</v>
      </c>
      <c r="C10543">
        <v>36</v>
      </c>
      <c r="D10543" t="s">
        <v>5545</v>
      </c>
      <c r="E10543">
        <v>40</v>
      </c>
      <c r="F10543">
        <v>36652</v>
      </c>
      <c r="G10543" t="s">
        <v>5545</v>
      </c>
    </row>
    <row r="10544" spans="1:7">
      <c r="A10544" t="s">
        <v>10648</v>
      </c>
      <c r="B10544" t="s">
        <v>25</v>
      </c>
      <c r="C10544">
        <v>36</v>
      </c>
      <c r="D10544" t="s">
        <v>1835</v>
      </c>
      <c r="E10544">
        <v>5</v>
      </c>
      <c r="F10544">
        <v>36653</v>
      </c>
      <c r="G10544" t="s">
        <v>1835</v>
      </c>
    </row>
    <row r="10545" spans="1:7">
      <c r="A10545" t="s">
        <v>10648</v>
      </c>
      <c r="B10545" t="s">
        <v>25</v>
      </c>
      <c r="C10545">
        <v>36</v>
      </c>
      <c r="D10545" t="s">
        <v>1835</v>
      </c>
      <c r="E10545">
        <v>5</v>
      </c>
      <c r="F10545">
        <v>36654</v>
      </c>
      <c r="G10545" t="s">
        <v>1835</v>
      </c>
    </row>
    <row r="10546" spans="1:7">
      <c r="A10546" t="s">
        <v>10648</v>
      </c>
      <c r="B10546" t="s">
        <v>25</v>
      </c>
      <c r="C10546">
        <v>36</v>
      </c>
      <c r="D10546" t="s">
        <v>1835</v>
      </c>
      <c r="E10546">
        <v>5</v>
      </c>
      <c r="F10546">
        <v>36655</v>
      </c>
      <c r="G10546" t="s">
        <v>1835</v>
      </c>
    </row>
    <row r="10547" spans="1:7">
      <c r="A10547" t="s">
        <v>10648</v>
      </c>
      <c r="B10547" t="s">
        <v>25</v>
      </c>
      <c r="C10547">
        <v>36</v>
      </c>
      <c r="D10547" t="s">
        <v>1835</v>
      </c>
      <c r="E10547">
        <v>5</v>
      </c>
      <c r="F10547">
        <v>36656</v>
      </c>
      <c r="G10547" t="s">
        <v>1835</v>
      </c>
    </row>
    <row r="10548" spans="1:7">
      <c r="A10548" t="s">
        <v>10648</v>
      </c>
      <c r="B10548" t="s">
        <v>25</v>
      </c>
      <c r="C10548">
        <v>36</v>
      </c>
      <c r="D10548" t="s">
        <v>5545</v>
      </c>
      <c r="E10548">
        <v>40</v>
      </c>
      <c r="F10548">
        <v>36657</v>
      </c>
      <c r="G10548" t="s">
        <v>5545</v>
      </c>
    </row>
    <row r="10549" spans="1:7">
      <c r="A10549" t="s">
        <v>10648</v>
      </c>
      <c r="B10549" t="s">
        <v>25</v>
      </c>
      <c r="C10549">
        <v>36</v>
      </c>
      <c r="D10549" t="s">
        <v>5545</v>
      </c>
      <c r="E10549">
        <v>40</v>
      </c>
      <c r="F10549">
        <v>36658</v>
      </c>
      <c r="G10549" t="s">
        <v>5545</v>
      </c>
    </row>
    <row r="10550" spans="1:7">
      <c r="A10550" t="s">
        <v>10648</v>
      </c>
      <c r="B10550" t="s">
        <v>25</v>
      </c>
      <c r="C10550">
        <v>36</v>
      </c>
      <c r="D10550" t="s">
        <v>1835</v>
      </c>
      <c r="E10550">
        <v>5</v>
      </c>
      <c r="F10550">
        <v>36659</v>
      </c>
      <c r="G10550" t="s">
        <v>1835</v>
      </c>
    </row>
    <row r="10551" spans="1:7">
      <c r="A10551" t="s">
        <v>10648</v>
      </c>
      <c r="B10551" t="s">
        <v>25</v>
      </c>
      <c r="C10551">
        <v>36</v>
      </c>
      <c r="D10551" t="s">
        <v>4666</v>
      </c>
      <c r="E10551">
        <v>32</v>
      </c>
      <c r="F10551">
        <v>36660</v>
      </c>
      <c r="G10551" t="s">
        <v>4666</v>
      </c>
    </row>
    <row r="10552" spans="1:7">
      <c r="A10552" t="s">
        <v>10648</v>
      </c>
      <c r="B10552" t="s">
        <v>25</v>
      </c>
      <c r="C10552">
        <v>36</v>
      </c>
      <c r="D10552" t="s">
        <v>4666</v>
      </c>
      <c r="E10552">
        <v>32</v>
      </c>
      <c r="F10552">
        <v>36667</v>
      </c>
      <c r="G10552" t="s">
        <v>4666</v>
      </c>
    </row>
    <row r="10553" spans="1:7">
      <c r="A10553" t="s">
        <v>10648</v>
      </c>
      <c r="B10553" t="s">
        <v>25</v>
      </c>
      <c r="C10553">
        <v>36</v>
      </c>
      <c r="D10553" t="s">
        <v>4666</v>
      </c>
      <c r="E10553">
        <v>32</v>
      </c>
      <c r="F10553">
        <v>36668</v>
      </c>
      <c r="G10553" t="s">
        <v>4666</v>
      </c>
    </row>
    <row r="10554" spans="1:7">
      <c r="A10554" t="s">
        <v>10648</v>
      </c>
      <c r="B10554" t="s">
        <v>25</v>
      </c>
      <c r="C10554">
        <v>36</v>
      </c>
      <c r="D10554" t="s">
        <v>4666</v>
      </c>
      <c r="E10554">
        <v>32</v>
      </c>
      <c r="F10554">
        <v>36669</v>
      </c>
      <c r="G10554" t="s">
        <v>4666</v>
      </c>
    </row>
    <row r="10555" spans="1:7">
      <c r="A10555" t="s">
        <v>10648</v>
      </c>
      <c r="B10555" t="s">
        <v>25</v>
      </c>
      <c r="C10555">
        <v>36</v>
      </c>
      <c r="D10555" t="s">
        <v>2714</v>
      </c>
      <c r="E10555">
        <v>15</v>
      </c>
      <c r="F10555">
        <v>36670</v>
      </c>
      <c r="G10555" t="s">
        <v>2714</v>
      </c>
    </row>
    <row r="10556" spans="1:7">
      <c r="A10556" t="s">
        <v>10648</v>
      </c>
      <c r="B10556" t="s">
        <v>25</v>
      </c>
      <c r="C10556">
        <v>36</v>
      </c>
      <c r="D10556" t="s">
        <v>2714</v>
      </c>
      <c r="E10556">
        <v>15</v>
      </c>
      <c r="F10556">
        <v>36675</v>
      </c>
      <c r="G10556" t="s">
        <v>2714</v>
      </c>
    </row>
    <row r="10557" spans="1:7">
      <c r="A10557" t="s">
        <v>10648</v>
      </c>
      <c r="B10557" t="s">
        <v>25</v>
      </c>
      <c r="C10557">
        <v>36</v>
      </c>
      <c r="D10557" t="s">
        <v>2951</v>
      </c>
      <c r="E10557">
        <v>17</v>
      </c>
      <c r="F10557">
        <v>36676</v>
      </c>
      <c r="G10557" t="s">
        <v>2951</v>
      </c>
    </row>
    <row r="10558" spans="1:7">
      <c r="A10558" t="s">
        <v>10648</v>
      </c>
      <c r="B10558" t="s">
        <v>25</v>
      </c>
      <c r="C10558">
        <v>36</v>
      </c>
      <c r="D10558" t="s">
        <v>2714</v>
      </c>
      <c r="E10558">
        <v>15</v>
      </c>
      <c r="F10558">
        <v>36677</v>
      </c>
      <c r="G10558" t="s">
        <v>2714</v>
      </c>
    </row>
    <row r="10559" spans="1:7">
      <c r="A10559" t="s">
        <v>10648</v>
      </c>
      <c r="B10559" t="s">
        <v>25</v>
      </c>
      <c r="C10559">
        <v>36</v>
      </c>
      <c r="D10559" t="s">
        <v>2714</v>
      </c>
      <c r="E10559">
        <v>15</v>
      </c>
      <c r="F10559">
        <v>36678</v>
      </c>
      <c r="G10559" t="s">
        <v>2714</v>
      </c>
    </row>
    <row r="10560" spans="1:7">
      <c r="A10560" t="s">
        <v>10648</v>
      </c>
      <c r="B10560" t="s">
        <v>25</v>
      </c>
      <c r="C10560">
        <v>36</v>
      </c>
      <c r="D10560" t="s">
        <v>2714</v>
      </c>
      <c r="E10560">
        <v>15</v>
      </c>
      <c r="F10560">
        <v>36679</v>
      </c>
      <c r="G10560" t="s">
        <v>2714</v>
      </c>
    </row>
    <row r="10561" spans="1:7">
      <c r="A10561" t="s">
        <v>10648</v>
      </c>
      <c r="B10561" t="s">
        <v>25</v>
      </c>
      <c r="C10561">
        <v>36</v>
      </c>
      <c r="D10561" t="s">
        <v>2951</v>
      </c>
      <c r="E10561">
        <v>17</v>
      </c>
      <c r="F10561">
        <v>36680</v>
      </c>
      <c r="G10561" t="s">
        <v>2951</v>
      </c>
    </row>
    <row r="10562" spans="1:7">
      <c r="A10562" t="s">
        <v>10648</v>
      </c>
      <c r="B10562" t="s">
        <v>25</v>
      </c>
      <c r="C10562">
        <v>36</v>
      </c>
      <c r="D10562" t="s">
        <v>2951</v>
      </c>
      <c r="E10562">
        <v>17</v>
      </c>
      <c r="F10562">
        <v>36681</v>
      </c>
      <c r="G10562" t="s">
        <v>2951</v>
      </c>
    </row>
    <row r="10563" spans="1:7">
      <c r="A10563" t="s">
        <v>10648</v>
      </c>
      <c r="B10563" t="s">
        <v>25</v>
      </c>
      <c r="C10563">
        <v>36</v>
      </c>
      <c r="D10563" t="s">
        <v>2951</v>
      </c>
      <c r="E10563">
        <v>17</v>
      </c>
      <c r="F10563">
        <v>36682</v>
      </c>
      <c r="G10563" t="s">
        <v>2951</v>
      </c>
    </row>
    <row r="10564" spans="1:7">
      <c r="A10564" t="s">
        <v>10648</v>
      </c>
      <c r="B10564" t="s">
        <v>25</v>
      </c>
      <c r="C10564">
        <v>36</v>
      </c>
      <c r="D10564" t="s">
        <v>2951</v>
      </c>
      <c r="E10564">
        <v>17</v>
      </c>
      <c r="F10564">
        <v>36683</v>
      </c>
      <c r="G10564" t="s">
        <v>2951</v>
      </c>
    </row>
    <row r="10565" spans="1:7">
      <c r="A10565" t="s">
        <v>10648</v>
      </c>
      <c r="B10565" t="s">
        <v>25</v>
      </c>
      <c r="C10565">
        <v>36</v>
      </c>
      <c r="D10565" t="s">
        <v>2951</v>
      </c>
      <c r="E10565">
        <v>17</v>
      </c>
      <c r="F10565">
        <v>36684</v>
      </c>
      <c r="G10565" t="s">
        <v>2951</v>
      </c>
    </row>
    <row r="10566" spans="1:7">
      <c r="A10566" t="s">
        <v>10648</v>
      </c>
      <c r="B10566" t="s">
        <v>25</v>
      </c>
      <c r="C10566">
        <v>36</v>
      </c>
      <c r="D10566" t="s">
        <v>2951</v>
      </c>
      <c r="E10566">
        <v>17</v>
      </c>
      <c r="F10566">
        <v>36685</v>
      </c>
      <c r="G10566" t="s">
        <v>2951</v>
      </c>
    </row>
    <row r="10567" spans="1:7">
      <c r="A10567" t="s">
        <v>10648</v>
      </c>
      <c r="B10567" t="s">
        <v>25</v>
      </c>
      <c r="C10567">
        <v>36</v>
      </c>
      <c r="D10567" t="s">
        <v>2951</v>
      </c>
      <c r="E10567">
        <v>17</v>
      </c>
      <c r="F10567">
        <v>36686</v>
      </c>
      <c r="G10567" t="s">
        <v>2951</v>
      </c>
    </row>
    <row r="10568" spans="1:7">
      <c r="A10568" t="s">
        <v>10648</v>
      </c>
      <c r="B10568" t="s">
        <v>25</v>
      </c>
      <c r="C10568">
        <v>36</v>
      </c>
      <c r="D10568" t="s">
        <v>2951</v>
      </c>
      <c r="E10568">
        <v>17</v>
      </c>
      <c r="F10568">
        <v>36687</v>
      </c>
      <c r="G10568" t="s">
        <v>2951</v>
      </c>
    </row>
    <row r="10569" spans="1:7">
      <c r="A10569" t="s">
        <v>10648</v>
      </c>
      <c r="B10569" t="s">
        <v>25</v>
      </c>
      <c r="C10569">
        <v>36</v>
      </c>
      <c r="D10569" t="s">
        <v>2951</v>
      </c>
      <c r="E10569">
        <v>17</v>
      </c>
      <c r="F10569">
        <v>36688</v>
      </c>
      <c r="G10569" t="s">
        <v>2951</v>
      </c>
    </row>
    <row r="10570" spans="1:7">
      <c r="A10570" t="s">
        <v>10648</v>
      </c>
      <c r="B10570" t="s">
        <v>25</v>
      </c>
      <c r="C10570">
        <v>36</v>
      </c>
      <c r="D10570" t="s">
        <v>2951</v>
      </c>
      <c r="E10570">
        <v>17</v>
      </c>
      <c r="F10570">
        <v>36689</v>
      </c>
      <c r="G10570" t="s">
        <v>2951</v>
      </c>
    </row>
    <row r="10571" spans="1:7">
      <c r="A10571" t="s">
        <v>10648</v>
      </c>
      <c r="B10571" t="s">
        <v>25</v>
      </c>
      <c r="C10571">
        <v>36</v>
      </c>
      <c r="D10571" t="s">
        <v>25</v>
      </c>
      <c r="E10571">
        <v>38</v>
      </c>
      <c r="F10571">
        <v>36690</v>
      </c>
      <c r="G10571" t="s">
        <v>25</v>
      </c>
    </row>
    <row r="10572" spans="1:7">
      <c r="A10572" t="s">
        <v>10648</v>
      </c>
      <c r="B10572" t="s">
        <v>25</v>
      </c>
      <c r="C10572">
        <v>36</v>
      </c>
      <c r="D10572" t="s">
        <v>6828</v>
      </c>
      <c r="E10572">
        <v>53</v>
      </c>
      <c r="F10572">
        <v>36690</v>
      </c>
      <c r="G10572" t="s">
        <v>6828</v>
      </c>
    </row>
    <row r="10573" spans="1:7">
      <c r="A10573" t="s">
        <v>10648</v>
      </c>
      <c r="B10573" t="s">
        <v>25</v>
      </c>
      <c r="C10573">
        <v>36</v>
      </c>
      <c r="D10573" t="s">
        <v>6828</v>
      </c>
      <c r="E10573">
        <v>53</v>
      </c>
      <c r="F10573">
        <v>36691</v>
      </c>
      <c r="G10573" t="s">
        <v>6828</v>
      </c>
    </row>
    <row r="10574" spans="1:7">
      <c r="A10574" t="s">
        <v>10648</v>
      </c>
      <c r="B10574" t="s">
        <v>25</v>
      </c>
      <c r="C10574">
        <v>36</v>
      </c>
      <c r="D10574" t="s">
        <v>1272</v>
      </c>
      <c r="E10574">
        <v>2</v>
      </c>
      <c r="F10574">
        <v>36692</v>
      </c>
      <c r="G10574" t="s">
        <v>1272</v>
      </c>
    </row>
    <row r="10575" spans="1:7">
      <c r="A10575" t="s">
        <v>10648</v>
      </c>
      <c r="B10575" t="s">
        <v>25</v>
      </c>
      <c r="C10575">
        <v>36</v>
      </c>
      <c r="D10575" t="s">
        <v>5841</v>
      </c>
      <c r="E10575">
        <v>45</v>
      </c>
      <c r="F10575">
        <v>36693</v>
      </c>
      <c r="G10575" t="s">
        <v>5841</v>
      </c>
    </row>
    <row r="10576" spans="1:7">
      <c r="A10576" t="s">
        <v>10648</v>
      </c>
      <c r="B10576" t="s">
        <v>25</v>
      </c>
      <c r="C10576">
        <v>36</v>
      </c>
      <c r="D10576" t="s">
        <v>7227</v>
      </c>
      <c r="E10576">
        <v>55</v>
      </c>
      <c r="F10576">
        <v>36700</v>
      </c>
      <c r="G10576" t="s">
        <v>7227</v>
      </c>
    </row>
    <row r="10577" spans="1:7">
      <c r="A10577" t="s">
        <v>10648</v>
      </c>
      <c r="B10577" t="s">
        <v>25</v>
      </c>
      <c r="C10577">
        <v>36</v>
      </c>
      <c r="D10577" t="s">
        <v>7227</v>
      </c>
      <c r="E10577">
        <v>55</v>
      </c>
      <c r="F10577">
        <v>36710</v>
      </c>
      <c r="G10577" t="s">
        <v>7227</v>
      </c>
    </row>
    <row r="10578" spans="1:7">
      <c r="A10578" t="s">
        <v>10648</v>
      </c>
      <c r="B10578" t="s">
        <v>25</v>
      </c>
      <c r="C10578">
        <v>36</v>
      </c>
      <c r="D10578" t="s">
        <v>7227</v>
      </c>
      <c r="E10578">
        <v>55</v>
      </c>
      <c r="F10578">
        <v>36711</v>
      </c>
      <c r="G10578" t="s">
        <v>7227</v>
      </c>
    </row>
    <row r="10579" spans="1:7">
      <c r="A10579" t="s">
        <v>10648</v>
      </c>
      <c r="B10579" t="s">
        <v>25</v>
      </c>
      <c r="C10579">
        <v>36</v>
      </c>
      <c r="D10579" t="s">
        <v>7227</v>
      </c>
      <c r="E10579">
        <v>55</v>
      </c>
      <c r="F10579">
        <v>36712</v>
      </c>
      <c r="G10579" t="s">
        <v>7227</v>
      </c>
    </row>
    <row r="10580" spans="1:7">
      <c r="A10580" t="s">
        <v>10648</v>
      </c>
      <c r="B10580" t="s">
        <v>25</v>
      </c>
      <c r="C10580">
        <v>36</v>
      </c>
      <c r="D10580" t="s">
        <v>7227</v>
      </c>
      <c r="E10580">
        <v>55</v>
      </c>
      <c r="F10580">
        <v>36713</v>
      </c>
      <c r="G10580" t="s">
        <v>7227</v>
      </c>
    </row>
    <row r="10581" spans="1:7">
      <c r="A10581" t="s">
        <v>10648</v>
      </c>
      <c r="B10581" t="s">
        <v>25</v>
      </c>
      <c r="C10581">
        <v>36</v>
      </c>
      <c r="D10581" t="s">
        <v>7227</v>
      </c>
      <c r="E10581">
        <v>55</v>
      </c>
      <c r="F10581">
        <v>36714</v>
      </c>
      <c r="G10581" t="s">
        <v>7227</v>
      </c>
    </row>
    <row r="10582" spans="1:7">
      <c r="A10582" t="s">
        <v>10648</v>
      </c>
      <c r="B10582" t="s">
        <v>25</v>
      </c>
      <c r="C10582">
        <v>36</v>
      </c>
      <c r="D10582" t="s">
        <v>7227</v>
      </c>
      <c r="E10582">
        <v>55</v>
      </c>
      <c r="F10582">
        <v>36715</v>
      </c>
      <c r="G10582" t="s">
        <v>7227</v>
      </c>
    </row>
    <row r="10583" spans="1:7">
      <c r="A10583" t="s">
        <v>10648</v>
      </c>
      <c r="B10583" t="s">
        <v>25</v>
      </c>
      <c r="C10583">
        <v>36</v>
      </c>
      <c r="D10583" t="s">
        <v>7227</v>
      </c>
      <c r="E10583">
        <v>55</v>
      </c>
      <c r="F10583">
        <v>36720</v>
      </c>
      <c r="G10583" t="s">
        <v>7227</v>
      </c>
    </row>
    <row r="10584" spans="1:7">
      <c r="A10584" t="s">
        <v>10648</v>
      </c>
      <c r="B10584" t="s">
        <v>25</v>
      </c>
      <c r="C10584">
        <v>36</v>
      </c>
      <c r="D10584" t="s">
        <v>7227</v>
      </c>
      <c r="E10584">
        <v>55</v>
      </c>
      <c r="F10584">
        <v>36721</v>
      </c>
      <c r="G10584" t="s">
        <v>7227</v>
      </c>
    </row>
    <row r="10585" spans="1:7">
      <c r="A10585" t="s">
        <v>10648</v>
      </c>
      <c r="B10585" t="s">
        <v>25</v>
      </c>
      <c r="C10585">
        <v>36</v>
      </c>
      <c r="D10585" t="s">
        <v>7227</v>
      </c>
      <c r="E10585">
        <v>55</v>
      </c>
      <c r="F10585">
        <v>36729</v>
      </c>
      <c r="G10585" t="s">
        <v>7227</v>
      </c>
    </row>
    <row r="10586" spans="1:7">
      <c r="A10586" t="s">
        <v>10648</v>
      </c>
      <c r="B10586" t="s">
        <v>25</v>
      </c>
      <c r="C10586">
        <v>36</v>
      </c>
      <c r="D10586" t="s">
        <v>6986</v>
      </c>
      <c r="E10586">
        <v>54</v>
      </c>
      <c r="F10586">
        <v>36730</v>
      </c>
      <c r="G10586" t="s">
        <v>6986</v>
      </c>
    </row>
    <row r="10587" spans="1:7">
      <c r="A10587" t="s">
        <v>10648</v>
      </c>
      <c r="B10587" t="s">
        <v>25</v>
      </c>
      <c r="C10587">
        <v>36</v>
      </c>
      <c r="D10587" t="s">
        <v>6986</v>
      </c>
      <c r="E10587">
        <v>54</v>
      </c>
      <c r="F10587">
        <v>36739</v>
      </c>
      <c r="G10587" t="s">
        <v>6986</v>
      </c>
    </row>
    <row r="10588" spans="1:7">
      <c r="A10588" t="s">
        <v>10648</v>
      </c>
      <c r="B10588" t="s">
        <v>25</v>
      </c>
      <c r="C10588">
        <v>36</v>
      </c>
      <c r="D10588" t="s">
        <v>6986</v>
      </c>
      <c r="E10588">
        <v>54</v>
      </c>
      <c r="F10588">
        <v>36740</v>
      </c>
      <c r="G10588" t="s">
        <v>6986</v>
      </c>
    </row>
    <row r="10589" spans="1:7">
      <c r="A10589" t="s">
        <v>10648</v>
      </c>
      <c r="B10589" t="s">
        <v>25</v>
      </c>
      <c r="C10589">
        <v>36</v>
      </c>
      <c r="D10589" t="s">
        <v>6986</v>
      </c>
      <c r="E10589">
        <v>54</v>
      </c>
      <c r="F10589">
        <v>36746</v>
      </c>
      <c r="G10589" t="s">
        <v>6986</v>
      </c>
    </row>
    <row r="10590" spans="1:7">
      <c r="A10590" t="s">
        <v>10648</v>
      </c>
      <c r="B10590" t="s">
        <v>25</v>
      </c>
      <c r="C10590">
        <v>36</v>
      </c>
      <c r="D10590" t="s">
        <v>6986</v>
      </c>
      <c r="E10590">
        <v>54</v>
      </c>
      <c r="F10590">
        <v>36747</v>
      </c>
      <c r="G10590" t="s">
        <v>6986</v>
      </c>
    </row>
    <row r="10591" spans="1:7">
      <c r="A10591" t="s">
        <v>10648</v>
      </c>
      <c r="B10591" t="s">
        <v>25</v>
      </c>
      <c r="C10591">
        <v>36</v>
      </c>
      <c r="D10591" t="s">
        <v>6986</v>
      </c>
      <c r="E10591">
        <v>54</v>
      </c>
      <c r="F10591">
        <v>36748</v>
      </c>
      <c r="G10591" t="s">
        <v>6986</v>
      </c>
    </row>
    <row r="10592" spans="1:7">
      <c r="A10592" t="s">
        <v>10648</v>
      </c>
      <c r="B10592" t="s">
        <v>25</v>
      </c>
      <c r="C10592">
        <v>36</v>
      </c>
      <c r="D10592" t="s">
        <v>6986</v>
      </c>
      <c r="E10592">
        <v>54</v>
      </c>
      <c r="F10592">
        <v>36749</v>
      </c>
      <c r="G10592" t="s">
        <v>6986</v>
      </c>
    </row>
    <row r="10593" spans="1:7">
      <c r="A10593" t="s">
        <v>10648</v>
      </c>
      <c r="B10593" t="s">
        <v>25</v>
      </c>
      <c r="C10593">
        <v>36</v>
      </c>
      <c r="D10593" t="s">
        <v>6986</v>
      </c>
      <c r="E10593">
        <v>54</v>
      </c>
      <c r="F10593">
        <v>36750</v>
      </c>
      <c r="G10593" t="s">
        <v>6986</v>
      </c>
    </row>
    <row r="10594" spans="1:7">
      <c r="A10594" t="s">
        <v>10648</v>
      </c>
      <c r="B10594" t="s">
        <v>25</v>
      </c>
      <c r="C10594">
        <v>36</v>
      </c>
      <c r="D10594" t="s">
        <v>6022</v>
      </c>
      <c r="E10594">
        <v>48</v>
      </c>
      <c r="F10594">
        <v>36760</v>
      </c>
      <c r="G10594" t="s">
        <v>6022</v>
      </c>
    </row>
    <row r="10595" spans="1:7">
      <c r="A10595" t="s">
        <v>10648</v>
      </c>
      <c r="B10595" t="s">
        <v>25</v>
      </c>
      <c r="C10595">
        <v>36</v>
      </c>
      <c r="D10595" t="s">
        <v>6022</v>
      </c>
      <c r="E10595">
        <v>48</v>
      </c>
      <c r="F10595">
        <v>36770</v>
      </c>
      <c r="G10595" t="s">
        <v>6022</v>
      </c>
    </row>
    <row r="10596" spans="1:7">
      <c r="A10596" t="s">
        <v>10648</v>
      </c>
      <c r="B10596" t="s">
        <v>25</v>
      </c>
      <c r="C10596">
        <v>36</v>
      </c>
      <c r="D10596" t="s">
        <v>86</v>
      </c>
      <c r="E10596">
        <v>36</v>
      </c>
      <c r="F10596">
        <v>36779</v>
      </c>
      <c r="G10596" t="s">
        <v>86</v>
      </c>
    </row>
    <row r="10597" spans="1:7">
      <c r="A10597" t="s">
        <v>10648</v>
      </c>
      <c r="B10597" t="s">
        <v>25</v>
      </c>
      <c r="C10597">
        <v>36</v>
      </c>
      <c r="D10597" t="s">
        <v>3457</v>
      </c>
      <c r="E10597">
        <v>23</v>
      </c>
      <c r="F10597">
        <v>36780</v>
      </c>
      <c r="G10597" t="s">
        <v>3457</v>
      </c>
    </row>
    <row r="10598" spans="1:7">
      <c r="A10598" t="s">
        <v>10648</v>
      </c>
      <c r="B10598" t="s">
        <v>25</v>
      </c>
      <c r="C10598">
        <v>36</v>
      </c>
      <c r="D10598" t="s">
        <v>3457</v>
      </c>
      <c r="E10598">
        <v>23</v>
      </c>
      <c r="F10598">
        <v>36788</v>
      </c>
      <c r="G10598" t="s">
        <v>3457</v>
      </c>
    </row>
    <row r="10599" spans="1:7">
      <c r="A10599" t="s">
        <v>10648</v>
      </c>
      <c r="B10599" t="s">
        <v>25</v>
      </c>
      <c r="C10599">
        <v>36</v>
      </c>
      <c r="D10599" t="s">
        <v>3457</v>
      </c>
      <c r="E10599">
        <v>23</v>
      </c>
      <c r="F10599">
        <v>36789</v>
      </c>
      <c r="G10599" t="s">
        <v>3457</v>
      </c>
    </row>
    <row r="10600" spans="1:7">
      <c r="A10600" t="s">
        <v>10648</v>
      </c>
      <c r="B10600" t="s">
        <v>25</v>
      </c>
      <c r="C10600">
        <v>36</v>
      </c>
      <c r="D10600" t="s">
        <v>6986</v>
      </c>
      <c r="E10600">
        <v>54</v>
      </c>
      <c r="F10600">
        <v>36790</v>
      </c>
      <c r="G10600" t="s">
        <v>6986</v>
      </c>
    </row>
    <row r="10601" spans="1:7">
      <c r="A10601" t="s">
        <v>10648</v>
      </c>
      <c r="B10601" t="s">
        <v>25</v>
      </c>
      <c r="C10601">
        <v>36</v>
      </c>
      <c r="D10601" t="s">
        <v>6986</v>
      </c>
      <c r="E10601">
        <v>54</v>
      </c>
      <c r="F10601">
        <v>36791</v>
      </c>
      <c r="G10601" t="s">
        <v>6986</v>
      </c>
    </row>
    <row r="10602" spans="1:7">
      <c r="A10602" t="s">
        <v>10648</v>
      </c>
      <c r="B10602" t="s">
        <v>25</v>
      </c>
      <c r="C10602">
        <v>36</v>
      </c>
      <c r="D10602" t="s">
        <v>6986</v>
      </c>
      <c r="E10602">
        <v>54</v>
      </c>
      <c r="F10602">
        <v>36792</v>
      </c>
      <c r="G10602" t="s">
        <v>6986</v>
      </c>
    </row>
    <row r="10603" spans="1:7">
      <c r="A10603" t="s">
        <v>10648</v>
      </c>
      <c r="B10603" t="s">
        <v>25</v>
      </c>
      <c r="C10603">
        <v>36</v>
      </c>
      <c r="D10603" t="s">
        <v>86</v>
      </c>
      <c r="E10603">
        <v>36</v>
      </c>
      <c r="F10603">
        <v>36794</v>
      </c>
      <c r="G10603" t="s">
        <v>86</v>
      </c>
    </row>
    <row r="10604" spans="1:7">
      <c r="A10604" t="s">
        <v>10648</v>
      </c>
      <c r="B10604" t="s">
        <v>25</v>
      </c>
      <c r="C10604">
        <v>36</v>
      </c>
      <c r="D10604" t="s">
        <v>5841</v>
      </c>
      <c r="E10604">
        <v>45</v>
      </c>
      <c r="F10604">
        <v>36800</v>
      </c>
      <c r="G10604" t="s">
        <v>5841</v>
      </c>
    </row>
    <row r="10605" spans="1:7">
      <c r="A10605" t="s">
        <v>10648</v>
      </c>
      <c r="B10605" t="s">
        <v>25</v>
      </c>
      <c r="C10605">
        <v>36</v>
      </c>
      <c r="D10605" t="s">
        <v>5841</v>
      </c>
      <c r="E10605">
        <v>45</v>
      </c>
      <c r="F10605">
        <v>36810</v>
      </c>
      <c r="G10605" t="s">
        <v>5841</v>
      </c>
    </row>
    <row r="10606" spans="1:7">
      <c r="A10606" t="s">
        <v>10648</v>
      </c>
      <c r="B10606" t="s">
        <v>25</v>
      </c>
      <c r="C10606">
        <v>36</v>
      </c>
      <c r="D10606" t="s">
        <v>5841</v>
      </c>
      <c r="E10606">
        <v>45</v>
      </c>
      <c r="F10606">
        <v>36811</v>
      </c>
      <c r="G10606" t="s">
        <v>5841</v>
      </c>
    </row>
    <row r="10607" spans="1:7">
      <c r="A10607" t="s">
        <v>10648</v>
      </c>
      <c r="B10607" t="s">
        <v>25</v>
      </c>
      <c r="C10607">
        <v>36</v>
      </c>
      <c r="D10607" t="s">
        <v>5841</v>
      </c>
      <c r="E10607">
        <v>45</v>
      </c>
      <c r="F10607">
        <v>36812</v>
      </c>
      <c r="G10607" t="s">
        <v>5841</v>
      </c>
    </row>
    <row r="10608" spans="1:7">
      <c r="A10608" t="s">
        <v>10648</v>
      </c>
      <c r="B10608" t="s">
        <v>25</v>
      </c>
      <c r="C10608">
        <v>36</v>
      </c>
      <c r="D10608" t="s">
        <v>5841</v>
      </c>
      <c r="E10608">
        <v>45</v>
      </c>
      <c r="F10608">
        <v>36813</v>
      </c>
      <c r="G10608" t="s">
        <v>5841</v>
      </c>
    </row>
    <row r="10609" spans="1:7">
      <c r="A10609" t="s">
        <v>10648</v>
      </c>
      <c r="B10609" t="s">
        <v>25</v>
      </c>
      <c r="C10609">
        <v>36</v>
      </c>
      <c r="D10609" t="s">
        <v>5841</v>
      </c>
      <c r="E10609">
        <v>45</v>
      </c>
      <c r="F10609">
        <v>36814</v>
      </c>
      <c r="G10609" t="s">
        <v>5841</v>
      </c>
    </row>
    <row r="10610" spans="1:7">
      <c r="A10610" t="s">
        <v>10648</v>
      </c>
      <c r="B10610" t="s">
        <v>25</v>
      </c>
      <c r="C10610">
        <v>36</v>
      </c>
      <c r="D10610" t="s">
        <v>5841</v>
      </c>
      <c r="E10610">
        <v>45</v>
      </c>
      <c r="F10610">
        <v>36815</v>
      </c>
      <c r="G10610" t="s">
        <v>5841</v>
      </c>
    </row>
    <row r="10611" spans="1:7">
      <c r="A10611" t="s">
        <v>10648</v>
      </c>
      <c r="B10611" t="s">
        <v>25</v>
      </c>
      <c r="C10611">
        <v>36</v>
      </c>
      <c r="D10611" t="s">
        <v>5841</v>
      </c>
      <c r="E10611">
        <v>45</v>
      </c>
      <c r="F10611">
        <v>36816</v>
      </c>
      <c r="G10611" t="s">
        <v>5841</v>
      </c>
    </row>
    <row r="10612" spans="1:7">
      <c r="A10612" t="s">
        <v>10648</v>
      </c>
      <c r="B10612" t="s">
        <v>25</v>
      </c>
      <c r="C10612">
        <v>36</v>
      </c>
      <c r="D10612" t="s">
        <v>5247</v>
      </c>
      <c r="E10612">
        <v>37</v>
      </c>
      <c r="F10612">
        <v>36817</v>
      </c>
      <c r="G10612" t="s">
        <v>5247</v>
      </c>
    </row>
    <row r="10613" spans="1:7">
      <c r="A10613" t="s">
        <v>10648</v>
      </c>
      <c r="B10613" t="s">
        <v>25</v>
      </c>
      <c r="C10613">
        <v>36</v>
      </c>
      <c r="D10613" t="s">
        <v>5841</v>
      </c>
      <c r="E10613">
        <v>45</v>
      </c>
      <c r="F10613">
        <v>36817</v>
      </c>
      <c r="G10613" t="s">
        <v>5841</v>
      </c>
    </row>
    <row r="10614" spans="1:7">
      <c r="A10614" t="s">
        <v>10648</v>
      </c>
      <c r="B10614" t="s">
        <v>25</v>
      </c>
      <c r="C10614">
        <v>36</v>
      </c>
      <c r="D10614" t="s">
        <v>5841</v>
      </c>
      <c r="E10614">
        <v>45</v>
      </c>
      <c r="F10614">
        <v>36818</v>
      </c>
      <c r="G10614" t="s">
        <v>5841</v>
      </c>
    </row>
    <row r="10615" spans="1:7">
      <c r="A10615" t="s">
        <v>10648</v>
      </c>
      <c r="B10615" t="s">
        <v>25</v>
      </c>
      <c r="C10615">
        <v>36</v>
      </c>
      <c r="D10615" t="s">
        <v>5524</v>
      </c>
      <c r="E10615">
        <v>43</v>
      </c>
      <c r="F10615">
        <v>36820</v>
      </c>
      <c r="G10615" t="s">
        <v>5524</v>
      </c>
    </row>
    <row r="10616" spans="1:7">
      <c r="A10616" t="s">
        <v>10648</v>
      </c>
      <c r="B10616" t="s">
        <v>25</v>
      </c>
      <c r="C10616">
        <v>36</v>
      </c>
      <c r="D10616" t="s">
        <v>5524</v>
      </c>
      <c r="E10616">
        <v>43</v>
      </c>
      <c r="F10616">
        <v>36826</v>
      </c>
      <c r="G10616" t="s">
        <v>5524</v>
      </c>
    </row>
    <row r="10617" spans="1:7">
      <c r="A10617" t="s">
        <v>10648</v>
      </c>
      <c r="B10617" t="s">
        <v>25</v>
      </c>
      <c r="C10617">
        <v>36</v>
      </c>
      <c r="D10617" t="s">
        <v>5524</v>
      </c>
      <c r="E10617">
        <v>43</v>
      </c>
      <c r="F10617">
        <v>36827</v>
      </c>
      <c r="G10617" t="s">
        <v>5524</v>
      </c>
    </row>
    <row r="10618" spans="1:7">
      <c r="A10618" t="s">
        <v>10648</v>
      </c>
      <c r="B10618" t="s">
        <v>25</v>
      </c>
      <c r="C10618">
        <v>36</v>
      </c>
      <c r="D10618" t="s">
        <v>5524</v>
      </c>
      <c r="E10618">
        <v>43</v>
      </c>
      <c r="F10618">
        <v>36828</v>
      </c>
      <c r="G10618" t="s">
        <v>5524</v>
      </c>
    </row>
    <row r="10619" spans="1:7">
      <c r="A10619" t="s">
        <v>10648</v>
      </c>
      <c r="B10619" t="s">
        <v>25</v>
      </c>
      <c r="C10619">
        <v>36</v>
      </c>
      <c r="D10619" t="s">
        <v>5524</v>
      </c>
      <c r="E10619">
        <v>43</v>
      </c>
      <c r="F10619">
        <v>36829</v>
      </c>
      <c r="G10619" t="s">
        <v>5524</v>
      </c>
    </row>
    <row r="10620" spans="1:7">
      <c r="A10620" t="s">
        <v>10648</v>
      </c>
      <c r="B10620" t="s">
        <v>25</v>
      </c>
      <c r="C10620">
        <v>36</v>
      </c>
      <c r="D10620" t="s">
        <v>3877</v>
      </c>
      <c r="E10620">
        <v>25</v>
      </c>
      <c r="F10620">
        <v>36830</v>
      </c>
      <c r="G10620" t="s">
        <v>3877</v>
      </c>
    </row>
    <row r="10621" spans="1:7">
      <c r="A10621" t="s">
        <v>10648</v>
      </c>
      <c r="B10621" t="s">
        <v>25</v>
      </c>
      <c r="C10621">
        <v>36</v>
      </c>
      <c r="D10621" t="s">
        <v>3877</v>
      </c>
      <c r="E10621">
        <v>25</v>
      </c>
      <c r="F10621">
        <v>36835</v>
      </c>
      <c r="G10621" t="s">
        <v>3877</v>
      </c>
    </row>
    <row r="10622" spans="1:7">
      <c r="A10622" t="s">
        <v>10648</v>
      </c>
      <c r="B10622" t="s">
        <v>25</v>
      </c>
      <c r="C10622">
        <v>36</v>
      </c>
      <c r="D10622" t="s">
        <v>3877</v>
      </c>
      <c r="E10622">
        <v>25</v>
      </c>
      <c r="F10622">
        <v>36836</v>
      </c>
      <c r="G10622" t="s">
        <v>3877</v>
      </c>
    </row>
    <row r="10623" spans="1:7">
      <c r="A10623" t="s">
        <v>10648</v>
      </c>
      <c r="B10623" t="s">
        <v>25</v>
      </c>
      <c r="C10623">
        <v>36</v>
      </c>
      <c r="D10623" t="s">
        <v>3877</v>
      </c>
      <c r="E10623">
        <v>25</v>
      </c>
      <c r="F10623">
        <v>36837</v>
      </c>
      <c r="G10623" t="s">
        <v>3877</v>
      </c>
    </row>
    <row r="10624" spans="1:7">
      <c r="A10624" t="s">
        <v>10648</v>
      </c>
      <c r="B10624" t="s">
        <v>25</v>
      </c>
      <c r="C10624">
        <v>36</v>
      </c>
      <c r="D10624" t="s">
        <v>3877</v>
      </c>
      <c r="E10624">
        <v>25</v>
      </c>
      <c r="F10624">
        <v>36838</v>
      </c>
      <c r="G10624" t="s">
        <v>3877</v>
      </c>
    </row>
    <row r="10625" spans="1:7">
      <c r="A10625" t="s">
        <v>10648</v>
      </c>
      <c r="B10625" t="s">
        <v>25</v>
      </c>
      <c r="C10625">
        <v>36</v>
      </c>
      <c r="D10625" t="s">
        <v>3877</v>
      </c>
      <c r="E10625">
        <v>25</v>
      </c>
      <c r="F10625">
        <v>36839</v>
      </c>
      <c r="G10625" t="s">
        <v>3877</v>
      </c>
    </row>
    <row r="10626" spans="1:7">
      <c r="A10626" t="s">
        <v>10648</v>
      </c>
      <c r="B10626" t="s">
        <v>25</v>
      </c>
      <c r="C10626">
        <v>36</v>
      </c>
      <c r="D10626" t="s">
        <v>5247</v>
      </c>
      <c r="E10626">
        <v>37</v>
      </c>
      <c r="F10626">
        <v>36840</v>
      </c>
      <c r="G10626" t="s">
        <v>5247</v>
      </c>
    </row>
    <row r="10627" spans="1:7">
      <c r="A10627" t="s">
        <v>10648</v>
      </c>
      <c r="B10627" t="s">
        <v>25</v>
      </c>
      <c r="C10627">
        <v>36</v>
      </c>
      <c r="D10627" t="s">
        <v>5247</v>
      </c>
      <c r="E10627">
        <v>37</v>
      </c>
      <c r="F10627">
        <v>36841</v>
      </c>
      <c r="G10627" t="s">
        <v>5247</v>
      </c>
    </row>
    <row r="10628" spans="1:7">
      <c r="A10628" t="s">
        <v>10648</v>
      </c>
      <c r="B10628" t="s">
        <v>25</v>
      </c>
      <c r="C10628">
        <v>36</v>
      </c>
      <c r="D10628" t="s">
        <v>5247</v>
      </c>
      <c r="E10628">
        <v>37</v>
      </c>
      <c r="F10628">
        <v>36842</v>
      </c>
      <c r="G10628" t="s">
        <v>5247</v>
      </c>
    </row>
    <row r="10629" spans="1:7">
      <c r="A10629" t="s">
        <v>10648</v>
      </c>
      <c r="B10629" t="s">
        <v>25</v>
      </c>
      <c r="C10629">
        <v>36</v>
      </c>
      <c r="D10629" t="s">
        <v>5247</v>
      </c>
      <c r="E10629">
        <v>37</v>
      </c>
      <c r="F10629">
        <v>36843</v>
      </c>
      <c r="G10629" t="s">
        <v>5247</v>
      </c>
    </row>
    <row r="10630" spans="1:7">
      <c r="A10630" t="s">
        <v>10648</v>
      </c>
      <c r="B10630" t="s">
        <v>25</v>
      </c>
      <c r="C10630">
        <v>36</v>
      </c>
      <c r="D10630" t="s">
        <v>5247</v>
      </c>
      <c r="E10630">
        <v>37</v>
      </c>
      <c r="F10630">
        <v>36844</v>
      </c>
      <c r="G10630" t="s">
        <v>5247</v>
      </c>
    </row>
    <row r="10631" spans="1:7">
      <c r="A10631" t="s">
        <v>10648</v>
      </c>
      <c r="B10631" t="s">
        <v>25</v>
      </c>
      <c r="C10631">
        <v>36</v>
      </c>
      <c r="D10631" t="s">
        <v>3067</v>
      </c>
      <c r="E10631">
        <v>19</v>
      </c>
      <c r="F10631">
        <v>36845</v>
      </c>
      <c r="G10631" t="s">
        <v>3067</v>
      </c>
    </row>
    <row r="10632" spans="1:7">
      <c r="A10632" t="s">
        <v>10648</v>
      </c>
      <c r="B10632" t="s">
        <v>25</v>
      </c>
      <c r="C10632">
        <v>36</v>
      </c>
      <c r="D10632" t="s">
        <v>3067</v>
      </c>
      <c r="E10632">
        <v>19</v>
      </c>
      <c r="F10632">
        <v>36846</v>
      </c>
      <c r="G10632" t="s">
        <v>3067</v>
      </c>
    </row>
    <row r="10633" spans="1:7">
      <c r="A10633" t="s">
        <v>10648</v>
      </c>
      <c r="B10633" t="s">
        <v>25</v>
      </c>
      <c r="C10633">
        <v>36</v>
      </c>
      <c r="D10633" t="s">
        <v>3067</v>
      </c>
      <c r="E10633">
        <v>19</v>
      </c>
      <c r="F10633">
        <v>36847</v>
      </c>
      <c r="G10633" t="s">
        <v>3067</v>
      </c>
    </row>
    <row r="10634" spans="1:7">
      <c r="A10634" t="s">
        <v>10648</v>
      </c>
      <c r="B10634" t="s">
        <v>25</v>
      </c>
      <c r="C10634">
        <v>36</v>
      </c>
      <c r="D10634" t="s">
        <v>3067</v>
      </c>
      <c r="E10634">
        <v>19</v>
      </c>
      <c r="F10634">
        <v>36848</v>
      </c>
      <c r="G10634" t="s">
        <v>3067</v>
      </c>
    </row>
    <row r="10635" spans="1:7">
      <c r="A10635" t="s">
        <v>10648</v>
      </c>
      <c r="B10635" t="s">
        <v>25</v>
      </c>
      <c r="C10635">
        <v>36</v>
      </c>
      <c r="D10635" t="s">
        <v>3067</v>
      </c>
      <c r="E10635">
        <v>19</v>
      </c>
      <c r="F10635">
        <v>36849</v>
      </c>
      <c r="G10635" t="s">
        <v>3067</v>
      </c>
    </row>
    <row r="10636" spans="1:7">
      <c r="A10636" t="s">
        <v>10648</v>
      </c>
      <c r="B10636" t="s">
        <v>25</v>
      </c>
      <c r="C10636">
        <v>36</v>
      </c>
      <c r="D10636" t="s">
        <v>3067</v>
      </c>
      <c r="E10636">
        <v>19</v>
      </c>
      <c r="F10636">
        <v>36851</v>
      </c>
      <c r="G10636" t="s">
        <v>3067</v>
      </c>
    </row>
    <row r="10637" spans="1:7">
      <c r="A10637" t="s">
        <v>10648</v>
      </c>
      <c r="B10637" t="s">
        <v>25</v>
      </c>
      <c r="C10637">
        <v>36</v>
      </c>
      <c r="D10637" t="s">
        <v>3067</v>
      </c>
      <c r="E10637">
        <v>19</v>
      </c>
      <c r="F10637">
        <v>36852</v>
      </c>
      <c r="G10637" t="s">
        <v>3067</v>
      </c>
    </row>
    <row r="10638" spans="1:7">
      <c r="A10638" t="s">
        <v>10648</v>
      </c>
      <c r="B10638" t="s">
        <v>25</v>
      </c>
      <c r="C10638">
        <v>36</v>
      </c>
      <c r="D10638" t="s">
        <v>3877</v>
      </c>
      <c r="E10638">
        <v>25</v>
      </c>
      <c r="F10638">
        <v>36853</v>
      </c>
      <c r="G10638" t="s">
        <v>3877</v>
      </c>
    </row>
    <row r="10639" spans="1:7">
      <c r="A10639" t="s">
        <v>10648</v>
      </c>
      <c r="B10639" t="s">
        <v>25</v>
      </c>
      <c r="C10639">
        <v>36</v>
      </c>
      <c r="D10639" t="s">
        <v>5524</v>
      </c>
      <c r="E10639">
        <v>43</v>
      </c>
      <c r="F10639">
        <v>36853</v>
      </c>
      <c r="G10639" t="s">
        <v>5524</v>
      </c>
    </row>
    <row r="10640" spans="1:7">
      <c r="A10640" t="s">
        <v>10648</v>
      </c>
      <c r="B10640" t="s">
        <v>25</v>
      </c>
      <c r="C10640">
        <v>36</v>
      </c>
      <c r="D10640" t="s">
        <v>2641</v>
      </c>
      <c r="E10640">
        <v>12</v>
      </c>
      <c r="F10640">
        <v>36854</v>
      </c>
      <c r="G10640" t="s">
        <v>2641</v>
      </c>
    </row>
    <row r="10641" spans="1:7">
      <c r="A10641" t="s">
        <v>10648</v>
      </c>
      <c r="B10641" t="s">
        <v>25</v>
      </c>
      <c r="C10641">
        <v>36</v>
      </c>
      <c r="D10641" t="s">
        <v>2641</v>
      </c>
      <c r="E10641">
        <v>12</v>
      </c>
      <c r="F10641">
        <v>36855</v>
      </c>
      <c r="G10641" t="s">
        <v>2641</v>
      </c>
    </row>
    <row r="10642" spans="1:7">
      <c r="A10642" t="s">
        <v>10648</v>
      </c>
      <c r="B10642" t="s">
        <v>25</v>
      </c>
      <c r="C10642">
        <v>36</v>
      </c>
      <c r="D10642" t="s">
        <v>2641</v>
      </c>
      <c r="E10642">
        <v>12</v>
      </c>
      <c r="F10642">
        <v>36856</v>
      </c>
      <c r="G10642" t="s">
        <v>2641</v>
      </c>
    </row>
    <row r="10643" spans="1:7">
      <c r="A10643" t="s">
        <v>10648</v>
      </c>
      <c r="B10643" t="s">
        <v>25</v>
      </c>
      <c r="C10643">
        <v>36</v>
      </c>
      <c r="D10643" t="s">
        <v>2641</v>
      </c>
      <c r="E10643">
        <v>12</v>
      </c>
      <c r="F10643">
        <v>36857</v>
      </c>
      <c r="G10643" t="s">
        <v>2641</v>
      </c>
    </row>
    <row r="10644" spans="1:7">
      <c r="A10644" t="s">
        <v>10648</v>
      </c>
      <c r="B10644" t="s">
        <v>25</v>
      </c>
      <c r="C10644">
        <v>36</v>
      </c>
      <c r="D10644" t="s">
        <v>2641</v>
      </c>
      <c r="E10644">
        <v>12</v>
      </c>
      <c r="F10644">
        <v>36858</v>
      </c>
      <c r="G10644" t="s">
        <v>2641</v>
      </c>
    </row>
    <row r="10645" spans="1:7">
      <c r="A10645" t="s">
        <v>10648</v>
      </c>
      <c r="B10645" t="s">
        <v>25</v>
      </c>
      <c r="C10645">
        <v>36</v>
      </c>
      <c r="D10645" t="s">
        <v>2641</v>
      </c>
      <c r="E10645">
        <v>12</v>
      </c>
      <c r="F10645">
        <v>36859</v>
      </c>
      <c r="G10645" t="s">
        <v>2641</v>
      </c>
    </row>
    <row r="10646" spans="1:7">
      <c r="A10646" t="s">
        <v>10648</v>
      </c>
      <c r="B10646" t="s">
        <v>25</v>
      </c>
      <c r="C10646">
        <v>36</v>
      </c>
      <c r="D10646" t="s">
        <v>5525</v>
      </c>
      <c r="E10646">
        <v>42</v>
      </c>
      <c r="F10646">
        <v>36860</v>
      </c>
      <c r="G10646" t="s">
        <v>5525</v>
      </c>
    </row>
    <row r="10647" spans="1:7">
      <c r="A10647" t="s">
        <v>10648</v>
      </c>
      <c r="B10647" t="s">
        <v>25</v>
      </c>
      <c r="C10647">
        <v>36</v>
      </c>
      <c r="D10647" t="s">
        <v>5525</v>
      </c>
      <c r="E10647">
        <v>42</v>
      </c>
      <c r="F10647">
        <v>36861</v>
      </c>
      <c r="G10647" t="s">
        <v>5525</v>
      </c>
    </row>
    <row r="10648" spans="1:7">
      <c r="A10648" t="s">
        <v>10648</v>
      </c>
      <c r="B10648" t="s">
        <v>25</v>
      </c>
      <c r="C10648">
        <v>36</v>
      </c>
      <c r="D10648" t="s">
        <v>5525</v>
      </c>
      <c r="E10648">
        <v>42</v>
      </c>
      <c r="F10648">
        <v>36862</v>
      </c>
      <c r="G10648" t="s">
        <v>5525</v>
      </c>
    </row>
    <row r="10649" spans="1:7">
      <c r="A10649" t="s">
        <v>10648</v>
      </c>
      <c r="B10649" t="s">
        <v>25</v>
      </c>
      <c r="C10649">
        <v>36</v>
      </c>
      <c r="D10649" t="s">
        <v>5525</v>
      </c>
      <c r="E10649">
        <v>42</v>
      </c>
      <c r="F10649">
        <v>36863</v>
      </c>
      <c r="G10649" t="s">
        <v>5525</v>
      </c>
    </row>
    <row r="10650" spans="1:7">
      <c r="A10650" t="s">
        <v>10648</v>
      </c>
      <c r="B10650" t="s">
        <v>25</v>
      </c>
      <c r="C10650">
        <v>36</v>
      </c>
      <c r="D10650" t="s">
        <v>5525</v>
      </c>
      <c r="E10650">
        <v>42</v>
      </c>
      <c r="F10650">
        <v>36864</v>
      </c>
      <c r="G10650" t="s">
        <v>5525</v>
      </c>
    </row>
    <row r="10651" spans="1:7">
      <c r="A10651" t="s">
        <v>10648</v>
      </c>
      <c r="B10651" t="s">
        <v>25</v>
      </c>
      <c r="C10651">
        <v>36</v>
      </c>
      <c r="D10651" t="s">
        <v>5525</v>
      </c>
      <c r="E10651">
        <v>42</v>
      </c>
      <c r="F10651">
        <v>36865</v>
      </c>
      <c r="G10651" t="s">
        <v>5525</v>
      </c>
    </row>
    <row r="10652" spans="1:7">
      <c r="A10652" t="s">
        <v>10648</v>
      </c>
      <c r="B10652" t="s">
        <v>25</v>
      </c>
      <c r="C10652">
        <v>36</v>
      </c>
      <c r="D10652" t="s">
        <v>5525</v>
      </c>
      <c r="E10652">
        <v>42</v>
      </c>
      <c r="F10652">
        <v>36866</v>
      </c>
      <c r="G10652" t="s">
        <v>5525</v>
      </c>
    </row>
    <row r="10653" spans="1:7">
      <c r="A10653" t="s">
        <v>10648</v>
      </c>
      <c r="B10653" t="s">
        <v>25</v>
      </c>
      <c r="C10653">
        <v>36</v>
      </c>
      <c r="D10653" t="s">
        <v>5525</v>
      </c>
      <c r="E10653">
        <v>42</v>
      </c>
      <c r="F10653">
        <v>36867</v>
      </c>
      <c r="G10653" t="s">
        <v>5525</v>
      </c>
    </row>
    <row r="10654" spans="1:7">
      <c r="A10654" t="s">
        <v>10648</v>
      </c>
      <c r="B10654" t="s">
        <v>25</v>
      </c>
      <c r="C10654">
        <v>36</v>
      </c>
      <c r="D10654" t="s">
        <v>5525</v>
      </c>
      <c r="E10654">
        <v>42</v>
      </c>
      <c r="F10654">
        <v>36868</v>
      </c>
      <c r="G10654" t="s">
        <v>5525</v>
      </c>
    </row>
    <row r="10655" spans="1:7">
      <c r="A10655" t="s">
        <v>10648</v>
      </c>
      <c r="B10655" t="s">
        <v>25</v>
      </c>
      <c r="C10655">
        <v>36</v>
      </c>
      <c r="D10655" t="s">
        <v>5525</v>
      </c>
      <c r="E10655">
        <v>42</v>
      </c>
      <c r="F10655">
        <v>36869</v>
      </c>
      <c r="G10655" t="s">
        <v>5525</v>
      </c>
    </row>
    <row r="10656" spans="1:7">
      <c r="A10656" t="s">
        <v>10648</v>
      </c>
      <c r="B10656" t="s">
        <v>25</v>
      </c>
      <c r="C10656">
        <v>36</v>
      </c>
      <c r="D10656" t="s">
        <v>4528</v>
      </c>
      <c r="E10656">
        <v>30</v>
      </c>
      <c r="F10656">
        <v>36870</v>
      </c>
      <c r="G10656" t="s">
        <v>4528</v>
      </c>
    </row>
    <row r="10657" spans="1:7">
      <c r="A10657" t="s">
        <v>10648</v>
      </c>
      <c r="B10657" t="s">
        <v>25</v>
      </c>
      <c r="C10657">
        <v>36</v>
      </c>
      <c r="D10657" t="s">
        <v>2644</v>
      </c>
      <c r="E10657">
        <v>13</v>
      </c>
      <c r="F10657">
        <v>36872</v>
      </c>
      <c r="G10657" t="s">
        <v>2644</v>
      </c>
    </row>
    <row r="10658" spans="1:7">
      <c r="A10658" t="s">
        <v>10648</v>
      </c>
      <c r="B10658" t="s">
        <v>25</v>
      </c>
      <c r="C10658">
        <v>36</v>
      </c>
      <c r="D10658" t="s">
        <v>2644</v>
      </c>
      <c r="E10658">
        <v>13</v>
      </c>
      <c r="F10658">
        <v>36873</v>
      </c>
      <c r="G10658" t="s">
        <v>2644</v>
      </c>
    </row>
    <row r="10659" spans="1:7">
      <c r="A10659" t="s">
        <v>10648</v>
      </c>
      <c r="B10659" t="s">
        <v>25</v>
      </c>
      <c r="C10659">
        <v>36</v>
      </c>
      <c r="D10659" t="s">
        <v>4528</v>
      </c>
      <c r="E10659">
        <v>30</v>
      </c>
      <c r="F10659">
        <v>36874</v>
      </c>
      <c r="G10659" t="s">
        <v>4528</v>
      </c>
    </row>
    <row r="10660" spans="1:7">
      <c r="A10660" t="s">
        <v>10648</v>
      </c>
      <c r="B10660" t="s">
        <v>25</v>
      </c>
      <c r="C10660">
        <v>36</v>
      </c>
      <c r="D10660" t="s">
        <v>4528</v>
      </c>
      <c r="E10660">
        <v>30</v>
      </c>
      <c r="F10660">
        <v>36875</v>
      </c>
      <c r="G10660" t="s">
        <v>4528</v>
      </c>
    </row>
    <row r="10661" spans="1:7">
      <c r="A10661" t="s">
        <v>10648</v>
      </c>
      <c r="B10661" t="s">
        <v>25</v>
      </c>
      <c r="C10661">
        <v>36</v>
      </c>
      <c r="D10661" t="s">
        <v>2644</v>
      </c>
      <c r="E10661">
        <v>13</v>
      </c>
      <c r="F10661">
        <v>36876</v>
      </c>
      <c r="G10661" t="s">
        <v>2644</v>
      </c>
    </row>
    <row r="10662" spans="1:7">
      <c r="A10662" t="s">
        <v>10648</v>
      </c>
      <c r="B10662" t="s">
        <v>25</v>
      </c>
      <c r="C10662">
        <v>36</v>
      </c>
      <c r="D10662" t="s">
        <v>4528</v>
      </c>
      <c r="E10662">
        <v>30</v>
      </c>
      <c r="F10662">
        <v>36876</v>
      </c>
      <c r="G10662" t="s">
        <v>4528</v>
      </c>
    </row>
    <row r="10663" spans="1:7">
      <c r="A10663" t="s">
        <v>10648</v>
      </c>
      <c r="B10663" t="s">
        <v>25</v>
      </c>
      <c r="C10663">
        <v>36</v>
      </c>
      <c r="D10663" t="s">
        <v>2644</v>
      </c>
      <c r="E10663">
        <v>13</v>
      </c>
      <c r="F10663">
        <v>36877</v>
      </c>
      <c r="G10663" t="s">
        <v>2644</v>
      </c>
    </row>
    <row r="10664" spans="1:7">
      <c r="A10664" t="s">
        <v>10648</v>
      </c>
      <c r="B10664" t="s">
        <v>25</v>
      </c>
      <c r="C10664">
        <v>36</v>
      </c>
      <c r="D10664" t="s">
        <v>4528</v>
      </c>
      <c r="E10664">
        <v>30</v>
      </c>
      <c r="F10664">
        <v>36877</v>
      </c>
      <c r="G10664" t="s">
        <v>4528</v>
      </c>
    </row>
    <row r="10665" spans="1:7">
      <c r="A10665" t="s">
        <v>10648</v>
      </c>
      <c r="B10665" t="s">
        <v>25</v>
      </c>
      <c r="C10665">
        <v>36</v>
      </c>
      <c r="D10665" t="s">
        <v>2644</v>
      </c>
      <c r="E10665">
        <v>13</v>
      </c>
      <c r="F10665">
        <v>36878</v>
      </c>
      <c r="G10665" t="s">
        <v>2644</v>
      </c>
    </row>
    <row r="10666" spans="1:7">
      <c r="A10666" t="s">
        <v>10648</v>
      </c>
      <c r="B10666" t="s">
        <v>25</v>
      </c>
      <c r="C10666">
        <v>36</v>
      </c>
      <c r="D10666" t="s">
        <v>4528</v>
      </c>
      <c r="E10666">
        <v>30</v>
      </c>
      <c r="F10666">
        <v>36878</v>
      </c>
      <c r="G10666" t="s">
        <v>4528</v>
      </c>
    </row>
    <row r="10667" spans="1:7">
      <c r="A10667" t="s">
        <v>10648</v>
      </c>
      <c r="B10667" t="s">
        <v>25</v>
      </c>
      <c r="C10667">
        <v>36</v>
      </c>
      <c r="D10667" t="s">
        <v>4528</v>
      </c>
      <c r="E10667">
        <v>30</v>
      </c>
      <c r="F10667">
        <v>36879</v>
      </c>
      <c r="G10667" t="s">
        <v>4528</v>
      </c>
    </row>
    <row r="10668" spans="1:7">
      <c r="A10668" t="s">
        <v>10648</v>
      </c>
      <c r="B10668" t="s">
        <v>25</v>
      </c>
      <c r="C10668">
        <v>36</v>
      </c>
      <c r="D10668" t="s">
        <v>2324</v>
      </c>
      <c r="E10668">
        <v>9</v>
      </c>
      <c r="F10668">
        <v>36880</v>
      </c>
      <c r="G10668" t="s">
        <v>2324</v>
      </c>
    </row>
    <row r="10669" spans="1:7">
      <c r="A10669" t="s">
        <v>10648</v>
      </c>
      <c r="B10669" t="s">
        <v>25</v>
      </c>
      <c r="C10669">
        <v>36</v>
      </c>
      <c r="D10669" t="s">
        <v>2324</v>
      </c>
      <c r="E10669">
        <v>9</v>
      </c>
      <c r="F10669">
        <v>36883</v>
      </c>
      <c r="G10669" t="s">
        <v>2324</v>
      </c>
    </row>
    <row r="10670" spans="1:7">
      <c r="A10670" t="s">
        <v>10648</v>
      </c>
      <c r="B10670" t="s">
        <v>25</v>
      </c>
      <c r="C10670">
        <v>36</v>
      </c>
      <c r="D10670" t="s">
        <v>2324</v>
      </c>
      <c r="E10670">
        <v>9</v>
      </c>
      <c r="F10670">
        <v>36884</v>
      </c>
      <c r="G10670" t="s">
        <v>2324</v>
      </c>
    </row>
    <row r="10671" spans="1:7">
      <c r="A10671" t="s">
        <v>10648</v>
      </c>
      <c r="B10671" t="s">
        <v>25</v>
      </c>
      <c r="C10671">
        <v>36</v>
      </c>
      <c r="D10671" t="s">
        <v>2324</v>
      </c>
      <c r="E10671">
        <v>9</v>
      </c>
      <c r="F10671">
        <v>36885</v>
      </c>
      <c r="G10671" t="s">
        <v>2324</v>
      </c>
    </row>
    <row r="10672" spans="1:7">
      <c r="A10672" t="s">
        <v>10648</v>
      </c>
      <c r="B10672" t="s">
        <v>25</v>
      </c>
      <c r="C10672">
        <v>36</v>
      </c>
      <c r="D10672" t="s">
        <v>2649</v>
      </c>
      <c r="E10672">
        <v>14</v>
      </c>
      <c r="F10672">
        <v>36885</v>
      </c>
      <c r="G10672" t="s">
        <v>2649</v>
      </c>
    </row>
    <row r="10673" spans="1:7">
      <c r="A10673" t="s">
        <v>10648</v>
      </c>
      <c r="B10673" t="s">
        <v>25</v>
      </c>
      <c r="C10673">
        <v>36</v>
      </c>
      <c r="D10673" t="s">
        <v>2324</v>
      </c>
      <c r="E10673">
        <v>9</v>
      </c>
      <c r="F10673">
        <v>36886</v>
      </c>
      <c r="G10673" t="s">
        <v>2324</v>
      </c>
    </row>
    <row r="10674" spans="1:7">
      <c r="A10674" t="s">
        <v>10648</v>
      </c>
      <c r="B10674" t="s">
        <v>25</v>
      </c>
      <c r="C10674">
        <v>36</v>
      </c>
      <c r="D10674" t="s">
        <v>2324</v>
      </c>
      <c r="E10674">
        <v>9</v>
      </c>
      <c r="F10674">
        <v>36887</v>
      </c>
      <c r="G10674" t="s">
        <v>2324</v>
      </c>
    </row>
    <row r="10675" spans="1:7">
      <c r="A10675" t="s">
        <v>10648</v>
      </c>
      <c r="B10675" t="s">
        <v>25</v>
      </c>
      <c r="C10675">
        <v>36</v>
      </c>
      <c r="D10675" t="s">
        <v>2324</v>
      </c>
      <c r="E10675">
        <v>9</v>
      </c>
      <c r="F10675">
        <v>36888</v>
      </c>
      <c r="G10675" t="s">
        <v>2324</v>
      </c>
    </row>
    <row r="10676" spans="1:7">
      <c r="A10676" t="s">
        <v>10648</v>
      </c>
      <c r="B10676" t="s">
        <v>25</v>
      </c>
      <c r="C10676">
        <v>36</v>
      </c>
      <c r="D10676" t="s">
        <v>2324</v>
      </c>
      <c r="E10676">
        <v>9</v>
      </c>
      <c r="F10676">
        <v>36889</v>
      </c>
      <c r="G10676" t="s">
        <v>2324</v>
      </c>
    </row>
    <row r="10677" spans="1:7">
      <c r="A10677" t="s">
        <v>10648</v>
      </c>
      <c r="B10677" t="s">
        <v>25</v>
      </c>
      <c r="C10677">
        <v>36</v>
      </c>
      <c r="D10677" t="s">
        <v>4529</v>
      </c>
      <c r="E10677">
        <v>31</v>
      </c>
      <c r="F10677">
        <v>36890</v>
      </c>
      <c r="G10677" t="s">
        <v>4529</v>
      </c>
    </row>
    <row r="10678" spans="1:7">
      <c r="A10678" t="s">
        <v>10648</v>
      </c>
      <c r="B10678" t="s">
        <v>25</v>
      </c>
      <c r="C10678">
        <v>36</v>
      </c>
      <c r="D10678" t="s">
        <v>5525</v>
      </c>
      <c r="E10678">
        <v>42</v>
      </c>
      <c r="F10678">
        <v>36891</v>
      </c>
      <c r="G10678" t="s">
        <v>5525</v>
      </c>
    </row>
    <row r="10679" spans="1:7">
      <c r="A10679" t="s">
        <v>10648</v>
      </c>
      <c r="B10679" t="s">
        <v>25</v>
      </c>
      <c r="C10679">
        <v>36</v>
      </c>
      <c r="D10679" t="s">
        <v>5525</v>
      </c>
      <c r="E10679">
        <v>42</v>
      </c>
      <c r="F10679">
        <v>36892</v>
      </c>
      <c r="G10679" t="s">
        <v>5525</v>
      </c>
    </row>
    <row r="10680" spans="1:7">
      <c r="A10680" t="s">
        <v>10648</v>
      </c>
      <c r="B10680" t="s">
        <v>25</v>
      </c>
      <c r="C10680">
        <v>36</v>
      </c>
      <c r="D10680" t="s">
        <v>5525</v>
      </c>
      <c r="E10680">
        <v>42</v>
      </c>
      <c r="F10680">
        <v>36893</v>
      </c>
      <c r="G10680" t="s">
        <v>5525</v>
      </c>
    </row>
    <row r="10681" spans="1:7">
      <c r="A10681" t="s">
        <v>10648</v>
      </c>
      <c r="B10681" t="s">
        <v>25</v>
      </c>
      <c r="C10681">
        <v>36</v>
      </c>
      <c r="D10681" t="s">
        <v>5525</v>
      </c>
      <c r="E10681">
        <v>42</v>
      </c>
      <c r="F10681">
        <v>36895</v>
      </c>
      <c r="G10681" t="s">
        <v>5525</v>
      </c>
    </row>
    <row r="10682" spans="1:7">
      <c r="A10682" t="s">
        <v>10648</v>
      </c>
      <c r="B10682" t="s">
        <v>25</v>
      </c>
      <c r="C10682">
        <v>36</v>
      </c>
      <c r="D10682" t="s">
        <v>4281</v>
      </c>
      <c r="E10682">
        <v>26</v>
      </c>
      <c r="F10682">
        <v>36900</v>
      </c>
      <c r="G10682" t="s">
        <v>4281</v>
      </c>
    </row>
    <row r="10683" spans="1:7">
      <c r="A10683" t="s">
        <v>10648</v>
      </c>
      <c r="B10683" t="s">
        <v>25</v>
      </c>
      <c r="C10683">
        <v>36</v>
      </c>
      <c r="D10683" t="s">
        <v>25</v>
      </c>
      <c r="E10683">
        <v>38</v>
      </c>
      <c r="F10683">
        <v>36910</v>
      </c>
      <c r="G10683" t="s">
        <v>25</v>
      </c>
    </row>
    <row r="10684" spans="1:7">
      <c r="A10684" t="s">
        <v>10648</v>
      </c>
      <c r="B10684" t="s">
        <v>25</v>
      </c>
      <c r="C10684">
        <v>36</v>
      </c>
      <c r="D10684" t="s">
        <v>4281</v>
      </c>
      <c r="E10684">
        <v>26</v>
      </c>
      <c r="F10684">
        <v>36911</v>
      </c>
      <c r="G10684" t="s">
        <v>4281</v>
      </c>
    </row>
    <row r="10685" spans="1:7">
      <c r="A10685" t="s">
        <v>10648</v>
      </c>
      <c r="B10685" t="s">
        <v>25</v>
      </c>
      <c r="C10685">
        <v>36</v>
      </c>
      <c r="D10685" t="s">
        <v>4281</v>
      </c>
      <c r="E10685">
        <v>26</v>
      </c>
      <c r="F10685">
        <v>36912</v>
      </c>
      <c r="G10685" t="s">
        <v>4281</v>
      </c>
    </row>
    <row r="10686" spans="1:7">
      <c r="A10686" t="s">
        <v>10648</v>
      </c>
      <c r="B10686" t="s">
        <v>25</v>
      </c>
      <c r="C10686">
        <v>36</v>
      </c>
      <c r="D10686" t="s">
        <v>4281</v>
      </c>
      <c r="E10686">
        <v>26</v>
      </c>
      <c r="F10686">
        <v>36913</v>
      </c>
      <c r="G10686" t="s">
        <v>4281</v>
      </c>
    </row>
    <row r="10687" spans="1:7">
      <c r="A10687" t="s">
        <v>10648</v>
      </c>
      <c r="B10687" t="s">
        <v>25</v>
      </c>
      <c r="C10687">
        <v>36</v>
      </c>
      <c r="D10687" t="s">
        <v>4281</v>
      </c>
      <c r="E10687">
        <v>26</v>
      </c>
      <c r="F10687">
        <v>36914</v>
      </c>
      <c r="G10687" t="s">
        <v>4281</v>
      </c>
    </row>
    <row r="10688" spans="1:7">
      <c r="A10688" t="s">
        <v>10648</v>
      </c>
      <c r="B10688" t="s">
        <v>25</v>
      </c>
      <c r="C10688">
        <v>36</v>
      </c>
      <c r="D10688" t="s">
        <v>4281</v>
      </c>
      <c r="E10688">
        <v>26</v>
      </c>
      <c r="F10688">
        <v>36915</v>
      </c>
      <c r="G10688" t="s">
        <v>4281</v>
      </c>
    </row>
    <row r="10689" spans="1:7">
      <c r="A10689" t="s">
        <v>10648</v>
      </c>
      <c r="B10689" t="s">
        <v>25</v>
      </c>
      <c r="C10689">
        <v>36</v>
      </c>
      <c r="D10689" t="s">
        <v>4281</v>
      </c>
      <c r="E10689">
        <v>26</v>
      </c>
      <c r="F10689">
        <v>36920</v>
      </c>
      <c r="G10689" t="s">
        <v>4281</v>
      </c>
    </row>
    <row r="10690" spans="1:7">
      <c r="A10690" t="s">
        <v>10648</v>
      </c>
      <c r="B10690" t="s">
        <v>25</v>
      </c>
      <c r="C10690">
        <v>36</v>
      </c>
      <c r="D10690" t="s">
        <v>1681</v>
      </c>
      <c r="E10690">
        <v>4</v>
      </c>
      <c r="F10690">
        <v>36930</v>
      </c>
      <c r="G10690" t="s">
        <v>1681</v>
      </c>
    </row>
    <row r="10691" spans="1:7">
      <c r="A10691" t="s">
        <v>10648</v>
      </c>
      <c r="B10691" t="s">
        <v>25</v>
      </c>
      <c r="C10691">
        <v>36</v>
      </c>
      <c r="D10691" t="s">
        <v>1681</v>
      </c>
      <c r="E10691">
        <v>4</v>
      </c>
      <c r="F10691">
        <v>36937</v>
      </c>
      <c r="G10691" t="s">
        <v>1681</v>
      </c>
    </row>
    <row r="10692" spans="1:7">
      <c r="A10692" t="s">
        <v>10648</v>
      </c>
      <c r="B10692" t="s">
        <v>25</v>
      </c>
      <c r="C10692">
        <v>36</v>
      </c>
      <c r="D10692" t="s">
        <v>1681</v>
      </c>
      <c r="E10692">
        <v>4</v>
      </c>
      <c r="F10692">
        <v>36938</v>
      </c>
      <c r="G10692" t="s">
        <v>1681</v>
      </c>
    </row>
    <row r="10693" spans="1:7">
      <c r="A10693" t="s">
        <v>10648</v>
      </c>
      <c r="B10693" t="s">
        <v>25</v>
      </c>
      <c r="C10693">
        <v>36</v>
      </c>
      <c r="D10693" t="s">
        <v>1681</v>
      </c>
      <c r="E10693">
        <v>4</v>
      </c>
      <c r="F10693">
        <v>36939</v>
      </c>
      <c r="G10693" t="s">
        <v>1681</v>
      </c>
    </row>
    <row r="10694" spans="1:7">
      <c r="A10694" t="s">
        <v>10648</v>
      </c>
      <c r="B10694" t="s">
        <v>25</v>
      </c>
      <c r="C10694">
        <v>36</v>
      </c>
      <c r="D10694" t="s">
        <v>1960</v>
      </c>
      <c r="E10694">
        <v>8</v>
      </c>
      <c r="F10694">
        <v>36940</v>
      </c>
      <c r="G10694" t="s">
        <v>1960</v>
      </c>
    </row>
    <row r="10695" spans="1:7">
      <c r="A10695" t="s">
        <v>10648</v>
      </c>
      <c r="B10695" t="s">
        <v>25</v>
      </c>
      <c r="C10695">
        <v>36</v>
      </c>
      <c r="D10695" t="s">
        <v>1960</v>
      </c>
      <c r="E10695">
        <v>8</v>
      </c>
      <c r="F10695">
        <v>36945</v>
      </c>
      <c r="G10695" t="s">
        <v>1960</v>
      </c>
    </row>
    <row r="10696" spans="1:7">
      <c r="A10696" t="s">
        <v>10648</v>
      </c>
      <c r="B10696" t="s">
        <v>25</v>
      </c>
      <c r="C10696">
        <v>36</v>
      </c>
      <c r="D10696" t="s">
        <v>1960</v>
      </c>
      <c r="E10696">
        <v>8</v>
      </c>
      <c r="F10696">
        <v>36946</v>
      </c>
      <c r="G10696" t="s">
        <v>1960</v>
      </c>
    </row>
    <row r="10697" spans="1:7">
      <c r="A10697" t="s">
        <v>10648</v>
      </c>
      <c r="B10697" t="s">
        <v>25</v>
      </c>
      <c r="C10697">
        <v>36</v>
      </c>
      <c r="D10697" t="s">
        <v>1960</v>
      </c>
      <c r="E10697">
        <v>8</v>
      </c>
      <c r="F10697">
        <v>36947</v>
      </c>
      <c r="G10697" t="s">
        <v>1960</v>
      </c>
    </row>
    <row r="10698" spans="1:7">
      <c r="A10698" t="s">
        <v>10648</v>
      </c>
      <c r="B10698" t="s">
        <v>25</v>
      </c>
      <c r="C10698">
        <v>36</v>
      </c>
      <c r="D10698" t="s">
        <v>1960</v>
      </c>
      <c r="E10698">
        <v>8</v>
      </c>
      <c r="F10698">
        <v>36949</v>
      </c>
      <c r="G10698" t="s">
        <v>1960</v>
      </c>
    </row>
    <row r="10699" spans="1:7">
      <c r="A10699" t="s">
        <v>10648</v>
      </c>
      <c r="B10699" t="s">
        <v>25</v>
      </c>
      <c r="C10699">
        <v>36</v>
      </c>
      <c r="D10699" t="s">
        <v>4478</v>
      </c>
      <c r="E10699">
        <v>29</v>
      </c>
      <c r="F10699">
        <v>36950</v>
      </c>
      <c r="G10699" t="s">
        <v>4478</v>
      </c>
    </row>
    <row r="10700" spans="1:7">
      <c r="A10700" t="s">
        <v>10648</v>
      </c>
      <c r="B10700" t="s">
        <v>25</v>
      </c>
      <c r="C10700">
        <v>36</v>
      </c>
      <c r="D10700" t="s">
        <v>4478</v>
      </c>
      <c r="E10700">
        <v>29</v>
      </c>
      <c r="F10700">
        <v>36954</v>
      </c>
      <c r="G10700" t="s">
        <v>4478</v>
      </c>
    </row>
    <row r="10701" spans="1:7">
      <c r="A10701" t="s">
        <v>10648</v>
      </c>
      <c r="B10701" t="s">
        <v>25</v>
      </c>
      <c r="C10701">
        <v>36</v>
      </c>
      <c r="D10701" t="s">
        <v>4478</v>
      </c>
      <c r="E10701">
        <v>29</v>
      </c>
      <c r="F10701">
        <v>36955</v>
      </c>
      <c r="G10701" t="s">
        <v>4478</v>
      </c>
    </row>
    <row r="10702" spans="1:7">
      <c r="A10702" t="s">
        <v>10648</v>
      </c>
      <c r="B10702" t="s">
        <v>25</v>
      </c>
      <c r="C10702">
        <v>36</v>
      </c>
      <c r="D10702" t="s">
        <v>4478</v>
      </c>
      <c r="E10702">
        <v>29</v>
      </c>
      <c r="F10702">
        <v>36957</v>
      </c>
      <c r="G10702" t="s">
        <v>4478</v>
      </c>
    </row>
    <row r="10703" spans="1:7">
      <c r="A10703" t="s">
        <v>10648</v>
      </c>
      <c r="B10703" t="s">
        <v>25</v>
      </c>
      <c r="C10703">
        <v>36</v>
      </c>
      <c r="D10703" t="s">
        <v>4478</v>
      </c>
      <c r="E10703">
        <v>29</v>
      </c>
      <c r="F10703">
        <v>36958</v>
      </c>
      <c r="G10703" t="s">
        <v>4478</v>
      </c>
    </row>
    <row r="10704" spans="1:7">
      <c r="A10704" t="s">
        <v>10648</v>
      </c>
      <c r="B10704" t="s">
        <v>25</v>
      </c>
      <c r="C10704">
        <v>36</v>
      </c>
      <c r="D10704" t="s">
        <v>4478</v>
      </c>
      <c r="E10704">
        <v>29</v>
      </c>
      <c r="F10704">
        <v>36959</v>
      </c>
      <c r="G10704" t="s">
        <v>4478</v>
      </c>
    </row>
    <row r="10705" spans="1:7">
      <c r="A10705" t="s">
        <v>10648</v>
      </c>
      <c r="B10705" t="s">
        <v>25</v>
      </c>
      <c r="C10705">
        <v>36</v>
      </c>
      <c r="D10705" t="s">
        <v>6617</v>
      </c>
      <c r="E10705">
        <v>51</v>
      </c>
      <c r="F10705">
        <v>36960</v>
      </c>
      <c r="G10705" t="s">
        <v>6617</v>
      </c>
    </row>
    <row r="10706" spans="1:7">
      <c r="A10706" t="s">
        <v>10648</v>
      </c>
      <c r="B10706" t="s">
        <v>25</v>
      </c>
      <c r="C10706">
        <v>36</v>
      </c>
      <c r="D10706" t="s">
        <v>6617</v>
      </c>
      <c r="E10706">
        <v>51</v>
      </c>
      <c r="F10706">
        <v>36966</v>
      </c>
      <c r="G10706" t="s">
        <v>6617</v>
      </c>
    </row>
    <row r="10707" spans="1:7">
      <c r="A10707" t="s">
        <v>10648</v>
      </c>
      <c r="B10707" t="s">
        <v>25</v>
      </c>
      <c r="C10707">
        <v>36</v>
      </c>
      <c r="D10707" t="s">
        <v>4352</v>
      </c>
      <c r="E10707">
        <v>27</v>
      </c>
      <c r="F10707">
        <v>36967</v>
      </c>
      <c r="G10707" t="s">
        <v>4352</v>
      </c>
    </row>
    <row r="10708" spans="1:7">
      <c r="A10708" t="s">
        <v>10648</v>
      </c>
      <c r="B10708" t="s">
        <v>25</v>
      </c>
      <c r="C10708">
        <v>36</v>
      </c>
      <c r="D10708" t="s">
        <v>4352</v>
      </c>
      <c r="E10708">
        <v>27</v>
      </c>
      <c r="F10708">
        <v>36968</v>
      </c>
      <c r="G10708" t="s">
        <v>4352</v>
      </c>
    </row>
    <row r="10709" spans="1:7">
      <c r="A10709" t="s">
        <v>10648</v>
      </c>
      <c r="B10709" t="s">
        <v>25</v>
      </c>
      <c r="C10709">
        <v>36</v>
      </c>
      <c r="D10709" t="s">
        <v>4352</v>
      </c>
      <c r="E10709">
        <v>27</v>
      </c>
      <c r="F10709">
        <v>36969</v>
      </c>
      <c r="G10709" t="s">
        <v>4352</v>
      </c>
    </row>
    <row r="10710" spans="1:7">
      <c r="A10710" t="s">
        <v>10648</v>
      </c>
      <c r="B10710" t="s">
        <v>25</v>
      </c>
      <c r="C10710">
        <v>36</v>
      </c>
      <c r="D10710" t="s">
        <v>6617</v>
      </c>
      <c r="E10710">
        <v>51</v>
      </c>
      <c r="F10710">
        <v>36969</v>
      </c>
      <c r="G10710" t="s">
        <v>6617</v>
      </c>
    </row>
    <row r="10711" spans="1:7">
      <c r="A10711" t="s">
        <v>10648</v>
      </c>
      <c r="B10711" t="s">
        <v>25</v>
      </c>
      <c r="C10711">
        <v>36</v>
      </c>
      <c r="D10711" t="s">
        <v>6617</v>
      </c>
      <c r="E10711">
        <v>51</v>
      </c>
      <c r="F10711">
        <v>36970</v>
      </c>
      <c r="G10711" t="s">
        <v>6617</v>
      </c>
    </row>
    <row r="10712" spans="1:7">
      <c r="A10712" t="s">
        <v>10648</v>
      </c>
      <c r="B10712" t="s">
        <v>25</v>
      </c>
      <c r="C10712">
        <v>36</v>
      </c>
      <c r="D10712" t="s">
        <v>6617</v>
      </c>
      <c r="E10712">
        <v>51</v>
      </c>
      <c r="F10712">
        <v>36979</v>
      </c>
      <c r="G10712" t="s">
        <v>6617</v>
      </c>
    </row>
    <row r="10713" spans="1:7">
      <c r="A10713" t="s">
        <v>10648</v>
      </c>
      <c r="B10713" t="s">
        <v>25</v>
      </c>
      <c r="C10713">
        <v>36</v>
      </c>
      <c r="D10713" t="s">
        <v>3436</v>
      </c>
      <c r="E10713">
        <v>22</v>
      </c>
      <c r="F10713">
        <v>36980</v>
      </c>
      <c r="G10713" t="s">
        <v>3436</v>
      </c>
    </row>
    <row r="10714" spans="1:7">
      <c r="A10714" t="s">
        <v>10648</v>
      </c>
      <c r="B10714" t="s">
        <v>25</v>
      </c>
      <c r="C10714">
        <v>36</v>
      </c>
      <c r="D10714" t="s">
        <v>3436</v>
      </c>
      <c r="E10714">
        <v>22</v>
      </c>
      <c r="F10714">
        <v>36988</v>
      </c>
      <c r="G10714" t="s">
        <v>3436</v>
      </c>
    </row>
    <row r="10715" spans="1:7">
      <c r="A10715" t="s">
        <v>10648</v>
      </c>
      <c r="B10715" t="s">
        <v>25</v>
      </c>
      <c r="C10715">
        <v>36</v>
      </c>
      <c r="D10715" t="s">
        <v>3436</v>
      </c>
      <c r="E10715">
        <v>22</v>
      </c>
      <c r="F10715">
        <v>36989</v>
      </c>
      <c r="G10715" t="s">
        <v>3436</v>
      </c>
    </row>
    <row r="10716" spans="1:7">
      <c r="A10716" t="s">
        <v>10648</v>
      </c>
      <c r="B10716" t="s">
        <v>25</v>
      </c>
      <c r="C10716">
        <v>36</v>
      </c>
      <c r="D10716" t="s">
        <v>6617</v>
      </c>
      <c r="E10716">
        <v>51</v>
      </c>
      <c r="F10716">
        <v>36990</v>
      </c>
      <c r="G10716" t="s">
        <v>6617</v>
      </c>
    </row>
    <row r="10717" spans="1:7">
      <c r="A10717" t="s">
        <v>10648</v>
      </c>
      <c r="B10717" t="s">
        <v>25</v>
      </c>
      <c r="C10717">
        <v>36</v>
      </c>
      <c r="D10717" t="s">
        <v>3436</v>
      </c>
      <c r="E10717">
        <v>22</v>
      </c>
      <c r="F10717">
        <v>36991</v>
      </c>
      <c r="G10717" t="s">
        <v>3436</v>
      </c>
    </row>
    <row r="10718" spans="1:7">
      <c r="A10718" t="s">
        <v>10648</v>
      </c>
      <c r="B10718" t="s">
        <v>25</v>
      </c>
      <c r="C10718">
        <v>36</v>
      </c>
      <c r="D10718" t="s">
        <v>5500</v>
      </c>
      <c r="E10718">
        <v>41</v>
      </c>
      <c r="F10718">
        <v>36992</v>
      </c>
      <c r="G10718" t="s">
        <v>5500</v>
      </c>
    </row>
    <row r="10719" spans="1:7">
      <c r="A10719" t="s">
        <v>10648</v>
      </c>
      <c r="B10719" t="s">
        <v>25</v>
      </c>
      <c r="C10719">
        <v>36</v>
      </c>
      <c r="D10719" t="s">
        <v>5500</v>
      </c>
      <c r="E10719">
        <v>41</v>
      </c>
      <c r="F10719">
        <v>36993</v>
      </c>
      <c r="G10719" t="s">
        <v>5500</v>
      </c>
    </row>
    <row r="10720" spans="1:7">
      <c r="A10720" t="s">
        <v>10648</v>
      </c>
      <c r="B10720" t="s">
        <v>25</v>
      </c>
      <c r="C10720">
        <v>36</v>
      </c>
      <c r="D10720" t="s">
        <v>5500</v>
      </c>
      <c r="E10720">
        <v>41</v>
      </c>
      <c r="F10720">
        <v>36995</v>
      </c>
      <c r="G10720" t="s">
        <v>5500</v>
      </c>
    </row>
    <row r="10721" spans="1:7">
      <c r="A10721" t="s">
        <v>10642</v>
      </c>
      <c r="B10721" t="s">
        <v>42</v>
      </c>
      <c r="C10721">
        <v>37</v>
      </c>
      <c r="D10721" t="s">
        <v>42</v>
      </c>
      <c r="E10721">
        <v>274</v>
      </c>
      <c r="F10721">
        <v>37001</v>
      </c>
      <c r="G10721" t="s">
        <v>42</v>
      </c>
    </row>
    <row r="10722" spans="1:7">
      <c r="A10722" t="s">
        <v>10642</v>
      </c>
      <c r="B10722" t="s">
        <v>42</v>
      </c>
      <c r="C10722">
        <v>37</v>
      </c>
      <c r="D10722" t="s">
        <v>42</v>
      </c>
      <c r="E10722">
        <v>274</v>
      </c>
      <c r="F10722">
        <v>37002</v>
      </c>
      <c r="G10722" t="s">
        <v>42</v>
      </c>
    </row>
    <row r="10723" spans="1:7">
      <c r="A10723" t="s">
        <v>10642</v>
      </c>
      <c r="B10723" t="s">
        <v>42</v>
      </c>
      <c r="C10723">
        <v>37</v>
      </c>
      <c r="D10723" t="s">
        <v>42</v>
      </c>
      <c r="E10723">
        <v>274</v>
      </c>
      <c r="F10723">
        <v>37003</v>
      </c>
      <c r="G10723" t="s">
        <v>42</v>
      </c>
    </row>
    <row r="10724" spans="1:7">
      <c r="A10724" t="s">
        <v>10642</v>
      </c>
      <c r="B10724" t="s">
        <v>42</v>
      </c>
      <c r="C10724">
        <v>37</v>
      </c>
      <c r="D10724" t="s">
        <v>42</v>
      </c>
      <c r="E10724">
        <v>274</v>
      </c>
      <c r="F10724">
        <v>37004</v>
      </c>
      <c r="G10724" t="s">
        <v>42</v>
      </c>
    </row>
    <row r="10725" spans="1:7">
      <c r="A10725" t="s">
        <v>10642</v>
      </c>
      <c r="B10725" t="s">
        <v>42</v>
      </c>
      <c r="C10725">
        <v>37</v>
      </c>
      <c r="D10725" t="s">
        <v>42</v>
      </c>
      <c r="E10725">
        <v>274</v>
      </c>
      <c r="F10725">
        <v>37005</v>
      </c>
      <c r="G10725" t="s">
        <v>42</v>
      </c>
    </row>
    <row r="10726" spans="1:7">
      <c r="A10726" t="s">
        <v>10642</v>
      </c>
      <c r="B10726" t="s">
        <v>42</v>
      </c>
      <c r="C10726">
        <v>37</v>
      </c>
      <c r="D10726" t="s">
        <v>42</v>
      </c>
      <c r="E10726">
        <v>274</v>
      </c>
      <c r="F10726">
        <v>37006</v>
      </c>
      <c r="G10726" t="s">
        <v>42</v>
      </c>
    </row>
    <row r="10727" spans="1:7">
      <c r="A10727" t="s">
        <v>10642</v>
      </c>
      <c r="B10727" t="s">
        <v>42</v>
      </c>
      <c r="C10727">
        <v>37</v>
      </c>
      <c r="D10727" t="s">
        <v>42</v>
      </c>
      <c r="E10727">
        <v>274</v>
      </c>
      <c r="F10727">
        <v>37007</v>
      </c>
      <c r="G10727" t="s">
        <v>42</v>
      </c>
    </row>
    <row r="10728" spans="1:7">
      <c r="A10728" t="s">
        <v>10642</v>
      </c>
      <c r="B10728" t="s">
        <v>42</v>
      </c>
      <c r="C10728">
        <v>37</v>
      </c>
      <c r="D10728" t="s">
        <v>42</v>
      </c>
      <c r="E10728">
        <v>274</v>
      </c>
      <c r="F10728">
        <v>37008</v>
      </c>
      <c r="G10728" t="s">
        <v>42</v>
      </c>
    </row>
    <row r="10729" spans="1:7">
      <c r="A10729" t="s">
        <v>10642</v>
      </c>
      <c r="B10729" t="s">
        <v>42</v>
      </c>
      <c r="C10729">
        <v>37</v>
      </c>
      <c r="D10729" t="s">
        <v>42</v>
      </c>
      <c r="E10729">
        <v>274</v>
      </c>
      <c r="F10729">
        <v>37009</v>
      </c>
      <c r="G10729" t="s">
        <v>42</v>
      </c>
    </row>
    <row r="10730" spans="1:7">
      <c r="A10730" t="s">
        <v>10642</v>
      </c>
      <c r="B10730" t="s">
        <v>42</v>
      </c>
      <c r="C10730">
        <v>37</v>
      </c>
      <c r="D10730" t="s">
        <v>42</v>
      </c>
      <c r="E10730">
        <v>274</v>
      </c>
      <c r="F10730">
        <v>37070</v>
      </c>
      <c r="G10730" t="s">
        <v>42</v>
      </c>
    </row>
    <row r="10731" spans="1:7">
      <c r="A10731" t="s">
        <v>10642</v>
      </c>
      <c r="B10731" t="s">
        <v>42</v>
      </c>
      <c r="C10731">
        <v>37</v>
      </c>
      <c r="D10731" t="s">
        <v>42</v>
      </c>
      <c r="E10731">
        <v>274</v>
      </c>
      <c r="F10731">
        <v>37071</v>
      </c>
      <c r="G10731" t="s">
        <v>42</v>
      </c>
    </row>
    <row r="10732" spans="1:7">
      <c r="A10732" t="s">
        <v>10642</v>
      </c>
      <c r="B10732" t="s">
        <v>42</v>
      </c>
      <c r="C10732">
        <v>37</v>
      </c>
      <c r="D10732" t="s">
        <v>42</v>
      </c>
      <c r="E10732">
        <v>274</v>
      </c>
      <c r="F10732">
        <v>37080</v>
      </c>
      <c r="G10732" t="s">
        <v>42</v>
      </c>
    </row>
    <row r="10733" spans="1:7">
      <c r="A10733" t="s">
        <v>10642</v>
      </c>
      <c r="B10733" t="s">
        <v>42</v>
      </c>
      <c r="C10733">
        <v>37</v>
      </c>
      <c r="D10733" t="s">
        <v>3939</v>
      </c>
      <c r="E10733">
        <v>170</v>
      </c>
      <c r="F10733">
        <v>37100</v>
      </c>
      <c r="G10733" t="s">
        <v>3939</v>
      </c>
    </row>
    <row r="10734" spans="1:7">
      <c r="A10734" t="s">
        <v>10642</v>
      </c>
      <c r="B10734" t="s">
        <v>42</v>
      </c>
      <c r="C10734">
        <v>37</v>
      </c>
      <c r="D10734" t="s">
        <v>647</v>
      </c>
      <c r="E10734">
        <v>19</v>
      </c>
      <c r="F10734">
        <v>37110</v>
      </c>
      <c r="G10734" t="s">
        <v>647</v>
      </c>
    </row>
    <row r="10735" spans="1:7">
      <c r="A10735" t="s">
        <v>10642</v>
      </c>
      <c r="B10735" t="s">
        <v>42</v>
      </c>
      <c r="C10735">
        <v>37</v>
      </c>
      <c r="D10735" t="s">
        <v>970</v>
      </c>
      <c r="E10735">
        <v>34</v>
      </c>
      <c r="F10735">
        <v>37110</v>
      </c>
      <c r="G10735" t="s">
        <v>970</v>
      </c>
    </row>
    <row r="10736" spans="1:7">
      <c r="A10736" t="s">
        <v>10642</v>
      </c>
      <c r="B10736" t="s">
        <v>42</v>
      </c>
      <c r="C10736">
        <v>37</v>
      </c>
      <c r="D10736" t="s">
        <v>6293</v>
      </c>
      <c r="E10736">
        <v>292</v>
      </c>
      <c r="F10736">
        <v>37110</v>
      </c>
      <c r="G10736" t="s">
        <v>6293</v>
      </c>
    </row>
    <row r="10737" spans="1:7">
      <c r="A10737" t="s">
        <v>10642</v>
      </c>
      <c r="B10737" t="s">
        <v>42</v>
      </c>
      <c r="C10737">
        <v>37</v>
      </c>
      <c r="D10737" t="s">
        <v>6593</v>
      </c>
      <c r="E10737">
        <v>299</v>
      </c>
      <c r="F10737">
        <v>37110</v>
      </c>
      <c r="G10737" t="s">
        <v>6593</v>
      </c>
    </row>
    <row r="10738" spans="1:7">
      <c r="A10738" t="s">
        <v>10642</v>
      </c>
      <c r="B10738" t="s">
        <v>42</v>
      </c>
      <c r="C10738">
        <v>37</v>
      </c>
      <c r="D10738" t="s">
        <v>7146</v>
      </c>
      <c r="E10738">
        <v>327</v>
      </c>
      <c r="F10738">
        <v>37110</v>
      </c>
      <c r="G10738" t="s">
        <v>7146</v>
      </c>
    </row>
    <row r="10739" spans="1:7">
      <c r="A10739" t="s">
        <v>10642</v>
      </c>
      <c r="B10739" t="s">
        <v>42</v>
      </c>
      <c r="C10739">
        <v>37</v>
      </c>
      <c r="D10739" t="s">
        <v>8235</v>
      </c>
      <c r="E10739">
        <v>379</v>
      </c>
      <c r="F10739">
        <v>37110</v>
      </c>
      <c r="G10739" t="s">
        <v>8235</v>
      </c>
    </row>
    <row r="10740" spans="1:7">
      <c r="A10740" t="s">
        <v>10642</v>
      </c>
      <c r="B10740" t="s">
        <v>42</v>
      </c>
      <c r="C10740">
        <v>37</v>
      </c>
      <c r="D10740" t="s">
        <v>1176</v>
      </c>
      <c r="E10740">
        <v>30</v>
      </c>
      <c r="F10740">
        <v>37111</v>
      </c>
      <c r="G10740" t="s">
        <v>1176</v>
      </c>
    </row>
    <row r="10741" spans="1:7">
      <c r="A10741" t="s">
        <v>10642</v>
      </c>
      <c r="B10741" t="s">
        <v>42</v>
      </c>
      <c r="C10741">
        <v>37</v>
      </c>
      <c r="D10741" t="s">
        <v>3939</v>
      </c>
      <c r="E10741">
        <v>170</v>
      </c>
      <c r="F10741">
        <v>37111</v>
      </c>
      <c r="G10741" t="s">
        <v>3939</v>
      </c>
    </row>
    <row r="10742" spans="1:7">
      <c r="A10742" t="s">
        <v>10642</v>
      </c>
      <c r="B10742" t="s">
        <v>42</v>
      </c>
      <c r="C10742">
        <v>37</v>
      </c>
      <c r="D10742" t="s">
        <v>5141</v>
      </c>
      <c r="E10742">
        <v>226</v>
      </c>
      <c r="F10742">
        <v>37111</v>
      </c>
      <c r="G10742" t="s">
        <v>5141</v>
      </c>
    </row>
    <row r="10743" spans="1:7">
      <c r="A10743" t="s">
        <v>10642</v>
      </c>
      <c r="B10743" t="s">
        <v>42</v>
      </c>
      <c r="C10743">
        <v>37</v>
      </c>
      <c r="D10743" t="s">
        <v>6293</v>
      </c>
      <c r="E10743">
        <v>292</v>
      </c>
      <c r="F10743">
        <v>37111</v>
      </c>
      <c r="G10743" t="s">
        <v>6293</v>
      </c>
    </row>
    <row r="10744" spans="1:7">
      <c r="A10744" t="s">
        <v>10642</v>
      </c>
      <c r="B10744" t="s">
        <v>42</v>
      </c>
      <c r="C10744">
        <v>37</v>
      </c>
      <c r="D10744" t="s">
        <v>3939</v>
      </c>
      <c r="E10744">
        <v>170</v>
      </c>
      <c r="F10744">
        <v>37113</v>
      </c>
      <c r="G10744" t="s">
        <v>3939</v>
      </c>
    </row>
    <row r="10745" spans="1:7">
      <c r="A10745" t="s">
        <v>10642</v>
      </c>
      <c r="B10745" t="s">
        <v>42</v>
      </c>
      <c r="C10745">
        <v>37</v>
      </c>
      <c r="D10745" t="s">
        <v>2830</v>
      </c>
      <c r="E10745">
        <v>120</v>
      </c>
      <c r="F10745">
        <v>37114</v>
      </c>
      <c r="G10745" t="s">
        <v>2830</v>
      </c>
    </row>
    <row r="10746" spans="1:7">
      <c r="A10746" t="s">
        <v>10642</v>
      </c>
      <c r="B10746" t="s">
        <v>42</v>
      </c>
      <c r="C10746">
        <v>37</v>
      </c>
      <c r="D10746" t="s">
        <v>3332</v>
      </c>
      <c r="E10746">
        <v>150</v>
      </c>
      <c r="F10746">
        <v>37114</v>
      </c>
      <c r="G10746" t="s">
        <v>3332</v>
      </c>
    </row>
    <row r="10747" spans="1:7">
      <c r="A10747" t="s">
        <v>10642</v>
      </c>
      <c r="B10747" t="s">
        <v>42</v>
      </c>
      <c r="C10747">
        <v>37</v>
      </c>
      <c r="D10747" t="s">
        <v>3332</v>
      </c>
      <c r="E10747">
        <v>150</v>
      </c>
      <c r="F10747">
        <v>37114</v>
      </c>
      <c r="G10747" t="s">
        <v>3332</v>
      </c>
    </row>
    <row r="10748" spans="1:7">
      <c r="A10748" t="s">
        <v>10642</v>
      </c>
      <c r="B10748" t="s">
        <v>42</v>
      </c>
      <c r="C10748">
        <v>37</v>
      </c>
      <c r="D10748" t="s">
        <v>8060</v>
      </c>
      <c r="E10748">
        <v>369</v>
      </c>
      <c r="F10748">
        <v>37114</v>
      </c>
      <c r="G10748" t="s">
        <v>8060</v>
      </c>
    </row>
    <row r="10749" spans="1:7">
      <c r="A10749" t="s">
        <v>10642</v>
      </c>
      <c r="B10749" t="s">
        <v>42</v>
      </c>
      <c r="C10749">
        <v>37</v>
      </c>
      <c r="D10749" t="s">
        <v>8061</v>
      </c>
      <c r="E10749">
        <v>370</v>
      </c>
      <c r="F10749">
        <v>37114</v>
      </c>
      <c r="G10749" t="s">
        <v>8061</v>
      </c>
    </row>
    <row r="10750" spans="1:7">
      <c r="A10750" t="s">
        <v>10642</v>
      </c>
      <c r="B10750" t="s">
        <v>42</v>
      </c>
      <c r="C10750">
        <v>37</v>
      </c>
      <c r="D10750" t="s">
        <v>784</v>
      </c>
      <c r="E10750">
        <v>27</v>
      </c>
      <c r="F10750">
        <v>37115</v>
      </c>
      <c r="G10750" t="s">
        <v>784</v>
      </c>
    </row>
    <row r="10751" spans="1:7">
      <c r="A10751" t="s">
        <v>10642</v>
      </c>
      <c r="B10751" t="s">
        <v>42</v>
      </c>
      <c r="C10751">
        <v>37</v>
      </c>
      <c r="D10751" t="s">
        <v>3842</v>
      </c>
      <c r="E10751">
        <v>167</v>
      </c>
      <c r="F10751">
        <v>37115</v>
      </c>
      <c r="G10751" t="s">
        <v>3842</v>
      </c>
    </row>
    <row r="10752" spans="1:7">
      <c r="A10752" t="s">
        <v>10642</v>
      </c>
      <c r="B10752" t="s">
        <v>42</v>
      </c>
      <c r="C10752">
        <v>37</v>
      </c>
      <c r="D10752" t="s">
        <v>3939</v>
      </c>
      <c r="E10752">
        <v>170</v>
      </c>
      <c r="F10752">
        <v>37115</v>
      </c>
      <c r="G10752" t="s">
        <v>3939</v>
      </c>
    </row>
    <row r="10753" spans="1:7">
      <c r="A10753" t="s">
        <v>10642</v>
      </c>
      <c r="B10753" t="s">
        <v>42</v>
      </c>
      <c r="C10753">
        <v>37</v>
      </c>
      <c r="D10753" t="s">
        <v>7558</v>
      </c>
      <c r="E10753">
        <v>342</v>
      </c>
      <c r="F10753">
        <v>37115</v>
      </c>
      <c r="G10753" t="s">
        <v>7558</v>
      </c>
    </row>
    <row r="10754" spans="1:7">
      <c r="A10754" t="s">
        <v>10642</v>
      </c>
      <c r="B10754" t="s">
        <v>42</v>
      </c>
      <c r="C10754">
        <v>37</v>
      </c>
      <c r="D10754" t="s">
        <v>7574</v>
      </c>
      <c r="E10754">
        <v>345</v>
      </c>
      <c r="F10754">
        <v>37115</v>
      </c>
      <c r="G10754" t="s">
        <v>7574</v>
      </c>
    </row>
    <row r="10755" spans="1:7">
      <c r="A10755" t="s">
        <v>10642</v>
      </c>
      <c r="B10755" t="s">
        <v>42</v>
      </c>
      <c r="C10755">
        <v>37</v>
      </c>
      <c r="D10755" t="s">
        <v>8025</v>
      </c>
      <c r="E10755">
        <v>365</v>
      </c>
      <c r="F10755">
        <v>37115</v>
      </c>
      <c r="G10755" t="s">
        <v>8025</v>
      </c>
    </row>
    <row r="10756" spans="1:7">
      <c r="A10756" t="s">
        <v>10642</v>
      </c>
      <c r="B10756" t="s">
        <v>42</v>
      </c>
      <c r="C10756">
        <v>37</v>
      </c>
      <c r="D10756" t="s">
        <v>3939</v>
      </c>
      <c r="E10756">
        <v>170</v>
      </c>
      <c r="F10756">
        <v>37116</v>
      </c>
      <c r="G10756" t="s">
        <v>3939</v>
      </c>
    </row>
    <row r="10757" spans="1:7">
      <c r="A10757" t="s">
        <v>10642</v>
      </c>
      <c r="B10757" t="s">
        <v>42</v>
      </c>
      <c r="C10757">
        <v>37</v>
      </c>
      <c r="D10757" t="s">
        <v>2056</v>
      </c>
      <c r="E10757">
        <v>87</v>
      </c>
      <c r="F10757">
        <v>37120</v>
      </c>
      <c r="G10757" t="s">
        <v>2056</v>
      </c>
    </row>
    <row r="10758" spans="1:7">
      <c r="A10758" t="s">
        <v>10642</v>
      </c>
      <c r="B10758" t="s">
        <v>42</v>
      </c>
      <c r="C10758">
        <v>37</v>
      </c>
      <c r="D10758" t="s">
        <v>2789</v>
      </c>
      <c r="E10758">
        <v>117</v>
      </c>
      <c r="F10758">
        <v>37120</v>
      </c>
      <c r="G10758" t="s">
        <v>2789</v>
      </c>
    </row>
    <row r="10759" spans="1:7">
      <c r="A10759" t="s">
        <v>10642</v>
      </c>
      <c r="B10759" t="s">
        <v>42</v>
      </c>
      <c r="C10759">
        <v>37</v>
      </c>
      <c r="D10759" t="s">
        <v>2056</v>
      </c>
      <c r="E10759">
        <v>87</v>
      </c>
      <c r="F10759">
        <v>37129</v>
      </c>
      <c r="G10759" t="s">
        <v>2056</v>
      </c>
    </row>
    <row r="10760" spans="1:7">
      <c r="A10760" t="s">
        <v>10642</v>
      </c>
      <c r="B10760" t="s">
        <v>42</v>
      </c>
      <c r="C10760">
        <v>37</v>
      </c>
      <c r="D10760" t="s">
        <v>2789</v>
      </c>
      <c r="E10760">
        <v>117</v>
      </c>
      <c r="F10760">
        <v>37129</v>
      </c>
      <c r="G10760" t="s">
        <v>2789</v>
      </c>
    </row>
    <row r="10761" spans="1:7">
      <c r="A10761" t="s">
        <v>10642</v>
      </c>
      <c r="B10761" t="s">
        <v>42</v>
      </c>
      <c r="C10761">
        <v>37</v>
      </c>
      <c r="D10761" t="s">
        <v>3022</v>
      </c>
      <c r="E10761">
        <v>129</v>
      </c>
      <c r="F10761">
        <v>37129</v>
      </c>
      <c r="G10761" t="s">
        <v>3022</v>
      </c>
    </row>
    <row r="10762" spans="1:7">
      <c r="A10762" t="s">
        <v>10642</v>
      </c>
      <c r="B10762" t="s">
        <v>42</v>
      </c>
      <c r="C10762">
        <v>37</v>
      </c>
      <c r="D10762" t="s">
        <v>3252</v>
      </c>
      <c r="E10762">
        <v>142</v>
      </c>
      <c r="F10762">
        <v>37129</v>
      </c>
      <c r="G10762" t="s">
        <v>3252</v>
      </c>
    </row>
    <row r="10763" spans="1:7">
      <c r="A10763" t="s">
        <v>10642</v>
      </c>
      <c r="B10763" t="s">
        <v>42</v>
      </c>
      <c r="C10763">
        <v>37</v>
      </c>
      <c r="D10763" t="s">
        <v>5200</v>
      </c>
      <c r="E10763">
        <v>230</v>
      </c>
      <c r="F10763">
        <v>37129</v>
      </c>
      <c r="G10763" t="s">
        <v>5200</v>
      </c>
    </row>
    <row r="10764" spans="1:7">
      <c r="A10764" t="s">
        <v>10642</v>
      </c>
      <c r="B10764" t="s">
        <v>42</v>
      </c>
      <c r="C10764">
        <v>37</v>
      </c>
      <c r="D10764" t="s">
        <v>1965</v>
      </c>
      <c r="E10764">
        <v>79</v>
      </c>
      <c r="F10764">
        <v>37130</v>
      </c>
      <c r="G10764" t="s">
        <v>1965</v>
      </c>
    </row>
    <row r="10765" spans="1:7">
      <c r="A10765" t="s">
        <v>10642</v>
      </c>
      <c r="B10765" t="s">
        <v>42</v>
      </c>
      <c r="C10765">
        <v>37</v>
      </c>
      <c r="D10765" t="s">
        <v>2788</v>
      </c>
      <c r="E10765">
        <v>116</v>
      </c>
      <c r="F10765">
        <v>37130</v>
      </c>
      <c r="G10765" t="s">
        <v>2788</v>
      </c>
    </row>
    <row r="10766" spans="1:7">
      <c r="A10766" t="s">
        <v>10642</v>
      </c>
      <c r="B10766" t="s">
        <v>42</v>
      </c>
      <c r="C10766">
        <v>37</v>
      </c>
      <c r="D10766" t="s">
        <v>2788</v>
      </c>
      <c r="E10766">
        <v>116</v>
      </c>
      <c r="F10766">
        <v>37130</v>
      </c>
      <c r="G10766" t="s">
        <v>2788</v>
      </c>
    </row>
    <row r="10767" spans="1:7">
      <c r="A10767" t="s">
        <v>10642</v>
      </c>
      <c r="B10767" t="s">
        <v>42</v>
      </c>
      <c r="C10767">
        <v>37</v>
      </c>
      <c r="D10767" t="s">
        <v>4309</v>
      </c>
      <c r="E10767">
        <v>186</v>
      </c>
      <c r="F10767">
        <v>37130</v>
      </c>
      <c r="G10767" t="s">
        <v>4309</v>
      </c>
    </row>
    <row r="10768" spans="1:7">
      <c r="A10768" t="s">
        <v>10642</v>
      </c>
      <c r="B10768" t="s">
        <v>42</v>
      </c>
      <c r="C10768">
        <v>37</v>
      </c>
      <c r="D10768" t="s">
        <v>4309</v>
      </c>
      <c r="E10768">
        <v>186</v>
      </c>
      <c r="F10768">
        <v>37130</v>
      </c>
      <c r="G10768" t="s">
        <v>4309</v>
      </c>
    </row>
    <row r="10769" spans="1:7">
      <c r="A10769" t="s">
        <v>10642</v>
      </c>
      <c r="B10769" t="s">
        <v>42</v>
      </c>
      <c r="C10769">
        <v>37</v>
      </c>
      <c r="D10769" t="s">
        <v>5986</v>
      </c>
      <c r="E10769">
        <v>270</v>
      </c>
      <c r="F10769">
        <v>37130</v>
      </c>
      <c r="G10769" t="s">
        <v>5986</v>
      </c>
    </row>
    <row r="10770" spans="1:7">
      <c r="A10770" t="s">
        <v>10642</v>
      </c>
      <c r="B10770" t="s">
        <v>42</v>
      </c>
      <c r="C10770">
        <v>37</v>
      </c>
      <c r="D10770" t="s">
        <v>6850</v>
      </c>
      <c r="E10770">
        <v>314</v>
      </c>
      <c r="F10770">
        <v>37130</v>
      </c>
      <c r="G10770" t="s">
        <v>6850</v>
      </c>
    </row>
    <row r="10771" spans="1:7">
      <c r="A10771" t="s">
        <v>10642</v>
      </c>
      <c r="B10771" t="s">
        <v>42</v>
      </c>
      <c r="C10771">
        <v>37</v>
      </c>
      <c r="D10771" t="s">
        <v>8025</v>
      </c>
      <c r="E10771">
        <v>365</v>
      </c>
      <c r="F10771">
        <v>37130</v>
      </c>
      <c r="G10771" t="s">
        <v>8025</v>
      </c>
    </row>
    <row r="10772" spans="1:7">
      <c r="A10772" t="s">
        <v>10642</v>
      </c>
      <c r="B10772" t="s">
        <v>42</v>
      </c>
      <c r="C10772">
        <v>37</v>
      </c>
      <c r="D10772" t="s">
        <v>4309</v>
      </c>
      <c r="E10772">
        <v>186</v>
      </c>
      <c r="F10772">
        <v>37139</v>
      </c>
      <c r="G10772" t="s">
        <v>4309</v>
      </c>
    </row>
    <row r="10773" spans="1:7">
      <c r="A10773" t="s">
        <v>10642</v>
      </c>
      <c r="B10773" t="s">
        <v>42</v>
      </c>
      <c r="C10773">
        <v>37</v>
      </c>
      <c r="D10773" t="s">
        <v>8061</v>
      </c>
      <c r="E10773">
        <v>370</v>
      </c>
      <c r="F10773">
        <v>37140</v>
      </c>
      <c r="G10773" t="s">
        <v>8061</v>
      </c>
    </row>
    <row r="10774" spans="1:7">
      <c r="A10774" t="s">
        <v>10642</v>
      </c>
      <c r="B10774" t="s">
        <v>42</v>
      </c>
      <c r="C10774">
        <v>37</v>
      </c>
      <c r="D10774" t="s">
        <v>7979</v>
      </c>
      <c r="E10774">
        <v>360</v>
      </c>
      <c r="F10774">
        <v>37147</v>
      </c>
      <c r="G10774" t="s">
        <v>7979</v>
      </c>
    </row>
    <row r="10775" spans="1:7">
      <c r="A10775" t="s">
        <v>10642</v>
      </c>
      <c r="B10775" t="s">
        <v>42</v>
      </c>
      <c r="C10775">
        <v>37</v>
      </c>
      <c r="D10775" t="s">
        <v>2894</v>
      </c>
      <c r="E10775">
        <v>126</v>
      </c>
      <c r="F10775">
        <v>37148</v>
      </c>
      <c r="G10775" t="s">
        <v>2894</v>
      </c>
    </row>
    <row r="10776" spans="1:7">
      <c r="A10776" t="s">
        <v>10642</v>
      </c>
      <c r="B10776" t="s">
        <v>42</v>
      </c>
      <c r="C10776">
        <v>37</v>
      </c>
      <c r="D10776" t="s">
        <v>7197</v>
      </c>
      <c r="E10776">
        <v>329</v>
      </c>
      <c r="F10776">
        <v>37148</v>
      </c>
      <c r="G10776" t="s">
        <v>7197</v>
      </c>
    </row>
    <row r="10777" spans="1:7">
      <c r="A10777" t="s">
        <v>10642</v>
      </c>
      <c r="B10777" t="s">
        <v>42</v>
      </c>
      <c r="C10777">
        <v>37</v>
      </c>
      <c r="D10777" t="s">
        <v>7197</v>
      </c>
      <c r="E10777">
        <v>329</v>
      </c>
      <c r="F10777">
        <v>37148</v>
      </c>
      <c r="G10777" t="s">
        <v>7197</v>
      </c>
    </row>
    <row r="10778" spans="1:7">
      <c r="A10778" t="s">
        <v>10642</v>
      </c>
      <c r="B10778" t="s">
        <v>42</v>
      </c>
      <c r="C10778">
        <v>37</v>
      </c>
      <c r="D10778" t="s">
        <v>7979</v>
      </c>
      <c r="E10778">
        <v>360</v>
      </c>
      <c r="F10778">
        <v>37148</v>
      </c>
      <c r="G10778" t="s">
        <v>7979</v>
      </c>
    </row>
    <row r="10779" spans="1:7">
      <c r="A10779" t="s">
        <v>10642</v>
      </c>
      <c r="B10779" t="s">
        <v>42</v>
      </c>
      <c r="C10779">
        <v>37</v>
      </c>
      <c r="D10779" t="s">
        <v>3939</v>
      </c>
      <c r="E10779">
        <v>170</v>
      </c>
      <c r="F10779">
        <v>37149</v>
      </c>
      <c r="G10779" t="s">
        <v>3939</v>
      </c>
    </row>
    <row r="10780" spans="1:7">
      <c r="A10780" t="s">
        <v>10642</v>
      </c>
      <c r="B10780" t="s">
        <v>42</v>
      </c>
      <c r="C10780">
        <v>37</v>
      </c>
      <c r="D10780" t="s">
        <v>7197</v>
      </c>
      <c r="E10780">
        <v>329</v>
      </c>
      <c r="F10780">
        <v>37149</v>
      </c>
      <c r="G10780" t="s">
        <v>7197</v>
      </c>
    </row>
    <row r="10781" spans="1:7">
      <c r="A10781" t="s">
        <v>10642</v>
      </c>
      <c r="B10781" t="s">
        <v>42</v>
      </c>
      <c r="C10781">
        <v>37</v>
      </c>
      <c r="D10781" t="s">
        <v>8061</v>
      </c>
      <c r="E10781">
        <v>370</v>
      </c>
      <c r="F10781">
        <v>37150</v>
      </c>
      <c r="G10781" t="s">
        <v>8061</v>
      </c>
    </row>
    <row r="10782" spans="1:7">
      <c r="A10782" t="s">
        <v>10642</v>
      </c>
      <c r="B10782" t="s">
        <v>42</v>
      </c>
      <c r="C10782">
        <v>37</v>
      </c>
      <c r="D10782" t="s">
        <v>8061</v>
      </c>
      <c r="E10782">
        <v>370</v>
      </c>
      <c r="F10782">
        <v>37150</v>
      </c>
      <c r="G10782" t="s">
        <v>8061</v>
      </c>
    </row>
    <row r="10783" spans="1:7">
      <c r="A10783" t="s">
        <v>10642</v>
      </c>
      <c r="B10783" t="s">
        <v>42</v>
      </c>
      <c r="C10783">
        <v>37</v>
      </c>
      <c r="D10783" t="s">
        <v>5693</v>
      </c>
      <c r="E10783">
        <v>262</v>
      </c>
      <c r="F10783">
        <v>37159</v>
      </c>
      <c r="G10783" t="s">
        <v>5693</v>
      </c>
    </row>
    <row r="10784" spans="1:7">
      <c r="A10784" t="s">
        <v>10642</v>
      </c>
      <c r="B10784" t="s">
        <v>42</v>
      </c>
      <c r="C10784">
        <v>37</v>
      </c>
      <c r="D10784" t="s">
        <v>8061</v>
      </c>
      <c r="E10784">
        <v>370</v>
      </c>
      <c r="F10784">
        <v>37159</v>
      </c>
      <c r="G10784" t="s">
        <v>8061</v>
      </c>
    </row>
    <row r="10785" spans="1:7">
      <c r="A10785" t="s">
        <v>10642</v>
      </c>
      <c r="B10785" t="s">
        <v>42</v>
      </c>
      <c r="C10785">
        <v>37</v>
      </c>
      <c r="D10785" t="s">
        <v>8023</v>
      </c>
      <c r="E10785">
        <v>364</v>
      </c>
      <c r="F10785">
        <v>37160</v>
      </c>
      <c r="G10785" t="s">
        <v>8023</v>
      </c>
    </row>
    <row r="10786" spans="1:7">
      <c r="A10786" t="s">
        <v>10642</v>
      </c>
      <c r="B10786" t="s">
        <v>42</v>
      </c>
      <c r="C10786">
        <v>37</v>
      </c>
      <c r="D10786" t="s">
        <v>8023</v>
      </c>
      <c r="E10786">
        <v>364</v>
      </c>
      <c r="F10786">
        <v>37169</v>
      </c>
      <c r="G10786" t="s">
        <v>8023</v>
      </c>
    </row>
    <row r="10787" spans="1:7">
      <c r="A10787" t="s">
        <v>10642</v>
      </c>
      <c r="B10787" t="s">
        <v>42</v>
      </c>
      <c r="C10787">
        <v>37</v>
      </c>
      <c r="D10787" t="s">
        <v>2056</v>
      </c>
      <c r="E10787">
        <v>87</v>
      </c>
      <c r="F10787">
        <v>37170</v>
      </c>
      <c r="G10787" t="s">
        <v>2056</v>
      </c>
    </row>
    <row r="10788" spans="1:7">
      <c r="A10788" t="s">
        <v>10642</v>
      </c>
      <c r="B10788" t="s">
        <v>42</v>
      </c>
      <c r="C10788">
        <v>37</v>
      </c>
      <c r="D10788" t="s">
        <v>3377</v>
      </c>
      <c r="E10788">
        <v>151</v>
      </c>
      <c r="F10788">
        <v>37170</v>
      </c>
      <c r="G10788" t="s">
        <v>3377</v>
      </c>
    </row>
    <row r="10789" spans="1:7">
      <c r="A10789" t="s">
        <v>10642</v>
      </c>
      <c r="B10789" t="s">
        <v>42</v>
      </c>
      <c r="C10789">
        <v>37</v>
      </c>
      <c r="D10789" t="s">
        <v>4309</v>
      </c>
      <c r="E10789">
        <v>186</v>
      </c>
      <c r="F10789">
        <v>37170</v>
      </c>
      <c r="G10789" t="s">
        <v>4309</v>
      </c>
    </row>
    <row r="10790" spans="1:7">
      <c r="A10790" t="s">
        <v>10642</v>
      </c>
      <c r="B10790" t="s">
        <v>42</v>
      </c>
      <c r="C10790">
        <v>37</v>
      </c>
      <c r="D10790" t="s">
        <v>5424</v>
      </c>
      <c r="E10790">
        <v>253</v>
      </c>
      <c r="F10790">
        <v>37170</v>
      </c>
      <c r="G10790" t="s">
        <v>5424</v>
      </c>
    </row>
    <row r="10791" spans="1:7">
      <c r="A10791" t="s">
        <v>10642</v>
      </c>
      <c r="B10791" t="s">
        <v>42</v>
      </c>
      <c r="C10791">
        <v>37</v>
      </c>
      <c r="D10791" t="s">
        <v>6289</v>
      </c>
      <c r="E10791">
        <v>290</v>
      </c>
      <c r="F10791">
        <v>37170</v>
      </c>
      <c r="G10791" t="s">
        <v>6289</v>
      </c>
    </row>
    <row r="10792" spans="1:7">
      <c r="A10792" t="s">
        <v>10642</v>
      </c>
      <c r="B10792" t="s">
        <v>42</v>
      </c>
      <c r="C10792">
        <v>37</v>
      </c>
      <c r="D10792" t="s">
        <v>7574</v>
      </c>
      <c r="E10792">
        <v>345</v>
      </c>
      <c r="F10792">
        <v>37170</v>
      </c>
      <c r="G10792" t="s">
        <v>7574</v>
      </c>
    </row>
    <row r="10793" spans="1:7">
      <c r="A10793" t="s">
        <v>10642</v>
      </c>
      <c r="B10793" t="s">
        <v>42</v>
      </c>
      <c r="C10793">
        <v>37</v>
      </c>
      <c r="D10793" t="s">
        <v>8025</v>
      </c>
      <c r="E10793">
        <v>365</v>
      </c>
      <c r="F10793">
        <v>37170</v>
      </c>
      <c r="G10793" t="s">
        <v>8025</v>
      </c>
    </row>
    <row r="10794" spans="1:7">
      <c r="A10794" t="s">
        <v>10642</v>
      </c>
      <c r="B10794" t="s">
        <v>42</v>
      </c>
      <c r="C10794">
        <v>37</v>
      </c>
      <c r="D10794" t="s">
        <v>8241</v>
      </c>
      <c r="E10794">
        <v>380</v>
      </c>
      <c r="F10794">
        <v>37170</v>
      </c>
      <c r="G10794" t="s">
        <v>8241</v>
      </c>
    </row>
    <row r="10795" spans="1:7">
      <c r="A10795" t="s">
        <v>10642</v>
      </c>
      <c r="B10795" t="s">
        <v>42</v>
      </c>
      <c r="C10795">
        <v>37</v>
      </c>
      <c r="D10795" t="s">
        <v>4231</v>
      </c>
      <c r="E10795">
        <v>180</v>
      </c>
      <c r="F10795">
        <v>37171</v>
      </c>
      <c r="G10795" t="s">
        <v>4231</v>
      </c>
    </row>
    <row r="10796" spans="1:7">
      <c r="A10796" t="s">
        <v>10642</v>
      </c>
      <c r="B10796" t="s">
        <v>42</v>
      </c>
      <c r="C10796">
        <v>37</v>
      </c>
      <c r="D10796" t="s">
        <v>4545</v>
      </c>
      <c r="E10796">
        <v>198</v>
      </c>
      <c r="F10796">
        <v>37171</v>
      </c>
      <c r="G10796" t="s">
        <v>4545</v>
      </c>
    </row>
    <row r="10797" spans="1:7">
      <c r="A10797" t="s">
        <v>10642</v>
      </c>
      <c r="B10797" t="s">
        <v>42</v>
      </c>
      <c r="C10797">
        <v>37</v>
      </c>
      <c r="D10797" t="s">
        <v>6620</v>
      </c>
      <c r="E10797">
        <v>301</v>
      </c>
      <c r="F10797">
        <v>37172</v>
      </c>
      <c r="G10797" t="s">
        <v>6620</v>
      </c>
    </row>
    <row r="10798" spans="1:7">
      <c r="A10798" t="s">
        <v>10642</v>
      </c>
      <c r="B10798" t="s">
        <v>42</v>
      </c>
      <c r="C10798">
        <v>37</v>
      </c>
      <c r="D10798" t="s">
        <v>424</v>
      </c>
      <c r="E10798">
        <v>4</v>
      </c>
      <c r="F10798">
        <v>37173</v>
      </c>
      <c r="G10798" t="s">
        <v>424</v>
      </c>
    </row>
    <row r="10799" spans="1:7">
      <c r="A10799" t="s">
        <v>10642</v>
      </c>
      <c r="B10799" t="s">
        <v>42</v>
      </c>
      <c r="C10799">
        <v>37</v>
      </c>
      <c r="D10799" t="s">
        <v>7181</v>
      </c>
      <c r="E10799">
        <v>328</v>
      </c>
      <c r="F10799">
        <v>37173</v>
      </c>
      <c r="G10799" t="s">
        <v>7181</v>
      </c>
    </row>
    <row r="10800" spans="1:7">
      <c r="A10800" t="s">
        <v>10642</v>
      </c>
      <c r="B10800" t="s">
        <v>42</v>
      </c>
      <c r="C10800">
        <v>37</v>
      </c>
      <c r="D10800" t="s">
        <v>8023</v>
      </c>
      <c r="E10800">
        <v>364</v>
      </c>
      <c r="F10800">
        <v>37174</v>
      </c>
      <c r="G10800" t="s">
        <v>8023</v>
      </c>
    </row>
    <row r="10801" spans="1:7">
      <c r="A10801" t="s">
        <v>10642</v>
      </c>
      <c r="B10801" t="s">
        <v>42</v>
      </c>
      <c r="C10801">
        <v>37</v>
      </c>
      <c r="D10801" t="s">
        <v>5339</v>
      </c>
      <c r="E10801">
        <v>250</v>
      </c>
      <c r="F10801">
        <v>37175</v>
      </c>
      <c r="G10801" t="s">
        <v>5339</v>
      </c>
    </row>
    <row r="10802" spans="1:7">
      <c r="A10802" t="s">
        <v>10642</v>
      </c>
      <c r="B10802" t="s">
        <v>42</v>
      </c>
      <c r="C10802">
        <v>37</v>
      </c>
      <c r="D10802" t="s">
        <v>785</v>
      </c>
      <c r="E10802">
        <v>28</v>
      </c>
      <c r="F10802">
        <v>37176</v>
      </c>
      <c r="G10802" t="s">
        <v>785</v>
      </c>
    </row>
    <row r="10803" spans="1:7">
      <c r="A10803" t="s">
        <v>10642</v>
      </c>
      <c r="B10803" t="s">
        <v>42</v>
      </c>
      <c r="C10803">
        <v>37</v>
      </c>
      <c r="D10803" t="s">
        <v>1858</v>
      </c>
      <c r="E10803">
        <v>69</v>
      </c>
      <c r="F10803">
        <v>37181</v>
      </c>
      <c r="G10803" t="s">
        <v>1858</v>
      </c>
    </row>
    <row r="10804" spans="1:7">
      <c r="A10804" t="s">
        <v>10642</v>
      </c>
      <c r="B10804" t="s">
        <v>42</v>
      </c>
      <c r="C10804">
        <v>37</v>
      </c>
      <c r="D10804" t="s">
        <v>5292</v>
      </c>
      <c r="E10804">
        <v>240</v>
      </c>
      <c r="F10804">
        <v>37181</v>
      </c>
      <c r="G10804" t="s">
        <v>5292</v>
      </c>
    </row>
    <row r="10805" spans="1:7">
      <c r="A10805" t="s">
        <v>10642</v>
      </c>
      <c r="B10805" t="s">
        <v>42</v>
      </c>
      <c r="C10805">
        <v>37</v>
      </c>
      <c r="D10805" t="s">
        <v>6516</v>
      </c>
      <c r="E10805">
        <v>294</v>
      </c>
      <c r="F10805">
        <v>37182</v>
      </c>
      <c r="G10805" t="s">
        <v>6516</v>
      </c>
    </row>
    <row r="10806" spans="1:7">
      <c r="A10806" t="s">
        <v>10642</v>
      </c>
      <c r="B10806" t="s">
        <v>42</v>
      </c>
      <c r="C10806">
        <v>37</v>
      </c>
      <c r="D10806" t="s">
        <v>653</v>
      </c>
      <c r="E10806">
        <v>23</v>
      </c>
      <c r="F10806">
        <v>37183</v>
      </c>
      <c r="G10806" t="s">
        <v>653</v>
      </c>
    </row>
    <row r="10807" spans="1:7">
      <c r="A10807" t="s">
        <v>10642</v>
      </c>
      <c r="B10807" t="s">
        <v>42</v>
      </c>
      <c r="C10807">
        <v>37</v>
      </c>
      <c r="D10807" t="s">
        <v>947</v>
      </c>
      <c r="E10807">
        <v>32</v>
      </c>
      <c r="F10807">
        <v>37183</v>
      </c>
      <c r="G10807" t="s">
        <v>947</v>
      </c>
    </row>
    <row r="10808" spans="1:7">
      <c r="A10808" t="s">
        <v>10642</v>
      </c>
      <c r="B10808" t="s">
        <v>42</v>
      </c>
      <c r="C10808">
        <v>37</v>
      </c>
      <c r="D10808" t="s">
        <v>4681</v>
      </c>
      <c r="E10808">
        <v>205</v>
      </c>
      <c r="F10808">
        <v>37183</v>
      </c>
      <c r="G10808" t="s">
        <v>4681</v>
      </c>
    </row>
    <row r="10809" spans="1:7">
      <c r="A10809" t="s">
        <v>10642</v>
      </c>
      <c r="B10809" t="s">
        <v>42</v>
      </c>
      <c r="C10809">
        <v>37</v>
      </c>
      <c r="D10809" t="s">
        <v>4702</v>
      </c>
      <c r="E10809">
        <v>209</v>
      </c>
      <c r="F10809">
        <v>37183</v>
      </c>
      <c r="G10809" t="s">
        <v>4702</v>
      </c>
    </row>
    <row r="10810" spans="1:7">
      <c r="A10810" t="s">
        <v>10642</v>
      </c>
      <c r="B10810" t="s">
        <v>42</v>
      </c>
      <c r="C10810">
        <v>37</v>
      </c>
      <c r="D10810" t="s">
        <v>6285</v>
      </c>
      <c r="E10810">
        <v>291</v>
      </c>
      <c r="F10810">
        <v>37183</v>
      </c>
      <c r="G10810" t="s">
        <v>6285</v>
      </c>
    </row>
    <row r="10811" spans="1:7">
      <c r="A10811" t="s">
        <v>10642</v>
      </c>
      <c r="B10811" t="s">
        <v>42</v>
      </c>
      <c r="C10811">
        <v>37</v>
      </c>
      <c r="D10811" t="s">
        <v>8015</v>
      </c>
      <c r="E10811">
        <v>362</v>
      </c>
      <c r="F10811">
        <v>37184</v>
      </c>
      <c r="G10811" t="s">
        <v>8015</v>
      </c>
    </row>
    <row r="10812" spans="1:7">
      <c r="A10812" t="s">
        <v>10642</v>
      </c>
      <c r="B10812" t="s">
        <v>42</v>
      </c>
      <c r="C10812">
        <v>37</v>
      </c>
      <c r="D10812" t="s">
        <v>2167</v>
      </c>
      <c r="E10812">
        <v>185</v>
      </c>
      <c r="F10812">
        <v>37185</v>
      </c>
      <c r="G10812" t="s">
        <v>2167</v>
      </c>
    </row>
    <row r="10813" spans="1:7">
      <c r="A10813" t="s">
        <v>10642</v>
      </c>
      <c r="B10813" t="s">
        <v>42</v>
      </c>
      <c r="C10813">
        <v>37</v>
      </c>
      <c r="D10813" t="s">
        <v>7558</v>
      </c>
      <c r="E10813">
        <v>342</v>
      </c>
      <c r="F10813">
        <v>37185</v>
      </c>
      <c r="G10813" t="s">
        <v>7558</v>
      </c>
    </row>
    <row r="10814" spans="1:7">
      <c r="A10814" t="s">
        <v>10642</v>
      </c>
      <c r="B10814" t="s">
        <v>42</v>
      </c>
      <c r="C10814">
        <v>37</v>
      </c>
      <c r="D10814" t="s">
        <v>7862</v>
      </c>
      <c r="E10814">
        <v>354</v>
      </c>
      <c r="F10814">
        <v>37185</v>
      </c>
      <c r="G10814" t="s">
        <v>7862</v>
      </c>
    </row>
    <row r="10815" spans="1:7">
      <c r="A10815" t="s">
        <v>10642</v>
      </c>
      <c r="B10815" t="s">
        <v>42</v>
      </c>
      <c r="C10815">
        <v>37</v>
      </c>
      <c r="D10815" t="s">
        <v>653</v>
      </c>
      <c r="E10815">
        <v>23</v>
      </c>
      <c r="F10815">
        <v>37186</v>
      </c>
      <c r="G10815" t="s">
        <v>653</v>
      </c>
    </row>
    <row r="10816" spans="1:7">
      <c r="A10816" t="s">
        <v>10642</v>
      </c>
      <c r="B10816" t="s">
        <v>42</v>
      </c>
      <c r="C10816">
        <v>37</v>
      </c>
      <c r="D10816" t="s">
        <v>1227</v>
      </c>
      <c r="E10816">
        <v>40</v>
      </c>
      <c r="F10816">
        <v>37186</v>
      </c>
      <c r="G10816" t="s">
        <v>1227</v>
      </c>
    </row>
    <row r="10817" spans="1:7">
      <c r="A10817" t="s">
        <v>10642</v>
      </c>
      <c r="B10817" t="s">
        <v>42</v>
      </c>
      <c r="C10817">
        <v>37</v>
      </c>
      <c r="D10817" t="s">
        <v>4702</v>
      </c>
      <c r="E10817">
        <v>209</v>
      </c>
      <c r="F10817">
        <v>37186</v>
      </c>
      <c r="G10817" t="s">
        <v>4702</v>
      </c>
    </row>
    <row r="10818" spans="1:7">
      <c r="A10818" t="s">
        <v>10642</v>
      </c>
      <c r="B10818" t="s">
        <v>42</v>
      </c>
      <c r="C10818">
        <v>37</v>
      </c>
      <c r="D10818" t="s">
        <v>6285</v>
      </c>
      <c r="E10818">
        <v>291</v>
      </c>
      <c r="F10818">
        <v>37186</v>
      </c>
      <c r="G10818" t="s">
        <v>6285</v>
      </c>
    </row>
    <row r="10819" spans="1:7">
      <c r="A10819" t="s">
        <v>10642</v>
      </c>
      <c r="B10819" t="s">
        <v>42</v>
      </c>
      <c r="C10819">
        <v>37</v>
      </c>
      <c r="D10819" t="s">
        <v>653</v>
      </c>
      <c r="E10819">
        <v>23</v>
      </c>
      <c r="F10819">
        <v>37187</v>
      </c>
      <c r="G10819" t="s">
        <v>653</v>
      </c>
    </row>
    <row r="10820" spans="1:7">
      <c r="A10820" t="s">
        <v>10642</v>
      </c>
      <c r="B10820" t="s">
        <v>42</v>
      </c>
      <c r="C10820">
        <v>37</v>
      </c>
      <c r="D10820" t="s">
        <v>4463</v>
      </c>
      <c r="E10820">
        <v>192</v>
      </c>
      <c r="F10820">
        <v>37187</v>
      </c>
      <c r="G10820" t="s">
        <v>4463</v>
      </c>
    </row>
    <row r="10821" spans="1:7">
      <c r="A10821" t="s">
        <v>10642</v>
      </c>
      <c r="B10821" t="s">
        <v>42</v>
      </c>
      <c r="C10821">
        <v>37</v>
      </c>
      <c r="D10821" t="s">
        <v>947</v>
      </c>
      <c r="E10821">
        <v>32</v>
      </c>
      <c r="F10821">
        <v>37188</v>
      </c>
      <c r="G10821" t="s">
        <v>947</v>
      </c>
    </row>
    <row r="10822" spans="1:7">
      <c r="A10822" t="s">
        <v>10642</v>
      </c>
      <c r="B10822" t="s">
        <v>42</v>
      </c>
      <c r="C10822">
        <v>37</v>
      </c>
      <c r="D10822" t="s">
        <v>2009</v>
      </c>
      <c r="E10822">
        <v>85</v>
      </c>
      <c r="F10822">
        <v>37188</v>
      </c>
      <c r="G10822" t="s">
        <v>2009</v>
      </c>
    </row>
    <row r="10823" spans="1:7">
      <c r="A10823" t="s">
        <v>10642</v>
      </c>
      <c r="B10823" t="s">
        <v>42</v>
      </c>
      <c r="C10823">
        <v>37</v>
      </c>
      <c r="D10823" t="s">
        <v>8015</v>
      </c>
      <c r="E10823">
        <v>362</v>
      </c>
      <c r="F10823">
        <v>37189</v>
      </c>
      <c r="G10823" t="s">
        <v>8015</v>
      </c>
    </row>
    <row r="10824" spans="1:7">
      <c r="A10824" t="s">
        <v>10642</v>
      </c>
      <c r="B10824" t="s">
        <v>42</v>
      </c>
      <c r="C10824">
        <v>37</v>
      </c>
      <c r="D10824" t="s">
        <v>6934</v>
      </c>
      <c r="E10824">
        <v>322</v>
      </c>
      <c r="F10824">
        <v>37190</v>
      </c>
      <c r="G10824" t="s">
        <v>6934</v>
      </c>
    </row>
    <row r="10825" spans="1:7">
      <c r="A10825" t="s">
        <v>10642</v>
      </c>
      <c r="B10825" t="s">
        <v>42</v>
      </c>
      <c r="C10825">
        <v>37</v>
      </c>
      <c r="D10825" t="s">
        <v>1859</v>
      </c>
      <c r="E10825">
        <v>70</v>
      </c>
      <c r="F10825">
        <v>37191</v>
      </c>
      <c r="G10825" t="s">
        <v>1859</v>
      </c>
    </row>
    <row r="10826" spans="1:7">
      <c r="A10826" t="s">
        <v>10642</v>
      </c>
      <c r="B10826" t="s">
        <v>42</v>
      </c>
      <c r="C10826">
        <v>37</v>
      </c>
      <c r="D10826" t="s">
        <v>2009</v>
      </c>
      <c r="E10826">
        <v>85</v>
      </c>
      <c r="F10826">
        <v>37191</v>
      </c>
      <c r="G10826" t="s">
        <v>2009</v>
      </c>
    </row>
    <row r="10827" spans="1:7">
      <c r="A10827" t="s">
        <v>10642</v>
      </c>
      <c r="B10827" t="s">
        <v>42</v>
      </c>
      <c r="C10827">
        <v>37</v>
      </c>
      <c r="D10827" t="s">
        <v>653</v>
      </c>
      <c r="E10827">
        <v>23</v>
      </c>
      <c r="F10827">
        <v>37192</v>
      </c>
      <c r="G10827" t="s">
        <v>653</v>
      </c>
    </row>
    <row r="10828" spans="1:7">
      <c r="A10828" t="s">
        <v>10642</v>
      </c>
      <c r="B10828" t="s">
        <v>42</v>
      </c>
      <c r="C10828">
        <v>37</v>
      </c>
      <c r="D10828" t="s">
        <v>2056</v>
      </c>
      <c r="E10828">
        <v>87</v>
      </c>
      <c r="F10828">
        <v>37192</v>
      </c>
      <c r="G10828" t="s">
        <v>2056</v>
      </c>
    </row>
    <row r="10829" spans="1:7">
      <c r="A10829" t="s">
        <v>10642</v>
      </c>
      <c r="B10829" t="s">
        <v>42</v>
      </c>
      <c r="C10829">
        <v>37</v>
      </c>
      <c r="D10829" t="s">
        <v>1802</v>
      </c>
      <c r="E10829">
        <v>67</v>
      </c>
      <c r="F10829">
        <v>37193</v>
      </c>
      <c r="G10829" t="s">
        <v>1802</v>
      </c>
    </row>
    <row r="10830" spans="1:7">
      <c r="A10830" t="s">
        <v>10642</v>
      </c>
      <c r="B10830" t="s">
        <v>42</v>
      </c>
      <c r="C10830">
        <v>37</v>
      </c>
      <c r="D10830" t="s">
        <v>6285</v>
      </c>
      <c r="E10830">
        <v>291</v>
      </c>
      <c r="F10830">
        <v>37193</v>
      </c>
      <c r="G10830" t="s">
        <v>6285</v>
      </c>
    </row>
    <row r="10831" spans="1:7">
      <c r="A10831" t="s">
        <v>10642</v>
      </c>
      <c r="B10831" t="s">
        <v>42</v>
      </c>
      <c r="C10831">
        <v>37</v>
      </c>
      <c r="D10831" t="s">
        <v>6516</v>
      </c>
      <c r="E10831">
        <v>294</v>
      </c>
      <c r="F10831">
        <v>37194</v>
      </c>
      <c r="G10831" t="s">
        <v>6516</v>
      </c>
    </row>
    <row r="10832" spans="1:7">
      <c r="A10832" t="s">
        <v>10642</v>
      </c>
      <c r="B10832" t="s">
        <v>42</v>
      </c>
      <c r="C10832">
        <v>37</v>
      </c>
      <c r="D10832" t="s">
        <v>4702</v>
      </c>
      <c r="E10832">
        <v>209</v>
      </c>
      <c r="F10832">
        <v>37197</v>
      </c>
      <c r="G10832" t="s">
        <v>4702</v>
      </c>
    </row>
    <row r="10833" spans="1:7">
      <c r="A10833" t="s">
        <v>10642</v>
      </c>
      <c r="B10833" t="s">
        <v>42</v>
      </c>
      <c r="C10833">
        <v>37</v>
      </c>
      <c r="D10833" t="s">
        <v>2009</v>
      </c>
      <c r="E10833">
        <v>85</v>
      </c>
      <c r="F10833">
        <v>37198</v>
      </c>
      <c r="G10833" t="s">
        <v>2009</v>
      </c>
    </row>
    <row r="10834" spans="1:7">
      <c r="A10834" t="s">
        <v>10642</v>
      </c>
      <c r="B10834" t="s">
        <v>42</v>
      </c>
      <c r="C10834">
        <v>37</v>
      </c>
      <c r="D10834" t="s">
        <v>3147</v>
      </c>
      <c r="E10834">
        <v>135</v>
      </c>
      <c r="F10834">
        <v>37200</v>
      </c>
      <c r="G10834" t="s">
        <v>3147</v>
      </c>
    </row>
    <row r="10835" spans="1:7">
      <c r="A10835" t="s">
        <v>10642</v>
      </c>
      <c r="B10835" t="s">
        <v>42</v>
      </c>
      <c r="C10835">
        <v>37</v>
      </c>
      <c r="D10835" t="s">
        <v>3147</v>
      </c>
      <c r="E10835">
        <v>135</v>
      </c>
      <c r="F10835">
        <v>37207</v>
      </c>
      <c r="G10835" t="s">
        <v>3147</v>
      </c>
    </row>
    <row r="10836" spans="1:7">
      <c r="A10836" t="s">
        <v>10642</v>
      </c>
      <c r="B10836" t="s">
        <v>42</v>
      </c>
      <c r="C10836">
        <v>37</v>
      </c>
      <c r="D10836" t="s">
        <v>3147</v>
      </c>
      <c r="E10836">
        <v>135</v>
      </c>
      <c r="F10836">
        <v>37208</v>
      </c>
      <c r="G10836" t="s">
        <v>3147</v>
      </c>
    </row>
    <row r="10837" spans="1:7">
      <c r="A10837" t="s">
        <v>10642</v>
      </c>
      <c r="B10837" t="s">
        <v>42</v>
      </c>
      <c r="C10837">
        <v>37</v>
      </c>
      <c r="D10837" t="s">
        <v>6273</v>
      </c>
      <c r="E10837">
        <v>289</v>
      </c>
      <c r="F10837">
        <v>37208</v>
      </c>
      <c r="G10837" t="s">
        <v>6273</v>
      </c>
    </row>
    <row r="10838" spans="1:7">
      <c r="A10838" t="s">
        <v>10642</v>
      </c>
      <c r="B10838" t="s">
        <v>42</v>
      </c>
      <c r="C10838">
        <v>37</v>
      </c>
      <c r="D10838" t="s">
        <v>1675</v>
      </c>
      <c r="E10838">
        <v>59</v>
      </c>
      <c r="F10838">
        <v>37209</v>
      </c>
      <c r="G10838" t="s">
        <v>1675</v>
      </c>
    </row>
    <row r="10839" spans="1:7">
      <c r="A10839" t="s">
        <v>10642</v>
      </c>
      <c r="B10839" t="s">
        <v>42</v>
      </c>
      <c r="C10839">
        <v>37</v>
      </c>
      <c r="D10839" t="s">
        <v>3291</v>
      </c>
      <c r="E10839">
        <v>149</v>
      </c>
      <c r="F10839">
        <v>37209</v>
      </c>
      <c r="G10839" t="s">
        <v>3291</v>
      </c>
    </row>
    <row r="10840" spans="1:7">
      <c r="A10840" t="s">
        <v>10642</v>
      </c>
      <c r="B10840" t="s">
        <v>42</v>
      </c>
      <c r="C10840">
        <v>37</v>
      </c>
      <c r="D10840" t="s">
        <v>5294</v>
      </c>
      <c r="E10840">
        <v>241</v>
      </c>
      <c r="F10840">
        <v>37209</v>
      </c>
      <c r="G10840" t="s">
        <v>5294</v>
      </c>
    </row>
    <row r="10841" spans="1:7">
      <c r="A10841" t="s">
        <v>10642</v>
      </c>
      <c r="B10841" t="s">
        <v>42</v>
      </c>
      <c r="C10841">
        <v>37</v>
      </c>
      <c r="D10841" t="s">
        <v>8155</v>
      </c>
      <c r="E10841">
        <v>376</v>
      </c>
      <c r="F10841">
        <v>37210</v>
      </c>
      <c r="G10841" t="s">
        <v>8155</v>
      </c>
    </row>
    <row r="10842" spans="1:7">
      <c r="A10842" t="s">
        <v>10642</v>
      </c>
      <c r="B10842" t="s">
        <v>42</v>
      </c>
      <c r="C10842">
        <v>37</v>
      </c>
      <c r="D10842" t="s">
        <v>1768</v>
      </c>
      <c r="E10842">
        <v>65</v>
      </c>
      <c r="F10842">
        <v>37214</v>
      </c>
      <c r="G10842" t="s">
        <v>1768</v>
      </c>
    </row>
    <row r="10843" spans="1:7">
      <c r="A10843" t="s">
        <v>10642</v>
      </c>
      <c r="B10843" t="s">
        <v>42</v>
      </c>
      <c r="C10843">
        <v>37</v>
      </c>
      <c r="D10843" t="s">
        <v>5360</v>
      </c>
      <c r="E10843">
        <v>243</v>
      </c>
      <c r="F10843">
        <v>37214</v>
      </c>
      <c r="G10843" t="s">
        <v>5360</v>
      </c>
    </row>
    <row r="10844" spans="1:7">
      <c r="A10844" t="s">
        <v>10642</v>
      </c>
      <c r="B10844" t="s">
        <v>42</v>
      </c>
      <c r="C10844">
        <v>37</v>
      </c>
      <c r="D10844" t="s">
        <v>7531</v>
      </c>
      <c r="E10844">
        <v>340</v>
      </c>
      <c r="F10844">
        <v>37214</v>
      </c>
      <c r="G10844" t="s">
        <v>7531</v>
      </c>
    </row>
    <row r="10845" spans="1:7">
      <c r="A10845" t="s">
        <v>10642</v>
      </c>
      <c r="B10845" t="s">
        <v>42</v>
      </c>
      <c r="C10845">
        <v>37</v>
      </c>
      <c r="D10845" t="s">
        <v>8175</v>
      </c>
      <c r="E10845">
        <v>349</v>
      </c>
      <c r="F10845">
        <v>37214</v>
      </c>
      <c r="G10845" t="s">
        <v>8175</v>
      </c>
    </row>
    <row r="10846" spans="1:7">
      <c r="A10846" t="s">
        <v>10642</v>
      </c>
      <c r="B10846" t="s">
        <v>42</v>
      </c>
      <c r="C10846">
        <v>37</v>
      </c>
      <c r="D10846" t="s">
        <v>2479</v>
      </c>
      <c r="E10846">
        <v>106</v>
      </c>
      <c r="F10846">
        <v>37216</v>
      </c>
      <c r="G10846" t="s">
        <v>2479</v>
      </c>
    </row>
    <row r="10847" spans="1:7">
      <c r="A10847" t="s">
        <v>10642</v>
      </c>
      <c r="B10847" t="s">
        <v>42</v>
      </c>
      <c r="C10847">
        <v>37</v>
      </c>
      <c r="D10847" t="s">
        <v>4683</v>
      </c>
      <c r="E10847">
        <v>208</v>
      </c>
      <c r="F10847">
        <v>37216</v>
      </c>
      <c r="G10847" t="s">
        <v>4683</v>
      </c>
    </row>
    <row r="10848" spans="1:7">
      <c r="A10848" t="s">
        <v>10642</v>
      </c>
      <c r="B10848" t="s">
        <v>42</v>
      </c>
      <c r="C10848">
        <v>37</v>
      </c>
      <c r="D10848" t="s">
        <v>5319</v>
      </c>
      <c r="E10848">
        <v>248</v>
      </c>
      <c r="F10848">
        <v>37216</v>
      </c>
      <c r="G10848" t="s">
        <v>5319</v>
      </c>
    </row>
    <row r="10849" spans="1:7">
      <c r="A10849" t="s">
        <v>10642</v>
      </c>
      <c r="B10849" t="s">
        <v>42</v>
      </c>
      <c r="C10849">
        <v>37</v>
      </c>
      <c r="D10849" t="s">
        <v>5320</v>
      </c>
      <c r="E10849">
        <v>249</v>
      </c>
      <c r="F10849">
        <v>37216</v>
      </c>
      <c r="G10849" t="s">
        <v>5320</v>
      </c>
    </row>
    <row r="10850" spans="1:7">
      <c r="A10850" t="s">
        <v>10642</v>
      </c>
      <c r="B10850" t="s">
        <v>42</v>
      </c>
      <c r="C10850">
        <v>37</v>
      </c>
      <c r="D10850" t="s">
        <v>5589</v>
      </c>
      <c r="E10850">
        <v>257</v>
      </c>
      <c r="F10850">
        <v>37216</v>
      </c>
      <c r="G10850" t="s">
        <v>5589</v>
      </c>
    </row>
    <row r="10851" spans="1:7">
      <c r="A10851" t="s">
        <v>10642</v>
      </c>
      <c r="B10851" t="s">
        <v>42</v>
      </c>
      <c r="C10851">
        <v>37</v>
      </c>
      <c r="D10851" t="s">
        <v>1244</v>
      </c>
      <c r="E10851">
        <v>42</v>
      </c>
      <c r="F10851">
        <v>37217</v>
      </c>
      <c r="G10851" t="s">
        <v>1244</v>
      </c>
    </row>
    <row r="10852" spans="1:7">
      <c r="A10852" t="s">
        <v>10642</v>
      </c>
      <c r="B10852" t="s">
        <v>42</v>
      </c>
      <c r="C10852">
        <v>37</v>
      </c>
      <c r="D10852" t="s">
        <v>1655</v>
      </c>
      <c r="E10852">
        <v>58</v>
      </c>
      <c r="F10852">
        <v>37217</v>
      </c>
      <c r="G10852" t="s">
        <v>1655</v>
      </c>
    </row>
    <row r="10853" spans="1:7">
      <c r="A10853" t="s">
        <v>10642</v>
      </c>
      <c r="B10853" t="s">
        <v>42</v>
      </c>
      <c r="C10853">
        <v>37</v>
      </c>
      <c r="D10853" t="s">
        <v>3742</v>
      </c>
      <c r="E10853">
        <v>165</v>
      </c>
      <c r="F10853">
        <v>37217</v>
      </c>
      <c r="G10853" t="s">
        <v>3742</v>
      </c>
    </row>
    <row r="10854" spans="1:7">
      <c r="A10854" t="s">
        <v>10642</v>
      </c>
      <c r="B10854" t="s">
        <v>42</v>
      </c>
      <c r="C10854">
        <v>37</v>
      </c>
      <c r="D10854" t="s">
        <v>6324</v>
      </c>
      <c r="E10854">
        <v>280</v>
      </c>
      <c r="F10854">
        <v>37217</v>
      </c>
      <c r="G10854" t="s">
        <v>6324</v>
      </c>
    </row>
    <row r="10855" spans="1:7">
      <c r="A10855" t="s">
        <v>10642</v>
      </c>
      <c r="B10855" t="s">
        <v>42</v>
      </c>
      <c r="C10855">
        <v>37</v>
      </c>
      <c r="D10855" t="s">
        <v>7531</v>
      </c>
      <c r="E10855">
        <v>340</v>
      </c>
      <c r="F10855">
        <v>37217</v>
      </c>
      <c r="G10855" t="s">
        <v>7531</v>
      </c>
    </row>
    <row r="10856" spans="1:7">
      <c r="A10856" t="s">
        <v>10642</v>
      </c>
      <c r="B10856" t="s">
        <v>42</v>
      </c>
      <c r="C10856">
        <v>37</v>
      </c>
      <c r="D10856" t="s">
        <v>7982</v>
      </c>
      <c r="E10856">
        <v>361</v>
      </c>
      <c r="F10856">
        <v>37217</v>
      </c>
      <c r="G10856" t="s">
        <v>7982</v>
      </c>
    </row>
    <row r="10857" spans="1:7">
      <c r="A10857" t="s">
        <v>10642</v>
      </c>
      <c r="B10857" t="s">
        <v>42</v>
      </c>
      <c r="C10857">
        <v>37</v>
      </c>
      <c r="D10857" t="s">
        <v>8028</v>
      </c>
      <c r="E10857">
        <v>366</v>
      </c>
      <c r="F10857">
        <v>37217</v>
      </c>
      <c r="G10857" t="s">
        <v>8028</v>
      </c>
    </row>
    <row r="10858" spans="1:7">
      <c r="A10858" t="s">
        <v>10642</v>
      </c>
      <c r="B10858" t="s">
        <v>42</v>
      </c>
      <c r="C10858">
        <v>37</v>
      </c>
      <c r="D10858" t="s">
        <v>8155</v>
      </c>
      <c r="E10858">
        <v>376</v>
      </c>
      <c r="F10858">
        <v>37217</v>
      </c>
      <c r="G10858" t="s">
        <v>8155</v>
      </c>
    </row>
    <row r="10859" spans="1:7">
      <c r="A10859" t="s">
        <v>10642</v>
      </c>
      <c r="B10859" t="s">
        <v>42</v>
      </c>
      <c r="C10859">
        <v>37</v>
      </c>
      <c r="D10859" t="s">
        <v>3451</v>
      </c>
      <c r="E10859">
        <v>154</v>
      </c>
      <c r="F10859">
        <v>37219</v>
      </c>
      <c r="G10859" t="s">
        <v>3451</v>
      </c>
    </row>
    <row r="10860" spans="1:7">
      <c r="A10860" t="s">
        <v>10642</v>
      </c>
      <c r="B10860" t="s">
        <v>42</v>
      </c>
      <c r="C10860">
        <v>37</v>
      </c>
      <c r="D10860" t="s">
        <v>8100</v>
      </c>
      <c r="E10860">
        <v>373</v>
      </c>
      <c r="F10860">
        <v>37219</v>
      </c>
      <c r="G10860" t="s">
        <v>8100</v>
      </c>
    </row>
    <row r="10861" spans="1:7">
      <c r="A10861" t="s">
        <v>10642</v>
      </c>
      <c r="B10861" t="s">
        <v>42</v>
      </c>
      <c r="C10861">
        <v>37</v>
      </c>
      <c r="D10861" t="s">
        <v>8196</v>
      </c>
      <c r="E10861">
        <v>377</v>
      </c>
      <c r="F10861">
        <v>37219</v>
      </c>
      <c r="G10861" t="s">
        <v>8196</v>
      </c>
    </row>
    <row r="10862" spans="1:7">
      <c r="A10862" t="s">
        <v>10642</v>
      </c>
      <c r="B10862" t="s">
        <v>42</v>
      </c>
      <c r="C10862">
        <v>37</v>
      </c>
      <c r="D10862" t="s">
        <v>3088</v>
      </c>
      <c r="E10862">
        <v>132</v>
      </c>
      <c r="F10862">
        <v>37220</v>
      </c>
      <c r="G10862" t="s">
        <v>3088</v>
      </c>
    </row>
    <row r="10863" spans="1:7">
      <c r="A10863" t="s">
        <v>10642</v>
      </c>
      <c r="B10863" t="s">
        <v>42</v>
      </c>
      <c r="C10863">
        <v>37</v>
      </c>
      <c r="D10863" t="s">
        <v>3577</v>
      </c>
      <c r="E10863">
        <v>160</v>
      </c>
      <c r="F10863">
        <v>37230</v>
      </c>
      <c r="G10863" t="s">
        <v>3577</v>
      </c>
    </row>
    <row r="10864" spans="1:7">
      <c r="A10864" t="s">
        <v>10642</v>
      </c>
      <c r="B10864" t="s">
        <v>42</v>
      </c>
      <c r="C10864">
        <v>37</v>
      </c>
      <c r="D10864" t="s">
        <v>4104</v>
      </c>
      <c r="E10864">
        <v>173</v>
      </c>
      <c r="F10864">
        <v>37240</v>
      </c>
      <c r="G10864" t="s">
        <v>4104</v>
      </c>
    </row>
    <row r="10865" spans="1:7">
      <c r="A10865" t="s">
        <v>10642</v>
      </c>
      <c r="B10865" t="s">
        <v>42</v>
      </c>
      <c r="C10865">
        <v>37</v>
      </c>
      <c r="D10865" t="s">
        <v>6757</v>
      </c>
      <c r="E10865">
        <v>311</v>
      </c>
      <c r="F10865">
        <v>37246</v>
      </c>
      <c r="G10865" t="s">
        <v>6757</v>
      </c>
    </row>
    <row r="10866" spans="1:7">
      <c r="A10866" t="s">
        <v>10642</v>
      </c>
      <c r="B10866" t="s">
        <v>42</v>
      </c>
      <c r="C10866">
        <v>37</v>
      </c>
      <c r="D10866" t="s">
        <v>5840</v>
      </c>
      <c r="E10866">
        <v>266</v>
      </c>
      <c r="F10866">
        <v>37247</v>
      </c>
      <c r="G10866" t="s">
        <v>5840</v>
      </c>
    </row>
    <row r="10867" spans="1:7">
      <c r="A10867" t="s">
        <v>10642</v>
      </c>
      <c r="B10867" t="s">
        <v>42</v>
      </c>
      <c r="C10867">
        <v>37</v>
      </c>
      <c r="D10867" t="s">
        <v>423</v>
      </c>
      <c r="E10867">
        <v>3</v>
      </c>
      <c r="F10867">
        <v>37248</v>
      </c>
      <c r="G10867" t="s">
        <v>423</v>
      </c>
    </row>
    <row r="10868" spans="1:7">
      <c r="A10868" t="s">
        <v>10642</v>
      </c>
      <c r="B10868" t="s">
        <v>42</v>
      </c>
      <c r="C10868">
        <v>37</v>
      </c>
      <c r="D10868" t="s">
        <v>625</v>
      </c>
      <c r="E10868">
        <v>14</v>
      </c>
      <c r="F10868">
        <v>37250</v>
      </c>
      <c r="G10868" t="s">
        <v>625</v>
      </c>
    </row>
    <row r="10869" spans="1:7">
      <c r="A10869" t="s">
        <v>10642</v>
      </c>
      <c r="B10869" t="s">
        <v>42</v>
      </c>
      <c r="C10869">
        <v>37</v>
      </c>
      <c r="D10869" t="s">
        <v>8155</v>
      </c>
      <c r="E10869">
        <v>376</v>
      </c>
      <c r="F10869">
        <v>37250</v>
      </c>
      <c r="G10869" t="s">
        <v>8155</v>
      </c>
    </row>
    <row r="10870" spans="1:7">
      <c r="A10870" t="s">
        <v>10642</v>
      </c>
      <c r="B10870" t="s">
        <v>42</v>
      </c>
      <c r="C10870">
        <v>37</v>
      </c>
      <c r="D10870" t="s">
        <v>625</v>
      </c>
      <c r="E10870">
        <v>14</v>
      </c>
      <c r="F10870">
        <v>37251</v>
      </c>
      <c r="G10870" t="s">
        <v>625</v>
      </c>
    </row>
    <row r="10871" spans="1:7">
      <c r="A10871" t="s">
        <v>10642</v>
      </c>
      <c r="B10871" t="s">
        <v>42</v>
      </c>
      <c r="C10871">
        <v>37</v>
      </c>
      <c r="D10871" t="s">
        <v>4305</v>
      </c>
      <c r="E10871">
        <v>184</v>
      </c>
      <c r="F10871">
        <v>37251</v>
      </c>
      <c r="G10871" t="s">
        <v>4305</v>
      </c>
    </row>
    <row r="10872" spans="1:7">
      <c r="A10872" t="s">
        <v>10642</v>
      </c>
      <c r="B10872" t="s">
        <v>42</v>
      </c>
      <c r="C10872">
        <v>37</v>
      </c>
      <c r="D10872" t="s">
        <v>625</v>
      </c>
      <c r="E10872">
        <v>14</v>
      </c>
      <c r="F10872">
        <v>37253</v>
      </c>
      <c r="G10872" t="s">
        <v>625</v>
      </c>
    </row>
    <row r="10873" spans="1:7">
      <c r="A10873" t="s">
        <v>10642</v>
      </c>
      <c r="B10873" t="s">
        <v>42</v>
      </c>
      <c r="C10873">
        <v>37</v>
      </c>
      <c r="D10873" t="s">
        <v>2376</v>
      </c>
      <c r="E10873">
        <v>100</v>
      </c>
      <c r="F10873">
        <v>37253</v>
      </c>
      <c r="G10873" t="s">
        <v>2376</v>
      </c>
    </row>
    <row r="10874" spans="1:7">
      <c r="A10874" t="s">
        <v>10642</v>
      </c>
      <c r="B10874" t="s">
        <v>42</v>
      </c>
      <c r="C10874">
        <v>37</v>
      </c>
      <c r="D10874" t="s">
        <v>8249</v>
      </c>
      <c r="E10874">
        <v>381</v>
      </c>
      <c r="F10874">
        <v>37253</v>
      </c>
      <c r="G10874" t="s">
        <v>8249</v>
      </c>
    </row>
    <row r="10875" spans="1:7">
      <c r="A10875" t="s">
        <v>10642</v>
      </c>
      <c r="B10875" t="s">
        <v>42</v>
      </c>
      <c r="C10875">
        <v>37</v>
      </c>
      <c r="D10875" t="s">
        <v>4432</v>
      </c>
      <c r="E10875">
        <v>190</v>
      </c>
      <c r="F10875">
        <v>37254</v>
      </c>
      <c r="G10875" t="s">
        <v>4432</v>
      </c>
    </row>
    <row r="10876" spans="1:7">
      <c r="A10876" t="s">
        <v>10642</v>
      </c>
      <c r="B10876" t="s">
        <v>42</v>
      </c>
      <c r="C10876">
        <v>37</v>
      </c>
      <c r="D10876" t="s">
        <v>1274</v>
      </c>
      <c r="E10876">
        <v>44</v>
      </c>
      <c r="F10876">
        <v>37255</v>
      </c>
      <c r="G10876" t="s">
        <v>1274</v>
      </c>
    </row>
    <row r="10877" spans="1:7">
      <c r="A10877" t="s">
        <v>10642</v>
      </c>
      <c r="B10877" t="s">
        <v>42</v>
      </c>
      <c r="C10877">
        <v>37</v>
      </c>
      <c r="D10877" t="s">
        <v>2839</v>
      </c>
      <c r="E10877">
        <v>123</v>
      </c>
      <c r="F10877">
        <v>37256</v>
      </c>
      <c r="G10877" t="s">
        <v>2839</v>
      </c>
    </row>
    <row r="10878" spans="1:7">
      <c r="A10878" t="s">
        <v>10642</v>
      </c>
      <c r="B10878" t="s">
        <v>42</v>
      </c>
      <c r="C10878">
        <v>37</v>
      </c>
      <c r="D10878" t="s">
        <v>4441</v>
      </c>
      <c r="E10878">
        <v>191</v>
      </c>
      <c r="F10878">
        <v>37256</v>
      </c>
      <c r="G10878" t="s">
        <v>4441</v>
      </c>
    </row>
    <row r="10879" spans="1:7">
      <c r="A10879" t="s">
        <v>10642</v>
      </c>
      <c r="B10879" t="s">
        <v>42</v>
      </c>
      <c r="C10879">
        <v>37</v>
      </c>
      <c r="D10879" t="s">
        <v>7412</v>
      </c>
      <c r="E10879">
        <v>337</v>
      </c>
      <c r="F10879">
        <v>37256</v>
      </c>
      <c r="G10879" t="s">
        <v>7412</v>
      </c>
    </row>
    <row r="10880" spans="1:7">
      <c r="A10880" t="s">
        <v>10642</v>
      </c>
      <c r="B10880" t="s">
        <v>42</v>
      </c>
      <c r="C10880">
        <v>37</v>
      </c>
      <c r="D10880" t="s">
        <v>8053</v>
      </c>
      <c r="E10880">
        <v>367</v>
      </c>
      <c r="F10880">
        <v>37256</v>
      </c>
      <c r="G10880" t="s">
        <v>8053</v>
      </c>
    </row>
    <row r="10881" spans="1:7">
      <c r="A10881" t="s">
        <v>10642</v>
      </c>
      <c r="B10881" t="s">
        <v>42</v>
      </c>
      <c r="C10881">
        <v>37</v>
      </c>
      <c r="D10881" t="s">
        <v>6641</v>
      </c>
      <c r="E10881">
        <v>302</v>
      </c>
      <c r="F10881">
        <v>37257</v>
      </c>
      <c r="G10881" t="s">
        <v>6641</v>
      </c>
    </row>
    <row r="10882" spans="1:7">
      <c r="A10882" t="s">
        <v>10642</v>
      </c>
      <c r="B10882" t="s">
        <v>42</v>
      </c>
      <c r="C10882">
        <v>37</v>
      </c>
      <c r="D10882" t="s">
        <v>4683</v>
      </c>
      <c r="E10882">
        <v>208</v>
      </c>
      <c r="F10882">
        <v>37258</v>
      </c>
      <c r="G10882" t="s">
        <v>4683</v>
      </c>
    </row>
    <row r="10883" spans="1:7">
      <c r="A10883" t="s">
        <v>10642</v>
      </c>
      <c r="B10883" t="s">
        <v>42</v>
      </c>
      <c r="C10883">
        <v>37</v>
      </c>
      <c r="D10883" t="s">
        <v>8133</v>
      </c>
      <c r="E10883">
        <v>350</v>
      </c>
      <c r="F10883">
        <v>37258</v>
      </c>
      <c r="G10883" t="s">
        <v>8133</v>
      </c>
    </row>
    <row r="10884" spans="1:7">
      <c r="A10884" t="s">
        <v>10642</v>
      </c>
      <c r="B10884" t="s">
        <v>42</v>
      </c>
      <c r="C10884">
        <v>37</v>
      </c>
      <c r="D10884" t="s">
        <v>6115</v>
      </c>
      <c r="E10884">
        <v>275</v>
      </c>
      <c r="F10884">
        <v>37259</v>
      </c>
      <c r="G10884" t="s">
        <v>6115</v>
      </c>
    </row>
    <row r="10885" spans="1:7">
      <c r="A10885" t="s">
        <v>10642</v>
      </c>
      <c r="B10885" t="s">
        <v>42</v>
      </c>
      <c r="C10885">
        <v>37</v>
      </c>
      <c r="D10885" t="s">
        <v>8100</v>
      </c>
      <c r="E10885">
        <v>373</v>
      </c>
      <c r="F10885">
        <v>37260</v>
      </c>
      <c r="G10885" t="s">
        <v>8100</v>
      </c>
    </row>
    <row r="10886" spans="1:7">
      <c r="A10886" t="s">
        <v>10642</v>
      </c>
      <c r="B10886" t="s">
        <v>42</v>
      </c>
      <c r="C10886">
        <v>37</v>
      </c>
      <c r="D10886" t="s">
        <v>8017</v>
      </c>
      <c r="E10886">
        <v>363</v>
      </c>
      <c r="F10886">
        <v>37267</v>
      </c>
      <c r="G10886" t="s">
        <v>8017</v>
      </c>
    </row>
    <row r="10887" spans="1:7">
      <c r="A10887" t="s">
        <v>10642</v>
      </c>
      <c r="B10887" t="s">
        <v>42</v>
      </c>
      <c r="C10887">
        <v>37</v>
      </c>
      <c r="D10887" t="s">
        <v>8100</v>
      </c>
      <c r="E10887">
        <v>373</v>
      </c>
      <c r="F10887">
        <v>37269</v>
      </c>
      <c r="G10887" t="s">
        <v>8100</v>
      </c>
    </row>
    <row r="10888" spans="1:7">
      <c r="A10888" t="s">
        <v>10642</v>
      </c>
      <c r="B10888" t="s">
        <v>42</v>
      </c>
      <c r="C10888">
        <v>37</v>
      </c>
      <c r="D10888" t="s">
        <v>6207</v>
      </c>
      <c r="E10888">
        <v>285</v>
      </c>
      <c r="F10888">
        <v>37270</v>
      </c>
      <c r="G10888" t="s">
        <v>6207</v>
      </c>
    </row>
    <row r="10889" spans="1:7">
      <c r="A10889" t="s">
        <v>10642</v>
      </c>
      <c r="B10889" t="s">
        <v>42</v>
      </c>
      <c r="C10889">
        <v>37</v>
      </c>
      <c r="D10889" t="s">
        <v>1302</v>
      </c>
      <c r="E10889">
        <v>39</v>
      </c>
      <c r="F10889">
        <v>37271</v>
      </c>
      <c r="G10889" t="s">
        <v>1302</v>
      </c>
    </row>
    <row r="10890" spans="1:7">
      <c r="A10890" t="s">
        <v>10642</v>
      </c>
      <c r="B10890" t="s">
        <v>42</v>
      </c>
      <c r="C10890">
        <v>37</v>
      </c>
      <c r="D10890" t="s">
        <v>2383</v>
      </c>
      <c r="E10890">
        <v>101</v>
      </c>
      <c r="F10890">
        <v>37273</v>
      </c>
      <c r="G10890" t="s">
        <v>2383</v>
      </c>
    </row>
    <row r="10891" spans="1:7">
      <c r="A10891" t="s">
        <v>10642</v>
      </c>
      <c r="B10891" t="s">
        <v>42</v>
      </c>
      <c r="C10891">
        <v>37</v>
      </c>
      <c r="D10891" t="s">
        <v>2682</v>
      </c>
      <c r="E10891">
        <v>113</v>
      </c>
      <c r="F10891">
        <v>37281</v>
      </c>
      <c r="G10891" t="s">
        <v>2682</v>
      </c>
    </row>
    <row r="10892" spans="1:7">
      <c r="A10892" t="s">
        <v>10642</v>
      </c>
      <c r="B10892" t="s">
        <v>42</v>
      </c>
      <c r="C10892">
        <v>37</v>
      </c>
      <c r="D10892" t="s">
        <v>2682</v>
      </c>
      <c r="E10892">
        <v>113</v>
      </c>
      <c r="F10892">
        <v>37281</v>
      </c>
      <c r="G10892" t="s">
        <v>2682</v>
      </c>
    </row>
    <row r="10893" spans="1:7">
      <c r="A10893" t="s">
        <v>10642</v>
      </c>
      <c r="B10893" t="s">
        <v>42</v>
      </c>
      <c r="C10893">
        <v>37</v>
      </c>
      <c r="D10893" t="s">
        <v>5589</v>
      </c>
      <c r="E10893">
        <v>257</v>
      </c>
      <c r="F10893">
        <v>37281</v>
      </c>
      <c r="G10893" t="s">
        <v>5589</v>
      </c>
    </row>
    <row r="10894" spans="1:7">
      <c r="A10894" t="s">
        <v>10642</v>
      </c>
      <c r="B10894" t="s">
        <v>42</v>
      </c>
      <c r="C10894">
        <v>37</v>
      </c>
      <c r="D10894" t="s">
        <v>1563</v>
      </c>
      <c r="E10894">
        <v>52</v>
      </c>
      <c r="F10894">
        <v>37290</v>
      </c>
      <c r="G10894" t="s">
        <v>1563</v>
      </c>
    </row>
    <row r="10895" spans="1:7">
      <c r="A10895" t="s">
        <v>10642</v>
      </c>
      <c r="B10895" t="s">
        <v>42</v>
      </c>
      <c r="C10895">
        <v>37</v>
      </c>
      <c r="D10895" t="s">
        <v>1487</v>
      </c>
      <c r="E10895">
        <v>49</v>
      </c>
      <c r="F10895">
        <v>37291</v>
      </c>
      <c r="G10895" t="s">
        <v>1487</v>
      </c>
    </row>
    <row r="10896" spans="1:7">
      <c r="A10896" t="s">
        <v>10642</v>
      </c>
      <c r="B10896" t="s">
        <v>42</v>
      </c>
      <c r="C10896">
        <v>37</v>
      </c>
      <c r="D10896" t="s">
        <v>1583</v>
      </c>
      <c r="E10896">
        <v>55</v>
      </c>
      <c r="F10896">
        <v>37291</v>
      </c>
      <c r="G10896" t="s">
        <v>1583</v>
      </c>
    </row>
    <row r="10897" spans="1:7">
      <c r="A10897" t="s">
        <v>10642</v>
      </c>
      <c r="B10897" t="s">
        <v>42</v>
      </c>
      <c r="C10897">
        <v>37</v>
      </c>
      <c r="D10897" t="s">
        <v>2383</v>
      </c>
      <c r="E10897">
        <v>101</v>
      </c>
      <c r="F10897">
        <v>37291</v>
      </c>
      <c r="G10897" t="s">
        <v>2383</v>
      </c>
    </row>
    <row r="10898" spans="1:7">
      <c r="A10898" t="s">
        <v>10642</v>
      </c>
      <c r="B10898" t="s">
        <v>42</v>
      </c>
      <c r="C10898">
        <v>37</v>
      </c>
      <c r="D10898" t="s">
        <v>3179</v>
      </c>
      <c r="E10898">
        <v>137</v>
      </c>
      <c r="F10898">
        <v>37291</v>
      </c>
      <c r="G10898" t="s">
        <v>3179</v>
      </c>
    </row>
    <row r="10899" spans="1:7">
      <c r="A10899" t="s">
        <v>10642</v>
      </c>
      <c r="B10899" t="s">
        <v>42</v>
      </c>
      <c r="C10899">
        <v>37</v>
      </c>
      <c r="D10899" t="s">
        <v>5001</v>
      </c>
      <c r="E10899">
        <v>223</v>
      </c>
      <c r="F10899">
        <v>37291</v>
      </c>
      <c r="G10899" t="s">
        <v>5001</v>
      </c>
    </row>
    <row r="10900" spans="1:7">
      <c r="A10900" t="s">
        <v>10642</v>
      </c>
      <c r="B10900" t="s">
        <v>42</v>
      </c>
      <c r="C10900">
        <v>37</v>
      </c>
      <c r="D10900" t="s">
        <v>5001</v>
      </c>
      <c r="E10900">
        <v>223</v>
      </c>
      <c r="F10900">
        <v>37292</v>
      </c>
      <c r="G10900" t="s">
        <v>5001</v>
      </c>
    </row>
    <row r="10901" spans="1:7">
      <c r="A10901" t="s">
        <v>10642</v>
      </c>
      <c r="B10901" t="s">
        <v>42</v>
      </c>
      <c r="C10901">
        <v>37</v>
      </c>
      <c r="D10901" t="s">
        <v>5373</v>
      </c>
      <c r="E10901">
        <v>246</v>
      </c>
      <c r="F10901">
        <v>37300</v>
      </c>
      <c r="G10901" t="s">
        <v>5373</v>
      </c>
    </row>
    <row r="10902" spans="1:7">
      <c r="A10902" t="s">
        <v>10642</v>
      </c>
      <c r="B10902" t="s">
        <v>42</v>
      </c>
      <c r="C10902">
        <v>37</v>
      </c>
      <c r="D10902" t="s">
        <v>4132</v>
      </c>
      <c r="E10902">
        <v>174</v>
      </c>
      <c r="F10902">
        <v>37310</v>
      </c>
      <c r="G10902" t="s">
        <v>4132</v>
      </c>
    </row>
    <row r="10903" spans="1:7">
      <c r="A10903" t="s">
        <v>10642</v>
      </c>
      <c r="B10903" t="s">
        <v>42</v>
      </c>
      <c r="C10903">
        <v>37</v>
      </c>
      <c r="D10903" t="s">
        <v>6566</v>
      </c>
      <c r="E10903">
        <v>296</v>
      </c>
      <c r="F10903">
        <v>37311</v>
      </c>
      <c r="G10903" t="s">
        <v>6566</v>
      </c>
    </row>
    <row r="10904" spans="1:7">
      <c r="A10904" t="s">
        <v>10642</v>
      </c>
      <c r="B10904" t="s">
        <v>42</v>
      </c>
      <c r="C10904">
        <v>37</v>
      </c>
      <c r="D10904" t="s">
        <v>459</v>
      </c>
      <c r="E10904">
        <v>7</v>
      </c>
      <c r="F10904">
        <v>37312</v>
      </c>
      <c r="G10904" t="s">
        <v>459</v>
      </c>
    </row>
    <row r="10905" spans="1:7">
      <c r="A10905" t="s">
        <v>10642</v>
      </c>
      <c r="B10905" t="s">
        <v>42</v>
      </c>
      <c r="C10905">
        <v>37</v>
      </c>
      <c r="D10905" t="s">
        <v>4183</v>
      </c>
      <c r="E10905">
        <v>178</v>
      </c>
      <c r="F10905">
        <v>37313</v>
      </c>
      <c r="G10905" t="s">
        <v>4183</v>
      </c>
    </row>
    <row r="10906" spans="1:7">
      <c r="A10906" t="s">
        <v>10642</v>
      </c>
      <c r="B10906" t="s">
        <v>42</v>
      </c>
      <c r="C10906">
        <v>37</v>
      </c>
      <c r="D10906" t="s">
        <v>6134</v>
      </c>
      <c r="E10906">
        <v>276</v>
      </c>
      <c r="F10906">
        <v>37314</v>
      </c>
      <c r="G10906" t="s">
        <v>6134</v>
      </c>
    </row>
    <row r="10907" spans="1:7">
      <c r="A10907" t="s">
        <v>10642</v>
      </c>
      <c r="B10907" t="s">
        <v>42</v>
      </c>
      <c r="C10907">
        <v>37</v>
      </c>
      <c r="D10907" t="s">
        <v>4197</v>
      </c>
      <c r="E10907">
        <v>179</v>
      </c>
      <c r="F10907">
        <v>37315</v>
      </c>
      <c r="G10907" t="s">
        <v>4197</v>
      </c>
    </row>
    <row r="10908" spans="1:7">
      <c r="A10908" t="s">
        <v>10642</v>
      </c>
      <c r="B10908" t="s">
        <v>42</v>
      </c>
      <c r="C10908">
        <v>37</v>
      </c>
      <c r="D10908" t="s">
        <v>1744</v>
      </c>
      <c r="E10908">
        <v>57</v>
      </c>
      <c r="F10908">
        <v>37316</v>
      </c>
      <c r="G10908" t="s">
        <v>1744</v>
      </c>
    </row>
    <row r="10909" spans="1:7">
      <c r="A10909" t="s">
        <v>10642</v>
      </c>
      <c r="B10909" t="s">
        <v>42</v>
      </c>
      <c r="C10909">
        <v>37</v>
      </c>
      <c r="D10909" t="s">
        <v>651</v>
      </c>
      <c r="E10909">
        <v>22</v>
      </c>
      <c r="F10909">
        <v>37317</v>
      </c>
      <c r="G10909" t="s">
        <v>651</v>
      </c>
    </row>
    <row r="10910" spans="1:7">
      <c r="A10910" t="s">
        <v>10642</v>
      </c>
      <c r="B10910" t="s">
        <v>42</v>
      </c>
      <c r="C10910">
        <v>37</v>
      </c>
      <c r="D10910" t="s">
        <v>1918</v>
      </c>
      <c r="E10910">
        <v>77</v>
      </c>
      <c r="F10910">
        <v>37317</v>
      </c>
      <c r="G10910" t="s">
        <v>1918</v>
      </c>
    </row>
    <row r="10911" spans="1:7">
      <c r="A10911" t="s">
        <v>10642</v>
      </c>
      <c r="B10911" t="s">
        <v>42</v>
      </c>
      <c r="C10911">
        <v>37</v>
      </c>
      <c r="D10911" t="s">
        <v>5205</v>
      </c>
      <c r="E10911">
        <v>232</v>
      </c>
      <c r="F10911">
        <v>37318</v>
      </c>
      <c r="G10911" t="s">
        <v>5205</v>
      </c>
    </row>
    <row r="10912" spans="1:7">
      <c r="A10912" t="s">
        <v>10642</v>
      </c>
      <c r="B10912" t="s">
        <v>42</v>
      </c>
      <c r="C10912">
        <v>37</v>
      </c>
      <c r="D10912" t="s">
        <v>6074</v>
      </c>
      <c r="E10912">
        <v>265</v>
      </c>
      <c r="F10912">
        <v>37318</v>
      </c>
      <c r="G10912" t="s">
        <v>6074</v>
      </c>
    </row>
    <row r="10913" spans="1:7">
      <c r="A10913" t="s">
        <v>10642</v>
      </c>
      <c r="B10913" t="s">
        <v>42</v>
      </c>
      <c r="C10913">
        <v>37</v>
      </c>
      <c r="D10913" t="s">
        <v>1979</v>
      </c>
      <c r="E10913">
        <v>83</v>
      </c>
      <c r="F10913">
        <v>37319</v>
      </c>
      <c r="G10913" t="s">
        <v>1979</v>
      </c>
    </row>
    <row r="10914" spans="1:7">
      <c r="A10914" t="s">
        <v>10642</v>
      </c>
      <c r="B10914" t="s">
        <v>42</v>
      </c>
      <c r="C10914">
        <v>37</v>
      </c>
      <c r="D10914" t="s">
        <v>7974</v>
      </c>
      <c r="E10914">
        <v>358</v>
      </c>
      <c r="F10914">
        <v>37320</v>
      </c>
      <c r="G10914" t="s">
        <v>7974</v>
      </c>
    </row>
    <row r="10915" spans="1:7">
      <c r="A10915" t="s">
        <v>10642</v>
      </c>
      <c r="B10915" t="s">
        <v>42</v>
      </c>
      <c r="C10915">
        <v>37</v>
      </c>
      <c r="D10915" t="s">
        <v>581</v>
      </c>
      <c r="E10915">
        <v>12</v>
      </c>
      <c r="F10915">
        <v>37329</v>
      </c>
      <c r="G10915" t="s">
        <v>581</v>
      </c>
    </row>
    <row r="10916" spans="1:7">
      <c r="A10916" t="s">
        <v>10642</v>
      </c>
      <c r="B10916" t="s">
        <v>42</v>
      </c>
      <c r="C10916">
        <v>37</v>
      </c>
      <c r="D10916" t="s">
        <v>7621</v>
      </c>
      <c r="E10916">
        <v>348</v>
      </c>
      <c r="F10916">
        <v>37329</v>
      </c>
      <c r="G10916" t="s">
        <v>7621</v>
      </c>
    </row>
    <row r="10917" spans="1:7">
      <c r="A10917" t="s">
        <v>10642</v>
      </c>
      <c r="B10917" t="s">
        <v>42</v>
      </c>
      <c r="C10917">
        <v>37</v>
      </c>
      <c r="D10917" t="s">
        <v>1178</v>
      </c>
      <c r="E10917">
        <v>38</v>
      </c>
      <c r="F10917">
        <v>37330</v>
      </c>
      <c r="G10917" t="s">
        <v>1178</v>
      </c>
    </row>
    <row r="10918" spans="1:7">
      <c r="A10918" t="s">
        <v>10642</v>
      </c>
      <c r="B10918" t="s">
        <v>42</v>
      </c>
      <c r="C10918">
        <v>37</v>
      </c>
      <c r="D10918" t="s">
        <v>3657</v>
      </c>
      <c r="E10918">
        <v>164</v>
      </c>
      <c r="F10918">
        <v>37336</v>
      </c>
      <c r="G10918" t="s">
        <v>3657</v>
      </c>
    </row>
    <row r="10919" spans="1:7">
      <c r="A10919" t="s">
        <v>10642</v>
      </c>
      <c r="B10919" t="s">
        <v>42</v>
      </c>
      <c r="C10919">
        <v>37</v>
      </c>
      <c r="D10919" t="s">
        <v>2587</v>
      </c>
      <c r="E10919">
        <v>110</v>
      </c>
      <c r="F10919">
        <v>37337</v>
      </c>
      <c r="G10919" t="s">
        <v>2587</v>
      </c>
    </row>
    <row r="10920" spans="1:7">
      <c r="A10920" t="s">
        <v>10642</v>
      </c>
      <c r="B10920" t="s">
        <v>42</v>
      </c>
      <c r="C10920">
        <v>37</v>
      </c>
      <c r="D10920" t="s">
        <v>4686</v>
      </c>
      <c r="E10920">
        <v>206</v>
      </c>
      <c r="F10920">
        <v>37337</v>
      </c>
      <c r="G10920" t="s">
        <v>4686</v>
      </c>
    </row>
    <row r="10921" spans="1:7">
      <c r="A10921" t="s">
        <v>10642</v>
      </c>
      <c r="B10921" t="s">
        <v>42</v>
      </c>
      <c r="C10921">
        <v>37</v>
      </c>
      <c r="D10921" t="s">
        <v>8120</v>
      </c>
      <c r="E10921">
        <v>375</v>
      </c>
      <c r="F10921">
        <v>37338</v>
      </c>
      <c r="G10921" t="s">
        <v>8120</v>
      </c>
    </row>
    <row r="10922" spans="1:7">
      <c r="A10922" t="s">
        <v>10642</v>
      </c>
      <c r="B10922" t="s">
        <v>42</v>
      </c>
      <c r="C10922">
        <v>37</v>
      </c>
      <c r="D10922" t="s">
        <v>8118</v>
      </c>
      <c r="E10922">
        <v>374</v>
      </c>
      <c r="F10922">
        <v>37339</v>
      </c>
      <c r="G10922" t="s">
        <v>8118</v>
      </c>
    </row>
    <row r="10923" spans="1:7">
      <c r="A10923" t="s">
        <v>10642</v>
      </c>
      <c r="B10923" t="s">
        <v>42</v>
      </c>
      <c r="C10923">
        <v>37</v>
      </c>
      <c r="D10923" t="s">
        <v>648</v>
      </c>
      <c r="E10923">
        <v>20</v>
      </c>
      <c r="F10923">
        <v>37340</v>
      </c>
      <c r="G10923" t="s">
        <v>648</v>
      </c>
    </row>
    <row r="10924" spans="1:7">
      <c r="A10924" t="s">
        <v>10642</v>
      </c>
      <c r="B10924" t="s">
        <v>42</v>
      </c>
      <c r="C10924">
        <v>37</v>
      </c>
      <c r="D10924" t="s">
        <v>6272</v>
      </c>
      <c r="E10924">
        <v>288</v>
      </c>
      <c r="F10924">
        <v>37340</v>
      </c>
      <c r="G10924" t="s">
        <v>6272</v>
      </c>
    </row>
    <row r="10925" spans="1:7">
      <c r="A10925" t="s">
        <v>10642</v>
      </c>
      <c r="B10925" t="s">
        <v>42</v>
      </c>
      <c r="C10925">
        <v>37</v>
      </c>
      <c r="D10925" t="s">
        <v>628</v>
      </c>
      <c r="E10925">
        <v>16</v>
      </c>
      <c r="F10925">
        <v>37350</v>
      </c>
      <c r="G10925" t="s">
        <v>628</v>
      </c>
    </row>
    <row r="10926" spans="1:7">
      <c r="A10926" t="s">
        <v>10642</v>
      </c>
      <c r="B10926" t="s">
        <v>42</v>
      </c>
      <c r="C10926">
        <v>37</v>
      </c>
      <c r="D10926" t="s">
        <v>1975</v>
      </c>
      <c r="E10926">
        <v>81</v>
      </c>
      <c r="F10926">
        <v>37400</v>
      </c>
      <c r="G10926" t="s">
        <v>1975</v>
      </c>
    </row>
    <row r="10927" spans="1:7">
      <c r="A10927" t="s">
        <v>10642</v>
      </c>
      <c r="B10927" t="s">
        <v>42</v>
      </c>
      <c r="C10927">
        <v>37</v>
      </c>
      <c r="D10927" t="s">
        <v>1978</v>
      </c>
      <c r="E10927">
        <v>82</v>
      </c>
      <c r="F10927">
        <v>37405</v>
      </c>
      <c r="G10927" t="s">
        <v>1978</v>
      </c>
    </row>
    <row r="10928" spans="1:7">
      <c r="A10928" t="s">
        <v>10642</v>
      </c>
      <c r="B10928" t="s">
        <v>42</v>
      </c>
      <c r="C10928">
        <v>37</v>
      </c>
      <c r="D10928" t="s">
        <v>5145</v>
      </c>
      <c r="E10928">
        <v>228</v>
      </c>
      <c r="F10928">
        <v>37406</v>
      </c>
      <c r="G10928" t="s">
        <v>5145</v>
      </c>
    </row>
    <row r="10929" spans="1:7">
      <c r="A10929" t="s">
        <v>10642</v>
      </c>
      <c r="B10929" t="s">
        <v>42</v>
      </c>
      <c r="C10929">
        <v>37</v>
      </c>
      <c r="D10929" t="s">
        <v>5566</v>
      </c>
      <c r="E10929">
        <v>256</v>
      </c>
      <c r="F10929">
        <v>37406</v>
      </c>
      <c r="G10929" t="s">
        <v>5566</v>
      </c>
    </row>
    <row r="10930" spans="1:7">
      <c r="A10930" t="s">
        <v>10642</v>
      </c>
      <c r="B10930" t="s">
        <v>42</v>
      </c>
      <c r="C10930">
        <v>37</v>
      </c>
      <c r="D10930" t="s">
        <v>7776</v>
      </c>
      <c r="E10930">
        <v>351</v>
      </c>
      <c r="F10930">
        <v>37406</v>
      </c>
      <c r="G10930" t="s">
        <v>7776</v>
      </c>
    </row>
    <row r="10931" spans="1:7">
      <c r="A10931" t="s">
        <v>10642</v>
      </c>
      <c r="B10931" t="s">
        <v>42</v>
      </c>
      <c r="C10931">
        <v>37</v>
      </c>
      <c r="D10931" t="s">
        <v>8276</v>
      </c>
      <c r="E10931">
        <v>382</v>
      </c>
      <c r="F10931">
        <v>37408</v>
      </c>
      <c r="G10931" t="s">
        <v>8276</v>
      </c>
    </row>
    <row r="10932" spans="1:7">
      <c r="A10932" t="s">
        <v>10642</v>
      </c>
      <c r="B10932" t="s">
        <v>42</v>
      </c>
      <c r="C10932">
        <v>37</v>
      </c>
      <c r="D10932" t="s">
        <v>6894</v>
      </c>
      <c r="E10932">
        <v>317</v>
      </c>
      <c r="F10932">
        <v>37409</v>
      </c>
      <c r="G10932" t="s">
        <v>6894</v>
      </c>
    </row>
    <row r="10933" spans="1:7">
      <c r="A10933" t="s">
        <v>10642</v>
      </c>
      <c r="B10933" t="s">
        <v>42</v>
      </c>
      <c r="C10933">
        <v>37</v>
      </c>
      <c r="D10933" t="s">
        <v>5285</v>
      </c>
      <c r="E10933">
        <v>239</v>
      </c>
      <c r="F10933">
        <v>37410</v>
      </c>
      <c r="G10933" t="s">
        <v>5285</v>
      </c>
    </row>
    <row r="10934" spans="1:7">
      <c r="A10934" t="s">
        <v>10642</v>
      </c>
      <c r="B10934" t="s">
        <v>42</v>
      </c>
      <c r="C10934">
        <v>37</v>
      </c>
      <c r="D10934" t="s">
        <v>924</v>
      </c>
      <c r="E10934">
        <v>31</v>
      </c>
      <c r="F10934">
        <v>37418</v>
      </c>
      <c r="G10934" t="s">
        <v>924</v>
      </c>
    </row>
    <row r="10935" spans="1:7">
      <c r="A10935" t="s">
        <v>10642</v>
      </c>
      <c r="B10935" t="s">
        <v>42</v>
      </c>
      <c r="C10935">
        <v>37</v>
      </c>
      <c r="D10935" t="s">
        <v>2912</v>
      </c>
      <c r="E10935">
        <v>128</v>
      </c>
      <c r="F10935">
        <v>37419</v>
      </c>
      <c r="G10935" t="s">
        <v>2912</v>
      </c>
    </row>
    <row r="10936" spans="1:7">
      <c r="A10936" t="s">
        <v>10642</v>
      </c>
      <c r="B10936" t="s">
        <v>42</v>
      </c>
      <c r="C10936">
        <v>37</v>
      </c>
      <c r="D10936" t="s">
        <v>5201</v>
      </c>
      <c r="E10936">
        <v>231</v>
      </c>
      <c r="F10936">
        <v>37419</v>
      </c>
      <c r="G10936" t="s">
        <v>5201</v>
      </c>
    </row>
    <row r="10937" spans="1:7">
      <c r="A10937" t="s">
        <v>10642</v>
      </c>
      <c r="B10937" t="s">
        <v>42</v>
      </c>
      <c r="C10937">
        <v>37</v>
      </c>
      <c r="D10937" t="s">
        <v>3379</v>
      </c>
      <c r="E10937">
        <v>152</v>
      </c>
      <c r="F10937">
        <v>37420</v>
      </c>
      <c r="G10937" t="s">
        <v>3379</v>
      </c>
    </row>
    <row r="10938" spans="1:7">
      <c r="A10938" t="s">
        <v>10642</v>
      </c>
      <c r="B10938" t="s">
        <v>42</v>
      </c>
      <c r="C10938">
        <v>37</v>
      </c>
      <c r="D10938" t="s">
        <v>5282</v>
      </c>
      <c r="E10938">
        <v>238</v>
      </c>
      <c r="F10938">
        <v>37427</v>
      </c>
      <c r="G10938" t="s">
        <v>5282</v>
      </c>
    </row>
    <row r="10939" spans="1:7">
      <c r="A10939" t="s">
        <v>10642</v>
      </c>
      <c r="B10939" t="s">
        <v>42</v>
      </c>
      <c r="C10939">
        <v>37</v>
      </c>
      <c r="D10939" t="s">
        <v>7607</v>
      </c>
      <c r="E10939">
        <v>347</v>
      </c>
      <c r="F10939">
        <v>37427</v>
      </c>
      <c r="G10939" t="s">
        <v>7607</v>
      </c>
    </row>
    <row r="10940" spans="1:7">
      <c r="A10940" t="s">
        <v>10642</v>
      </c>
      <c r="B10940" t="s">
        <v>42</v>
      </c>
      <c r="C10940">
        <v>37</v>
      </c>
      <c r="D10940" t="s">
        <v>5039</v>
      </c>
      <c r="E10940">
        <v>224</v>
      </c>
      <c r="F10940">
        <v>37428</v>
      </c>
      <c r="G10940" t="s">
        <v>5039</v>
      </c>
    </row>
    <row r="10941" spans="1:7">
      <c r="A10941" t="s">
        <v>10642</v>
      </c>
      <c r="B10941" t="s">
        <v>42</v>
      </c>
      <c r="C10941">
        <v>37</v>
      </c>
      <c r="D10941" t="s">
        <v>5131</v>
      </c>
      <c r="E10941">
        <v>225</v>
      </c>
      <c r="F10941">
        <v>37428</v>
      </c>
      <c r="G10941" t="s">
        <v>5131</v>
      </c>
    </row>
    <row r="10942" spans="1:7">
      <c r="A10942" t="s">
        <v>10642</v>
      </c>
      <c r="B10942" t="s">
        <v>42</v>
      </c>
      <c r="C10942">
        <v>37</v>
      </c>
      <c r="D10942" t="s">
        <v>8086</v>
      </c>
      <c r="E10942">
        <v>372</v>
      </c>
      <c r="F10942">
        <v>37428</v>
      </c>
      <c r="G10942" t="s">
        <v>8086</v>
      </c>
    </row>
    <row r="10943" spans="1:7">
      <c r="A10943" t="s">
        <v>10642</v>
      </c>
      <c r="B10943" t="s">
        <v>42</v>
      </c>
      <c r="C10943">
        <v>37</v>
      </c>
      <c r="D10943" t="s">
        <v>637</v>
      </c>
      <c r="E10943">
        <v>17</v>
      </c>
      <c r="F10943">
        <v>37429</v>
      </c>
      <c r="G10943" t="s">
        <v>637</v>
      </c>
    </row>
    <row r="10944" spans="1:7">
      <c r="A10944" t="s">
        <v>10642</v>
      </c>
      <c r="B10944" t="s">
        <v>42</v>
      </c>
      <c r="C10944">
        <v>37</v>
      </c>
      <c r="D10944" t="s">
        <v>965</v>
      </c>
      <c r="E10944">
        <v>33</v>
      </c>
      <c r="F10944">
        <v>37429</v>
      </c>
      <c r="G10944" t="s">
        <v>965</v>
      </c>
    </row>
    <row r="10945" spans="1:7">
      <c r="A10945" t="s">
        <v>10642</v>
      </c>
      <c r="B10945" t="s">
        <v>42</v>
      </c>
      <c r="C10945">
        <v>37</v>
      </c>
      <c r="D10945" t="s">
        <v>6899</v>
      </c>
      <c r="E10945">
        <v>318</v>
      </c>
      <c r="F10945">
        <v>37429</v>
      </c>
      <c r="G10945" t="s">
        <v>6899</v>
      </c>
    </row>
    <row r="10946" spans="1:7">
      <c r="A10946" t="s">
        <v>10642</v>
      </c>
      <c r="B10946" t="s">
        <v>42</v>
      </c>
      <c r="C10946">
        <v>37</v>
      </c>
      <c r="D10946" t="s">
        <v>4682</v>
      </c>
      <c r="E10946">
        <v>207</v>
      </c>
      <c r="F10946">
        <v>37430</v>
      </c>
      <c r="G10946" t="s">
        <v>4682</v>
      </c>
    </row>
    <row r="10947" spans="1:7">
      <c r="A10947" t="s">
        <v>10642</v>
      </c>
      <c r="B10947" t="s">
        <v>42</v>
      </c>
      <c r="C10947">
        <v>37</v>
      </c>
      <c r="D10947" t="s">
        <v>6192</v>
      </c>
      <c r="E10947">
        <v>278</v>
      </c>
      <c r="F10947">
        <v>37430</v>
      </c>
      <c r="G10947" t="s">
        <v>6192</v>
      </c>
    </row>
    <row r="10948" spans="1:7">
      <c r="A10948" t="s">
        <v>10642</v>
      </c>
      <c r="B10948" t="s">
        <v>42</v>
      </c>
      <c r="C10948">
        <v>37</v>
      </c>
      <c r="D10948" t="s">
        <v>2166</v>
      </c>
      <c r="E10948">
        <v>92</v>
      </c>
      <c r="F10948">
        <v>37439</v>
      </c>
      <c r="G10948" t="s">
        <v>2166</v>
      </c>
    </row>
    <row r="10949" spans="1:7">
      <c r="A10949" t="s">
        <v>10642</v>
      </c>
      <c r="B10949" t="s">
        <v>42</v>
      </c>
      <c r="C10949">
        <v>37</v>
      </c>
      <c r="D10949" t="s">
        <v>6192</v>
      </c>
      <c r="E10949">
        <v>278</v>
      </c>
      <c r="F10949">
        <v>37439</v>
      </c>
      <c r="G10949" t="s">
        <v>6192</v>
      </c>
    </row>
    <row r="10950" spans="1:7">
      <c r="A10950" t="s">
        <v>10642</v>
      </c>
      <c r="B10950" t="s">
        <v>42</v>
      </c>
      <c r="C10950">
        <v>37</v>
      </c>
      <c r="D10950" t="s">
        <v>1227</v>
      </c>
      <c r="E10950">
        <v>40</v>
      </c>
      <c r="F10950">
        <v>37440</v>
      </c>
      <c r="G10950" t="s">
        <v>1227</v>
      </c>
    </row>
    <row r="10951" spans="1:7">
      <c r="A10951" t="s">
        <v>10642</v>
      </c>
      <c r="B10951" t="s">
        <v>42</v>
      </c>
      <c r="C10951">
        <v>37</v>
      </c>
      <c r="D10951" t="s">
        <v>1864</v>
      </c>
      <c r="E10951">
        <v>72</v>
      </c>
      <c r="F10951">
        <v>37440</v>
      </c>
      <c r="G10951" t="s">
        <v>1864</v>
      </c>
    </row>
    <row r="10952" spans="1:7">
      <c r="A10952" t="s">
        <v>10642</v>
      </c>
      <c r="B10952" t="s">
        <v>42</v>
      </c>
      <c r="C10952">
        <v>37</v>
      </c>
      <c r="D10952" t="s">
        <v>6007</v>
      </c>
      <c r="E10952">
        <v>271</v>
      </c>
      <c r="F10952">
        <v>37447</v>
      </c>
      <c r="G10952" t="s">
        <v>6007</v>
      </c>
    </row>
    <row r="10953" spans="1:7">
      <c r="A10953" t="s">
        <v>10642</v>
      </c>
      <c r="B10953" t="s">
        <v>42</v>
      </c>
      <c r="C10953">
        <v>37</v>
      </c>
      <c r="D10953" t="s">
        <v>1864</v>
      </c>
      <c r="E10953">
        <v>72</v>
      </c>
      <c r="F10953">
        <v>37448</v>
      </c>
      <c r="G10953" t="s">
        <v>1864</v>
      </c>
    </row>
    <row r="10954" spans="1:7">
      <c r="A10954" t="s">
        <v>10642</v>
      </c>
      <c r="B10954" t="s">
        <v>42</v>
      </c>
      <c r="C10954">
        <v>37</v>
      </c>
      <c r="D10954" t="s">
        <v>1965</v>
      </c>
      <c r="E10954">
        <v>79</v>
      </c>
      <c r="F10954">
        <v>37448</v>
      </c>
      <c r="G10954" t="s">
        <v>1965</v>
      </c>
    </row>
    <row r="10955" spans="1:7">
      <c r="A10955" t="s">
        <v>10642</v>
      </c>
      <c r="B10955" t="s">
        <v>42</v>
      </c>
      <c r="C10955">
        <v>37</v>
      </c>
      <c r="D10955" t="s">
        <v>2056</v>
      </c>
      <c r="E10955">
        <v>87</v>
      </c>
      <c r="F10955">
        <v>37449</v>
      </c>
      <c r="G10955" t="s">
        <v>2056</v>
      </c>
    </row>
    <row r="10956" spans="1:7">
      <c r="A10956" t="s">
        <v>10642</v>
      </c>
      <c r="B10956" t="s">
        <v>42</v>
      </c>
      <c r="C10956">
        <v>37</v>
      </c>
      <c r="D10956" t="s">
        <v>3252</v>
      </c>
      <c r="E10956">
        <v>142</v>
      </c>
      <c r="F10956">
        <v>37449</v>
      </c>
      <c r="G10956" t="s">
        <v>3252</v>
      </c>
    </row>
    <row r="10957" spans="1:7">
      <c r="A10957" t="s">
        <v>10642</v>
      </c>
      <c r="B10957" t="s">
        <v>42</v>
      </c>
      <c r="C10957">
        <v>37</v>
      </c>
      <c r="D10957" t="s">
        <v>5200</v>
      </c>
      <c r="E10957">
        <v>230</v>
      </c>
      <c r="F10957">
        <v>37449</v>
      </c>
      <c r="G10957" t="s">
        <v>5200</v>
      </c>
    </row>
    <row r="10958" spans="1:7">
      <c r="A10958" t="s">
        <v>10642</v>
      </c>
      <c r="B10958" t="s">
        <v>42</v>
      </c>
      <c r="C10958">
        <v>37</v>
      </c>
      <c r="D10958" t="s">
        <v>3240</v>
      </c>
      <c r="E10958">
        <v>141</v>
      </c>
      <c r="F10958">
        <v>37450</v>
      </c>
      <c r="G10958" t="s">
        <v>3240</v>
      </c>
    </row>
    <row r="10959" spans="1:7">
      <c r="A10959" t="s">
        <v>10642</v>
      </c>
      <c r="B10959" t="s">
        <v>42</v>
      </c>
      <c r="C10959">
        <v>37</v>
      </c>
      <c r="D10959" t="s">
        <v>4327</v>
      </c>
      <c r="E10959">
        <v>187</v>
      </c>
      <c r="F10959">
        <v>37450</v>
      </c>
      <c r="G10959" t="s">
        <v>4327</v>
      </c>
    </row>
    <row r="10960" spans="1:7">
      <c r="A10960" t="s">
        <v>10642</v>
      </c>
      <c r="B10960" t="s">
        <v>42</v>
      </c>
      <c r="C10960">
        <v>37</v>
      </c>
      <c r="D10960" t="s">
        <v>7564</v>
      </c>
      <c r="E10960">
        <v>344</v>
      </c>
      <c r="F10960">
        <v>37450</v>
      </c>
      <c r="G10960" t="s">
        <v>7564</v>
      </c>
    </row>
    <row r="10961" spans="1:7">
      <c r="A10961" t="s">
        <v>10642</v>
      </c>
      <c r="B10961" t="s">
        <v>42</v>
      </c>
      <c r="C10961">
        <v>37</v>
      </c>
      <c r="D10961" t="s">
        <v>7589</v>
      </c>
      <c r="E10961">
        <v>346</v>
      </c>
      <c r="F10961">
        <v>37450</v>
      </c>
      <c r="G10961" t="s">
        <v>7589</v>
      </c>
    </row>
    <row r="10962" spans="1:7">
      <c r="A10962" t="s">
        <v>10642</v>
      </c>
      <c r="B10962" t="s">
        <v>42</v>
      </c>
      <c r="C10962">
        <v>37</v>
      </c>
      <c r="D10962" t="s">
        <v>2057</v>
      </c>
      <c r="E10962">
        <v>88</v>
      </c>
      <c r="F10962">
        <v>37451</v>
      </c>
      <c r="G10962" t="s">
        <v>2057</v>
      </c>
    </row>
    <row r="10963" spans="1:7">
      <c r="A10963" t="s">
        <v>10642</v>
      </c>
      <c r="B10963" t="s">
        <v>42</v>
      </c>
      <c r="C10963">
        <v>37</v>
      </c>
      <c r="D10963" t="s">
        <v>4327</v>
      </c>
      <c r="E10963">
        <v>187</v>
      </c>
      <c r="F10963">
        <v>37451</v>
      </c>
      <c r="G10963" t="s">
        <v>4327</v>
      </c>
    </row>
    <row r="10964" spans="1:7">
      <c r="A10964" t="s">
        <v>10642</v>
      </c>
      <c r="B10964" t="s">
        <v>42</v>
      </c>
      <c r="C10964">
        <v>37</v>
      </c>
      <c r="D10964" t="s">
        <v>7821</v>
      </c>
      <c r="E10964">
        <v>353</v>
      </c>
      <c r="F10964">
        <v>37451</v>
      </c>
      <c r="G10964" t="s">
        <v>7821</v>
      </c>
    </row>
    <row r="10965" spans="1:7">
      <c r="A10965" t="s">
        <v>10642</v>
      </c>
      <c r="B10965" t="s">
        <v>42</v>
      </c>
      <c r="C10965">
        <v>37</v>
      </c>
      <c r="D10965" t="s">
        <v>4781</v>
      </c>
      <c r="E10965">
        <v>211</v>
      </c>
      <c r="F10965">
        <v>37452</v>
      </c>
      <c r="G10965" t="s">
        <v>4781</v>
      </c>
    </row>
    <row r="10966" spans="1:7">
      <c r="A10966" t="s">
        <v>10642</v>
      </c>
      <c r="B10966" t="s">
        <v>42</v>
      </c>
      <c r="C10966">
        <v>37</v>
      </c>
      <c r="D10966" t="s">
        <v>7564</v>
      </c>
      <c r="E10966">
        <v>344</v>
      </c>
      <c r="F10966">
        <v>37452</v>
      </c>
      <c r="G10966" t="s">
        <v>7564</v>
      </c>
    </row>
    <row r="10967" spans="1:7">
      <c r="A10967" t="s">
        <v>10642</v>
      </c>
      <c r="B10967" t="s">
        <v>42</v>
      </c>
      <c r="C10967">
        <v>37</v>
      </c>
      <c r="D10967" t="s">
        <v>7589</v>
      </c>
      <c r="E10967">
        <v>346</v>
      </c>
      <c r="F10967">
        <v>37452</v>
      </c>
      <c r="G10967" t="s">
        <v>7589</v>
      </c>
    </row>
    <row r="10968" spans="1:7">
      <c r="A10968" t="s">
        <v>10642</v>
      </c>
      <c r="B10968" t="s">
        <v>42</v>
      </c>
      <c r="C10968">
        <v>37</v>
      </c>
      <c r="D10968" t="s">
        <v>4327</v>
      </c>
      <c r="E10968">
        <v>187</v>
      </c>
      <c r="F10968">
        <v>37453</v>
      </c>
      <c r="G10968" t="s">
        <v>4327</v>
      </c>
    </row>
    <row r="10969" spans="1:7">
      <c r="A10969" t="s">
        <v>10642</v>
      </c>
      <c r="B10969" t="s">
        <v>42</v>
      </c>
      <c r="C10969">
        <v>37</v>
      </c>
      <c r="D10969" t="s">
        <v>6285</v>
      </c>
      <c r="E10969">
        <v>291</v>
      </c>
      <c r="F10969">
        <v>37453</v>
      </c>
      <c r="G10969" t="s">
        <v>6285</v>
      </c>
    </row>
    <row r="10970" spans="1:7">
      <c r="A10970" t="s">
        <v>10642</v>
      </c>
      <c r="B10970" t="s">
        <v>42</v>
      </c>
      <c r="C10970">
        <v>37</v>
      </c>
      <c r="D10970" t="s">
        <v>7564</v>
      </c>
      <c r="E10970">
        <v>344</v>
      </c>
      <c r="F10970">
        <v>37453</v>
      </c>
      <c r="G10970" t="s">
        <v>7564</v>
      </c>
    </row>
    <row r="10971" spans="1:7">
      <c r="A10971" t="s">
        <v>10642</v>
      </c>
      <c r="B10971" t="s">
        <v>42</v>
      </c>
      <c r="C10971">
        <v>37</v>
      </c>
      <c r="D10971" t="s">
        <v>7589</v>
      </c>
      <c r="E10971">
        <v>346</v>
      </c>
      <c r="F10971">
        <v>37454</v>
      </c>
      <c r="G10971" t="s">
        <v>7589</v>
      </c>
    </row>
    <row r="10972" spans="1:7">
      <c r="A10972" t="s">
        <v>10642</v>
      </c>
      <c r="B10972" t="s">
        <v>42</v>
      </c>
      <c r="C10972">
        <v>37</v>
      </c>
      <c r="D10972" t="s">
        <v>3763</v>
      </c>
      <c r="E10972">
        <v>166</v>
      </c>
      <c r="F10972">
        <v>37458</v>
      </c>
      <c r="G10972" t="s">
        <v>3763</v>
      </c>
    </row>
    <row r="10973" spans="1:7">
      <c r="A10973" t="s">
        <v>10642</v>
      </c>
      <c r="B10973" t="s">
        <v>42</v>
      </c>
      <c r="C10973">
        <v>37</v>
      </c>
      <c r="D10973" t="s">
        <v>5281</v>
      </c>
      <c r="E10973">
        <v>237</v>
      </c>
      <c r="F10973">
        <v>37458</v>
      </c>
      <c r="G10973" t="s">
        <v>5281</v>
      </c>
    </row>
    <row r="10974" spans="1:7">
      <c r="A10974" t="s">
        <v>10642</v>
      </c>
      <c r="B10974" t="s">
        <v>42</v>
      </c>
      <c r="C10974">
        <v>37</v>
      </c>
      <c r="D10974" t="s">
        <v>657</v>
      </c>
      <c r="E10974">
        <v>25</v>
      </c>
      <c r="F10974">
        <v>37460</v>
      </c>
      <c r="G10974" t="s">
        <v>657</v>
      </c>
    </row>
    <row r="10975" spans="1:7">
      <c r="A10975" t="s">
        <v>10642</v>
      </c>
      <c r="B10975" t="s">
        <v>42</v>
      </c>
      <c r="C10975">
        <v>37</v>
      </c>
      <c r="D10975" t="s">
        <v>3291</v>
      </c>
      <c r="E10975">
        <v>149</v>
      </c>
      <c r="F10975">
        <v>37460</v>
      </c>
      <c r="G10975" t="s">
        <v>3291</v>
      </c>
    </row>
    <row r="10976" spans="1:7">
      <c r="A10976" t="s">
        <v>10642</v>
      </c>
      <c r="B10976" t="s">
        <v>42</v>
      </c>
      <c r="C10976">
        <v>37</v>
      </c>
      <c r="D10976" t="s">
        <v>6328</v>
      </c>
      <c r="E10976">
        <v>283</v>
      </c>
      <c r="F10976">
        <v>37460</v>
      </c>
      <c r="G10976" t="s">
        <v>6328</v>
      </c>
    </row>
    <row r="10977" spans="1:7">
      <c r="A10977" t="s">
        <v>10642</v>
      </c>
      <c r="B10977" t="s">
        <v>42</v>
      </c>
      <c r="C10977">
        <v>37</v>
      </c>
      <c r="D10977" t="s">
        <v>6850</v>
      </c>
      <c r="E10977">
        <v>314</v>
      </c>
      <c r="F10977">
        <v>37460</v>
      </c>
      <c r="G10977" t="s">
        <v>6850</v>
      </c>
    </row>
    <row r="10978" spans="1:7">
      <c r="A10978" t="s">
        <v>10642</v>
      </c>
      <c r="B10978" t="s">
        <v>42</v>
      </c>
      <c r="C10978">
        <v>37</v>
      </c>
      <c r="D10978" t="s">
        <v>6096</v>
      </c>
      <c r="E10978">
        <v>273</v>
      </c>
      <c r="F10978">
        <v>37465</v>
      </c>
      <c r="G10978" t="s">
        <v>6096</v>
      </c>
    </row>
    <row r="10979" spans="1:7">
      <c r="A10979" t="s">
        <v>10642</v>
      </c>
      <c r="B10979" t="s">
        <v>42</v>
      </c>
      <c r="C10979">
        <v>37</v>
      </c>
      <c r="D10979" t="s">
        <v>6096</v>
      </c>
      <c r="E10979">
        <v>273</v>
      </c>
      <c r="F10979">
        <v>37465</v>
      </c>
      <c r="G10979" t="s">
        <v>6096</v>
      </c>
    </row>
    <row r="10980" spans="1:7">
      <c r="A10980" t="s">
        <v>10642</v>
      </c>
      <c r="B10980" t="s">
        <v>42</v>
      </c>
      <c r="C10980">
        <v>37</v>
      </c>
      <c r="D10980" t="s">
        <v>657</v>
      </c>
      <c r="E10980">
        <v>25</v>
      </c>
      <c r="F10980">
        <v>37466</v>
      </c>
      <c r="G10980" t="s">
        <v>657</v>
      </c>
    </row>
    <row r="10981" spans="1:7">
      <c r="A10981" t="s">
        <v>10642</v>
      </c>
      <c r="B10981" t="s">
        <v>42</v>
      </c>
      <c r="C10981">
        <v>37</v>
      </c>
      <c r="D10981" t="s">
        <v>6325</v>
      </c>
      <c r="E10981">
        <v>281</v>
      </c>
      <c r="F10981">
        <v>37466</v>
      </c>
      <c r="G10981" t="s">
        <v>6325</v>
      </c>
    </row>
    <row r="10982" spans="1:7">
      <c r="A10982" t="s">
        <v>10642</v>
      </c>
      <c r="B10982" t="s">
        <v>42</v>
      </c>
      <c r="C10982">
        <v>37</v>
      </c>
      <c r="D10982" t="s">
        <v>6328</v>
      </c>
      <c r="E10982">
        <v>283</v>
      </c>
      <c r="F10982">
        <v>37467</v>
      </c>
      <c r="G10982" t="s">
        <v>6328</v>
      </c>
    </row>
    <row r="10983" spans="1:7">
      <c r="A10983" t="s">
        <v>10642</v>
      </c>
      <c r="B10983" t="s">
        <v>42</v>
      </c>
      <c r="C10983">
        <v>37</v>
      </c>
      <c r="D10983" t="s">
        <v>2479</v>
      </c>
      <c r="E10983">
        <v>106</v>
      </c>
      <c r="F10983">
        <v>37468</v>
      </c>
      <c r="G10983" t="s">
        <v>2479</v>
      </c>
    </row>
    <row r="10984" spans="1:7">
      <c r="A10984" t="s">
        <v>10642</v>
      </c>
      <c r="B10984" t="s">
        <v>42</v>
      </c>
      <c r="C10984">
        <v>37</v>
      </c>
      <c r="D10984" t="s">
        <v>6328</v>
      </c>
      <c r="E10984">
        <v>283</v>
      </c>
      <c r="F10984">
        <v>37468</v>
      </c>
      <c r="G10984" t="s">
        <v>6328</v>
      </c>
    </row>
    <row r="10985" spans="1:7">
      <c r="A10985" t="s">
        <v>10642</v>
      </c>
      <c r="B10985" t="s">
        <v>42</v>
      </c>
      <c r="C10985">
        <v>37</v>
      </c>
      <c r="D10985" t="s">
        <v>6328</v>
      </c>
      <c r="E10985">
        <v>283</v>
      </c>
      <c r="F10985">
        <v>37468</v>
      </c>
      <c r="G10985" t="s">
        <v>6328</v>
      </c>
    </row>
    <row r="10986" spans="1:7">
      <c r="A10986" t="s">
        <v>10642</v>
      </c>
      <c r="B10986" t="s">
        <v>42</v>
      </c>
      <c r="C10986">
        <v>37</v>
      </c>
      <c r="D10986" t="s">
        <v>6529</v>
      </c>
      <c r="E10986">
        <v>293</v>
      </c>
      <c r="F10986">
        <v>37468</v>
      </c>
      <c r="G10986" t="s">
        <v>6529</v>
      </c>
    </row>
    <row r="10987" spans="1:7">
      <c r="A10987" t="s">
        <v>10642</v>
      </c>
      <c r="B10987" t="s">
        <v>42</v>
      </c>
      <c r="C10987">
        <v>37</v>
      </c>
      <c r="D10987" t="s">
        <v>8055</v>
      </c>
      <c r="E10987">
        <v>368</v>
      </c>
      <c r="F10987">
        <v>37468</v>
      </c>
      <c r="G10987" t="s">
        <v>8055</v>
      </c>
    </row>
    <row r="10988" spans="1:7">
      <c r="A10988" t="s">
        <v>10642</v>
      </c>
      <c r="B10988" t="s">
        <v>42</v>
      </c>
      <c r="C10988">
        <v>37</v>
      </c>
      <c r="D10988" t="s">
        <v>6326</v>
      </c>
      <c r="E10988">
        <v>279</v>
      </c>
      <c r="F10988">
        <v>37470</v>
      </c>
      <c r="G10988" t="s">
        <v>6326</v>
      </c>
    </row>
    <row r="10989" spans="1:7">
      <c r="A10989" t="s">
        <v>10642</v>
      </c>
      <c r="B10989" t="s">
        <v>42</v>
      </c>
      <c r="C10989">
        <v>37</v>
      </c>
      <c r="D10989" t="s">
        <v>468</v>
      </c>
      <c r="E10989">
        <v>9</v>
      </c>
      <c r="F10989">
        <v>37478</v>
      </c>
      <c r="G10989" t="s">
        <v>468</v>
      </c>
    </row>
    <row r="10990" spans="1:7">
      <c r="A10990" t="s">
        <v>10642</v>
      </c>
      <c r="B10990" t="s">
        <v>42</v>
      </c>
      <c r="C10990">
        <v>37</v>
      </c>
      <c r="D10990" t="s">
        <v>2767</v>
      </c>
      <c r="E10990">
        <v>115</v>
      </c>
      <c r="F10990">
        <v>37478</v>
      </c>
      <c r="G10990" t="s">
        <v>2767</v>
      </c>
    </row>
    <row r="10991" spans="1:7">
      <c r="A10991" t="s">
        <v>10642</v>
      </c>
      <c r="B10991" t="s">
        <v>42</v>
      </c>
      <c r="C10991">
        <v>37</v>
      </c>
      <c r="D10991" t="s">
        <v>2222</v>
      </c>
      <c r="E10991">
        <v>96</v>
      </c>
      <c r="F10991">
        <v>37479</v>
      </c>
      <c r="G10991" t="s">
        <v>2222</v>
      </c>
    </row>
    <row r="10992" spans="1:7">
      <c r="A10992" t="s">
        <v>10642</v>
      </c>
      <c r="B10992" t="s">
        <v>42</v>
      </c>
      <c r="C10992">
        <v>37</v>
      </c>
      <c r="D10992" t="s">
        <v>3207</v>
      </c>
      <c r="E10992">
        <v>140</v>
      </c>
      <c r="F10992">
        <v>37480</v>
      </c>
      <c r="G10992" t="s">
        <v>3207</v>
      </c>
    </row>
    <row r="10993" spans="1:7">
      <c r="A10993" t="s">
        <v>10642</v>
      </c>
      <c r="B10993" t="s">
        <v>42</v>
      </c>
      <c r="C10993">
        <v>37</v>
      </c>
      <c r="D10993" t="s">
        <v>3207</v>
      </c>
      <c r="E10993">
        <v>140</v>
      </c>
      <c r="F10993">
        <v>37481</v>
      </c>
      <c r="G10993" t="s">
        <v>3207</v>
      </c>
    </row>
    <row r="10994" spans="1:7">
      <c r="A10994" t="s">
        <v>10642</v>
      </c>
      <c r="B10994" t="s">
        <v>42</v>
      </c>
      <c r="C10994">
        <v>37</v>
      </c>
      <c r="D10994" t="s">
        <v>617</v>
      </c>
      <c r="E10994">
        <v>15</v>
      </c>
      <c r="F10994">
        <v>37488</v>
      </c>
      <c r="G10994" t="s">
        <v>617</v>
      </c>
    </row>
    <row r="10995" spans="1:7">
      <c r="A10995" t="s">
        <v>10642</v>
      </c>
      <c r="B10995" t="s">
        <v>42</v>
      </c>
      <c r="C10995">
        <v>37</v>
      </c>
      <c r="D10995" t="s">
        <v>1633</v>
      </c>
      <c r="E10995">
        <v>56</v>
      </c>
      <c r="F10995">
        <v>37488</v>
      </c>
      <c r="G10995" t="s">
        <v>1633</v>
      </c>
    </row>
    <row r="10996" spans="1:7">
      <c r="A10996" t="s">
        <v>10642</v>
      </c>
      <c r="B10996" t="s">
        <v>42</v>
      </c>
      <c r="C10996">
        <v>37</v>
      </c>
      <c r="D10996" t="s">
        <v>5705</v>
      </c>
      <c r="E10996">
        <v>264</v>
      </c>
      <c r="F10996">
        <v>37488</v>
      </c>
      <c r="G10996" t="s">
        <v>5705</v>
      </c>
    </row>
    <row r="10997" spans="1:7">
      <c r="A10997" t="s">
        <v>10642</v>
      </c>
      <c r="B10997" t="s">
        <v>42</v>
      </c>
      <c r="C10997">
        <v>37</v>
      </c>
      <c r="D10997" t="s">
        <v>6285</v>
      </c>
      <c r="E10997">
        <v>291</v>
      </c>
      <c r="F10997">
        <v>37488</v>
      </c>
      <c r="G10997" t="s">
        <v>6285</v>
      </c>
    </row>
    <row r="10998" spans="1:7">
      <c r="A10998" t="s">
        <v>10642</v>
      </c>
      <c r="B10998" t="s">
        <v>42</v>
      </c>
      <c r="C10998">
        <v>37</v>
      </c>
      <c r="D10998" t="s">
        <v>7970</v>
      </c>
      <c r="E10998">
        <v>357</v>
      </c>
      <c r="F10998">
        <v>37488</v>
      </c>
      <c r="G10998" t="s">
        <v>7970</v>
      </c>
    </row>
    <row r="10999" spans="1:7">
      <c r="A10999" t="s">
        <v>10642</v>
      </c>
      <c r="B10999" t="s">
        <v>42</v>
      </c>
      <c r="C10999">
        <v>37</v>
      </c>
      <c r="D10999" t="s">
        <v>7976</v>
      </c>
      <c r="E10999">
        <v>359</v>
      </c>
      <c r="F10999">
        <v>37488</v>
      </c>
      <c r="G10999" t="s">
        <v>7976</v>
      </c>
    </row>
    <row r="11000" spans="1:7">
      <c r="A11000" t="s">
        <v>10642</v>
      </c>
      <c r="B11000" t="s">
        <v>42</v>
      </c>
      <c r="C11000">
        <v>37</v>
      </c>
      <c r="D11000" t="s">
        <v>1771</v>
      </c>
      <c r="E11000">
        <v>62</v>
      </c>
      <c r="F11000">
        <v>37490</v>
      </c>
      <c r="G11000" t="s">
        <v>1771</v>
      </c>
    </row>
    <row r="11001" spans="1:7">
      <c r="A11001" t="s">
        <v>10642</v>
      </c>
      <c r="B11001" t="s">
        <v>42</v>
      </c>
      <c r="C11001">
        <v>37</v>
      </c>
      <c r="D11001" t="s">
        <v>5443</v>
      </c>
      <c r="E11001">
        <v>254</v>
      </c>
      <c r="F11001">
        <v>37490</v>
      </c>
      <c r="G11001" t="s">
        <v>5443</v>
      </c>
    </row>
    <row r="11002" spans="1:7">
      <c r="A11002" t="s">
        <v>10642</v>
      </c>
      <c r="B11002" t="s">
        <v>42</v>
      </c>
      <c r="C11002">
        <v>37</v>
      </c>
      <c r="D11002" t="s">
        <v>1965</v>
      </c>
      <c r="E11002">
        <v>79</v>
      </c>
      <c r="F11002">
        <v>37491</v>
      </c>
      <c r="G11002" t="s">
        <v>1965</v>
      </c>
    </row>
    <row r="11003" spans="1:7">
      <c r="A11003" t="s">
        <v>10642</v>
      </c>
      <c r="B11003" t="s">
        <v>42</v>
      </c>
      <c r="C11003">
        <v>37</v>
      </c>
      <c r="D11003" t="s">
        <v>6850</v>
      </c>
      <c r="E11003">
        <v>314</v>
      </c>
      <c r="F11003">
        <v>37491</v>
      </c>
      <c r="G11003" t="s">
        <v>6850</v>
      </c>
    </row>
    <row r="11004" spans="1:7">
      <c r="A11004" t="s">
        <v>10642</v>
      </c>
      <c r="B11004" t="s">
        <v>42</v>
      </c>
      <c r="C11004">
        <v>37</v>
      </c>
      <c r="D11004" t="s">
        <v>5986</v>
      </c>
      <c r="E11004">
        <v>270</v>
      </c>
      <c r="F11004">
        <v>37492</v>
      </c>
      <c r="G11004" t="s">
        <v>5986</v>
      </c>
    </row>
    <row r="11005" spans="1:7">
      <c r="A11005" t="s">
        <v>10642</v>
      </c>
      <c r="B11005" t="s">
        <v>42</v>
      </c>
      <c r="C11005">
        <v>37</v>
      </c>
      <c r="D11005" t="s">
        <v>1675</v>
      </c>
      <c r="E11005">
        <v>59</v>
      </c>
      <c r="F11005">
        <v>37493</v>
      </c>
      <c r="G11005" t="s">
        <v>1675</v>
      </c>
    </row>
    <row r="11006" spans="1:7">
      <c r="A11006" t="s">
        <v>10642</v>
      </c>
      <c r="B11006" t="s">
        <v>42</v>
      </c>
      <c r="C11006">
        <v>37</v>
      </c>
      <c r="D11006" t="s">
        <v>3147</v>
      </c>
      <c r="E11006">
        <v>135</v>
      </c>
      <c r="F11006">
        <v>37493</v>
      </c>
      <c r="G11006" t="s">
        <v>3147</v>
      </c>
    </row>
    <row r="11007" spans="1:7">
      <c r="A11007" t="s">
        <v>10642</v>
      </c>
      <c r="B11007" t="s">
        <v>42</v>
      </c>
      <c r="C11007">
        <v>37</v>
      </c>
      <c r="D11007" t="s">
        <v>5294</v>
      </c>
      <c r="E11007">
        <v>241</v>
      </c>
      <c r="F11007">
        <v>37493</v>
      </c>
      <c r="G11007" t="s">
        <v>5294</v>
      </c>
    </row>
    <row r="11008" spans="1:7">
      <c r="A11008" t="s">
        <v>10642</v>
      </c>
      <c r="B11008" t="s">
        <v>42</v>
      </c>
      <c r="C11008">
        <v>37</v>
      </c>
      <c r="D11008" t="s">
        <v>2237</v>
      </c>
      <c r="E11008">
        <v>97</v>
      </c>
      <c r="F11008">
        <v>37494</v>
      </c>
      <c r="G11008" t="s">
        <v>2237</v>
      </c>
    </row>
    <row r="11009" spans="1:7">
      <c r="A11009" t="s">
        <v>10642</v>
      </c>
      <c r="B11009" t="s">
        <v>42</v>
      </c>
      <c r="C11009">
        <v>37</v>
      </c>
      <c r="D11009" t="s">
        <v>4269</v>
      </c>
      <c r="E11009">
        <v>183</v>
      </c>
      <c r="F11009">
        <v>37494</v>
      </c>
      <c r="G11009" t="s">
        <v>4269</v>
      </c>
    </row>
    <row r="11010" spans="1:7">
      <c r="A11010" t="s">
        <v>10642</v>
      </c>
      <c r="B11010" t="s">
        <v>42</v>
      </c>
      <c r="C11010">
        <v>37</v>
      </c>
      <c r="D11010" t="s">
        <v>4269</v>
      </c>
      <c r="E11010">
        <v>183</v>
      </c>
      <c r="F11010">
        <v>37495</v>
      </c>
      <c r="G11010" t="s">
        <v>4269</v>
      </c>
    </row>
    <row r="11011" spans="1:7">
      <c r="A11011" t="s">
        <v>10642</v>
      </c>
      <c r="B11011" t="s">
        <v>42</v>
      </c>
      <c r="C11011">
        <v>37</v>
      </c>
      <c r="D11011" t="s">
        <v>5872</v>
      </c>
      <c r="E11011">
        <v>267</v>
      </c>
      <c r="F11011">
        <v>37495</v>
      </c>
      <c r="G11011" t="s">
        <v>5872</v>
      </c>
    </row>
    <row r="11012" spans="1:7">
      <c r="A11012" t="s">
        <v>10642</v>
      </c>
      <c r="B11012" t="s">
        <v>42</v>
      </c>
      <c r="C11012">
        <v>37</v>
      </c>
      <c r="D11012" t="s">
        <v>449</v>
      </c>
      <c r="E11012">
        <v>5</v>
      </c>
      <c r="F11012">
        <v>37497</v>
      </c>
      <c r="G11012" t="s">
        <v>449</v>
      </c>
    </row>
    <row r="11013" spans="1:7">
      <c r="A11013" t="s">
        <v>10642</v>
      </c>
      <c r="B11013" t="s">
        <v>42</v>
      </c>
      <c r="C11013">
        <v>37</v>
      </c>
      <c r="D11013" t="s">
        <v>2050</v>
      </c>
      <c r="E11013">
        <v>86</v>
      </c>
      <c r="F11013">
        <v>37497</v>
      </c>
      <c r="G11013" t="s">
        <v>2050</v>
      </c>
    </row>
    <row r="11014" spans="1:7">
      <c r="A11014" t="s">
        <v>10642</v>
      </c>
      <c r="B11014" t="s">
        <v>42</v>
      </c>
      <c r="C11014">
        <v>37</v>
      </c>
      <c r="D11014" t="s">
        <v>2222</v>
      </c>
      <c r="E11014">
        <v>96</v>
      </c>
      <c r="F11014">
        <v>37497</v>
      </c>
      <c r="G11014" t="s">
        <v>2222</v>
      </c>
    </row>
    <row r="11015" spans="1:7">
      <c r="A11015" t="s">
        <v>10642</v>
      </c>
      <c r="B11015" t="s">
        <v>42</v>
      </c>
      <c r="C11015">
        <v>37</v>
      </c>
      <c r="D11015" t="s">
        <v>2903</v>
      </c>
      <c r="E11015">
        <v>127</v>
      </c>
      <c r="F11015">
        <v>37497</v>
      </c>
      <c r="G11015" t="s">
        <v>2903</v>
      </c>
    </row>
    <row r="11016" spans="1:7">
      <c r="A11016" t="s">
        <v>10642</v>
      </c>
      <c r="B11016" t="s">
        <v>42</v>
      </c>
      <c r="C11016">
        <v>37</v>
      </c>
      <c r="D11016" t="s">
        <v>3260</v>
      </c>
      <c r="E11016">
        <v>145</v>
      </c>
      <c r="F11016">
        <v>37497</v>
      </c>
      <c r="G11016" t="s">
        <v>3260</v>
      </c>
    </row>
    <row r="11017" spans="1:7">
      <c r="A11017" t="s">
        <v>10642</v>
      </c>
      <c r="B11017" t="s">
        <v>42</v>
      </c>
      <c r="C11017">
        <v>37</v>
      </c>
      <c r="D11017" t="s">
        <v>7967</v>
      </c>
      <c r="E11017">
        <v>356</v>
      </c>
      <c r="F11017">
        <v>37497</v>
      </c>
      <c r="G11017" t="s">
        <v>7967</v>
      </c>
    </row>
    <row r="11018" spans="1:7">
      <c r="A11018" t="s">
        <v>10642</v>
      </c>
      <c r="B11018" t="s">
        <v>42</v>
      </c>
      <c r="C11018">
        <v>37</v>
      </c>
      <c r="D11018" t="s">
        <v>7976</v>
      </c>
      <c r="E11018">
        <v>359</v>
      </c>
      <c r="F11018">
        <v>37497</v>
      </c>
      <c r="G11018" t="s">
        <v>7976</v>
      </c>
    </row>
    <row r="11019" spans="1:7">
      <c r="A11019" t="s">
        <v>10642</v>
      </c>
      <c r="B11019" t="s">
        <v>42</v>
      </c>
      <c r="C11019">
        <v>37</v>
      </c>
      <c r="D11019" t="s">
        <v>2495</v>
      </c>
      <c r="E11019">
        <v>107</v>
      </c>
      <c r="F11019">
        <v>37500</v>
      </c>
      <c r="G11019" t="s">
        <v>2495</v>
      </c>
    </row>
    <row r="11020" spans="1:7">
      <c r="A11020" t="s">
        <v>10642</v>
      </c>
      <c r="B11020" t="s">
        <v>42</v>
      </c>
      <c r="C11020">
        <v>37</v>
      </c>
      <c r="D11020" t="s">
        <v>393</v>
      </c>
      <c r="E11020">
        <v>2</v>
      </c>
      <c r="F11020">
        <v>37510</v>
      </c>
      <c r="G11020" t="s">
        <v>393</v>
      </c>
    </row>
    <row r="11021" spans="1:7">
      <c r="A11021" t="s">
        <v>10642</v>
      </c>
      <c r="B11021" t="s">
        <v>42</v>
      </c>
      <c r="C11021">
        <v>37</v>
      </c>
      <c r="D11021" t="s">
        <v>3529</v>
      </c>
      <c r="E11021">
        <v>157</v>
      </c>
      <c r="F11021">
        <v>37510</v>
      </c>
      <c r="G11021" t="s">
        <v>3529</v>
      </c>
    </row>
    <row r="11022" spans="1:7">
      <c r="A11022" t="s">
        <v>10642</v>
      </c>
      <c r="B11022" t="s">
        <v>42</v>
      </c>
      <c r="C11022">
        <v>37</v>
      </c>
      <c r="D11022" t="s">
        <v>4262</v>
      </c>
      <c r="E11022">
        <v>181</v>
      </c>
      <c r="F11022">
        <v>37510</v>
      </c>
      <c r="G11022" t="s">
        <v>4262</v>
      </c>
    </row>
    <row r="11023" spans="1:7">
      <c r="A11023" t="s">
        <v>10642</v>
      </c>
      <c r="B11023" t="s">
        <v>42</v>
      </c>
      <c r="C11023">
        <v>37</v>
      </c>
      <c r="D11023" t="s">
        <v>5232</v>
      </c>
      <c r="E11023">
        <v>233</v>
      </c>
      <c r="F11023">
        <v>37510</v>
      </c>
      <c r="G11023" t="s">
        <v>5232</v>
      </c>
    </row>
    <row r="11024" spans="1:7">
      <c r="A11024" t="s">
        <v>10642</v>
      </c>
      <c r="B11024" t="s">
        <v>42</v>
      </c>
      <c r="C11024">
        <v>37</v>
      </c>
      <c r="D11024" t="s">
        <v>6100</v>
      </c>
      <c r="E11024">
        <v>303</v>
      </c>
      <c r="F11024">
        <v>37510</v>
      </c>
      <c r="G11024" t="s">
        <v>6100</v>
      </c>
    </row>
    <row r="11025" spans="1:7">
      <c r="A11025" t="s">
        <v>10642</v>
      </c>
      <c r="B11025" t="s">
        <v>42</v>
      </c>
      <c r="C11025">
        <v>37</v>
      </c>
      <c r="D11025" t="s">
        <v>8234</v>
      </c>
      <c r="E11025">
        <v>378</v>
      </c>
      <c r="F11025">
        <v>37510</v>
      </c>
      <c r="G11025" t="s">
        <v>8234</v>
      </c>
    </row>
    <row r="11026" spans="1:7">
      <c r="A11026" t="s">
        <v>10642</v>
      </c>
      <c r="B11026" t="s">
        <v>42</v>
      </c>
      <c r="C11026">
        <v>37</v>
      </c>
      <c r="D11026" t="s">
        <v>2831</v>
      </c>
      <c r="E11026">
        <v>119</v>
      </c>
      <c r="F11026">
        <v>37515</v>
      </c>
      <c r="G11026" t="s">
        <v>2831</v>
      </c>
    </row>
    <row r="11027" spans="1:7">
      <c r="A11027" t="s">
        <v>10642</v>
      </c>
      <c r="B11027" t="s">
        <v>42</v>
      </c>
      <c r="C11027">
        <v>37</v>
      </c>
      <c r="D11027" t="s">
        <v>3529</v>
      </c>
      <c r="E11027">
        <v>157</v>
      </c>
      <c r="F11027">
        <v>37516</v>
      </c>
      <c r="G11027" t="s">
        <v>3529</v>
      </c>
    </row>
    <row r="11028" spans="1:7">
      <c r="A11028" t="s">
        <v>10642</v>
      </c>
      <c r="B11028" t="s">
        <v>42</v>
      </c>
      <c r="C11028">
        <v>37</v>
      </c>
      <c r="D11028" t="s">
        <v>1581</v>
      </c>
      <c r="E11028">
        <v>54</v>
      </c>
      <c r="F11028">
        <v>37520</v>
      </c>
      <c r="G11028" t="s">
        <v>1581</v>
      </c>
    </row>
    <row r="11029" spans="1:7">
      <c r="A11029" t="s">
        <v>10642</v>
      </c>
      <c r="B11029" t="s">
        <v>42</v>
      </c>
      <c r="C11029">
        <v>37</v>
      </c>
      <c r="D11029" t="s">
        <v>5973</v>
      </c>
      <c r="E11029">
        <v>269</v>
      </c>
      <c r="F11029">
        <v>37521</v>
      </c>
      <c r="G11029" t="s">
        <v>5973</v>
      </c>
    </row>
    <row r="11030" spans="1:7">
      <c r="A11030" t="s">
        <v>10642</v>
      </c>
      <c r="B11030" t="s">
        <v>42</v>
      </c>
      <c r="C11030">
        <v>37</v>
      </c>
      <c r="D11030" t="s">
        <v>8067</v>
      </c>
      <c r="E11030">
        <v>371</v>
      </c>
      <c r="F11030">
        <v>37522</v>
      </c>
      <c r="G11030" t="s">
        <v>8067</v>
      </c>
    </row>
    <row r="11031" spans="1:7">
      <c r="A11031" t="s">
        <v>10642</v>
      </c>
      <c r="B11031" t="s">
        <v>42</v>
      </c>
      <c r="C11031">
        <v>37</v>
      </c>
      <c r="D11031" t="s">
        <v>5372</v>
      </c>
      <c r="E11031">
        <v>245</v>
      </c>
      <c r="F11031">
        <v>37523</v>
      </c>
      <c r="G11031" t="s">
        <v>5372</v>
      </c>
    </row>
    <row r="11032" spans="1:7">
      <c r="A11032" t="s">
        <v>10642</v>
      </c>
      <c r="B11032" t="s">
        <v>42</v>
      </c>
      <c r="C11032">
        <v>37</v>
      </c>
      <c r="D11032" t="s">
        <v>5246</v>
      </c>
      <c r="E11032">
        <v>234</v>
      </c>
      <c r="F11032">
        <v>37524</v>
      </c>
      <c r="G11032" t="s">
        <v>5246</v>
      </c>
    </row>
    <row r="11033" spans="1:7">
      <c r="A11033" t="s">
        <v>10642</v>
      </c>
      <c r="B11033" t="s">
        <v>42</v>
      </c>
      <c r="C11033">
        <v>37</v>
      </c>
      <c r="D11033" t="s">
        <v>6702</v>
      </c>
      <c r="E11033">
        <v>307</v>
      </c>
      <c r="F11033">
        <v>37530</v>
      </c>
      <c r="G11033" t="s">
        <v>6702</v>
      </c>
    </row>
    <row r="11034" spans="1:7">
      <c r="A11034" t="s">
        <v>10642</v>
      </c>
      <c r="B11034" t="s">
        <v>42</v>
      </c>
      <c r="C11034">
        <v>37</v>
      </c>
      <c r="D11034" t="s">
        <v>6701</v>
      </c>
      <c r="E11034">
        <v>306</v>
      </c>
      <c r="F11034">
        <v>37531</v>
      </c>
      <c r="G11034" t="s">
        <v>6701</v>
      </c>
    </row>
    <row r="11035" spans="1:7">
      <c r="A11035" t="s">
        <v>10642</v>
      </c>
      <c r="B11035" t="s">
        <v>42</v>
      </c>
      <c r="C11035">
        <v>37</v>
      </c>
      <c r="D11035" t="s">
        <v>4553</v>
      </c>
      <c r="E11035">
        <v>199</v>
      </c>
      <c r="F11035">
        <v>37532</v>
      </c>
      <c r="G11035" t="s">
        <v>4553</v>
      </c>
    </row>
    <row r="11036" spans="1:7">
      <c r="A11036" t="s">
        <v>10642</v>
      </c>
      <c r="B11036" t="s">
        <v>42</v>
      </c>
      <c r="C11036">
        <v>37</v>
      </c>
      <c r="D11036" t="s">
        <v>3171</v>
      </c>
      <c r="E11036">
        <v>136</v>
      </c>
      <c r="F11036">
        <v>37540</v>
      </c>
      <c r="G11036" t="s">
        <v>3171</v>
      </c>
    </row>
    <row r="11037" spans="1:7">
      <c r="A11037" t="s">
        <v>10642</v>
      </c>
      <c r="B11037" t="s">
        <v>42</v>
      </c>
      <c r="C11037">
        <v>37</v>
      </c>
      <c r="D11037" t="s">
        <v>2134</v>
      </c>
      <c r="E11037">
        <v>91</v>
      </c>
      <c r="F11037">
        <v>37541</v>
      </c>
      <c r="G11037" t="s">
        <v>2134</v>
      </c>
    </row>
    <row r="11038" spans="1:7">
      <c r="A11038" t="s">
        <v>10642</v>
      </c>
      <c r="B11038" t="s">
        <v>42</v>
      </c>
      <c r="C11038">
        <v>37</v>
      </c>
      <c r="D11038" t="s">
        <v>4863</v>
      </c>
      <c r="E11038">
        <v>221</v>
      </c>
      <c r="F11038">
        <v>37542</v>
      </c>
      <c r="G11038" t="s">
        <v>4863</v>
      </c>
    </row>
    <row r="11039" spans="1:7">
      <c r="A11039" t="s">
        <v>10642</v>
      </c>
      <c r="B11039" t="s">
        <v>42</v>
      </c>
      <c r="C11039">
        <v>37</v>
      </c>
      <c r="D11039" t="s">
        <v>1902</v>
      </c>
      <c r="E11039">
        <v>74</v>
      </c>
      <c r="F11039">
        <v>37550</v>
      </c>
      <c r="G11039" t="s">
        <v>1902</v>
      </c>
    </row>
    <row r="11040" spans="1:7">
      <c r="A11040" t="s">
        <v>10642</v>
      </c>
      <c r="B11040" t="s">
        <v>42</v>
      </c>
      <c r="C11040">
        <v>37</v>
      </c>
      <c r="D11040" t="s">
        <v>3763</v>
      </c>
      <c r="E11040">
        <v>166</v>
      </c>
      <c r="F11040">
        <v>37551</v>
      </c>
      <c r="G11040" t="s">
        <v>3763</v>
      </c>
    </row>
    <row r="11041" spans="1:7">
      <c r="A11041" t="s">
        <v>10642</v>
      </c>
      <c r="B11041" t="s">
        <v>42</v>
      </c>
      <c r="C11041">
        <v>37</v>
      </c>
      <c r="D11041" t="s">
        <v>5648</v>
      </c>
      <c r="E11041">
        <v>258</v>
      </c>
      <c r="F11041">
        <v>37552</v>
      </c>
      <c r="G11041" t="s">
        <v>5648</v>
      </c>
    </row>
    <row r="11042" spans="1:7">
      <c r="A11042" t="s">
        <v>10642</v>
      </c>
      <c r="B11042" t="s">
        <v>42</v>
      </c>
      <c r="C11042">
        <v>37</v>
      </c>
      <c r="D11042" t="s">
        <v>5648</v>
      </c>
      <c r="E11042">
        <v>258</v>
      </c>
      <c r="F11042">
        <v>37553</v>
      </c>
      <c r="G11042" t="s">
        <v>5648</v>
      </c>
    </row>
    <row r="11043" spans="1:7">
      <c r="A11043" t="s">
        <v>10642</v>
      </c>
      <c r="B11043" t="s">
        <v>42</v>
      </c>
      <c r="C11043">
        <v>37</v>
      </c>
      <c r="D11043" t="s">
        <v>452</v>
      </c>
      <c r="E11043">
        <v>6</v>
      </c>
      <c r="F11043">
        <v>37554</v>
      </c>
      <c r="G11043" t="s">
        <v>452</v>
      </c>
    </row>
    <row r="11044" spans="1:7">
      <c r="A11044" t="s">
        <v>10642</v>
      </c>
      <c r="B11044" t="s">
        <v>42</v>
      </c>
      <c r="C11044">
        <v>37</v>
      </c>
      <c r="D11044" t="s">
        <v>499</v>
      </c>
      <c r="E11044">
        <v>11</v>
      </c>
      <c r="F11044">
        <v>37555</v>
      </c>
      <c r="G11044" t="s">
        <v>499</v>
      </c>
    </row>
    <row r="11045" spans="1:7">
      <c r="A11045" t="s">
        <v>10642</v>
      </c>
      <c r="B11045" t="s">
        <v>42</v>
      </c>
      <c r="C11045">
        <v>37</v>
      </c>
      <c r="D11045" t="s">
        <v>2495</v>
      </c>
      <c r="E11045">
        <v>107</v>
      </c>
      <c r="F11045">
        <v>37590</v>
      </c>
      <c r="G11045" t="s">
        <v>2495</v>
      </c>
    </row>
    <row r="11046" spans="1:7">
      <c r="A11046" t="s">
        <v>10642</v>
      </c>
      <c r="B11046" t="s">
        <v>42</v>
      </c>
      <c r="C11046">
        <v>37</v>
      </c>
      <c r="D11046" t="s">
        <v>4659</v>
      </c>
      <c r="E11046">
        <v>204</v>
      </c>
      <c r="F11046">
        <v>37590</v>
      </c>
      <c r="G11046" t="s">
        <v>4659</v>
      </c>
    </row>
    <row r="11047" spans="1:7">
      <c r="A11047" t="s">
        <v>10642</v>
      </c>
      <c r="B11047" t="s">
        <v>42</v>
      </c>
      <c r="C11047">
        <v>37</v>
      </c>
      <c r="D11047" t="s">
        <v>6701</v>
      </c>
      <c r="E11047">
        <v>306</v>
      </c>
      <c r="F11047">
        <v>37590</v>
      </c>
      <c r="G11047" t="s">
        <v>6701</v>
      </c>
    </row>
    <row r="11048" spans="1:7">
      <c r="A11048" t="s">
        <v>10642</v>
      </c>
      <c r="B11048" t="s">
        <v>42</v>
      </c>
      <c r="C11048">
        <v>37</v>
      </c>
      <c r="D11048" t="s">
        <v>6927</v>
      </c>
      <c r="E11048">
        <v>321</v>
      </c>
      <c r="F11048">
        <v>37590</v>
      </c>
      <c r="G11048" t="s">
        <v>6927</v>
      </c>
    </row>
    <row r="11049" spans="1:7">
      <c r="A11049" t="s">
        <v>10642</v>
      </c>
      <c r="B11049" t="s">
        <v>42</v>
      </c>
      <c r="C11049">
        <v>37</v>
      </c>
      <c r="D11049" t="s">
        <v>1111</v>
      </c>
      <c r="E11049">
        <v>37</v>
      </c>
      <c r="F11049">
        <v>37591</v>
      </c>
      <c r="G11049" t="s">
        <v>1111</v>
      </c>
    </row>
    <row r="11050" spans="1:7">
      <c r="A11050" t="s">
        <v>10642</v>
      </c>
      <c r="B11050" t="s">
        <v>42</v>
      </c>
      <c r="C11050">
        <v>37</v>
      </c>
      <c r="D11050" t="s">
        <v>2495</v>
      </c>
      <c r="E11050">
        <v>107</v>
      </c>
      <c r="F11050">
        <v>37591</v>
      </c>
      <c r="G11050" t="s">
        <v>2495</v>
      </c>
    </row>
    <row r="11051" spans="1:7">
      <c r="A11051" t="s">
        <v>10642</v>
      </c>
      <c r="B11051" t="s">
        <v>42</v>
      </c>
      <c r="C11051">
        <v>37</v>
      </c>
      <c r="D11051" t="s">
        <v>8234</v>
      </c>
      <c r="E11051">
        <v>378</v>
      </c>
      <c r="F11051">
        <v>37591</v>
      </c>
      <c r="G11051" t="s">
        <v>8234</v>
      </c>
    </row>
    <row r="11052" spans="1:7">
      <c r="A11052" t="s">
        <v>10642</v>
      </c>
      <c r="B11052" t="s">
        <v>42</v>
      </c>
      <c r="C11052">
        <v>37</v>
      </c>
      <c r="D11052" t="s">
        <v>2222</v>
      </c>
      <c r="E11052">
        <v>96</v>
      </c>
      <c r="F11052">
        <v>37592</v>
      </c>
      <c r="G11052" t="s">
        <v>2222</v>
      </c>
    </row>
    <row r="11053" spans="1:7">
      <c r="A11053" t="s">
        <v>10642</v>
      </c>
      <c r="B11053" t="s">
        <v>42</v>
      </c>
      <c r="C11053">
        <v>37</v>
      </c>
      <c r="D11053" t="s">
        <v>6094</v>
      </c>
      <c r="E11053">
        <v>272</v>
      </c>
      <c r="F11053">
        <v>37592</v>
      </c>
      <c r="G11053" t="s">
        <v>6094</v>
      </c>
    </row>
    <row r="11054" spans="1:7">
      <c r="A11054" t="s">
        <v>10642</v>
      </c>
      <c r="B11054" t="s">
        <v>42</v>
      </c>
      <c r="C11054">
        <v>37</v>
      </c>
      <c r="D11054" t="s">
        <v>2495</v>
      </c>
      <c r="E11054">
        <v>107</v>
      </c>
      <c r="F11054">
        <v>37593</v>
      </c>
      <c r="G11054" t="s">
        <v>2495</v>
      </c>
    </row>
    <row r="11055" spans="1:7">
      <c r="A11055" t="s">
        <v>10642</v>
      </c>
      <c r="B11055" t="s">
        <v>42</v>
      </c>
      <c r="C11055">
        <v>37</v>
      </c>
      <c r="D11055" t="s">
        <v>2495</v>
      </c>
      <c r="E11055">
        <v>107</v>
      </c>
      <c r="F11055">
        <v>37594</v>
      </c>
      <c r="G11055" t="s">
        <v>2495</v>
      </c>
    </row>
    <row r="11056" spans="1:7">
      <c r="A11056" t="s">
        <v>10642</v>
      </c>
      <c r="B11056" t="s">
        <v>42</v>
      </c>
      <c r="C11056">
        <v>37</v>
      </c>
      <c r="D11056" t="s">
        <v>6880</v>
      </c>
      <c r="E11056">
        <v>316</v>
      </c>
      <c r="F11056">
        <v>37600</v>
      </c>
      <c r="G11056" t="s">
        <v>6880</v>
      </c>
    </row>
    <row r="11057" spans="1:7">
      <c r="A11057" t="s">
        <v>10642</v>
      </c>
      <c r="B11057" t="s">
        <v>42</v>
      </c>
      <c r="C11057">
        <v>37</v>
      </c>
      <c r="D11057" t="s">
        <v>5671</v>
      </c>
      <c r="E11057">
        <v>260</v>
      </c>
      <c r="F11057">
        <v>37606</v>
      </c>
      <c r="G11057" t="s">
        <v>5671</v>
      </c>
    </row>
    <row r="11058" spans="1:7">
      <c r="A11058" t="s">
        <v>10642</v>
      </c>
      <c r="B11058" t="s">
        <v>42</v>
      </c>
      <c r="C11058">
        <v>37</v>
      </c>
      <c r="D11058" t="s">
        <v>1232</v>
      </c>
      <c r="E11058">
        <v>41</v>
      </c>
      <c r="F11058">
        <v>37607</v>
      </c>
      <c r="G11058" t="s">
        <v>1232</v>
      </c>
    </row>
    <row r="11059" spans="1:7">
      <c r="A11059" t="s">
        <v>10642</v>
      </c>
      <c r="B11059" t="s">
        <v>42</v>
      </c>
      <c r="C11059">
        <v>37</v>
      </c>
      <c r="D11059" t="s">
        <v>1232</v>
      </c>
      <c r="E11059">
        <v>41</v>
      </c>
      <c r="F11059">
        <v>37607</v>
      </c>
      <c r="G11059" t="s">
        <v>1232</v>
      </c>
    </row>
    <row r="11060" spans="1:7">
      <c r="A11060" t="s">
        <v>10642</v>
      </c>
      <c r="B11060" t="s">
        <v>42</v>
      </c>
      <c r="C11060">
        <v>37</v>
      </c>
      <c r="D11060" t="s">
        <v>4844</v>
      </c>
      <c r="E11060">
        <v>219</v>
      </c>
      <c r="F11060">
        <v>37607</v>
      </c>
      <c r="G11060" t="s">
        <v>4844</v>
      </c>
    </row>
    <row r="11061" spans="1:7">
      <c r="A11061" t="s">
        <v>10642</v>
      </c>
      <c r="B11061" t="s">
        <v>42</v>
      </c>
      <c r="C11061">
        <v>37</v>
      </c>
      <c r="D11061" t="s">
        <v>5930</v>
      </c>
      <c r="E11061">
        <v>268</v>
      </c>
      <c r="F11061">
        <v>37607</v>
      </c>
      <c r="G11061" t="s">
        <v>5930</v>
      </c>
    </row>
    <row r="11062" spans="1:7">
      <c r="A11062" t="s">
        <v>10642</v>
      </c>
      <c r="B11062" t="s">
        <v>42</v>
      </c>
      <c r="C11062">
        <v>37</v>
      </c>
      <c r="D11062" t="s">
        <v>5930</v>
      </c>
      <c r="E11062">
        <v>268</v>
      </c>
      <c r="F11062">
        <v>37607</v>
      </c>
      <c r="G11062" t="s">
        <v>5930</v>
      </c>
    </row>
    <row r="11063" spans="1:7">
      <c r="A11063" t="s">
        <v>10642</v>
      </c>
      <c r="B11063" t="s">
        <v>42</v>
      </c>
      <c r="C11063">
        <v>37</v>
      </c>
      <c r="D11063" t="s">
        <v>6922</v>
      </c>
      <c r="E11063">
        <v>320</v>
      </c>
      <c r="F11063">
        <v>37607</v>
      </c>
      <c r="G11063" t="s">
        <v>6922</v>
      </c>
    </row>
    <row r="11064" spans="1:7">
      <c r="A11064" t="s">
        <v>10642</v>
      </c>
      <c r="B11064" t="s">
        <v>42</v>
      </c>
      <c r="C11064">
        <v>37</v>
      </c>
      <c r="D11064" t="s">
        <v>6922</v>
      </c>
      <c r="E11064">
        <v>320</v>
      </c>
      <c r="F11064">
        <v>37607</v>
      </c>
      <c r="G11064" t="s">
        <v>6922</v>
      </c>
    </row>
    <row r="11065" spans="1:7">
      <c r="A11065" t="s">
        <v>10642</v>
      </c>
      <c r="B11065" t="s">
        <v>42</v>
      </c>
      <c r="C11065">
        <v>37</v>
      </c>
      <c r="D11065" t="s">
        <v>6880</v>
      </c>
      <c r="E11065">
        <v>316</v>
      </c>
      <c r="F11065">
        <v>37608</v>
      </c>
      <c r="G11065" t="s">
        <v>6880</v>
      </c>
    </row>
    <row r="11066" spans="1:7">
      <c r="A11066" t="s">
        <v>10642</v>
      </c>
      <c r="B11066" t="s">
        <v>42</v>
      </c>
      <c r="C11066">
        <v>37</v>
      </c>
      <c r="D11066" t="s">
        <v>1501</v>
      </c>
      <c r="E11066">
        <v>50</v>
      </c>
      <c r="F11066">
        <v>37609</v>
      </c>
      <c r="G11066" t="s">
        <v>1501</v>
      </c>
    </row>
    <row r="11067" spans="1:7">
      <c r="A11067" t="s">
        <v>10642</v>
      </c>
      <c r="B11067" t="s">
        <v>42</v>
      </c>
      <c r="C11067">
        <v>37</v>
      </c>
      <c r="D11067" t="s">
        <v>1501</v>
      </c>
      <c r="E11067">
        <v>50</v>
      </c>
      <c r="F11067">
        <v>37609</v>
      </c>
      <c r="G11067" t="s">
        <v>1501</v>
      </c>
    </row>
    <row r="11068" spans="1:7">
      <c r="A11068" t="s">
        <v>10642</v>
      </c>
      <c r="B11068" t="s">
        <v>42</v>
      </c>
      <c r="C11068">
        <v>37</v>
      </c>
      <c r="D11068" t="s">
        <v>2057</v>
      </c>
      <c r="E11068">
        <v>88</v>
      </c>
      <c r="F11068">
        <v>37609</v>
      </c>
      <c r="G11068" t="s">
        <v>2057</v>
      </c>
    </row>
    <row r="11069" spans="1:7">
      <c r="A11069" t="s">
        <v>10642</v>
      </c>
      <c r="B11069" t="s">
        <v>42</v>
      </c>
      <c r="C11069">
        <v>37</v>
      </c>
      <c r="D11069" t="s">
        <v>4781</v>
      </c>
      <c r="E11069">
        <v>211</v>
      </c>
      <c r="F11069">
        <v>37609</v>
      </c>
      <c r="G11069" t="s">
        <v>4781</v>
      </c>
    </row>
    <row r="11070" spans="1:7">
      <c r="A11070" t="s">
        <v>10642</v>
      </c>
      <c r="B11070" t="s">
        <v>42</v>
      </c>
      <c r="C11070">
        <v>37</v>
      </c>
      <c r="D11070" t="s">
        <v>4781</v>
      </c>
      <c r="E11070">
        <v>211</v>
      </c>
      <c r="F11070">
        <v>37609</v>
      </c>
      <c r="G11070" t="s">
        <v>4781</v>
      </c>
    </row>
    <row r="11071" spans="1:7">
      <c r="A11071" t="s">
        <v>10642</v>
      </c>
      <c r="B11071" t="s">
        <v>42</v>
      </c>
      <c r="C11071">
        <v>37</v>
      </c>
      <c r="D11071" t="s">
        <v>6285</v>
      </c>
      <c r="E11071">
        <v>291</v>
      </c>
      <c r="F11071">
        <v>37609</v>
      </c>
      <c r="G11071" t="s">
        <v>6285</v>
      </c>
    </row>
    <row r="11072" spans="1:7">
      <c r="A11072" t="s">
        <v>10642</v>
      </c>
      <c r="B11072" t="s">
        <v>42</v>
      </c>
      <c r="C11072">
        <v>37</v>
      </c>
      <c r="D11072" t="s">
        <v>6880</v>
      </c>
      <c r="E11072">
        <v>316</v>
      </c>
      <c r="F11072">
        <v>37609</v>
      </c>
      <c r="G11072" t="s">
        <v>6880</v>
      </c>
    </row>
    <row r="11073" spans="1:7">
      <c r="A11073" t="s">
        <v>10642</v>
      </c>
      <c r="B11073" t="s">
        <v>42</v>
      </c>
      <c r="C11073">
        <v>37</v>
      </c>
      <c r="D11073" t="s">
        <v>7589</v>
      </c>
      <c r="E11073">
        <v>346</v>
      </c>
      <c r="F11073">
        <v>37609</v>
      </c>
      <c r="G11073" t="s">
        <v>7589</v>
      </c>
    </row>
    <row r="11074" spans="1:7">
      <c r="A11074" t="s">
        <v>10642</v>
      </c>
      <c r="B11074" t="s">
        <v>42</v>
      </c>
      <c r="C11074">
        <v>37</v>
      </c>
      <c r="D11074" t="s">
        <v>4485</v>
      </c>
      <c r="E11074">
        <v>194</v>
      </c>
      <c r="F11074">
        <v>37610</v>
      </c>
      <c r="G11074" t="s">
        <v>4485</v>
      </c>
    </row>
    <row r="11075" spans="1:7">
      <c r="A11075" t="s">
        <v>10642</v>
      </c>
      <c r="B11075" t="s">
        <v>42</v>
      </c>
      <c r="C11075">
        <v>37</v>
      </c>
      <c r="D11075" t="s">
        <v>3530</v>
      </c>
      <c r="E11075">
        <v>158</v>
      </c>
      <c r="F11075">
        <v>37617</v>
      </c>
      <c r="G11075" t="s">
        <v>3530</v>
      </c>
    </row>
    <row r="11076" spans="1:7">
      <c r="A11076" t="s">
        <v>10642</v>
      </c>
      <c r="B11076" t="s">
        <v>42</v>
      </c>
      <c r="C11076">
        <v>37</v>
      </c>
      <c r="D11076" t="s">
        <v>4539</v>
      </c>
      <c r="E11076">
        <v>196</v>
      </c>
      <c r="F11076">
        <v>37618</v>
      </c>
      <c r="G11076" t="s">
        <v>4539</v>
      </c>
    </row>
    <row r="11077" spans="1:7">
      <c r="A11077" t="s">
        <v>10642</v>
      </c>
      <c r="B11077" t="s">
        <v>42</v>
      </c>
      <c r="C11077">
        <v>37</v>
      </c>
      <c r="D11077" t="s">
        <v>3530</v>
      </c>
      <c r="E11077">
        <v>158</v>
      </c>
      <c r="F11077">
        <v>37619</v>
      </c>
      <c r="G11077" t="s">
        <v>3530</v>
      </c>
    </row>
    <row r="11078" spans="1:7">
      <c r="A11078" t="s">
        <v>10642</v>
      </c>
      <c r="B11078" t="s">
        <v>42</v>
      </c>
      <c r="C11078">
        <v>37</v>
      </c>
      <c r="D11078" t="s">
        <v>4145</v>
      </c>
      <c r="E11078">
        <v>176</v>
      </c>
      <c r="F11078">
        <v>37619</v>
      </c>
      <c r="G11078" t="s">
        <v>4145</v>
      </c>
    </row>
    <row r="11079" spans="1:7">
      <c r="A11079" t="s">
        <v>10642</v>
      </c>
      <c r="B11079" t="s">
        <v>42</v>
      </c>
      <c r="C11079">
        <v>37</v>
      </c>
      <c r="D11079" t="s">
        <v>640</v>
      </c>
      <c r="E11079">
        <v>18</v>
      </c>
      <c r="F11079">
        <v>37621</v>
      </c>
      <c r="G11079" t="s">
        <v>640</v>
      </c>
    </row>
    <row r="11080" spans="1:7">
      <c r="A11080" t="s">
        <v>10642</v>
      </c>
      <c r="B11080" t="s">
        <v>42</v>
      </c>
      <c r="C11080">
        <v>37</v>
      </c>
      <c r="D11080" t="s">
        <v>1288</v>
      </c>
      <c r="E11080">
        <v>45</v>
      </c>
      <c r="F11080">
        <v>37621</v>
      </c>
      <c r="G11080" t="s">
        <v>1288</v>
      </c>
    </row>
    <row r="11081" spans="1:7">
      <c r="A11081" t="s">
        <v>10642</v>
      </c>
      <c r="B11081" t="s">
        <v>42</v>
      </c>
      <c r="C11081">
        <v>37</v>
      </c>
      <c r="D11081" t="s">
        <v>1746</v>
      </c>
      <c r="E11081">
        <v>61</v>
      </c>
      <c r="F11081">
        <v>37621</v>
      </c>
      <c r="G11081" t="s">
        <v>1746</v>
      </c>
    </row>
    <row r="11082" spans="1:7">
      <c r="A11082" t="s">
        <v>10642</v>
      </c>
      <c r="B11082" t="s">
        <v>42</v>
      </c>
      <c r="C11082">
        <v>37</v>
      </c>
      <c r="D11082" t="s">
        <v>2373</v>
      </c>
      <c r="E11082">
        <v>99</v>
      </c>
      <c r="F11082">
        <v>37621</v>
      </c>
      <c r="G11082" t="s">
        <v>2373</v>
      </c>
    </row>
    <row r="11083" spans="1:7">
      <c r="A11083" t="s">
        <v>10642</v>
      </c>
      <c r="B11083" t="s">
        <v>42</v>
      </c>
      <c r="C11083">
        <v>37</v>
      </c>
      <c r="D11083" t="s">
        <v>2466</v>
      </c>
      <c r="E11083">
        <v>104</v>
      </c>
      <c r="F11083">
        <v>37621</v>
      </c>
      <c r="G11083" t="s">
        <v>2466</v>
      </c>
    </row>
    <row r="11084" spans="1:7">
      <c r="A11084" t="s">
        <v>10642</v>
      </c>
      <c r="B11084" t="s">
        <v>42</v>
      </c>
      <c r="C11084">
        <v>37</v>
      </c>
      <c r="D11084" t="s">
        <v>4347</v>
      </c>
      <c r="E11084">
        <v>177</v>
      </c>
      <c r="F11084">
        <v>37621</v>
      </c>
      <c r="G11084" t="s">
        <v>4347</v>
      </c>
    </row>
    <row r="11085" spans="1:7">
      <c r="A11085" t="s">
        <v>10642</v>
      </c>
      <c r="B11085" t="s">
        <v>42</v>
      </c>
      <c r="C11085">
        <v>37</v>
      </c>
      <c r="D11085" t="s">
        <v>498</v>
      </c>
      <c r="E11085">
        <v>10</v>
      </c>
      <c r="F11085">
        <v>37624</v>
      </c>
      <c r="G11085" t="s">
        <v>498</v>
      </c>
    </row>
    <row r="11086" spans="1:7">
      <c r="A11086" t="s">
        <v>10642</v>
      </c>
      <c r="B11086" t="s">
        <v>42</v>
      </c>
      <c r="C11086">
        <v>37</v>
      </c>
      <c r="D11086" t="s">
        <v>1807</v>
      </c>
      <c r="E11086">
        <v>68</v>
      </c>
      <c r="F11086">
        <v>37630</v>
      </c>
      <c r="G11086" t="s">
        <v>1807</v>
      </c>
    </row>
    <row r="11087" spans="1:7">
      <c r="A11087" t="s">
        <v>10642</v>
      </c>
      <c r="B11087" t="s">
        <v>42</v>
      </c>
      <c r="C11087">
        <v>37</v>
      </c>
      <c r="D11087" t="s">
        <v>6688</v>
      </c>
      <c r="E11087">
        <v>304</v>
      </c>
      <c r="F11087">
        <v>37638</v>
      </c>
      <c r="G11087" t="s">
        <v>6688</v>
      </c>
    </row>
    <row r="11088" spans="1:7">
      <c r="A11088" t="s">
        <v>10642</v>
      </c>
      <c r="B11088" t="s">
        <v>42</v>
      </c>
      <c r="C11088">
        <v>37</v>
      </c>
      <c r="D11088" t="s">
        <v>660</v>
      </c>
      <c r="E11088">
        <v>26</v>
      </c>
      <c r="F11088">
        <v>37639</v>
      </c>
      <c r="G11088" t="s">
        <v>660</v>
      </c>
    </row>
    <row r="11089" spans="1:7">
      <c r="A11089" t="s">
        <v>10642</v>
      </c>
      <c r="B11089" t="s">
        <v>42</v>
      </c>
      <c r="C11089">
        <v>37</v>
      </c>
      <c r="D11089" t="s">
        <v>362</v>
      </c>
      <c r="E11089">
        <v>1</v>
      </c>
      <c r="F11089">
        <v>37640</v>
      </c>
      <c r="G11089" t="s">
        <v>362</v>
      </c>
    </row>
    <row r="11090" spans="1:7">
      <c r="A11090" t="s">
        <v>10642</v>
      </c>
      <c r="B11090" t="s">
        <v>42</v>
      </c>
      <c r="C11090">
        <v>37</v>
      </c>
      <c r="D11090" t="s">
        <v>6692</v>
      </c>
      <c r="E11090">
        <v>305</v>
      </c>
      <c r="F11090">
        <v>37650</v>
      </c>
      <c r="G11090" t="s">
        <v>6692</v>
      </c>
    </row>
    <row r="11091" spans="1:7">
      <c r="A11091" t="s">
        <v>10642</v>
      </c>
      <c r="B11091" t="s">
        <v>42</v>
      </c>
      <c r="C11091">
        <v>37</v>
      </c>
      <c r="D11091" t="s">
        <v>2363</v>
      </c>
      <c r="E11091">
        <v>98</v>
      </c>
      <c r="F11091">
        <v>37656</v>
      </c>
      <c r="G11091" t="s">
        <v>2363</v>
      </c>
    </row>
    <row r="11092" spans="1:7">
      <c r="A11092" t="s">
        <v>10642</v>
      </c>
      <c r="B11092" t="s">
        <v>42</v>
      </c>
      <c r="C11092">
        <v>37</v>
      </c>
      <c r="D11092" t="s">
        <v>6824</v>
      </c>
      <c r="E11092">
        <v>313</v>
      </c>
      <c r="F11092">
        <v>37657</v>
      </c>
      <c r="G11092" t="s">
        <v>6824</v>
      </c>
    </row>
    <row r="11093" spans="1:7">
      <c r="A11093" t="s">
        <v>10642</v>
      </c>
      <c r="B11093" t="s">
        <v>42</v>
      </c>
      <c r="C11093">
        <v>37</v>
      </c>
      <c r="D11093" t="s">
        <v>3287</v>
      </c>
      <c r="E11093">
        <v>147</v>
      </c>
      <c r="F11093">
        <v>37658</v>
      </c>
      <c r="G11093" t="s">
        <v>3287</v>
      </c>
    </row>
    <row r="11094" spans="1:7">
      <c r="A11094" t="s">
        <v>10642</v>
      </c>
      <c r="B11094" t="s">
        <v>42</v>
      </c>
      <c r="C11094">
        <v>37</v>
      </c>
      <c r="D11094" t="s">
        <v>7944</v>
      </c>
      <c r="E11094">
        <v>355</v>
      </c>
      <c r="F11094">
        <v>37658</v>
      </c>
      <c r="G11094" t="s">
        <v>7944</v>
      </c>
    </row>
    <row r="11095" spans="1:7">
      <c r="A11095" t="s">
        <v>10642</v>
      </c>
      <c r="B11095" t="s">
        <v>42</v>
      </c>
      <c r="C11095">
        <v>37</v>
      </c>
      <c r="D11095" t="s">
        <v>2114</v>
      </c>
      <c r="E11095">
        <v>90</v>
      </c>
      <c r="F11095">
        <v>37659</v>
      </c>
      <c r="G11095" t="s">
        <v>2114</v>
      </c>
    </row>
    <row r="11096" spans="1:7">
      <c r="A11096" t="s">
        <v>10642</v>
      </c>
      <c r="B11096" t="s">
        <v>42</v>
      </c>
      <c r="C11096">
        <v>37</v>
      </c>
      <c r="D11096" t="s">
        <v>4790</v>
      </c>
      <c r="E11096">
        <v>214</v>
      </c>
      <c r="F11096">
        <v>37659</v>
      </c>
      <c r="G11096" t="s">
        <v>4790</v>
      </c>
    </row>
    <row r="11097" spans="1:7">
      <c r="A11097" t="s">
        <v>10642</v>
      </c>
      <c r="B11097" t="s">
        <v>42</v>
      </c>
      <c r="C11097">
        <v>37</v>
      </c>
      <c r="D11097" t="s">
        <v>6248</v>
      </c>
      <c r="E11097">
        <v>286</v>
      </c>
      <c r="F11097">
        <v>37659</v>
      </c>
      <c r="G11097" t="s">
        <v>6248</v>
      </c>
    </row>
    <row r="11098" spans="1:7">
      <c r="A11098" t="s">
        <v>10642</v>
      </c>
      <c r="B11098" t="s">
        <v>42</v>
      </c>
      <c r="C11098">
        <v>37</v>
      </c>
      <c r="D11098" t="s">
        <v>6265</v>
      </c>
      <c r="E11098">
        <v>36</v>
      </c>
      <c r="F11098">
        <v>37659</v>
      </c>
      <c r="G11098" t="s">
        <v>6265</v>
      </c>
    </row>
    <row r="11099" spans="1:7">
      <c r="A11099" t="s">
        <v>10642</v>
      </c>
      <c r="B11099" t="s">
        <v>42</v>
      </c>
      <c r="C11099">
        <v>37</v>
      </c>
      <c r="D11099" t="s">
        <v>4465</v>
      </c>
      <c r="E11099">
        <v>193</v>
      </c>
      <c r="F11099">
        <v>37660</v>
      </c>
      <c r="G11099" t="s">
        <v>4465</v>
      </c>
    </row>
    <row r="11100" spans="1:7">
      <c r="A11100" t="s">
        <v>10642</v>
      </c>
      <c r="B11100" t="s">
        <v>42</v>
      </c>
      <c r="C11100">
        <v>37</v>
      </c>
      <c r="D11100" t="s">
        <v>6577</v>
      </c>
      <c r="E11100">
        <v>298</v>
      </c>
      <c r="F11100">
        <v>37670</v>
      </c>
      <c r="G11100" t="s">
        <v>6577</v>
      </c>
    </row>
    <row r="11101" spans="1:7">
      <c r="A11101" t="s">
        <v>10642</v>
      </c>
      <c r="B11101" t="s">
        <v>42</v>
      </c>
      <c r="C11101">
        <v>37</v>
      </c>
      <c r="D11101" t="s">
        <v>6198</v>
      </c>
      <c r="E11101">
        <v>284</v>
      </c>
      <c r="F11101">
        <v>37671</v>
      </c>
      <c r="G11101" t="s">
        <v>6198</v>
      </c>
    </row>
    <row r="11102" spans="1:7">
      <c r="A11102" t="s">
        <v>10642</v>
      </c>
      <c r="B11102" t="s">
        <v>42</v>
      </c>
      <c r="C11102">
        <v>37</v>
      </c>
      <c r="D11102" t="s">
        <v>7356</v>
      </c>
      <c r="E11102">
        <v>331</v>
      </c>
      <c r="F11102">
        <v>37680</v>
      </c>
      <c r="G11102" t="s">
        <v>7356</v>
      </c>
    </row>
    <row r="11103" spans="1:7">
      <c r="A11103" t="s">
        <v>10642</v>
      </c>
      <c r="B11103" t="s">
        <v>42</v>
      </c>
      <c r="C11103">
        <v>37</v>
      </c>
      <c r="D11103" t="s">
        <v>7356</v>
      </c>
      <c r="E11103">
        <v>331</v>
      </c>
      <c r="F11103">
        <v>37681</v>
      </c>
      <c r="G11103" t="s">
        <v>7356</v>
      </c>
    </row>
    <row r="11104" spans="1:7">
      <c r="A11104" t="s">
        <v>10642</v>
      </c>
      <c r="B11104" t="s">
        <v>42</v>
      </c>
      <c r="C11104">
        <v>37</v>
      </c>
      <c r="D11104" t="s">
        <v>6577</v>
      </c>
      <c r="E11104">
        <v>298</v>
      </c>
      <c r="F11104">
        <v>37682</v>
      </c>
      <c r="G11104" t="s">
        <v>6577</v>
      </c>
    </row>
    <row r="11105" spans="1:7">
      <c r="A11105" t="s">
        <v>10642</v>
      </c>
      <c r="B11105" t="s">
        <v>42</v>
      </c>
      <c r="C11105">
        <v>37</v>
      </c>
      <c r="D11105" t="s">
        <v>4503</v>
      </c>
      <c r="E11105">
        <v>195</v>
      </c>
      <c r="F11105">
        <v>37683</v>
      </c>
      <c r="G11105" t="s">
        <v>4503</v>
      </c>
    </row>
    <row r="11106" spans="1:7">
      <c r="A11106" t="s">
        <v>10642</v>
      </c>
      <c r="B11106" t="s">
        <v>42</v>
      </c>
      <c r="C11106">
        <v>37</v>
      </c>
      <c r="D11106" t="s">
        <v>2656</v>
      </c>
      <c r="E11106">
        <v>112</v>
      </c>
      <c r="F11106">
        <v>37684</v>
      </c>
      <c r="G11106" t="s">
        <v>2656</v>
      </c>
    </row>
    <row r="11107" spans="1:7">
      <c r="A11107" t="s">
        <v>10642</v>
      </c>
      <c r="B11107" t="s">
        <v>42</v>
      </c>
      <c r="C11107">
        <v>37</v>
      </c>
      <c r="D11107" t="s">
        <v>3147</v>
      </c>
      <c r="E11107">
        <v>135</v>
      </c>
      <c r="F11107">
        <v>37690</v>
      </c>
      <c r="G11107" t="s">
        <v>3147</v>
      </c>
    </row>
    <row r="11108" spans="1:7">
      <c r="A11108" t="s">
        <v>10642</v>
      </c>
      <c r="B11108" t="s">
        <v>42</v>
      </c>
      <c r="C11108">
        <v>37</v>
      </c>
      <c r="D11108" t="s">
        <v>1738</v>
      </c>
      <c r="E11108">
        <v>46</v>
      </c>
      <c r="F11108">
        <v>37700</v>
      </c>
      <c r="G11108" t="s">
        <v>1738</v>
      </c>
    </row>
    <row r="11109" spans="1:7">
      <c r="A11109" t="s">
        <v>10642</v>
      </c>
      <c r="B11109" t="s">
        <v>42</v>
      </c>
      <c r="C11109">
        <v>37</v>
      </c>
      <c r="D11109" t="s">
        <v>1948</v>
      </c>
      <c r="E11109">
        <v>78</v>
      </c>
      <c r="F11109">
        <v>37710</v>
      </c>
      <c r="G11109" t="s">
        <v>1948</v>
      </c>
    </row>
    <row r="11110" spans="1:7">
      <c r="A11110" t="s">
        <v>10642</v>
      </c>
      <c r="B11110" t="s">
        <v>42</v>
      </c>
      <c r="C11110">
        <v>37</v>
      </c>
      <c r="D11110" t="s">
        <v>2544</v>
      </c>
      <c r="E11110">
        <v>109</v>
      </c>
      <c r="F11110">
        <v>37711</v>
      </c>
      <c r="G11110" t="s">
        <v>2544</v>
      </c>
    </row>
    <row r="11111" spans="1:7">
      <c r="A11111" t="s">
        <v>10642</v>
      </c>
      <c r="B11111" t="s">
        <v>42</v>
      </c>
      <c r="C11111">
        <v>37</v>
      </c>
      <c r="D11111" t="s">
        <v>3612</v>
      </c>
      <c r="E11111">
        <v>161</v>
      </c>
      <c r="F11111">
        <v>37712</v>
      </c>
      <c r="G11111" t="s">
        <v>3612</v>
      </c>
    </row>
    <row r="11112" spans="1:7">
      <c r="A11112" t="s">
        <v>10642</v>
      </c>
      <c r="B11112" t="s">
        <v>42</v>
      </c>
      <c r="C11112">
        <v>37</v>
      </c>
      <c r="D11112" t="s">
        <v>5411</v>
      </c>
      <c r="E11112">
        <v>252</v>
      </c>
      <c r="F11112">
        <v>37712</v>
      </c>
      <c r="G11112" t="s">
        <v>5411</v>
      </c>
    </row>
    <row r="11113" spans="1:7">
      <c r="A11113" t="s">
        <v>10642</v>
      </c>
      <c r="B11113" t="s">
        <v>42</v>
      </c>
      <c r="C11113">
        <v>37</v>
      </c>
      <c r="D11113" t="s">
        <v>7362</v>
      </c>
      <c r="E11113">
        <v>332</v>
      </c>
      <c r="F11113">
        <v>37713</v>
      </c>
      <c r="G11113" t="s">
        <v>7362</v>
      </c>
    </row>
    <row r="11114" spans="1:7">
      <c r="A11114" t="s">
        <v>10642</v>
      </c>
      <c r="B11114" t="s">
        <v>42</v>
      </c>
      <c r="C11114">
        <v>37</v>
      </c>
      <c r="D11114" t="s">
        <v>1862</v>
      </c>
      <c r="E11114">
        <v>71</v>
      </c>
      <c r="F11114">
        <v>37714</v>
      </c>
      <c r="G11114" t="s">
        <v>1862</v>
      </c>
    </row>
    <row r="11115" spans="1:7">
      <c r="A11115" t="s">
        <v>10642</v>
      </c>
      <c r="B11115" t="s">
        <v>42</v>
      </c>
      <c r="C11115">
        <v>37</v>
      </c>
      <c r="D11115" t="s">
        <v>1738</v>
      </c>
      <c r="E11115">
        <v>46</v>
      </c>
      <c r="F11115">
        <v>37715</v>
      </c>
      <c r="G11115" t="s">
        <v>1738</v>
      </c>
    </row>
    <row r="11116" spans="1:7">
      <c r="A11116" t="s">
        <v>10642</v>
      </c>
      <c r="B11116" t="s">
        <v>42</v>
      </c>
      <c r="C11116">
        <v>37</v>
      </c>
      <c r="D11116" t="s">
        <v>1974</v>
      </c>
      <c r="E11116">
        <v>80</v>
      </c>
      <c r="F11116">
        <v>37716</v>
      </c>
      <c r="G11116" t="s">
        <v>1974</v>
      </c>
    </row>
    <row r="11117" spans="1:7">
      <c r="A11117" t="s">
        <v>10642</v>
      </c>
      <c r="B11117" t="s">
        <v>42</v>
      </c>
      <c r="C11117">
        <v>37</v>
      </c>
      <c r="D11117" t="s">
        <v>3638</v>
      </c>
      <c r="E11117">
        <v>163</v>
      </c>
      <c r="F11117">
        <v>37716</v>
      </c>
      <c r="G11117" t="s">
        <v>3638</v>
      </c>
    </row>
    <row r="11118" spans="1:7">
      <c r="A11118" t="s">
        <v>10642</v>
      </c>
      <c r="B11118" t="s">
        <v>42</v>
      </c>
      <c r="C11118">
        <v>37</v>
      </c>
      <c r="D11118" t="s">
        <v>4799</v>
      </c>
      <c r="E11118">
        <v>212</v>
      </c>
      <c r="F11118">
        <v>37716</v>
      </c>
      <c r="G11118" t="s">
        <v>4799</v>
      </c>
    </row>
    <row r="11119" spans="1:7">
      <c r="A11119" t="s">
        <v>10642</v>
      </c>
      <c r="B11119" t="s">
        <v>42</v>
      </c>
      <c r="C11119">
        <v>37</v>
      </c>
      <c r="D11119" t="s">
        <v>1738</v>
      </c>
      <c r="E11119">
        <v>46</v>
      </c>
      <c r="F11119">
        <v>37717</v>
      </c>
      <c r="G11119" t="s">
        <v>1738</v>
      </c>
    </row>
    <row r="11120" spans="1:7">
      <c r="A11120" t="s">
        <v>10642</v>
      </c>
      <c r="B11120" t="s">
        <v>42</v>
      </c>
      <c r="C11120">
        <v>37</v>
      </c>
      <c r="D11120" t="s">
        <v>7506</v>
      </c>
      <c r="E11120">
        <v>343</v>
      </c>
      <c r="F11120">
        <v>37717</v>
      </c>
      <c r="G11120" t="s">
        <v>7506</v>
      </c>
    </row>
    <row r="11121" spans="1:7">
      <c r="A11121" t="s">
        <v>10642</v>
      </c>
      <c r="B11121" t="s">
        <v>42</v>
      </c>
      <c r="C11121">
        <v>37</v>
      </c>
      <c r="D11121" t="s">
        <v>624</v>
      </c>
      <c r="E11121">
        <v>13</v>
      </c>
      <c r="F11121">
        <v>37718</v>
      </c>
      <c r="G11121" t="s">
        <v>624</v>
      </c>
    </row>
    <row r="11122" spans="1:7">
      <c r="A11122" t="s">
        <v>10642</v>
      </c>
      <c r="B11122" t="s">
        <v>42</v>
      </c>
      <c r="C11122">
        <v>37</v>
      </c>
      <c r="D11122" t="s">
        <v>2387</v>
      </c>
      <c r="E11122">
        <v>102</v>
      </c>
      <c r="F11122">
        <v>37720</v>
      </c>
      <c r="G11122" t="s">
        <v>2387</v>
      </c>
    </row>
    <row r="11123" spans="1:7">
      <c r="A11123" t="s">
        <v>10642</v>
      </c>
      <c r="B11123" t="s">
        <v>42</v>
      </c>
      <c r="C11123">
        <v>37</v>
      </c>
      <c r="D11123" t="s">
        <v>5695</v>
      </c>
      <c r="E11123">
        <v>263</v>
      </c>
      <c r="F11123">
        <v>37720</v>
      </c>
      <c r="G11123" t="s">
        <v>5695</v>
      </c>
    </row>
    <row r="11124" spans="1:7">
      <c r="A11124" t="s">
        <v>10642</v>
      </c>
      <c r="B11124" t="s">
        <v>42</v>
      </c>
      <c r="C11124">
        <v>37</v>
      </c>
      <c r="D11124" t="s">
        <v>2387</v>
      </c>
      <c r="E11124">
        <v>102</v>
      </c>
      <c r="F11124">
        <v>37724</v>
      </c>
      <c r="G11124" t="s">
        <v>2387</v>
      </c>
    </row>
    <row r="11125" spans="1:7">
      <c r="A11125" t="s">
        <v>10642</v>
      </c>
      <c r="B11125" t="s">
        <v>42</v>
      </c>
      <c r="C11125">
        <v>37</v>
      </c>
      <c r="D11125" t="s">
        <v>3870</v>
      </c>
      <c r="E11125">
        <v>168</v>
      </c>
      <c r="F11125">
        <v>37724</v>
      </c>
      <c r="G11125" t="s">
        <v>3870</v>
      </c>
    </row>
    <row r="11126" spans="1:7">
      <c r="A11126" t="s">
        <v>10642</v>
      </c>
      <c r="B11126" t="s">
        <v>42</v>
      </c>
      <c r="C11126">
        <v>37</v>
      </c>
      <c r="D11126" t="s">
        <v>7368</v>
      </c>
      <c r="E11126">
        <v>334</v>
      </c>
      <c r="F11126">
        <v>37724</v>
      </c>
      <c r="G11126" t="s">
        <v>7368</v>
      </c>
    </row>
    <row r="11127" spans="1:7">
      <c r="A11127" t="s">
        <v>10642</v>
      </c>
      <c r="B11127" t="s">
        <v>42</v>
      </c>
      <c r="C11127">
        <v>37</v>
      </c>
      <c r="D11127" t="s">
        <v>4592</v>
      </c>
      <c r="E11127">
        <v>201</v>
      </c>
      <c r="F11127">
        <v>37727</v>
      </c>
      <c r="G11127" t="s">
        <v>4592</v>
      </c>
    </row>
    <row r="11128" spans="1:7">
      <c r="A11128" t="s">
        <v>10642</v>
      </c>
      <c r="B11128" t="s">
        <v>42</v>
      </c>
      <c r="C11128">
        <v>37</v>
      </c>
      <c r="D11128" t="s">
        <v>5361</v>
      </c>
      <c r="E11128">
        <v>244</v>
      </c>
      <c r="F11128">
        <v>37727</v>
      </c>
      <c r="G11128" t="s">
        <v>5361</v>
      </c>
    </row>
    <row r="11129" spans="1:7">
      <c r="A11129" t="s">
        <v>10642</v>
      </c>
      <c r="B11129" t="s">
        <v>42</v>
      </c>
      <c r="C11129">
        <v>37</v>
      </c>
      <c r="D11129" t="s">
        <v>5695</v>
      </c>
      <c r="E11129">
        <v>263</v>
      </c>
      <c r="F11129">
        <v>37729</v>
      </c>
      <c r="G11129" t="s">
        <v>5695</v>
      </c>
    </row>
    <row r="11130" spans="1:7">
      <c r="A11130" t="s">
        <v>10642</v>
      </c>
      <c r="B11130" t="s">
        <v>42</v>
      </c>
      <c r="C11130">
        <v>37</v>
      </c>
      <c r="D11130" t="s">
        <v>3942</v>
      </c>
      <c r="E11130">
        <v>171</v>
      </c>
      <c r="F11130">
        <v>37730</v>
      </c>
      <c r="G11130" t="s">
        <v>3942</v>
      </c>
    </row>
    <row r="11131" spans="1:7">
      <c r="A11131" t="s">
        <v>10642</v>
      </c>
      <c r="B11131" t="s">
        <v>42</v>
      </c>
      <c r="C11131">
        <v>37</v>
      </c>
      <c r="D11131" t="s">
        <v>6573</v>
      </c>
      <c r="E11131">
        <v>297</v>
      </c>
      <c r="F11131">
        <v>37740</v>
      </c>
      <c r="G11131" t="s">
        <v>6573</v>
      </c>
    </row>
    <row r="11132" spans="1:7">
      <c r="A11132" t="s">
        <v>10642</v>
      </c>
      <c r="B11132" t="s">
        <v>42</v>
      </c>
      <c r="C11132">
        <v>37</v>
      </c>
      <c r="D11132" t="s">
        <v>5685</v>
      </c>
      <c r="E11132">
        <v>261</v>
      </c>
      <c r="F11132">
        <v>37748</v>
      </c>
      <c r="G11132" t="s">
        <v>5685</v>
      </c>
    </row>
    <row r="11133" spans="1:7">
      <c r="A11133" t="s">
        <v>10642</v>
      </c>
      <c r="B11133" t="s">
        <v>42</v>
      </c>
      <c r="C11133">
        <v>37</v>
      </c>
      <c r="D11133" t="s">
        <v>4834</v>
      </c>
      <c r="E11133">
        <v>218</v>
      </c>
      <c r="F11133">
        <v>37749</v>
      </c>
      <c r="G11133" t="s">
        <v>4834</v>
      </c>
    </row>
    <row r="11134" spans="1:7">
      <c r="A11134" t="s">
        <v>10642</v>
      </c>
      <c r="B11134" t="s">
        <v>42</v>
      </c>
      <c r="C11134">
        <v>37</v>
      </c>
      <c r="D11134" t="s">
        <v>6919</v>
      </c>
      <c r="E11134">
        <v>319</v>
      </c>
      <c r="F11134">
        <v>37749</v>
      </c>
      <c r="G11134" t="s">
        <v>6919</v>
      </c>
    </row>
    <row r="11135" spans="1:7">
      <c r="A11135" t="s">
        <v>10642</v>
      </c>
      <c r="B11135" t="s">
        <v>42</v>
      </c>
      <c r="C11135">
        <v>37</v>
      </c>
      <c r="D11135" t="s">
        <v>2404</v>
      </c>
      <c r="E11135">
        <v>103</v>
      </c>
      <c r="F11135">
        <v>37750</v>
      </c>
      <c r="G11135" t="s">
        <v>2404</v>
      </c>
    </row>
    <row r="11136" spans="1:7">
      <c r="A11136" t="s">
        <v>10642</v>
      </c>
      <c r="B11136" t="s">
        <v>42</v>
      </c>
      <c r="C11136">
        <v>37</v>
      </c>
      <c r="D11136" t="s">
        <v>5685</v>
      </c>
      <c r="E11136">
        <v>261</v>
      </c>
      <c r="F11136">
        <v>37750</v>
      </c>
      <c r="G11136" t="s">
        <v>5685</v>
      </c>
    </row>
    <row r="11137" spans="1:7">
      <c r="A11137" t="s">
        <v>10642</v>
      </c>
      <c r="B11137" t="s">
        <v>42</v>
      </c>
      <c r="C11137">
        <v>37</v>
      </c>
      <c r="D11137" t="s">
        <v>3263</v>
      </c>
      <c r="E11137">
        <v>146</v>
      </c>
      <c r="F11137">
        <v>37751</v>
      </c>
      <c r="G11137" t="s">
        <v>3263</v>
      </c>
    </row>
    <row r="11138" spans="1:7">
      <c r="A11138" t="s">
        <v>10642</v>
      </c>
      <c r="B11138" t="s">
        <v>42</v>
      </c>
      <c r="C11138">
        <v>37</v>
      </c>
      <c r="D11138" t="s">
        <v>6863</v>
      </c>
      <c r="E11138">
        <v>315</v>
      </c>
      <c r="F11138">
        <v>37752</v>
      </c>
      <c r="G11138" t="s">
        <v>6863</v>
      </c>
    </row>
    <row r="11139" spans="1:7">
      <c r="A11139" t="s">
        <v>10642</v>
      </c>
      <c r="B11139" t="s">
        <v>42</v>
      </c>
      <c r="C11139">
        <v>37</v>
      </c>
      <c r="D11139" t="s">
        <v>1035</v>
      </c>
      <c r="E11139">
        <v>35</v>
      </c>
      <c r="F11139">
        <v>37753</v>
      </c>
      <c r="G11139" t="s">
        <v>1035</v>
      </c>
    </row>
    <row r="11140" spans="1:7">
      <c r="A11140" t="s">
        <v>10642</v>
      </c>
      <c r="B11140" t="s">
        <v>42</v>
      </c>
      <c r="C11140">
        <v>37</v>
      </c>
      <c r="D11140" t="s">
        <v>1035</v>
      </c>
      <c r="E11140">
        <v>35</v>
      </c>
      <c r="F11140">
        <v>37754</v>
      </c>
      <c r="G11140" t="s">
        <v>1035</v>
      </c>
    </row>
    <row r="11141" spans="1:7">
      <c r="A11141" t="s">
        <v>10642</v>
      </c>
      <c r="B11141" t="s">
        <v>42</v>
      </c>
      <c r="C11141">
        <v>37</v>
      </c>
      <c r="D11141" t="s">
        <v>1035</v>
      </c>
      <c r="E11141">
        <v>35</v>
      </c>
      <c r="F11141">
        <v>37755</v>
      </c>
      <c r="G11141" t="s">
        <v>1035</v>
      </c>
    </row>
    <row r="11142" spans="1:7">
      <c r="A11142" t="s">
        <v>10642</v>
      </c>
      <c r="B11142" t="s">
        <v>42</v>
      </c>
      <c r="C11142">
        <v>37</v>
      </c>
      <c r="D11142" t="s">
        <v>1035</v>
      </c>
      <c r="E11142">
        <v>35</v>
      </c>
      <c r="F11142">
        <v>37756</v>
      </c>
      <c r="G11142" t="s">
        <v>1035</v>
      </c>
    </row>
    <row r="11143" spans="1:7">
      <c r="A11143" t="s">
        <v>10642</v>
      </c>
      <c r="B11143" t="s">
        <v>42</v>
      </c>
      <c r="C11143">
        <v>37</v>
      </c>
      <c r="D11143" t="s">
        <v>3531</v>
      </c>
      <c r="E11143">
        <v>159</v>
      </c>
      <c r="F11143">
        <v>37759</v>
      </c>
      <c r="G11143" t="s">
        <v>3531</v>
      </c>
    </row>
    <row r="11144" spans="1:7">
      <c r="A11144" t="s">
        <v>10642</v>
      </c>
      <c r="B11144" t="s">
        <v>42</v>
      </c>
      <c r="C11144">
        <v>37</v>
      </c>
      <c r="D11144" t="s">
        <v>6725</v>
      </c>
      <c r="E11144">
        <v>309</v>
      </c>
      <c r="F11144">
        <v>37759</v>
      </c>
      <c r="G11144" t="s">
        <v>6725</v>
      </c>
    </row>
    <row r="11145" spans="1:7">
      <c r="A11145" t="s">
        <v>10642</v>
      </c>
      <c r="B11145" t="s">
        <v>42</v>
      </c>
      <c r="C11145">
        <v>37</v>
      </c>
      <c r="D11145" t="s">
        <v>3985</v>
      </c>
      <c r="E11145">
        <v>172</v>
      </c>
      <c r="F11145">
        <v>37760</v>
      </c>
      <c r="G11145" t="s">
        <v>3985</v>
      </c>
    </row>
    <row r="11146" spans="1:7">
      <c r="A11146" t="s">
        <v>10642</v>
      </c>
      <c r="B11146" t="s">
        <v>42</v>
      </c>
      <c r="C11146">
        <v>37</v>
      </c>
      <c r="D11146" t="s">
        <v>2887</v>
      </c>
      <c r="E11146">
        <v>125</v>
      </c>
      <c r="F11146">
        <v>37762</v>
      </c>
      <c r="G11146" t="s">
        <v>2887</v>
      </c>
    </row>
    <row r="11147" spans="1:7">
      <c r="A11147" t="s">
        <v>10642</v>
      </c>
      <c r="B11147" t="s">
        <v>42</v>
      </c>
      <c r="C11147">
        <v>37</v>
      </c>
      <c r="D11147" t="s">
        <v>3531</v>
      </c>
      <c r="E11147">
        <v>159</v>
      </c>
      <c r="F11147">
        <v>37762</v>
      </c>
      <c r="G11147" t="s">
        <v>3531</v>
      </c>
    </row>
    <row r="11148" spans="1:7">
      <c r="A11148" t="s">
        <v>10642</v>
      </c>
      <c r="B11148" t="s">
        <v>42</v>
      </c>
      <c r="C11148">
        <v>37</v>
      </c>
      <c r="D11148" t="s">
        <v>6261</v>
      </c>
      <c r="E11148">
        <v>287</v>
      </c>
      <c r="F11148">
        <v>37763</v>
      </c>
      <c r="G11148" t="s">
        <v>6261</v>
      </c>
    </row>
    <row r="11149" spans="1:7">
      <c r="A11149" t="s">
        <v>10642</v>
      </c>
      <c r="B11149" t="s">
        <v>42</v>
      </c>
      <c r="C11149">
        <v>37</v>
      </c>
      <c r="D11149" t="s">
        <v>7444</v>
      </c>
      <c r="E11149">
        <v>339</v>
      </c>
      <c r="F11149">
        <v>37764</v>
      </c>
      <c r="G11149" t="s">
        <v>7444</v>
      </c>
    </row>
    <row r="11150" spans="1:7">
      <c r="A11150" t="s">
        <v>10642</v>
      </c>
      <c r="B11150" t="s">
        <v>42</v>
      </c>
      <c r="C11150">
        <v>37</v>
      </c>
      <c r="D11150" t="s">
        <v>2844</v>
      </c>
      <c r="E11150">
        <v>124</v>
      </c>
      <c r="F11150">
        <v>37765</v>
      </c>
      <c r="G11150" t="s">
        <v>2844</v>
      </c>
    </row>
    <row r="11151" spans="1:7">
      <c r="A11151" t="s">
        <v>10642</v>
      </c>
      <c r="B11151" t="s">
        <v>42</v>
      </c>
      <c r="C11151">
        <v>37</v>
      </c>
      <c r="D11151" t="s">
        <v>4546</v>
      </c>
      <c r="E11151">
        <v>197</v>
      </c>
      <c r="F11151">
        <v>37765</v>
      </c>
      <c r="G11151" t="s">
        <v>4546</v>
      </c>
    </row>
    <row r="11152" spans="1:7">
      <c r="A11152" t="s">
        <v>10642</v>
      </c>
      <c r="B11152" t="s">
        <v>42</v>
      </c>
      <c r="C11152">
        <v>37</v>
      </c>
      <c r="D11152" t="s">
        <v>7014</v>
      </c>
      <c r="E11152">
        <v>325</v>
      </c>
      <c r="F11152">
        <v>37765</v>
      </c>
      <c r="G11152" t="s">
        <v>7014</v>
      </c>
    </row>
    <row r="11153" spans="1:7">
      <c r="A11153" t="s">
        <v>10642</v>
      </c>
      <c r="B11153" t="s">
        <v>42</v>
      </c>
      <c r="C11153">
        <v>37</v>
      </c>
      <c r="D11153" t="s">
        <v>2844</v>
      </c>
      <c r="E11153">
        <v>124</v>
      </c>
      <c r="F11153">
        <v>37766</v>
      </c>
      <c r="G11153" t="s">
        <v>2844</v>
      </c>
    </row>
    <row r="11154" spans="1:7">
      <c r="A11154" t="s">
        <v>10642</v>
      </c>
      <c r="B11154" t="s">
        <v>42</v>
      </c>
      <c r="C11154">
        <v>37</v>
      </c>
      <c r="D11154" t="s">
        <v>3077</v>
      </c>
      <c r="E11154">
        <v>131</v>
      </c>
      <c r="F11154">
        <v>37766</v>
      </c>
      <c r="G11154" t="s">
        <v>3077</v>
      </c>
    </row>
    <row r="11155" spans="1:7">
      <c r="A11155" t="s">
        <v>10642</v>
      </c>
      <c r="B11155" t="s">
        <v>42</v>
      </c>
      <c r="C11155">
        <v>37</v>
      </c>
      <c r="D11155" t="s">
        <v>4384</v>
      </c>
      <c r="E11155">
        <v>189</v>
      </c>
      <c r="F11155">
        <v>37766</v>
      </c>
      <c r="G11155" t="s">
        <v>4384</v>
      </c>
    </row>
    <row r="11156" spans="1:7">
      <c r="A11156" t="s">
        <v>10642</v>
      </c>
      <c r="B11156" t="s">
        <v>42</v>
      </c>
      <c r="C11156">
        <v>37</v>
      </c>
      <c r="D11156" t="s">
        <v>5281</v>
      </c>
      <c r="E11156">
        <v>237</v>
      </c>
      <c r="F11156">
        <v>37766</v>
      </c>
      <c r="G11156" t="s">
        <v>5281</v>
      </c>
    </row>
    <row r="11157" spans="1:7">
      <c r="A11157" t="s">
        <v>10642</v>
      </c>
      <c r="B11157" t="s">
        <v>42</v>
      </c>
      <c r="C11157">
        <v>37</v>
      </c>
      <c r="D11157" t="s">
        <v>2083</v>
      </c>
      <c r="E11157">
        <v>89</v>
      </c>
      <c r="F11157">
        <v>37767</v>
      </c>
      <c r="G11157" t="s">
        <v>2083</v>
      </c>
    </row>
    <row r="11158" spans="1:7">
      <c r="A11158" t="s">
        <v>10642</v>
      </c>
      <c r="B11158" t="s">
        <v>42</v>
      </c>
      <c r="C11158">
        <v>37</v>
      </c>
      <c r="D11158" t="s">
        <v>3193</v>
      </c>
      <c r="E11158">
        <v>138</v>
      </c>
      <c r="F11158">
        <v>37768</v>
      </c>
      <c r="G11158" t="s">
        <v>3193</v>
      </c>
    </row>
    <row r="11159" spans="1:7">
      <c r="A11159" t="s">
        <v>10642</v>
      </c>
      <c r="B11159" t="s">
        <v>42</v>
      </c>
      <c r="C11159">
        <v>37</v>
      </c>
      <c r="D11159" t="s">
        <v>6607</v>
      </c>
      <c r="E11159">
        <v>300</v>
      </c>
      <c r="F11159">
        <v>37768</v>
      </c>
      <c r="G11159" t="s">
        <v>6607</v>
      </c>
    </row>
    <row r="11160" spans="1:7">
      <c r="A11160" t="s">
        <v>10642</v>
      </c>
      <c r="B11160" t="s">
        <v>42</v>
      </c>
      <c r="C11160">
        <v>37</v>
      </c>
      <c r="D11160" t="s">
        <v>3478</v>
      </c>
      <c r="E11160">
        <v>156</v>
      </c>
      <c r="F11160">
        <v>37770</v>
      </c>
      <c r="G11160" t="s">
        <v>3478</v>
      </c>
    </row>
    <row r="11161" spans="1:7">
      <c r="A11161" t="s">
        <v>10642</v>
      </c>
      <c r="B11161" t="s">
        <v>42</v>
      </c>
      <c r="C11161">
        <v>37</v>
      </c>
      <c r="D11161" t="s">
        <v>3476</v>
      </c>
      <c r="E11161">
        <v>155</v>
      </c>
      <c r="F11161">
        <v>37774</v>
      </c>
      <c r="G11161" t="s">
        <v>3476</v>
      </c>
    </row>
    <row r="11162" spans="1:7">
      <c r="A11162" t="s">
        <v>10642</v>
      </c>
      <c r="B11162" t="s">
        <v>42</v>
      </c>
      <c r="C11162">
        <v>37</v>
      </c>
      <c r="D11162" t="s">
        <v>3098</v>
      </c>
      <c r="E11162">
        <v>133</v>
      </c>
      <c r="F11162">
        <v>37775</v>
      </c>
      <c r="G11162" t="s">
        <v>3098</v>
      </c>
    </row>
    <row r="11163" spans="1:7">
      <c r="A11163" t="s">
        <v>10642</v>
      </c>
      <c r="B11163" t="s">
        <v>42</v>
      </c>
      <c r="C11163">
        <v>37</v>
      </c>
      <c r="D11163" t="s">
        <v>4789</v>
      </c>
      <c r="E11163">
        <v>213</v>
      </c>
      <c r="F11163">
        <v>37776</v>
      </c>
      <c r="G11163" t="s">
        <v>4789</v>
      </c>
    </row>
    <row r="11164" spans="1:7">
      <c r="A11164" t="s">
        <v>10642</v>
      </c>
      <c r="B11164" t="s">
        <v>42</v>
      </c>
      <c r="C11164">
        <v>37</v>
      </c>
      <c r="D11164" t="s">
        <v>1766</v>
      </c>
      <c r="E11164">
        <v>63</v>
      </c>
      <c r="F11164">
        <v>37777</v>
      </c>
      <c r="G11164" t="s">
        <v>1766</v>
      </c>
    </row>
    <row r="11165" spans="1:7">
      <c r="A11165" t="s">
        <v>10642</v>
      </c>
      <c r="B11165" t="s">
        <v>42</v>
      </c>
      <c r="C11165">
        <v>37</v>
      </c>
      <c r="D11165" t="s">
        <v>6796</v>
      </c>
      <c r="E11165">
        <v>312</v>
      </c>
      <c r="F11165">
        <v>37777</v>
      </c>
      <c r="G11165" t="s">
        <v>6796</v>
      </c>
    </row>
    <row r="11166" spans="1:7">
      <c r="A11166" t="s">
        <v>10642</v>
      </c>
      <c r="B11166" t="s">
        <v>42</v>
      </c>
      <c r="C11166">
        <v>37</v>
      </c>
      <c r="D11166" t="s">
        <v>3478</v>
      </c>
      <c r="E11166">
        <v>156</v>
      </c>
      <c r="F11166">
        <v>37778</v>
      </c>
      <c r="G11166" t="s">
        <v>3478</v>
      </c>
    </row>
    <row r="11167" spans="1:7">
      <c r="A11167" t="s">
        <v>10642</v>
      </c>
      <c r="B11167" t="s">
        <v>42</v>
      </c>
      <c r="C11167">
        <v>37</v>
      </c>
      <c r="D11167" t="s">
        <v>654</v>
      </c>
      <c r="E11167">
        <v>24</v>
      </c>
      <c r="F11167">
        <v>37779</v>
      </c>
      <c r="G11167" t="s">
        <v>654</v>
      </c>
    </row>
    <row r="11168" spans="1:7">
      <c r="A11168" t="s">
        <v>10642</v>
      </c>
      <c r="B11168" t="s">
        <v>42</v>
      </c>
      <c r="C11168">
        <v>37</v>
      </c>
      <c r="D11168" t="s">
        <v>6151</v>
      </c>
      <c r="E11168">
        <v>277</v>
      </c>
      <c r="F11168">
        <v>37779</v>
      </c>
      <c r="G11168" t="s">
        <v>6151</v>
      </c>
    </row>
    <row r="11169" spans="1:7">
      <c r="A11169" t="s">
        <v>10642</v>
      </c>
      <c r="B11169" t="s">
        <v>42</v>
      </c>
      <c r="C11169">
        <v>37</v>
      </c>
      <c r="D11169" t="s">
        <v>4332</v>
      </c>
      <c r="E11169">
        <v>188</v>
      </c>
      <c r="F11169">
        <v>37780</v>
      </c>
      <c r="G11169" t="s">
        <v>4332</v>
      </c>
    </row>
    <row r="11170" spans="1:7">
      <c r="A11170" t="s">
        <v>10642</v>
      </c>
      <c r="B11170" t="s">
        <v>42</v>
      </c>
      <c r="C11170">
        <v>37</v>
      </c>
      <c r="D11170" t="s">
        <v>3253</v>
      </c>
      <c r="E11170">
        <v>143</v>
      </c>
      <c r="F11170">
        <v>37785</v>
      </c>
      <c r="G11170" t="s">
        <v>3253</v>
      </c>
    </row>
    <row r="11171" spans="1:7">
      <c r="A11171" t="s">
        <v>10642</v>
      </c>
      <c r="B11171" t="s">
        <v>42</v>
      </c>
      <c r="C11171">
        <v>37</v>
      </c>
      <c r="D11171" t="s">
        <v>3253</v>
      </c>
      <c r="E11171">
        <v>143</v>
      </c>
      <c r="F11171">
        <v>37786</v>
      </c>
      <c r="G11171" t="s">
        <v>3253</v>
      </c>
    </row>
    <row r="11172" spans="1:7">
      <c r="A11172" t="s">
        <v>10642</v>
      </c>
      <c r="B11172" t="s">
        <v>42</v>
      </c>
      <c r="C11172">
        <v>37</v>
      </c>
      <c r="D11172" t="s">
        <v>5295</v>
      </c>
      <c r="E11172">
        <v>242</v>
      </c>
      <c r="F11172">
        <v>37787</v>
      </c>
      <c r="G11172" t="s">
        <v>5295</v>
      </c>
    </row>
    <row r="11173" spans="1:7">
      <c r="A11173" t="s">
        <v>10642</v>
      </c>
      <c r="B11173" t="s">
        <v>42</v>
      </c>
      <c r="C11173">
        <v>37</v>
      </c>
      <c r="D11173" t="s">
        <v>4602</v>
      </c>
      <c r="E11173">
        <v>203</v>
      </c>
      <c r="F11173">
        <v>37788</v>
      </c>
      <c r="G11173" t="s">
        <v>4602</v>
      </c>
    </row>
    <row r="11174" spans="1:7">
      <c r="A11174" t="s">
        <v>10642</v>
      </c>
      <c r="B11174" t="s">
        <v>42</v>
      </c>
      <c r="C11174">
        <v>37</v>
      </c>
      <c r="D11174" t="s">
        <v>5281</v>
      </c>
      <c r="E11174">
        <v>237</v>
      </c>
      <c r="F11174">
        <v>37788</v>
      </c>
      <c r="G11174" t="s">
        <v>5281</v>
      </c>
    </row>
    <row r="11175" spans="1:7">
      <c r="A11175" t="s">
        <v>10642</v>
      </c>
      <c r="B11175" t="s">
        <v>42</v>
      </c>
      <c r="C11175">
        <v>37</v>
      </c>
      <c r="D11175" t="s">
        <v>5281</v>
      </c>
      <c r="E11175">
        <v>237</v>
      </c>
      <c r="F11175">
        <v>37788</v>
      </c>
      <c r="G11175" t="s">
        <v>5281</v>
      </c>
    </row>
    <row r="11176" spans="1:7">
      <c r="A11176" t="s">
        <v>10642</v>
      </c>
      <c r="B11176" t="s">
        <v>42</v>
      </c>
      <c r="C11176">
        <v>37</v>
      </c>
      <c r="D11176" t="s">
        <v>1346</v>
      </c>
      <c r="E11176">
        <v>47</v>
      </c>
      <c r="F11176">
        <v>37789</v>
      </c>
      <c r="G11176" t="s">
        <v>1346</v>
      </c>
    </row>
    <row r="11177" spans="1:7">
      <c r="A11177" t="s">
        <v>10642</v>
      </c>
      <c r="B11177" t="s">
        <v>42</v>
      </c>
      <c r="C11177">
        <v>37</v>
      </c>
      <c r="D11177" t="s">
        <v>1677</v>
      </c>
      <c r="E11177">
        <v>60</v>
      </c>
      <c r="F11177">
        <v>37789</v>
      </c>
      <c r="G11177" t="s">
        <v>1677</v>
      </c>
    </row>
    <row r="11178" spans="1:7">
      <c r="A11178" t="s">
        <v>10642</v>
      </c>
      <c r="B11178" t="s">
        <v>42</v>
      </c>
      <c r="C11178">
        <v>37</v>
      </c>
      <c r="D11178" t="s">
        <v>3102</v>
      </c>
      <c r="E11178">
        <v>134</v>
      </c>
      <c r="F11178">
        <v>37789</v>
      </c>
      <c r="G11178" t="s">
        <v>3102</v>
      </c>
    </row>
    <row r="11179" spans="1:7">
      <c r="A11179" t="s">
        <v>10642</v>
      </c>
      <c r="B11179" t="s">
        <v>42</v>
      </c>
      <c r="C11179">
        <v>37</v>
      </c>
      <c r="D11179" t="s">
        <v>3200</v>
      </c>
      <c r="E11179">
        <v>139</v>
      </c>
      <c r="F11179">
        <v>37790</v>
      </c>
      <c r="G11179" t="s">
        <v>3200</v>
      </c>
    </row>
    <row r="11180" spans="1:7">
      <c r="A11180" t="s">
        <v>10642</v>
      </c>
      <c r="B11180" t="s">
        <v>42</v>
      </c>
      <c r="C11180">
        <v>37</v>
      </c>
      <c r="D11180" t="s">
        <v>5343</v>
      </c>
      <c r="E11180">
        <v>251</v>
      </c>
      <c r="F11180">
        <v>37791</v>
      </c>
      <c r="G11180" t="s">
        <v>5343</v>
      </c>
    </row>
    <row r="11181" spans="1:7">
      <c r="A11181" t="s">
        <v>10642</v>
      </c>
      <c r="B11181" t="s">
        <v>42</v>
      </c>
      <c r="C11181">
        <v>37</v>
      </c>
      <c r="D11181" t="s">
        <v>5664</v>
      </c>
      <c r="E11181">
        <v>259</v>
      </c>
      <c r="F11181">
        <v>37791</v>
      </c>
      <c r="G11181" t="s">
        <v>5664</v>
      </c>
    </row>
    <row r="11182" spans="1:7">
      <c r="A11182" t="s">
        <v>10642</v>
      </c>
      <c r="B11182" t="s">
        <v>42</v>
      </c>
      <c r="C11182">
        <v>37</v>
      </c>
      <c r="D11182" t="s">
        <v>7366</v>
      </c>
      <c r="E11182">
        <v>333</v>
      </c>
      <c r="F11182">
        <v>37791</v>
      </c>
      <c r="G11182" t="s">
        <v>7366</v>
      </c>
    </row>
    <row r="11183" spans="1:7">
      <c r="A11183" t="s">
        <v>10642</v>
      </c>
      <c r="B11183" t="s">
        <v>42</v>
      </c>
      <c r="C11183">
        <v>37</v>
      </c>
      <c r="D11183" t="s">
        <v>7552</v>
      </c>
      <c r="E11183">
        <v>341</v>
      </c>
      <c r="F11183">
        <v>37791</v>
      </c>
      <c r="G11183" t="s">
        <v>7552</v>
      </c>
    </row>
    <row r="11184" spans="1:7">
      <c r="A11184" t="s">
        <v>10642</v>
      </c>
      <c r="B11184" t="s">
        <v>42</v>
      </c>
      <c r="C11184">
        <v>37</v>
      </c>
      <c r="D11184" t="s">
        <v>1738</v>
      </c>
      <c r="E11184">
        <v>46</v>
      </c>
      <c r="F11184">
        <v>37793</v>
      </c>
      <c r="G11184" t="s">
        <v>1738</v>
      </c>
    </row>
    <row r="11185" spans="1:7">
      <c r="A11185" t="s">
        <v>10642</v>
      </c>
      <c r="B11185" t="s">
        <v>42</v>
      </c>
      <c r="C11185">
        <v>37</v>
      </c>
      <c r="D11185" t="s">
        <v>4821</v>
      </c>
      <c r="E11185">
        <v>217</v>
      </c>
      <c r="F11185">
        <v>37794</v>
      </c>
      <c r="G11185" t="s">
        <v>4821</v>
      </c>
    </row>
    <row r="11186" spans="1:7">
      <c r="A11186" t="s">
        <v>10642</v>
      </c>
      <c r="B11186" t="s">
        <v>42</v>
      </c>
      <c r="C11186">
        <v>37</v>
      </c>
      <c r="D11186" t="s">
        <v>6323</v>
      </c>
      <c r="E11186">
        <v>282</v>
      </c>
      <c r="F11186">
        <v>37794</v>
      </c>
      <c r="G11186" t="s">
        <v>6323</v>
      </c>
    </row>
    <row r="11187" spans="1:7">
      <c r="A11187" t="s">
        <v>10642</v>
      </c>
      <c r="B11187" t="s">
        <v>42</v>
      </c>
      <c r="C11187">
        <v>37</v>
      </c>
      <c r="D11187" t="s">
        <v>1502</v>
      </c>
      <c r="E11187">
        <v>51</v>
      </c>
      <c r="F11187">
        <v>37795</v>
      </c>
      <c r="G11187" t="s">
        <v>1502</v>
      </c>
    </row>
    <row r="11188" spans="1:7">
      <c r="A11188" t="s">
        <v>10642</v>
      </c>
      <c r="B11188" t="s">
        <v>42</v>
      </c>
      <c r="C11188">
        <v>37</v>
      </c>
      <c r="D11188" t="s">
        <v>3478</v>
      </c>
      <c r="E11188">
        <v>156</v>
      </c>
      <c r="F11188">
        <v>37795</v>
      </c>
      <c r="G11188" t="s">
        <v>3478</v>
      </c>
    </row>
    <row r="11189" spans="1:7">
      <c r="A11189" t="s">
        <v>10642</v>
      </c>
      <c r="B11189" t="s">
        <v>42</v>
      </c>
      <c r="C11189">
        <v>37</v>
      </c>
      <c r="D11189" t="s">
        <v>4582</v>
      </c>
      <c r="E11189">
        <v>200</v>
      </c>
      <c r="F11189">
        <v>37795</v>
      </c>
      <c r="G11189" t="s">
        <v>4582</v>
      </c>
    </row>
    <row r="11190" spans="1:7">
      <c r="A11190" t="s">
        <v>10642</v>
      </c>
      <c r="B11190" t="s">
        <v>42</v>
      </c>
      <c r="C11190">
        <v>37</v>
      </c>
      <c r="D11190" t="s">
        <v>5446</v>
      </c>
      <c r="E11190">
        <v>255</v>
      </c>
      <c r="F11190">
        <v>37795</v>
      </c>
      <c r="G11190" t="s">
        <v>5446</v>
      </c>
    </row>
    <row r="11191" spans="1:7">
      <c r="A11191" t="s">
        <v>10642</v>
      </c>
      <c r="B11191" t="s">
        <v>42</v>
      </c>
      <c r="C11191">
        <v>37</v>
      </c>
      <c r="D11191" t="s">
        <v>947</v>
      </c>
      <c r="E11191">
        <v>32</v>
      </c>
      <c r="F11191">
        <v>37796</v>
      </c>
      <c r="G11191" t="s">
        <v>947</v>
      </c>
    </row>
    <row r="11192" spans="1:7">
      <c r="A11192" t="s">
        <v>10642</v>
      </c>
      <c r="B11192" t="s">
        <v>42</v>
      </c>
      <c r="C11192">
        <v>37</v>
      </c>
      <c r="D11192" t="s">
        <v>947</v>
      </c>
      <c r="E11192">
        <v>32</v>
      </c>
      <c r="F11192">
        <v>37796</v>
      </c>
      <c r="G11192" t="s">
        <v>947</v>
      </c>
    </row>
    <row r="11193" spans="1:7">
      <c r="A11193" t="s">
        <v>10642</v>
      </c>
      <c r="B11193" t="s">
        <v>42</v>
      </c>
      <c r="C11193">
        <v>37</v>
      </c>
      <c r="D11193" t="s">
        <v>4702</v>
      </c>
      <c r="E11193">
        <v>209</v>
      </c>
      <c r="F11193">
        <v>37796</v>
      </c>
      <c r="G11193" t="s">
        <v>4702</v>
      </c>
    </row>
    <row r="11194" spans="1:7">
      <c r="A11194" t="s">
        <v>10642</v>
      </c>
      <c r="B11194" t="s">
        <v>42</v>
      </c>
      <c r="C11194">
        <v>37</v>
      </c>
      <c r="D11194" t="s">
        <v>1867</v>
      </c>
      <c r="E11194">
        <v>73</v>
      </c>
      <c r="F11194">
        <v>37797</v>
      </c>
      <c r="G11194" t="s">
        <v>1867</v>
      </c>
    </row>
    <row r="11195" spans="1:7">
      <c r="A11195" t="s">
        <v>10642</v>
      </c>
      <c r="B11195" t="s">
        <v>42</v>
      </c>
      <c r="C11195">
        <v>37</v>
      </c>
      <c r="D11195" t="s">
        <v>2167</v>
      </c>
      <c r="E11195">
        <v>185</v>
      </c>
      <c r="F11195">
        <v>37797</v>
      </c>
      <c r="G11195" t="s">
        <v>2167</v>
      </c>
    </row>
    <row r="11196" spans="1:7">
      <c r="A11196" t="s">
        <v>10642</v>
      </c>
      <c r="B11196" t="s">
        <v>42</v>
      </c>
      <c r="C11196">
        <v>37</v>
      </c>
      <c r="D11196" t="s">
        <v>2167</v>
      </c>
      <c r="E11196">
        <v>185</v>
      </c>
      <c r="F11196">
        <v>37798</v>
      </c>
      <c r="G11196" t="s">
        <v>2167</v>
      </c>
    </row>
    <row r="11197" spans="1:7">
      <c r="A11197" t="s">
        <v>10642</v>
      </c>
      <c r="B11197" t="s">
        <v>42</v>
      </c>
      <c r="C11197">
        <v>37</v>
      </c>
      <c r="D11197" t="s">
        <v>4599</v>
      </c>
      <c r="E11197">
        <v>202</v>
      </c>
      <c r="F11197">
        <v>37798</v>
      </c>
      <c r="G11197" t="s">
        <v>4599</v>
      </c>
    </row>
    <row r="11198" spans="1:7">
      <c r="A11198" t="s">
        <v>10642</v>
      </c>
      <c r="B11198" t="s">
        <v>42</v>
      </c>
      <c r="C11198">
        <v>37</v>
      </c>
      <c r="D11198" t="s">
        <v>7431</v>
      </c>
      <c r="E11198">
        <v>338</v>
      </c>
      <c r="F11198">
        <v>37798</v>
      </c>
      <c r="G11198" t="s">
        <v>7431</v>
      </c>
    </row>
    <row r="11199" spans="1:7">
      <c r="A11199" t="s">
        <v>10642</v>
      </c>
      <c r="B11199" t="s">
        <v>42</v>
      </c>
      <c r="C11199">
        <v>37</v>
      </c>
      <c r="D11199" t="s">
        <v>8015</v>
      </c>
      <c r="E11199">
        <v>362</v>
      </c>
      <c r="F11199">
        <v>37798</v>
      </c>
      <c r="G11199" t="s">
        <v>8015</v>
      </c>
    </row>
    <row r="11200" spans="1:7">
      <c r="A11200" t="s">
        <v>10642</v>
      </c>
      <c r="B11200" t="s">
        <v>42</v>
      </c>
      <c r="C11200">
        <v>37</v>
      </c>
      <c r="D11200" t="s">
        <v>3061</v>
      </c>
      <c r="E11200">
        <v>130</v>
      </c>
      <c r="F11200">
        <v>37799</v>
      </c>
      <c r="G11200" t="s">
        <v>3061</v>
      </c>
    </row>
    <row r="11201" spans="1:7">
      <c r="A11201" t="s">
        <v>10642</v>
      </c>
      <c r="B11201" t="s">
        <v>42</v>
      </c>
      <c r="C11201">
        <v>37</v>
      </c>
      <c r="D11201" t="s">
        <v>4878</v>
      </c>
      <c r="E11201">
        <v>222</v>
      </c>
      <c r="F11201">
        <v>37799</v>
      </c>
      <c r="G11201" t="s">
        <v>4878</v>
      </c>
    </row>
    <row r="11202" spans="1:7">
      <c r="A11202" t="s">
        <v>10642</v>
      </c>
      <c r="B11202" t="s">
        <v>42</v>
      </c>
      <c r="C11202">
        <v>37</v>
      </c>
      <c r="D11202" t="s">
        <v>5160</v>
      </c>
      <c r="E11202">
        <v>229</v>
      </c>
      <c r="F11202">
        <v>37799</v>
      </c>
      <c r="G11202" t="s">
        <v>5160</v>
      </c>
    </row>
    <row r="11203" spans="1:7">
      <c r="A11203" t="s">
        <v>10642</v>
      </c>
      <c r="B11203" t="s">
        <v>42</v>
      </c>
      <c r="C11203">
        <v>37</v>
      </c>
      <c r="D11203" t="s">
        <v>6988</v>
      </c>
      <c r="E11203">
        <v>323</v>
      </c>
      <c r="F11203">
        <v>37799</v>
      </c>
      <c r="G11203" t="s">
        <v>6988</v>
      </c>
    </row>
    <row r="11204" spans="1:7">
      <c r="A11204" t="s">
        <v>10642</v>
      </c>
      <c r="B11204" t="s">
        <v>42</v>
      </c>
      <c r="C11204">
        <v>37</v>
      </c>
      <c r="D11204" t="s">
        <v>7374</v>
      </c>
      <c r="E11204">
        <v>335</v>
      </c>
      <c r="F11204">
        <v>37799</v>
      </c>
      <c r="G11204" t="s">
        <v>7374</v>
      </c>
    </row>
    <row r="11205" spans="1:7">
      <c r="A11205" t="s">
        <v>10642</v>
      </c>
      <c r="B11205" t="s">
        <v>42</v>
      </c>
      <c r="C11205">
        <v>37</v>
      </c>
      <c r="D11205" t="s">
        <v>7431</v>
      </c>
      <c r="E11205">
        <v>338</v>
      </c>
      <c r="F11205">
        <v>37799</v>
      </c>
      <c r="G11205" t="s">
        <v>7431</v>
      </c>
    </row>
    <row r="11206" spans="1:7">
      <c r="A11206" t="s">
        <v>10642</v>
      </c>
      <c r="B11206" t="s">
        <v>42</v>
      </c>
      <c r="C11206">
        <v>37</v>
      </c>
      <c r="D11206" t="s">
        <v>467</v>
      </c>
      <c r="E11206">
        <v>8</v>
      </c>
      <c r="F11206">
        <v>37800</v>
      </c>
      <c r="G11206" t="s">
        <v>467</v>
      </c>
    </row>
    <row r="11207" spans="1:7">
      <c r="A11207" t="s">
        <v>10642</v>
      </c>
      <c r="B11207" t="s">
        <v>42</v>
      </c>
      <c r="C11207">
        <v>37</v>
      </c>
      <c r="D11207" t="s">
        <v>3288</v>
      </c>
      <c r="E11207">
        <v>148</v>
      </c>
      <c r="F11207">
        <v>37810</v>
      </c>
      <c r="G11207" t="s">
        <v>3288</v>
      </c>
    </row>
    <row r="11208" spans="1:7">
      <c r="A11208" t="s">
        <v>10642</v>
      </c>
      <c r="B11208" t="s">
        <v>42</v>
      </c>
      <c r="C11208">
        <v>37</v>
      </c>
      <c r="D11208" t="s">
        <v>5375</v>
      </c>
      <c r="E11208">
        <v>247</v>
      </c>
      <c r="F11208">
        <v>37820</v>
      </c>
      <c r="G11208" t="s">
        <v>5375</v>
      </c>
    </row>
    <row r="11209" spans="1:7">
      <c r="A11209" t="s">
        <v>10642</v>
      </c>
      <c r="B11209" t="s">
        <v>42</v>
      </c>
      <c r="C11209">
        <v>37</v>
      </c>
      <c r="D11209" t="s">
        <v>2511</v>
      </c>
      <c r="E11209">
        <v>108</v>
      </c>
      <c r="F11209">
        <v>37830</v>
      </c>
      <c r="G11209" t="s">
        <v>2511</v>
      </c>
    </row>
    <row r="11210" spans="1:7">
      <c r="A11210" t="s">
        <v>10642</v>
      </c>
      <c r="B11210" t="s">
        <v>42</v>
      </c>
      <c r="C11210">
        <v>37</v>
      </c>
      <c r="D11210" t="s">
        <v>6998</v>
      </c>
      <c r="E11210">
        <v>324</v>
      </c>
      <c r="F11210">
        <v>37840</v>
      </c>
      <c r="G11210" t="s">
        <v>6998</v>
      </c>
    </row>
    <row r="11211" spans="1:7">
      <c r="A11211" t="s">
        <v>10642</v>
      </c>
      <c r="B11211" t="s">
        <v>42</v>
      </c>
      <c r="C11211">
        <v>37</v>
      </c>
      <c r="D11211" t="s">
        <v>4795</v>
      </c>
      <c r="E11211">
        <v>215</v>
      </c>
      <c r="F11211">
        <v>37850</v>
      </c>
      <c r="G11211" t="s">
        <v>4795</v>
      </c>
    </row>
    <row r="11212" spans="1:7">
      <c r="A11212" t="s">
        <v>10642</v>
      </c>
      <c r="B11212" t="s">
        <v>42</v>
      </c>
      <c r="C11212">
        <v>37</v>
      </c>
      <c r="D11212" t="s">
        <v>3614</v>
      </c>
      <c r="E11212">
        <v>162</v>
      </c>
      <c r="F11212">
        <v>37860</v>
      </c>
      <c r="G11212" t="s">
        <v>3614</v>
      </c>
    </row>
    <row r="11213" spans="1:7">
      <c r="A11213" t="s">
        <v>10642</v>
      </c>
      <c r="B11213" t="s">
        <v>42</v>
      </c>
      <c r="C11213">
        <v>37</v>
      </c>
      <c r="D11213" t="s">
        <v>2409</v>
      </c>
      <c r="E11213">
        <v>114</v>
      </c>
      <c r="F11213">
        <v>37861</v>
      </c>
      <c r="G11213" t="s">
        <v>2409</v>
      </c>
    </row>
    <row r="11214" spans="1:7">
      <c r="A11214" t="s">
        <v>10642</v>
      </c>
      <c r="B11214" t="s">
        <v>42</v>
      </c>
      <c r="C11214">
        <v>37</v>
      </c>
      <c r="D11214" t="s">
        <v>1677</v>
      </c>
      <c r="E11214">
        <v>60</v>
      </c>
      <c r="F11214">
        <v>37862</v>
      </c>
      <c r="G11214" t="s">
        <v>1677</v>
      </c>
    </row>
    <row r="11215" spans="1:7">
      <c r="A11215" t="s">
        <v>10642</v>
      </c>
      <c r="B11215" t="s">
        <v>42</v>
      </c>
      <c r="C11215">
        <v>37</v>
      </c>
      <c r="D11215" t="s">
        <v>3614</v>
      </c>
      <c r="E11215">
        <v>162</v>
      </c>
      <c r="F11215">
        <v>37862</v>
      </c>
      <c r="G11215" t="s">
        <v>3614</v>
      </c>
    </row>
    <row r="11216" spans="1:7">
      <c r="A11216" t="s">
        <v>10642</v>
      </c>
      <c r="B11216" t="s">
        <v>42</v>
      </c>
      <c r="C11216">
        <v>37</v>
      </c>
      <c r="D11216" t="s">
        <v>887</v>
      </c>
      <c r="E11216">
        <v>29</v>
      </c>
      <c r="F11216">
        <v>37863</v>
      </c>
      <c r="G11216" t="s">
        <v>887</v>
      </c>
    </row>
    <row r="11217" spans="1:7">
      <c r="A11217" t="s">
        <v>10642</v>
      </c>
      <c r="B11217" t="s">
        <v>42</v>
      </c>
      <c r="C11217">
        <v>37</v>
      </c>
      <c r="D11217" t="s">
        <v>887</v>
      </c>
      <c r="E11217">
        <v>29</v>
      </c>
      <c r="F11217">
        <v>37864</v>
      </c>
      <c r="G11217" t="s">
        <v>887</v>
      </c>
    </row>
    <row r="11218" spans="1:7">
      <c r="A11218" t="s">
        <v>10642</v>
      </c>
      <c r="B11218" t="s">
        <v>42</v>
      </c>
      <c r="C11218">
        <v>37</v>
      </c>
      <c r="D11218" t="s">
        <v>3912</v>
      </c>
      <c r="E11218">
        <v>169</v>
      </c>
      <c r="F11218">
        <v>37865</v>
      </c>
      <c r="G11218" t="s">
        <v>3912</v>
      </c>
    </row>
    <row r="11219" spans="1:7">
      <c r="A11219" t="s">
        <v>10642</v>
      </c>
      <c r="B11219" t="s">
        <v>42</v>
      </c>
      <c r="C11219">
        <v>37</v>
      </c>
      <c r="D11219" t="s">
        <v>650</v>
      </c>
      <c r="E11219">
        <v>21</v>
      </c>
      <c r="F11219">
        <v>37870</v>
      </c>
      <c r="G11219" t="s">
        <v>650</v>
      </c>
    </row>
    <row r="11220" spans="1:7">
      <c r="A11220" t="s">
        <v>10642</v>
      </c>
      <c r="B11220" t="s">
        <v>42</v>
      </c>
      <c r="C11220">
        <v>37</v>
      </c>
      <c r="D11220" t="s">
        <v>5280</v>
      </c>
      <c r="E11220">
        <v>236</v>
      </c>
      <c r="F11220">
        <v>37871</v>
      </c>
      <c r="G11220" t="s">
        <v>5280</v>
      </c>
    </row>
    <row r="11221" spans="1:7">
      <c r="A11221" t="s">
        <v>10642</v>
      </c>
      <c r="B11221" t="s">
        <v>42</v>
      </c>
      <c r="C11221">
        <v>37</v>
      </c>
      <c r="D11221" t="s">
        <v>3240</v>
      </c>
      <c r="E11221">
        <v>141</v>
      </c>
      <c r="F11221">
        <v>37873</v>
      </c>
      <c r="G11221" t="s">
        <v>3240</v>
      </c>
    </row>
    <row r="11222" spans="1:7">
      <c r="A11222" t="s">
        <v>10642</v>
      </c>
      <c r="B11222" t="s">
        <v>42</v>
      </c>
      <c r="C11222">
        <v>37</v>
      </c>
      <c r="D11222" t="s">
        <v>2834</v>
      </c>
      <c r="E11222">
        <v>121</v>
      </c>
      <c r="F11222">
        <v>37874</v>
      </c>
      <c r="G11222" t="s">
        <v>2834</v>
      </c>
    </row>
    <row r="11223" spans="1:7">
      <c r="A11223" t="s">
        <v>10642</v>
      </c>
      <c r="B11223" t="s">
        <v>42</v>
      </c>
      <c r="C11223">
        <v>37</v>
      </c>
      <c r="D11223" t="s">
        <v>3240</v>
      </c>
      <c r="E11223">
        <v>141</v>
      </c>
      <c r="F11223">
        <v>37874</v>
      </c>
      <c r="G11223" t="s">
        <v>3240</v>
      </c>
    </row>
    <row r="11224" spans="1:7">
      <c r="A11224" t="s">
        <v>10642</v>
      </c>
      <c r="B11224" t="s">
        <v>42</v>
      </c>
      <c r="C11224">
        <v>37</v>
      </c>
      <c r="D11224" t="s">
        <v>3288</v>
      </c>
      <c r="E11224">
        <v>148</v>
      </c>
      <c r="F11224">
        <v>37874</v>
      </c>
      <c r="G11224" t="s">
        <v>3288</v>
      </c>
    </row>
    <row r="11225" spans="1:7">
      <c r="A11225" t="s">
        <v>10642</v>
      </c>
      <c r="B11225" t="s">
        <v>42</v>
      </c>
      <c r="C11225">
        <v>37</v>
      </c>
      <c r="D11225" t="s">
        <v>7347</v>
      </c>
      <c r="E11225">
        <v>330</v>
      </c>
      <c r="F11225">
        <v>37881</v>
      </c>
      <c r="G11225" t="s">
        <v>7347</v>
      </c>
    </row>
    <row r="11226" spans="1:7">
      <c r="A11226" t="s">
        <v>10642</v>
      </c>
      <c r="B11226" t="s">
        <v>42</v>
      </c>
      <c r="C11226">
        <v>37</v>
      </c>
      <c r="D11226" t="s">
        <v>467</v>
      </c>
      <c r="E11226">
        <v>8</v>
      </c>
      <c r="F11226">
        <v>37882</v>
      </c>
      <c r="G11226" t="s">
        <v>467</v>
      </c>
    </row>
    <row r="11227" spans="1:7">
      <c r="A11227" t="s">
        <v>10642</v>
      </c>
      <c r="B11227" t="s">
        <v>42</v>
      </c>
      <c r="C11227">
        <v>37</v>
      </c>
      <c r="D11227" t="s">
        <v>4817</v>
      </c>
      <c r="E11227">
        <v>216</v>
      </c>
      <c r="F11227">
        <v>37882</v>
      </c>
      <c r="G11227" t="s">
        <v>4817</v>
      </c>
    </row>
    <row r="11228" spans="1:7">
      <c r="A11228" t="s">
        <v>10642</v>
      </c>
      <c r="B11228" t="s">
        <v>42</v>
      </c>
      <c r="C11228">
        <v>37</v>
      </c>
      <c r="D11228" t="s">
        <v>5259</v>
      </c>
      <c r="E11228">
        <v>235</v>
      </c>
      <c r="F11228">
        <v>37882</v>
      </c>
      <c r="G11228" t="s">
        <v>5259</v>
      </c>
    </row>
    <row r="11229" spans="1:7">
      <c r="A11229" t="s">
        <v>10642</v>
      </c>
      <c r="B11229" t="s">
        <v>42</v>
      </c>
      <c r="C11229">
        <v>37</v>
      </c>
      <c r="D11229" t="s">
        <v>6934</v>
      </c>
      <c r="E11229">
        <v>322</v>
      </c>
      <c r="F11229">
        <v>37882</v>
      </c>
      <c r="G11229" t="s">
        <v>6934</v>
      </c>
    </row>
    <row r="11230" spans="1:7">
      <c r="A11230" t="s">
        <v>10642</v>
      </c>
      <c r="B11230" t="s">
        <v>42</v>
      </c>
      <c r="C11230">
        <v>37</v>
      </c>
      <c r="D11230" t="s">
        <v>467</v>
      </c>
      <c r="E11230">
        <v>8</v>
      </c>
      <c r="F11230">
        <v>37890</v>
      </c>
      <c r="G11230" t="s">
        <v>467</v>
      </c>
    </row>
    <row r="11231" spans="1:7">
      <c r="A11231" t="s">
        <v>10642</v>
      </c>
      <c r="B11231" t="s">
        <v>42</v>
      </c>
      <c r="C11231">
        <v>37</v>
      </c>
      <c r="D11231" t="s">
        <v>2810</v>
      </c>
      <c r="E11231">
        <v>118</v>
      </c>
      <c r="F11231">
        <v>37891</v>
      </c>
      <c r="G11231" t="s">
        <v>2810</v>
      </c>
    </row>
    <row r="11232" spans="1:7">
      <c r="A11232" t="s">
        <v>10642</v>
      </c>
      <c r="B11232" t="s">
        <v>42</v>
      </c>
      <c r="C11232">
        <v>37</v>
      </c>
      <c r="D11232" t="s">
        <v>3254</v>
      </c>
      <c r="E11232">
        <v>144</v>
      </c>
      <c r="F11232">
        <v>37891</v>
      </c>
      <c r="G11232" t="s">
        <v>3254</v>
      </c>
    </row>
    <row r="11233" spans="1:7">
      <c r="A11233" t="s">
        <v>10642</v>
      </c>
      <c r="B11233" t="s">
        <v>42</v>
      </c>
      <c r="C11233">
        <v>37</v>
      </c>
      <c r="D11233" t="s">
        <v>4264</v>
      </c>
      <c r="E11233">
        <v>182</v>
      </c>
      <c r="F11233">
        <v>37891</v>
      </c>
      <c r="G11233" t="s">
        <v>4264</v>
      </c>
    </row>
    <row r="11234" spans="1:7">
      <c r="A11234" t="s">
        <v>10642</v>
      </c>
      <c r="B11234" t="s">
        <v>42</v>
      </c>
      <c r="C11234">
        <v>37</v>
      </c>
      <c r="D11234" t="s">
        <v>4264</v>
      </c>
      <c r="E11234">
        <v>182</v>
      </c>
      <c r="F11234">
        <v>37891</v>
      </c>
      <c r="G11234" t="s">
        <v>4264</v>
      </c>
    </row>
    <row r="11235" spans="1:7">
      <c r="A11235" t="s">
        <v>10642</v>
      </c>
      <c r="B11235" t="s">
        <v>42</v>
      </c>
      <c r="C11235">
        <v>37</v>
      </c>
      <c r="D11235" t="s">
        <v>7383</v>
      </c>
      <c r="E11235">
        <v>336</v>
      </c>
      <c r="F11235">
        <v>37891</v>
      </c>
      <c r="G11235" t="s">
        <v>7383</v>
      </c>
    </row>
    <row r="11236" spans="1:7">
      <c r="A11236" t="s">
        <v>10642</v>
      </c>
      <c r="B11236" t="s">
        <v>42</v>
      </c>
      <c r="C11236">
        <v>37</v>
      </c>
      <c r="D11236" t="s">
        <v>467</v>
      </c>
      <c r="E11236">
        <v>8</v>
      </c>
      <c r="F11236">
        <v>37892</v>
      </c>
      <c r="G11236" t="s">
        <v>467</v>
      </c>
    </row>
    <row r="11237" spans="1:7">
      <c r="A11237" t="s">
        <v>10642</v>
      </c>
      <c r="B11237" t="s">
        <v>42</v>
      </c>
      <c r="C11237">
        <v>37</v>
      </c>
      <c r="D11237" t="s">
        <v>2835</v>
      </c>
      <c r="E11237">
        <v>122</v>
      </c>
      <c r="F11237">
        <v>37892</v>
      </c>
      <c r="G11237" t="s">
        <v>2835</v>
      </c>
    </row>
    <row r="11238" spans="1:7">
      <c r="A11238" t="s">
        <v>10642</v>
      </c>
      <c r="B11238" t="s">
        <v>42</v>
      </c>
      <c r="C11238">
        <v>37</v>
      </c>
      <c r="D11238" t="s">
        <v>6733</v>
      </c>
      <c r="E11238">
        <v>310</v>
      </c>
      <c r="F11238">
        <v>37892</v>
      </c>
      <c r="G11238" t="s">
        <v>6733</v>
      </c>
    </row>
    <row r="11239" spans="1:7">
      <c r="A11239" t="s">
        <v>10642</v>
      </c>
      <c r="B11239" t="s">
        <v>42</v>
      </c>
      <c r="C11239">
        <v>37</v>
      </c>
      <c r="D11239" t="s">
        <v>467</v>
      </c>
      <c r="E11239">
        <v>8</v>
      </c>
      <c r="F11239">
        <v>37893</v>
      </c>
      <c r="G11239" t="s">
        <v>467</v>
      </c>
    </row>
    <row r="11240" spans="1:7">
      <c r="A11240" t="s">
        <v>10642</v>
      </c>
      <c r="B11240" t="s">
        <v>42</v>
      </c>
      <c r="C11240">
        <v>37</v>
      </c>
      <c r="D11240" t="s">
        <v>2834</v>
      </c>
      <c r="E11240">
        <v>121</v>
      </c>
      <c r="F11240">
        <v>37893</v>
      </c>
      <c r="G11240" t="s">
        <v>2834</v>
      </c>
    </row>
    <row r="11241" spans="1:7">
      <c r="A11241" t="s">
        <v>10642</v>
      </c>
      <c r="B11241" t="s">
        <v>42</v>
      </c>
      <c r="C11241">
        <v>37</v>
      </c>
      <c r="D11241" t="s">
        <v>4130</v>
      </c>
      <c r="E11241">
        <v>175</v>
      </c>
      <c r="F11241">
        <v>37893</v>
      </c>
      <c r="G11241" t="s">
        <v>4130</v>
      </c>
    </row>
    <row r="11242" spans="1:7">
      <c r="A11242" t="s">
        <v>10642</v>
      </c>
      <c r="B11242" t="s">
        <v>42</v>
      </c>
      <c r="C11242">
        <v>37</v>
      </c>
      <c r="D11242" t="s">
        <v>6934</v>
      </c>
      <c r="E11242">
        <v>322</v>
      </c>
      <c r="F11242">
        <v>37893</v>
      </c>
      <c r="G11242" t="s">
        <v>6934</v>
      </c>
    </row>
    <row r="11243" spans="1:7">
      <c r="A11243" t="s">
        <v>10642</v>
      </c>
      <c r="B11243" t="s">
        <v>42</v>
      </c>
      <c r="C11243">
        <v>37</v>
      </c>
      <c r="D11243" t="s">
        <v>7800</v>
      </c>
      <c r="E11243">
        <v>352</v>
      </c>
      <c r="F11243">
        <v>37893</v>
      </c>
      <c r="G11243" t="s">
        <v>7800</v>
      </c>
    </row>
    <row r="11244" spans="1:7">
      <c r="A11244" t="s">
        <v>10642</v>
      </c>
      <c r="B11244" t="s">
        <v>42</v>
      </c>
      <c r="C11244">
        <v>37</v>
      </c>
      <c r="D11244" t="s">
        <v>6516</v>
      </c>
      <c r="E11244">
        <v>294</v>
      </c>
      <c r="F11244">
        <v>37900</v>
      </c>
      <c r="G11244" t="s">
        <v>6516</v>
      </c>
    </row>
    <row r="11245" spans="1:7">
      <c r="A11245" t="s">
        <v>10649</v>
      </c>
      <c r="B11245" t="s">
        <v>43</v>
      </c>
      <c r="C11245">
        <v>38</v>
      </c>
      <c r="D11245" t="s">
        <v>88</v>
      </c>
      <c r="E11245">
        <v>38</v>
      </c>
      <c r="F11245">
        <v>38001</v>
      </c>
      <c r="G11245" t="s">
        <v>88</v>
      </c>
    </row>
    <row r="11246" spans="1:7">
      <c r="A11246" t="s">
        <v>10649</v>
      </c>
      <c r="B11246" t="s">
        <v>43</v>
      </c>
      <c r="C11246">
        <v>38</v>
      </c>
      <c r="D11246" t="s">
        <v>88</v>
      </c>
      <c r="E11246">
        <v>38</v>
      </c>
      <c r="F11246">
        <v>38002</v>
      </c>
      <c r="G11246" t="s">
        <v>88</v>
      </c>
    </row>
    <row r="11247" spans="1:7">
      <c r="A11247" t="s">
        <v>10649</v>
      </c>
      <c r="B11247" t="s">
        <v>43</v>
      </c>
      <c r="C11247">
        <v>38</v>
      </c>
      <c r="D11247" t="s">
        <v>88</v>
      </c>
      <c r="E11247">
        <v>38</v>
      </c>
      <c r="F11247">
        <v>38003</v>
      </c>
      <c r="G11247" t="s">
        <v>88</v>
      </c>
    </row>
    <row r="11248" spans="1:7">
      <c r="A11248" t="s">
        <v>10649</v>
      </c>
      <c r="B11248" t="s">
        <v>43</v>
      </c>
      <c r="C11248">
        <v>38</v>
      </c>
      <c r="D11248" t="s">
        <v>88</v>
      </c>
      <c r="E11248">
        <v>38</v>
      </c>
      <c r="F11248">
        <v>38004</v>
      </c>
      <c r="G11248" t="s">
        <v>88</v>
      </c>
    </row>
    <row r="11249" spans="1:7">
      <c r="A11249" t="s">
        <v>10649</v>
      </c>
      <c r="B11249" t="s">
        <v>43</v>
      </c>
      <c r="C11249">
        <v>38</v>
      </c>
      <c r="D11249" t="s">
        <v>88</v>
      </c>
      <c r="E11249">
        <v>38</v>
      </c>
      <c r="F11249">
        <v>38005</v>
      </c>
      <c r="G11249" t="s">
        <v>88</v>
      </c>
    </row>
    <row r="11250" spans="1:7">
      <c r="A11250" t="s">
        <v>10649</v>
      </c>
      <c r="B11250" t="s">
        <v>43</v>
      </c>
      <c r="C11250">
        <v>38</v>
      </c>
      <c r="D11250" t="s">
        <v>88</v>
      </c>
      <c r="E11250">
        <v>38</v>
      </c>
      <c r="F11250">
        <v>38006</v>
      </c>
      <c r="G11250" t="s">
        <v>88</v>
      </c>
    </row>
    <row r="11251" spans="1:7">
      <c r="A11251" t="s">
        <v>10649</v>
      </c>
      <c r="B11251" t="s">
        <v>43</v>
      </c>
      <c r="C11251">
        <v>38</v>
      </c>
      <c r="D11251" t="s">
        <v>88</v>
      </c>
      <c r="E11251">
        <v>38</v>
      </c>
      <c r="F11251">
        <v>38007</v>
      </c>
      <c r="G11251" t="s">
        <v>88</v>
      </c>
    </row>
    <row r="11252" spans="1:7">
      <c r="A11252" t="s">
        <v>10649</v>
      </c>
      <c r="B11252" t="s">
        <v>43</v>
      </c>
      <c r="C11252">
        <v>38</v>
      </c>
      <c r="D11252" t="s">
        <v>88</v>
      </c>
      <c r="E11252">
        <v>38</v>
      </c>
      <c r="F11252">
        <v>38008</v>
      </c>
      <c r="G11252" t="s">
        <v>88</v>
      </c>
    </row>
    <row r="11253" spans="1:7">
      <c r="A11253" t="s">
        <v>10649</v>
      </c>
      <c r="B11253" t="s">
        <v>43</v>
      </c>
      <c r="C11253">
        <v>38</v>
      </c>
      <c r="D11253" t="s">
        <v>88</v>
      </c>
      <c r="E11253">
        <v>38</v>
      </c>
      <c r="F11253">
        <v>38009</v>
      </c>
      <c r="G11253" t="s">
        <v>88</v>
      </c>
    </row>
    <row r="11254" spans="1:7">
      <c r="A11254" t="s">
        <v>10649</v>
      </c>
      <c r="B11254" t="s">
        <v>43</v>
      </c>
      <c r="C11254">
        <v>38</v>
      </c>
      <c r="D11254" t="s">
        <v>88</v>
      </c>
      <c r="E11254">
        <v>38</v>
      </c>
      <c r="F11254">
        <v>38010</v>
      </c>
      <c r="G11254" t="s">
        <v>88</v>
      </c>
    </row>
    <row r="11255" spans="1:7">
      <c r="A11255" t="s">
        <v>10649</v>
      </c>
      <c r="B11255" t="s">
        <v>43</v>
      </c>
      <c r="C11255">
        <v>38</v>
      </c>
      <c r="D11255" t="s">
        <v>88</v>
      </c>
      <c r="E11255">
        <v>38</v>
      </c>
      <c r="F11255">
        <v>38070</v>
      </c>
      <c r="G11255" t="s">
        <v>88</v>
      </c>
    </row>
    <row r="11256" spans="1:7">
      <c r="A11256" t="s">
        <v>10649</v>
      </c>
      <c r="B11256" t="s">
        <v>43</v>
      </c>
      <c r="C11256">
        <v>38</v>
      </c>
      <c r="D11256" t="s">
        <v>88</v>
      </c>
      <c r="E11256">
        <v>38</v>
      </c>
      <c r="F11256">
        <v>38071</v>
      </c>
      <c r="G11256" t="s">
        <v>88</v>
      </c>
    </row>
    <row r="11257" spans="1:7">
      <c r="A11257" t="s">
        <v>10649</v>
      </c>
      <c r="B11257" t="s">
        <v>43</v>
      </c>
      <c r="C11257">
        <v>38</v>
      </c>
      <c r="D11257" t="s">
        <v>88</v>
      </c>
      <c r="E11257">
        <v>38</v>
      </c>
      <c r="F11257">
        <v>38080</v>
      </c>
      <c r="G11257" t="s">
        <v>88</v>
      </c>
    </row>
    <row r="11258" spans="1:7">
      <c r="A11258" t="s">
        <v>10649</v>
      </c>
      <c r="B11258" t="s">
        <v>43</v>
      </c>
      <c r="C11258">
        <v>38</v>
      </c>
      <c r="D11258" t="s">
        <v>6193</v>
      </c>
      <c r="E11258">
        <v>23</v>
      </c>
      <c r="F11258">
        <v>38107</v>
      </c>
      <c r="G11258" t="s">
        <v>6193</v>
      </c>
    </row>
    <row r="11259" spans="1:7">
      <c r="A11259" t="s">
        <v>10649</v>
      </c>
      <c r="B11259" t="s">
        <v>43</v>
      </c>
      <c r="C11259">
        <v>38</v>
      </c>
      <c r="D11259" t="s">
        <v>88</v>
      </c>
      <c r="E11259">
        <v>38</v>
      </c>
      <c r="F11259">
        <v>38107</v>
      </c>
      <c r="G11259" t="s">
        <v>88</v>
      </c>
    </row>
    <row r="11260" spans="1:7">
      <c r="A11260" t="s">
        <v>10649</v>
      </c>
      <c r="B11260" t="s">
        <v>43</v>
      </c>
      <c r="C11260">
        <v>38</v>
      </c>
      <c r="D11260" t="s">
        <v>6193</v>
      </c>
      <c r="E11260">
        <v>23</v>
      </c>
      <c r="F11260">
        <v>38108</v>
      </c>
      <c r="G11260" t="s">
        <v>6193</v>
      </c>
    </row>
    <row r="11261" spans="1:7">
      <c r="A11261" t="s">
        <v>10649</v>
      </c>
      <c r="B11261" t="s">
        <v>43</v>
      </c>
      <c r="C11261">
        <v>38</v>
      </c>
      <c r="D11261" t="s">
        <v>6024</v>
      </c>
      <c r="E11261">
        <v>32</v>
      </c>
      <c r="F11261">
        <v>38109</v>
      </c>
      <c r="G11261" t="s">
        <v>6024</v>
      </c>
    </row>
    <row r="11262" spans="1:7">
      <c r="A11262" t="s">
        <v>10649</v>
      </c>
      <c r="B11262" t="s">
        <v>43</v>
      </c>
      <c r="C11262">
        <v>38</v>
      </c>
      <c r="D11262" t="s">
        <v>6193</v>
      </c>
      <c r="E11262">
        <v>23</v>
      </c>
      <c r="F11262">
        <v>38110</v>
      </c>
      <c r="G11262" t="s">
        <v>6193</v>
      </c>
    </row>
    <row r="11263" spans="1:7">
      <c r="A11263" t="s">
        <v>10649</v>
      </c>
      <c r="B11263" t="s">
        <v>43</v>
      </c>
      <c r="C11263">
        <v>38</v>
      </c>
      <c r="D11263" t="s">
        <v>88</v>
      </c>
      <c r="E11263">
        <v>38</v>
      </c>
      <c r="F11263">
        <v>38110</v>
      </c>
      <c r="G11263" t="s">
        <v>88</v>
      </c>
    </row>
    <row r="11264" spans="1:7">
      <c r="A11264" t="s">
        <v>10649</v>
      </c>
      <c r="B11264" t="s">
        <v>43</v>
      </c>
      <c r="C11264">
        <v>38</v>
      </c>
      <c r="D11264" t="s">
        <v>88</v>
      </c>
      <c r="E11264">
        <v>38</v>
      </c>
      <c r="F11264">
        <v>38111</v>
      </c>
      <c r="G11264" t="s">
        <v>88</v>
      </c>
    </row>
    <row r="11265" spans="1:7">
      <c r="A11265" t="s">
        <v>10649</v>
      </c>
      <c r="B11265" t="s">
        <v>43</v>
      </c>
      <c r="C11265">
        <v>38</v>
      </c>
      <c r="D11265" t="s">
        <v>88</v>
      </c>
      <c r="E11265">
        <v>38</v>
      </c>
      <c r="F11265">
        <v>38120</v>
      </c>
      <c r="G11265" t="s">
        <v>88</v>
      </c>
    </row>
    <row r="11266" spans="1:7">
      <c r="A11266" t="s">
        <v>10649</v>
      </c>
      <c r="B11266" t="s">
        <v>43</v>
      </c>
      <c r="C11266">
        <v>38</v>
      </c>
      <c r="D11266" t="s">
        <v>88</v>
      </c>
      <c r="E11266">
        <v>38</v>
      </c>
      <c r="F11266">
        <v>38129</v>
      </c>
      <c r="G11266" t="s">
        <v>88</v>
      </c>
    </row>
    <row r="11267" spans="1:7">
      <c r="A11267" t="s">
        <v>10649</v>
      </c>
      <c r="B11267" t="s">
        <v>43</v>
      </c>
      <c r="C11267">
        <v>38</v>
      </c>
      <c r="D11267" t="s">
        <v>88</v>
      </c>
      <c r="E11267">
        <v>38</v>
      </c>
      <c r="F11267">
        <v>38130</v>
      </c>
      <c r="G11267" t="s">
        <v>88</v>
      </c>
    </row>
    <row r="11268" spans="1:7">
      <c r="A11268" t="s">
        <v>10649</v>
      </c>
      <c r="B11268" t="s">
        <v>43</v>
      </c>
      <c r="C11268">
        <v>38</v>
      </c>
      <c r="D11268" t="s">
        <v>88</v>
      </c>
      <c r="E11268">
        <v>38</v>
      </c>
      <c r="F11268">
        <v>38139</v>
      </c>
      <c r="G11268" t="s">
        <v>88</v>
      </c>
    </row>
    <row r="11269" spans="1:7">
      <c r="A11269" t="s">
        <v>10649</v>
      </c>
      <c r="B11269" t="s">
        <v>43</v>
      </c>
      <c r="C11269">
        <v>38</v>
      </c>
      <c r="D11269" t="s">
        <v>88</v>
      </c>
      <c r="E11269">
        <v>38</v>
      </c>
      <c r="F11269">
        <v>38140</v>
      </c>
      <c r="G11269" t="s">
        <v>88</v>
      </c>
    </row>
    <row r="11270" spans="1:7">
      <c r="A11270" t="s">
        <v>10649</v>
      </c>
      <c r="B11270" t="s">
        <v>43</v>
      </c>
      <c r="C11270">
        <v>38</v>
      </c>
      <c r="D11270" t="s">
        <v>88</v>
      </c>
      <c r="E11270">
        <v>38</v>
      </c>
      <c r="F11270">
        <v>38150</v>
      </c>
      <c r="G11270" t="s">
        <v>88</v>
      </c>
    </row>
    <row r="11271" spans="1:7">
      <c r="A11271" t="s">
        <v>10649</v>
      </c>
      <c r="B11271" t="s">
        <v>43</v>
      </c>
      <c r="C11271">
        <v>38</v>
      </c>
      <c r="D11271" t="s">
        <v>88</v>
      </c>
      <c r="E11271">
        <v>38</v>
      </c>
      <c r="F11271">
        <v>38160</v>
      </c>
      <c r="G11271" t="s">
        <v>88</v>
      </c>
    </row>
    <row r="11272" spans="1:7">
      <c r="A11272" t="s">
        <v>10649</v>
      </c>
      <c r="B11272" t="s">
        <v>43</v>
      </c>
      <c r="C11272">
        <v>38</v>
      </c>
      <c r="D11272" t="s">
        <v>88</v>
      </c>
      <c r="E11272">
        <v>38</v>
      </c>
      <c r="F11272">
        <v>38170</v>
      </c>
      <c r="G11272" t="s">
        <v>88</v>
      </c>
    </row>
    <row r="11273" spans="1:7">
      <c r="A11273" t="s">
        <v>10649</v>
      </c>
      <c r="B11273" t="s">
        <v>43</v>
      </c>
      <c r="C11273">
        <v>38</v>
      </c>
      <c r="D11273" t="s">
        <v>88</v>
      </c>
      <c r="E11273">
        <v>38</v>
      </c>
      <c r="F11273">
        <v>38180</v>
      </c>
      <c r="G11273" t="s">
        <v>88</v>
      </c>
    </row>
    <row r="11274" spans="1:7">
      <c r="A11274" t="s">
        <v>10649</v>
      </c>
      <c r="B11274" t="s">
        <v>43</v>
      </c>
      <c r="C11274">
        <v>38</v>
      </c>
      <c r="D11274" t="s">
        <v>6024</v>
      </c>
      <c r="E11274">
        <v>32</v>
      </c>
      <c r="F11274">
        <v>38190</v>
      </c>
      <c r="G11274" t="s">
        <v>6024</v>
      </c>
    </row>
    <row r="11275" spans="1:7">
      <c r="A11275" t="s">
        <v>10649</v>
      </c>
      <c r="B11275" t="s">
        <v>43</v>
      </c>
      <c r="C11275">
        <v>38</v>
      </c>
      <c r="D11275" t="s">
        <v>6193</v>
      </c>
      <c r="E11275">
        <v>23</v>
      </c>
      <c r="F11275">
        <v>38200</v>
      </c>
      <c r="G11275" t="s">
        <v>6193</v>
      </c>
    </row>
    <row r="11276" spans="1:7">
      <c r="A11276" t="s">
        <v>10649</v>
      </c>
      <c r="B11276" t="s">
        <v>43</v>
      </c>
      <c r="C11276">
        <v>38</v>
      </c>
      <c r="D11276" t="s">
        <v>6193</v>
      </c>
      <c r="E11276">
        <v>23</v>
      </c>
      <c r="F11276">
        <v>38201</v>
      </c>
      <c r="G11276" t="s">
        <v>6193</v>
      </c>
    </row>
    <row r="11277" spans="1:7">
      <c r="A11277" t="s">
        <v>10649</v>
      </c>
      <c r="B11277" t="s">
        <v>43</v>
      </c>
      <c r="C11277">
        <v>38</v>
      </c>
      <c r="D11277" t="s">
        <v>6193</v>
      </c>
      <c r="E11277">
        <v>23</v>
      </c>
      <c r="F11277">
        <v>38202</v>
      </c>
      <c r="G11277" t="s">
        <v>6193</v>
      </c>
    </row>
    <row r="11278" spans="1:7">
      <c r="A11278" t="s">
        <v>10649</v>
      </c>
      <c r="B11278" t="s">
        <v>43</v>
      </c>
      <c r="C11278">
        <v>38</v>
      </c>
      <c r="D11278" t="s">
        <v>6193</v>
      </c>
      <c r="E11278">
        <v>23</v>
      </c>
      <c r="F11278">
        <v>38203</v>
      </c>
      <c r="G11278" t="s">
        <v>6193</v>
      </c>
    </row>
    <row r="11279" spans="1:7">
      <c r="A11279" t="s">
        <v>10649</v>
      </c>
      <c r="B11279" t="s">
        <v>43</v>
      </c>
      <c r="C11279">
        <v>38</v>
      </c>
      <c r="D11279" t="s">
        <v>6193</v>
      </c>
      <c r="E11279">
        <v>23</v>
      </c>
      <c r="F11279">
        <v>38204</v>
      </c>
      <c r="G11279" t="s">
        <v>6193</v>
      </c>
    </row>
    <row r="11280" spans="1:7">
      <c r="A11280" t="s">
        <v>10649</v>
      </c>
      <c r="B11280" t="s">
        <v>43</v>
      </c>
      <c r="C11280">
        <v>38</v>
      </c>
      <c r="D11280" t="s">
        <v>6193</v>
      </c>
      <c r="E11280">
        <v>23</v>
      </c>
      <c r="F11280">
        <v>38205</v>
      </c>
      <c r="G11280" t="s">
        <v>6193</v>
      </c>
    </row>
    <row r="11281" spans="1:7">
      <c r="A11281" t="s">
        <v>10649</v>
      </c>
      <c r="B11281" t="s">
        <v>43</v>
      </c>
      <c r="C11281">
        <v>38</v>
      </c>
      <c r="D11281" t="s">
        <v>6193</v>
      </c>
      <c r="E11281">
        <v>23</v>
      </c>
      <c r="F11281">
        <v>38206</v>
      </c>
      <c r="G11281" t="s">
        <v>6193</v>
      </c>
    </row>
    <row r="11282" spans="1:7">
      <c r="A11282" t="s">
        <v>10649</v>
      </c>
      <c r="B11282" t="s">
        <v>43</v>
      </c>
      <c r="C11282">
        <v>38</v>
      </c>
      <c r="D11282" t="s">
        <v>6193</v>
      </c>
      <c r="E11282">
        <v>23</v>
      </c>
      <c r="F11282">
        <v>38207</v>
      </c>
      <c r="G11282" t="s">
        <v>6193</v>
      </c>
    </row>
    <row r="11283" spans="1:7">
      <c r="A11283" t="s">
        <v>10649</v>
      </c>
      <c r="B11283" t="s">
        <v>43</v>
      </c>
      <c r="C11283">
        <v>38</v>
      </c>
      <c r="D11283" t="s">
        <v>6193</v>
      </c>
      <c r="E11283">
        <v>23</v>
      </c>
      <c r="F11283">
        <v>38208</v>
      </c>
      <c r="G11283" t="s">
        <v>6193</v>
      </c>
    </row>
    <row r="11284" spans="1:7">
      <c r="A11284" t="s">
        <v>10649</v>
      </c>
      <c r="B11284" t="s">
        <v>43</v>
      </c>
      <c r="C11284">
        <v>38</v>
      </c>
      <c r="D11284" t="s">
        <v>6193</v>
      </c>
      <c r="E11284">
        <v>23</v>
      </c>
      <c r="F11284">
        <v>38240</v>
      </c>
      <c r="G11284" t="s">
        <v>6193</v>
      </c>
    </row>
    <row r="11285" spans="1:7">
      <c r="A11285" t="s">
        <v>10649</v>
      </c>
      <c r="B11285" t="s">
        <v>43</v>
      </c>
      <c r="C11285">
        <v>38</v>
      </c>
      <c r="D11285" t="s">
        <v>6193</v>
      </c>
      <c r="E11285">
        <v>23</v>
      </c>
      <c r="F11285">
        <v>38250</v>
      </c>
      <c r="G11285" t="s">
        <v>6193</v>
      </c>
    </row>
    <row r="11286" spans="1:7">
      <c r="A11286" t="s">
        <v>10649</v>
      </c>
      <c r="B11286" t="s">
        <v>43</v>
      </c>
      <c r="C11286">
        <v>38</v>
      </c>
      <c r="D11286" t="s">
        <v>6193</v>
      </c>
      <c r="E11286">
        <v>23</v>
      </c>
      <c r="F11286">
        <v>38260</v>
      </c>
      <c r="G11286" t="s">
        <v>6193</v>
      </c>
    </row>
    <row r="11287" spans="1:7">
      <c r="A11287" t="s">
        <v>10649</v>
      </c>
      <c r="B11287" t="s">
        <v>43</v>
      </c>
      <c r="C11287">
        <v>38</v>
      </c>
      <c r="D11287" t="s">
        <v>6193</v>
      </c>
      <c r="E11287">
        <v>23</v>
      </c>
      <c r="F11287">
        <v>38270</v>
      </c>
      <c r="G11287" t="s">
        <v>6193</v>
      </c>
    </row>
    <row r="11288" spans="1:7">
      <c r="A11288" t="s">
        <v>10649</v>
      </c>
      <c r="B11288" t="s">
        <v>43</v>
      </c>
      <c r="C11288">
        <v>38</v>
      </c>
      <c r="D11288" t="s">
        <v>6912</v>
      </c>
      <c r="E11288">
        <v>46</v>
      </c>
      <c r="F11288">
        <v>38280</v>
      </c>
      <c r="G11288" t="s">
        <v>6912</v>
      </c>
    </row>
    <row r="11289" spans="1:7">
      <c r="A11289" t="s">
        <v>10649</v>
      </c>
      <c r="B11289" t="s">
        <v>43</v>
      </c>
      <c r="C11289">
        <v>38</v>
      </c>
      <c r="D11289" t="s">
        <v>6024</v>
      </c>
      <c r="E11289">
        <v>32</v>
      </c>
      <c r="F11289">
        <v>38290</v>
      </c>
      <c r="G11289" t="s">
        <v>6024</v>
      </c>
    </row>
    <row r="11290" spans="1:7">
      <c r="A11290" t="s">
        <v>10649</v>
      </c>
      <c r="B11290" t="s">
        <v>43</v>
      </c>
      <c r="C11290">
        <v>38</v>
      </c>
      <c r="D11290" t="s">
        <v>6193</v>
      </c>
      <c r="E11290">
        <v>23</v>
      </c>
      <c r="F11290">
        <v>38290</v>
      </c>
      <c r="G11290" t="s">
        <v>6193</v>
      </c>
    </row>
    <row r="11291" spans="1:7">
      <c r="A11291" t="s">
        <v>10649</v>
      </c>
      <c r="B11291" t="s">
        <v>43</v>
      </c>
      <c r="C11291">
        <v>38</v>
      </c>
      <c r="D11291" t="s">
        <v>6024</v>
      </c>
      <c r="E11291">
        <v>32</v>
      </c>
      <c r="F11291">
        <v>38291</v>
      </c>
      <c r="G11291" t="s">
        <v>6024</v>
      </c>
    </row>
    <row r="11292" spans="1:7">
      <c r="A11292" t="s">
        <v>10649</v>
      </c>
      <c r="B11292" t="s">
        <v>43</v>
      </c>
      <c r="C11292">
        <v>38</v>
      </c>
      <c r="D11292" t="s">
        <v>6193</v>
      </c>
      <c r="E11292">
        <v>23</v>
      </c>
      <c r="F11292">
        <v>38291</v>
      </c>
      <c r="G11292" t="s">
        <v>6193</v>
      </c>
    </row>
    <row r="11293" spans="1:7">
      <c r="A11293" t="s">
        <v>10649</v>
      </c>
      <c r="B11293" t="s">
        <v>43</v>
      </c>
      <c r="C11293">
        <v>38</v>
      </c>
      <c r="D11293" t="s">
        <v>6912</v>
      </c>
      <c r="E11293">
        <v>46</v>
      </c>
      <c r="F11293">
        <v>38292</v>
      </c>
      <c r="G11293" t="s">
        <v>6912</v>
      </c>
    </row>
    <row r="11294" spans="1:7">
      <c r="A11294" t="s">
        <v>10649</v>
      </c>
      <c r="B11294" t="s">
        <v>43</v>
      </c>
      <c r="C11294">
        <v>38</v>
      </c>
      <c r="D11294" t="s">
        <v>6193</v>
      </c>
      <c r="E11294">
        <v>23</v>
      </c>
      <c r="F11294">
        <v>38293</v>
      </c>
      <c r="G11294" t="s">
        <v>6193</v>
      </c>
    </row>
    <row r="11295" spans="1:7">
      <c r="A11295" t="s">
        <v>10649</v>
      </c>
      <c r="B11295" t="s">
        <v>43</v>
      </c>
      <c r="C11295">
        <v>38</v>
      </c>
      <c r="D11295" t="s">
        <v>6912</v>
      </c>
      <c r="E11295">
        <v>46</v>
      </c>
      <c r="F11295">
        <v>38293</v>
      </c>
      <c r="G11295" t="s">
        <v>6912</v>
      </c>
    </row>
    <row r="11296" spans="1:7">
      <c r="A11296" t="s">
        <v>10649</v>
      </c>
      <c r="B11296" t="s">
        <v>43</v>
      </c>
      <c r="C11296">
        <v>38</v>
      </c>
      <c r="D11296" t="s">
        <v>6193</v>
      </c>
      <c r="E11296">
        <v>23</v>
      </c>
      <c r="F11296">
        <v>38294</v>
      </c>
      <c r="G11296" t="s">
        <v>6193</v>
      </c>
    </row>
    <row r="11297" spans="1:7">
      <c r="A11297" t="s">
        <v>10649</v>
      </c>
      <c r="B11297" t="s">
        <v>43</v>
      </c>
      <c r="C11297">
        <v>38</v>
      </c>
      <c r="D11297" t="s">
        <v>88</v>
      </c>
      <c r="E11297">
        <v>38</v>
      </c>
      <c r="F11297">
        <v>38294</v>
      </c>
      <c r="G11297" t="s">
        <v>88</v>
      </c>
    </row>
    <row r="11298" spans="1:7">
      <c r="A11298" t="s">
        <v>10649</v>
      </c>
      <c r="B11298" t="s">
        <v>43</v>
      </c>
      <c r="C11298">
        <v>38</v>
      </c>
      <c r="D11298" t="s">
        <v>88</v>
      </c>
      <c r="E11298">
        <v>38</v>
      </c>
      <c r="F11298">
        <v>38294</v>
      </c>
      <c r="G11298" t="s">
        <v>88</v>
      </c>
    </row>
    <row r="11299" spans="1:7">
      <c r="A11299" t="s">
        <v>10649</v>
      </c>
      <c r="B11299" t="s">
        <v>43</v>
      </c>
      <c r="C11299">
        <v>38</v>
      </c>
      <c r="D11299" t="s">
        <v>6193</v>
      </c>
      <c r="E11299">
        <v>23</v>
      </c>
      <c r="F11299">
        <v>38295</v>
      </c>
      <c r="G11299" t="s">
        <v>6193</v>
      </c>
    </row>
    <row r="11300" spans="1:7">
      <c r="A11300" t="s">
        <v>10649</v>
      </c>
      <c r="B11300" t="s">
        <v>43</v>
      </c>
      <c r="C11300">
        <v>38</v>
      </c>
      <c r="D11300" t="s">
        <v>6193</v>
      </c>
      <c r="E11300">
        <v>23</v>
      </c>
      <c r="F11300">
        <v>38296</v>
      </c>
      <c r="G11300" t="s">
        <v>6193</v>
      </c>
    </row>
    <row r="11301" spans="1:7">
      <c r="A11301" t="s">
        <v>10649</v>
      </c>
      <c r="B11301" t="s">
        <v>43</v>
      </c>
      <c r="C11301">
        <v>38</v>
      </c>
      <c r="D11301" t="s">
        <v>6193</v>
      </c>
      <c r="E11301">
        <v>23</v>
      </c>
      <c r="F11301">
        <v>38297</v>
      </c>
      <c r="G11301" t="s">
        <v>6193</v>
      </c>
    </row>
    <row r="11302" spans="1:7">
      <c r="A11302" t="s">
        <v>10649</v>
      </c>
      <c r="B11302" t="s">
        <v>43</v>
      </c>
      <c r="C11302">
        <v>38</v>
      </c>
      <c r="D11302" t="s">
        <v>6193</v>
      </c>
      <c r="E11302">
        <v>23</v>
      </c>
      <c r="F11302">
        <v>38298</v>
      </c>
      <c r="G11302" t="s">
        <v>6193</v>
      </c>
    </row>
    <row r="11303" spans="1:7">
      <c r="A11303" t="s">
        <v>10649</v>
      </c>
      <c r="B11303" t="s">
        <v>43</v>
      </c>
      <c r="C11303">
        <v>38</v>
      </c>
      <c r="D11303" t="s">
        <v>5071</v>
      </c>
      <c r="E11303">
        <v>26</v>
      </c>
      <c r="F11303">
        <v>38300</v>
      </c>
      <c r="G11303" t="s">
        <v>5071</v>
      </c>
    </row>
    <row r="11304" spans="1:7">
      <c r="A11304" t="s">
        <v>10649</v>
      </c>
      <c r="B11304" t="s">
        <v>43</v>
      </c>
      <c r="C11304">
        <v>38</v>
      </c>
      <c r="D11304" t="s">
        <v>5071</v>
      </c>
      <c r="E11304">
        <v>26</v>
      </c>
      <c r="F11304">
        <v>38310</v>
      </c>
      <c r="G11304" t="s">
        <v>5071</v>
      </c>
    </row>
    <row r="11305" spans="1:7">
      <c r="A11305" t="s">
        <v>10649</v>
      </c>
      <c r="B11305" t="s">
        <v>43</v>
      </c>
      <c r="C11305">
        <v>38</v>
      </c>
      <c r="D11305" t="s">
        <v>5071</v>
      </c>
      <c r="E11305">
        <v>26</v>
      </c>
      <c r="F11305">
        <v>38311</v>
      </c>
      <c r="G11305" t="s">
        <v>5071</v>
      </c>
    </row>
    <row r="11306" spans="1:7">
      <c r="A11306" t="s">
        <v>10649</v>
      </c>
      <c r="B11306" t="s">
        <v>43</v>
      </c>
      <c r="C11306">
        <v>38</v>
      </c>
      <c r="D11306" t="s">
        <v>5071</v>
      </c>
      <c r="E11306">
        <v>26</v>
      </c>
      <c r="F11306">
        <v>38312</v>
      </c>
      <c r="G11306" t="s">
        <v>5071</v>
      </c>
    </row>
    <row r="11307" spans="1:7">
      <c r="A11307" t="s">
        <v>10649</v>
      </c>
      <c r="B11307" t="s">
        <v>43</v>
      </c>
      <c r="C11307">
        <v>38</v>
      </c>
      <c r="D11307" t="s">
        <v>5071</v>
      </c>
      <c r="E11307">
        <v>26</v>
      </c>
      <c r="F11307">
        <v>38313</v>
      </c>
      <c r="G11307" t="s">
        <v>5071</v>
      </c>
    </row>
    <row r="11308" spans="1:7">
      <c r="A11308" t="s">
        <v>10649</v>
      </c>
      <c r="B11308" t="s">
        <v>43</v>
      </c>
      <c r="C11308">
        <v>38</v>
      </c>
      <c r="D11308" t="s">
        <v>5071</v>
      </c>
      <c r="E11308">
        <v>26</v>
      </c>
      <c r="F11308">
        <v>38314</v>
      </c>
      <c r="G11308" t="s">
        <v>5071</v>
      </c>
    </row>
    <row r="11309" spans="1:7">
      <c r="A11309" t="s">
        <v>10649</v>
      </c>
      <c r="B11309" t="s">
        <v>43</v>
      </c>
      <c r="C11309">
        <v>38</v>
      </c>
      <c r="D11309" t="s">
        <v>5071</v>
      </c>
      <c r="E11309">
        <v>26</v>
      </c>
      <c r="F11309">
        <v>38315</v>
      </c>
      <c r="G11309" t="s">
        <v>5071</v>
      </c>
    </row>
    <row r="11310" spans="1:7">
      <c r="A11310" t="s">
        <v>10649</v>
      </c>
      <c r="B11310" t="s">
        <v>43</v>
      </c>
      <c r="C11310">
        <v>38</v>
      </c>
      <c r="D11310" t="s">
        <v>6193</v>
      </c>
      <c r="E11310">
        <v>23</v>
      </c>
      <c r="F11310">
        <v>38320</v>
      </c>
      <c r="G11310" t="s">
        <v>6193</v>
      </c>
    </row>
    <row r="11311" spans="1:7">
      <c r="A11311" t="s">
        <v>10649</v>
      </c>
      <c r="B11311" t="s">
        <v>43</v>
      </c>
      <c r="C11311">
        <v>38</v>
      </c>
      <c r="D11311" t="s">
        <v>6193</v>
      </c>
      <c r="E11311">
        <v>23</v>
      </c>
      <c r="F11311">
        <v>38329</v>
      </c>
      <c r="G11311" t="s">
        <v>6193</v>
      </c>
    </row>
    <row r="11312" spans="1:7">
      <c r="A11312" t="s">
        <v>10649</v>
      </c>
      <c r="B11312" t="s">
        <v>43</v>
      </c>
      <c r="C11312">
        <v>38</v>
      </c>
      <c r="D11312" t="s">
        <v>88</v>
      </c>
      <c r="E11312">
        <v>38</v>
      </c>
      <c r="F11312">
        <v>38329</v>
      </c>
      <c r="G11312" t="s">
        <v>88</v>
      </c>
    </row>
    <row r="11313" spans="1:7">
      <c r="A11313" t="s">
        <v>10649</v>
      </c>
      <c r="B11313" t="s">
        <v>43</v>
      </c>
      <c r="C11313">
        <v>38</v>
      </c>
      <c r="D11313" t="s">
        <v>6193</v>
      </c>
      <c r="E11313">
        <v>23</v>
      </c>
      <c r="F11313">
        <v>38330</v>
      </c>
      <c r="G11313" t="s">
        <v>6193</v>
      </c>
    </row>
    <row r="11314" spans="1:7">
      <c r="A11314" t="s">
        <v>10649</v>
      </c>
      <c r="B11314" t="s">
        <v>43</v>
      </c>
      <c r="C11314">
        <v>38</v>
      </c>
      <c r="D11314" t="s">
        <v>6856</v>
      </c>
      <c r="E11314">
        <v>43</v>
      </c>
      <c r="F11314">
        <v>38340</v>
      </c>
      <c r="G11314" t="s">
        <v>6856</v>
      </c>
    </row>
    <row r="11315" spans="1:7">
      <c r="A11315" t="s">
        <v>10649</v>
      </c>
      <c r="B11315" t="s">
        <v>43</v>
      </c>
      <c r="C11315">
        <v>38</v>
      </c>
      <c r="D11315" t="s">
        <v>6856</v>
      </c>
      <c r="E11315">
        <v>43</v>
      </c>
      <c r="F11315">
        <v>38350</v>
      </c>
      <c r="G11315" t="s">
        <v>6856</v>
      </c>
    </row>
    <row r="11316" spans="1:7">
      <c r="A11316" t="s">
        <v>10649</v>
      </c>
      <c r="B11316" t="s">
        <v>43</v>
      </c>
      <c r="C11316">
        <v>38</v>
      </c>
      <c r="D11316" t="s">
        <v>6856</v>
      </c>
      <c r="E11316">
        <v>43</v>
      </c>
      <c r="F11316">
        <v>38355</v>
      </c>
      <c r="G11316" t="s">
        <v>6856</v>
      </c>
    </row>
    <row r="11317" spans="1:7">
      <c r="A11317" t="s">
        <v>10649</v>
      </c>
      <c r="B11317" t="s">
        <v>43</v>
      </c>
      <c r="C11317">
        <v>38</v>
      </c>
      <c r="D11317" t="s">
        <v>6856</v>
      </c>
      <c r="E11317">
        <v>43</v>
      </c>
      <c r="F11317">
        <v>38356</v>
      </c>
      <c r="G11317" t="s">
        <v>6856</v>
      </c>
    </row>
    <row r="11318" spans="1:7">
      <c r="A11318" t="s">
        <v>10649</v>
      </c>
      <c r="B11318" t="s">
        <v>43</v>
      </c>
      <c r="C11318">
        <v>38</v>
      </c>
      <c r="D11318" t="s">
        <v>6856</v>
      </c>
      <c r="E11318">
        <v>43</v>
      </c>
      <c r="F11318">
        <v>38357</v>
      </c>
      <c r="G11318" t="s">
        <v>6856</v>
      </c>
    </row>
    <row r="11319" spans="1:7">
      <c r="A11319" t="s">
        <v>10649</v>
      </c>
      <c r="B11319" t="s">
        <v>43</v>
      </c>
      <c r="C11319">
        <v>38</v>
      </c>
      <c r="D11319" t="s">
        <v>6856</v>
      </c>
      <c r="E11319">
        <v>43</v>
      </c>
      <c r="F11319">
        <v>38358</v>
      </c>
      <c r="G11319" t="s">
        <v>6856</v>
      </c>
    </row>
    <row r="11320" spans="1:7">
      <c r="A11320" t="s">
        <v>10649</v>
      </c>
      <c r="B11320" t="s">
        <v>43</v>
      </c>
      <c r="C11320">
        <v>38</v>
      </c>
      <c r="D11320" t="s">
        <v>6644</v>
      </c>
      <c r="E11320">
        <v>41</v>
      </c>
      <c r="F11320">
        <v>38359</v>
      </c>
      <c r="G11320" t="s">
        <v>6644</v>
      </c>
    </row>
    <row r="11321" spans="1:7">
      <c r="A11321" t="s">
        <v>10649</v>
      </c>
      <c r="B11321" t="s">
        <v>43</v>
      </c>
      <c r="C11321">
        <v>38</v>
      </c>
      <c r="D11321" t="s">
        <v>6644</v>
      </c>
      <c r="E11321">
        <v>41</v>
      </c>
      <c r="F11321">
        <v>38360</v>
      </c>
      <c r="G11321" t="s">
        <v>6644</v>
      </c>
    </row>
    <row r="11322" spans="1:7">
      <c r="A11322" t="s">
        <v>10649</v>
      </c>
      <c r="B11322" t="s">
        <v>43</v>
      </c>
      <c r="C11322">
        <v>38</v>
      </c>
      <c r="D11322" t="s">
        <v>4320</v>
      </c>
      <c r="E11322">
        <v>25</v>
      </c>
      <c r="F11322">
        <v>38370</v>
      </c>
      <c r="G11322" t="s">
        <v>4320</v>
      </c>
    </row>
    <row r="11323" spans="1:7">
      <c r="A11323" t="s">
        <v>10649</v>
      </c>
      <c r="B11323" t="s">
        <v>43</v>
      </c>
      <c r="C11323">
        <v>38</v>
      </c>
      <c r="D11323" t="s">
        <v>4320</v>
      </c>
      <c r="E11323">
        <v>25</v>
      </c>
      <c r="F11323">
        <v>38379</v>
      </c>
      <c r="G11323" t="s">
        <v>4320</v>
      </c>
    </row>
    <row r="11324" spans="1:7">
      <c r="A11324" t="s">
        <v>10649</v>
      </c>
      <c r="B11324" t="s">
        <v>43</v>
      </c>
      <c r="C11324">
        <v>38</v>
      </c>
      <c r="D11324" t="s">
        <v>7648</v>
      </c>
      <c r="E11324">
        <v>51</v>
      </c>
      <c r="F11324">
        <v>38380</v>
      </c>
      <c r="G11324" t="s">
        <v>7648</v>
      </c>
    </row>
    <row r="11325" spans="1:7">
      <c r="A11325" t="s">
        <v>10649</v>
      </c>
      <c r="B11325" t="s">
        <v>43</v>
      </c>
      <c r="C11325">
        <v>38</v>
      </c>
      <c r="D11325" t="s">
        <v>7648</v>
      </c>
      <c r="E11325">
        <v>51</v>
      </c>
      <c r="F11325">
        <v>38389</v>
      </c>
      <c r="G11325" t="s">
        <v>7648</v>
      </c>
    </row>
    <row r="11326" spans="1:7">
      <c r="A11326" t="s">
        <v>10649</v>
      </c>
      <c r="B11326" t="s">
        <v>43</v>
      </c>
      <c r="C11326">
        <v>38</v>
      </c>
      <c r="D11326" t="s">
        <v>6553</v>
      </c>
      <c r="E11326">
        <v>39</v>
      </c>
      <c r="F11326">
        <v>38390</v>
      </c>
      <c r="G11326" t="s">
        <v>6553</v>
      </c>
    </row>
    <row r="11327" spans="1:7">
      <c r="A11327" t="s">
        <v>10649</v>
      </c>
      <c r="B11327" t="s">
        <v>43</v>
      </c>
      <c r="C11327">
        <v>38</v>
      </c>
      <c r="D11327" t="s">
        <v>6553</v>
      </c>
      <c r="E11327">
        <v>39</v>
      </c>
      <c r="F11327">
        <v>38398</v>
      </c>
      <c r="G11327" t="s">
        <v>6553</v>
      </c>
    </row>
    <row r="11328" spans="1:7">
      <c r="A11328" t="s">
        <v>10649</v>
      </c>
      <c r="B11328" t="s">
        <v>43</v>
      </c>
      <c r="C11328">
        <v>38</v>
      </c>
      <c r="D11328" t="s">
        <v>6553</v>
      </c>
      <c r="E11328">
        <v>39</v>
      </c>
      <c r="F11328">
        <v>38399</v>
      </c>
      <c r="G11328" t="s">
        <v>6553</v>
      </c>
    </row>
    <row r="11329" spans="1:7">
      <c r="A11329" t="s">
        <v>10649</v>
      </c>
      <c r="B11329" t="s">
        <v>43</v>
      </c>
      <c r="C11329">
        <v>38</v>
      </c>
      <c r="D11329" t="s">
        <v>5696</v>
      </c>
      <c r="E11329">
        <v>28</v>
      </c>
      <c r="F11329">
        <v>38400</v>
      </c>
      <c r="G11329" t="s">
        <v>5696</v>
      </c>
    </row>
    <row r="11330" spans="1:7">
      <c r="A11330" t="s">
        <v>10649</v>
      </c>
      <c r="B11330" t="s">
        <v>43</v>
      </c>
      <c r="C11330">
        <v>38</v>
      </c>
      <c r="D11330" t="s">
        <v>5828</v>
      </c>
      <c r="E11330">
        <v>31</v>
      </c>
      <c r="F11330">
        <v>38410</v>
      </c>
      <c r="G11330" t="s">
        <v>5828</v>
      </c>
    </row>
    <row r="11331" spans="1:7">
      <c r="A11331" t="s">
        <v>10649</v>
      </c>
      <c r="B11331" t="s">
        <v>43</v>
      </c>
      <c r="C11331">
        <v>38</v>
      </c>
      <c r="D11331" t="s">
        <v>5828</v>
      </c>
      <c r="E11331">
        <v>31</v>
      </c>
      <c r="F11331">
        <v>38411</v>
      </c>
      <c r="G11331" t="s">
        <v>5828</v>
      </c>
    </row>
    <row r="11332" spans="1:7">
      <c r="A11332" t="s">
        <v>10649</v>
      </c>
      <c r="B11332" t="s">
        <v>43</v>
      </c>
      <c r="C11332">
        <v>38</v>
      </c>
      <c r="D11332" t="s">
        <v>5828</v>
      </c>
      <c r="E11332">
        <v>31</v>
      </c>
      <c r="F11332">
        <v>38412</v>
      </c>
      <c r="G11332" t="s">
        <v>5828</v>
      </c>
    </row>
    <row r="11333" spans="1:7">
      <c r="A11333" t="s">
        <v>10649</v>
      </c>
      <c r="B11333" t="s">
        <v>43</v>
      </c>
      <c r="C11333">
        <v>38</v>
      </c>
      <c r="D11333" t="s">
        <v>5828</v>
      </c>
      <c r="E11333">
        <v>31</v>
      </c>
      <c r="F11333">
        <v>38413</v>
      </c>
      <c r="G11333" t="s">
        <v>5828</v>
      </c>
    </row>
    <row r="11334" spans="1:7">
      <c r="A11334" t="s">
        <v>10649</v>
      </c>
      <c r="B11334" t="s">
        <v>43</v>
      </c>
      <c r="C11334">
        <v>38</v>
      </c>
      <c r="D11334" t="s">
        <v>5828</v>
      </c>
      <c r="E11334">
        <v>31</v>
      </c>
      <c r="F11334">
        <v>38414</v>
      </c>
      <c r="G11334" t="s">
        <v>5828</v>
      </c>
    </row>
    <row r="11335" spans="1:7">
      <c r="A11335" t="s">
        <v>10649</v>
      </c>
      <c r="B11335" t="s">
        <v>43</v>
      </c>
      <c r="C11335">
        <v>38</v>
      </c>
      <c r="D11335" t="s">
        <v>5828</v>
      </c>
      <c r="E11335">
        <v>31</v>
      </c>
      <c r="F11335">
        <v>38415</v>
      </c>
      <c r="G11335" t="s">
        <v>5828</v>
      </c>
    </row>
    <row r="11336" spans="1:7">
      <c r="A11336" t="s">
        <v>10649</v>
      </c>
      <c r="B11336" t="s">
        <v>43</v>
      </c>
      <c r="C11336">
        <v>38</v>
      </c>
      <c r="D11336" t="s">
        <v>5828</v>
      </c>
      <c r="E11336">
        <v>31</v>
      </c>
      <c r="F11336">
        <v>38416</v>
      </c>
      <c r="G11336" t="s">
        <v>5828</v>
      </c>
    </row>
    <row r="11337" spans="1:7">
      <c r="A11337" t="s">
        <v>10649</v>
      </c>
      <c r="B11337" t="s">
        <v>43</v>
      </c>
      <c r="C11337">
        <v>38</v>
      </c>
      <c r="D11337" t="s">
        <v>5828</v>
      </c>
      <c r="E11337">
        <v>31</v>
      </c>
      <c r="F11337">
        <v>38417</v>
      </c>
      <c r="G11337" t="s">
        <v>5828</v>
      </c>
    </row>
    <row r="11338" spans="1:7">
      <c r="A11338" t="s">
        <v>10649</v>
      </c>
      <c r="B11338" t="s">
        <v>43</v>
      </c>
      <c r="C11338">
        <v>38</v>
      </c>
      <c r="D11338" t="s">
        <v>5828</v>
      </c>
      <c r="E11338">
        <v>31</v>
      </c>
      <c r="F11338">
        <v>38418</v>
      </c>
      <c r="G11338" t="s">
        <v>5828</v>
      </c>
    </row>
    <row r="11339" spans="1:7">
      <c r="A11339" t="s">
        <v>10649</v>
      </c>
      <c r="B11339" t="s">
        <v>43</v>
      </c>
      <c r="C11339">
        <v>38</v>
      </c>
      <c r="D11339" t="s">
        <v>5828</v>
      </c>
      <c r="E11339">
        <v>31</v>
      </c>
      <c r="F11339">
        <v>38419</v>
      </c>
      <c r="G11339" t="s">
        <v>5828</v>
      </c>
    </row>
    <row r="11340" spans="1:7">
      <c r="A11340" t="s">
        <v>10649</v>
      </c>
      <c r="B11340" t="s">
        <v>43</v>
      </c>
      <c r="C11340">
        <v>38</v>
      </c>
      <c r="D11340" t="s">
        <v>6219</v>
      </c>
      <c r="E11340">
        <v>34</v>
      </c>
      <c r="F11340">
        <v>38420</v>
      </c>
      <c r="G11340" t="s">
        <v>6219</v>
      </c>
    </row>
    <row r="11341" spans="1:7">
      <c r="A11341" t="s">
        <v>10649</v>
      </c>
      <c r="B11341" t="s">
        <v>43</v>
      </c>
      <c r="C11341">
        <v>38</v>
      </c>
      <c r="D11341" t="s">
        <v>6219</v>
      </c>
      <c r="E11341">
        <v>34</v>
      </c>
      <c r="F11341">
        <v>38428</v>
      </c>
      <c r="G11341" t="s">
        <v>6219</v>
      </c>
    </row>
    <row r="11342" spans="1:7">
      <c r="A11342" t="s">
        <v>10649</v>
      </c>
      <c r="B11342" t="s">
        <v>43</v>
      </c>
      <c r="C11342">
        <v>38</v>
      </c>
      <c r="D11342" t="s">
        <v>6219</v>
      </c>
      <c r="E11342">
        <v>34</v>
      </c>
      <c r="F11342">
        <v>38429</v>
      </c>
      <c r="G11342" t="s">
        <v>6219</v>
      </c>
    </row>
    <row r="11343" spans="1:7">
      <c r="A11343" t="s">
        <v>10649</v>
      </c>
      <c r="B11343" t="s">
        <v>43</v>
      </c>
      <c r="C11343">
        <v>38</v>
      </c>
      <c r="D11343" t="s">
        <v>3705</v>
      </c>
      <c r="E11343">
        <v>22</v>
      </c>
      <c r="F11343">
        <v>38430</v>
      </c>
      <c r="G11343" t="s">
        <v>3705</v>
      </c>
    </row>
    <row r="11344" spans="1:7">
      <c r="A11344" t="s">
        <v>10649</v>
      </c>
      <c r="B11344" t="s">
        <v>43</v>
      </c>
      <c r="C11344">
        <v>38</v>
      </c>
      <c r="D11344" t="s">
        <v>3705</v>
      </c>
      <c r="E11344">
        <v>22</v>
      </c>
      <c r="F11344">
        <v>38434</v>
      </c>
      <c r="G11344" t="s">
        <v>3705</v>
      </c>
    </row>
    <row r="11345" spans="1:7">
      <c r="A11345" t="s">
        <v>10649</v>
      </c>
      <c r="B11345" t="s">
        <v>43</v>
      </c>
      <c r="C11345">
        <v>38</v>
      </c>
      <c r="D11345" t="s">
        <v>6740</v>
      </c>
      <c r="E11345">
        <v>42</v>
      </c>
      <c r="F11345">
        <v>38435</v>
      </c>
      <c r="G11345" t="s">
        <v>6740</v>
      </c>
    </row>
    <row r="11346" spans="1:7">
      <c r="A11346" t="s">
        <v>10649</v>
      </c>
      <c r="B11346" t="s">
        <v>43</v>
      </c>
      <c r="C11346">
        <v>38</v>
      </c>
      <c r="D11346" t="s">
        <v>6885</v>
      </c>
      <c r="E11346">
        <v>44</v>
      </c>
      <c r="F11346">
        <v>38435</v>
      </c>
      <c r="G11346" t="s">
        <v>6885</v>
      </c>
    </row>
    <row r="11347" spans="1:7">
      <c r="A11347" t="s">
        <v>10649</v>
      </c>
      <c r="B11347" t="s">
        <v>43</v>
      </c>
      <c r="C11347">
        <v>38</v>
      </c>
      <c r="D11347" t="s">
        <v>3705</v>
      </c>
      <c r="E11347">
        <v>22</v>
      </c>
      <c r="F11347">
        <v>38438</v>
      </c>
      <c r="G11347" t="s">
        <v>3705</v>
      </c>
    </row>
    <row r="11348" spans="1:7">
      <c r="A11348" t="s">
        <v>10649</v>
      </c>
      <c r="B11348" t="s">
        <v>43</v>
      </c>
      <c r="C11348">
        <v>38</v>
      </c>
      <c r="D11348" t="s">
        <v>3705</v>
      </c>
      <c r="E11348">
        <v>22</v>
      </c>
      <c r="F11348">
        <v>38439</v>
      </c>
      <c r="G11348" t="s">
        <v>3705</v>
      </c>
    </row>
    <row r="11349" spans="1:7">
      <c r="A11349" t="s">
        <v>10649</v>
      </c>
      <c r="B11349" t="s">
        <v>43</v>
      </c>
      <c r="C11349">
        <v>38</v>
      </c>
      <c r="D11349" t="s">
        <v>3456</v>
      </c>
      <c r="E11349">
        <v>18</v>
      </c>
      <c r="F11349">
        <v>38440</v>
      </c>
      <c r="G11349" t="s">
        <v>3456</v>
      </c>
    </row>
    <row r="11350" spans="1:7">
      <c r="A11350" t="s">
        <v>10649</v>
      </c>
      <c r="B11350" t="s">
        <v>43</v>
      </c>
      <c r="C11350">
        <v>38</v>
      </c>
      <c r="D11350" t="s">
        <v>3456</v>
      </c>
      <c r="E11350">
        <v>18</v>
      </c>
      <c r="F11350">
        <v>38441</v>
      </c>
      <c r="G11350" t="s">
        <v>3456</v>
      </c>
    </row>
    <row r="11351" spans="1:7">
      <c r="A11351" t="s">
        <v>10649</v>
      </c>
      <c r="B11351" t="s">
        <v>43</v>
      </c>
      <c r="C11351">
        <v>38</v>
      </c>
      <c r="D11351" t="s">
        <v>3456</v>
      </c>
      <c r="E11351">
        <v>18</v>
      </c>
      <c r="F11351">
        <v>38449</v>
      </c>
      <c r="G11351" t="s">
        <v>3456</v>
      </c>
    </row>
    <row r="11352" spans="1:7">
      <c r="A11352" t="s">
        <v>10649</v>
      </c>
      <c r="B11352" t="s">
        <v>43</v>
      </c>
      <c r="C11352">
        <v>38</v>
      </c>
      <c r="D11352" t="s">
        <v>3280</v>
      </c>
      <c r="E11352">
        <v>15</v>
      </c>
      <c r="F11352">
        <v>38450</v>
      </c>
      <c r="G11352" t="s">
        <v>3280</v>
      </c>
    </row>
    <row r="11353" spans="1:7">
      <c r="A11353" t="s">
        <v>10649</v>
      </c>
      <c r="B11353" t="s">
        <v>43</v>
      </c>
      <c r="C11353">
        <v>38</v>
      </c>
      <c r="D11353" t="s">
        <v>3280</v>
      </c>
      <c r="E11353">
        <v>15</v>
      </c>
      <c r="F11353">
        <v>38458</v>
      </c>
      <c r="G11353" t="s">
        <v>3280</v>
      </c>
    </row>
    <row r="11354" spans="1:7">
      <c r="A11354" t="s">
        <v>10649</v>
      </c>
      <c r="B11354" t="s">
        <v>43</v>
      </c>
      <c r="C11354">
        <v>38</v>
      </c>
      <c r="D11354" t="s">
        <v>3280</v>
      </c>
      <c r="E11354">
        <v>15</v>
      </c>
      <c r="F11354">
        <v>38459</v>
      </c>
      <c r="G11354" t="s">
        <v>3280</v>
      </c>
    </row>
    <row r="11355" spans="1:7">
      <c r="A11355" t="s">
        <v>10649</v>
      </c>
      <c r="B11355" t="s">
        <v>43</v>
      </c>
      <c r="C11355">
        <v>38</v>
      </c>
      <c r="D11355" t="s">
        <v>3280</v>
      </c>
      <c r="E11355">
        <v>15</v>
      </c>
      <c r="F11355">
        <v>38460</v>
      </c>
      <c r="G11355" t="s">
        <v>3280</v>
      </c>
    </row>
    <row r="11356" spans="1:7">
      <c r="A11356" t="s">
        <v>10649</v>
      </c>
      <c r="B11356" t="s">
        <v>43</v>
      </c>
      <c r="C11356">
        <v>38</v>
      </c>
      <c r="D11356" t="s">
        <v>6740</v>
      </c>
      <c r="E11356">
        <v>42</v>
      </c>
      <c r="F11356">
        <v>38460</v>
      </c>
      <c r="G11356" t="s">
        <v>6740</v>
      </c>
    </row>
    <row r="11357" spans="1:7">
      <c r="A11357" t="s">
        <v>10649</v>
      </c>
      <c r="B11357" t="s">
        <v>43</v>
      </c>
      <c r="C11357">
        <v>38</v>
      </c>
      <c r="D11357" t="s">
        <v>6740</v>
      </c>
      <c r="E11357">
        <v>42</v>
      </c>
      <c r="F11357">
        <v>38470</v>
      </c>
      <c r="G11357" t="s">
        <v>6740</v>
      </c>
    </row>
    <row r="11358" spans="1:7">
      <c r="A11358" t="s">
        <v>10649</v>
      </c>
      <c r="B11358" t="s">
        <v>43</v>
      </c>
      <c r="C11358">
        <v>38</v>
      </c>
      <c r="D11358" t="s">
        <v>6740</v>
      </c>
      <c r="E11358">
        <v>42</v>
      </c>
      <c r="F11358">
        <v>38479</v>
      </c>
      <c r="G11358" t="s">
        <v>6740</v>
      </c>
    </row>
    <row r="11359" spans="1:7">
      <c r="A11359" t="s">
        <v>10649</v>
      </c>
      <c r="B11359" t="s">
        <v>43</v>
      </c>
      <c r="C11359">
        <v>38</v>
      </c>
      <c r="D11359" t="s">
        <v>1679</v>
      </c>
      <c r="E11359">
        <v>10</v>
      </c>
      <c r="F11359">
        <v>38480</v>
      </c>
      <c r="G11359" t="s">
        <v>1679</v>
      </c>
    </row>
    <row r="11360" spans="1:7">
      <c r="A11360" t="s">
        <v>10649</v>
      </c>
      <c r="B11360" t="s">
        <v>43</v>
      </c>
      <c r="C11360">
        <v>38</v>
      </c>
      <c r="D11360" t="s">
        <v>1679</v>
      </c>
      <c r="E11360">
        <v>10</v>
      </c>
      <c r="F11360">
        <v>38489</v>
      </c>
      <c r="G11360" t="s">
        <v>1679</v>
      </c>
    </row>
    <row r="11361" spans="1:7">
      <c r="A11361" t="s">
        <v>10649</v>
      </c>
      <c r="B11361" t="s">
        <v>43</v>
      </c>
      <c r="C11361">
        <v>38</v>
      </c>
      <c r="D11361" t="s">
        <v>3511</v>
      </c>
      <c r="E11361">
        <v>20</v>
      </c>
      <c r="F11361">
        <v>38500</v>
      </c>
      <c r="G11361" t="s">
        <v>3511</v>
      </c>
    </row>
    <row r="11362" spans="1:7">
      <c r="A11362" t="s">
        <v>10649</v>
      </c>
      <c r="B11362" t="s">
        <v>43</v>
      </c>
      <c r="C11362">
        <v>38</v>
      </c>
      <c r="D11362" t="s">
        <v>3511</v>
      </c>
      <c r="E11362">
        <v>20</v>
      </c>
      <c r="F11362">
        <v>38508</v>
      </c>
      <c r="G11362" t="s">
        <v>3511</v>
      </c>
    </row>
    <row r="11363" spans="1:7">
      <c r="A11363" t="s">
        <v>10649</v>
      </c>
      <c r="B11363" t="s">
        <v>43</v>
      </c>
      <c r="C11363">
        <v>38</v>
      </c>
      <c r="D11363" t="s">
        <v>1947</v>
      </c>
      <c r="E11363">
        <v>11</v>
      </c>
      <c r="F11363">
        <v>38509</v>
      </c>
      <c r="G11363" t="s">
        <v>1947</v>
      </c>
    </row>
    <row r="11364" spans="1:7">
      <c r="A11364" t="s">
        <v>10649</v>
      </c>
      <c r="B11364" t="s">
        <v>43</v>
      </c>
      <c r="C11364">
        <v>38</v>
      </c>
      <c r="D11364" t="s">
        <v>6024</v>
      </c>
      <c r="E11364">
        <v>32</v>
      </c>
      <c r="F11364">
        <v>38510</v>
      </c>
      <c r="G11364" t="s">
        <v>6024</v>
      </c>
    </row>
    <row r="11365" spans="1:7">
      <c r="A11365" t="s">
        <v>10649</v>
      </c>
      <c r="B11365" t="s">
        <v>43</v>
      </c>
      <c r="C11365">
        <v>38</v>
      </c>
      <c r="D11365" t="s">
        <v>1947</v>
      </c>
      <c r="E11365">
        <v>11</v>
      </c>
      <c r="F11365">
        <v>38520</v>
      </c>
      <c r="G11365" t="s">
        <v>1947</v>
      </c>
    </row>
    <row r="11366" spans="1:7">
      <c r="A11366" t="s">
        <v>10649</v>
      </c>
      <c r="B11366" t="s">
        <v>43</v>
      </c>
      <c r="C11366">
        <v>38</v>
      </c>
      <c r="D11366" t="s">
        <v>1947</v>
      </c>
      <c r="E11366">
        <v>11</v>
      </c>
      <c r="F11366">
        <v>38530</v>
      </c>
      <c r="G11366" t="s">
        <v>1947</v>
      </c>
    </row>
    <row r="11367" spans="1:7">
      <c r="A11367" t="s">
        <v>10649</v>
      </c>
      <c r="B11367" t="s">
        <v>43</v>
      </c>
      <c r="C11367">
        <v>38</v>
      </c>
      <c r="D11367" t="s">
        <v>1947</v>
      </c>
      <c r="E11367">
        <v>11</v>
      </c>
      <c r="F11367">
        <v>38540</v>
      </c>
      <c r="G11367" t="s">
        <v>1947</v>
      </c>
    </row>
    <row r="11368" spans="1:7">
      <c r="A11368" t="s">
        <v>10649</v>
      </c>
      <c r="B11368" t="s">
        <v>43</v>
      </c>
      <c r="C11368">
        <v>38</v>
      </c>
      <c r="D11368" t="s">
        <v>926</v>
      </c>
      <c r="E11368">
        <v>4</v>
      </c>
      <c r="F11368">
        <v>38550</v>
      </c>
      <c r="G11368" t="s">
        <v>926</v>
      </c>
    </row>
    <row r="11369" spans="1:7">
      <c r="A11369" t="s">
        <v>10649</v>
      </c>
      <c r="B11369" t="s">
        <v>43</v>
      </c>
      <c r="C11369">
        <v>38</v>
      </c>
      <c r="D11369" t="s">
        <v>3511</v>
      </c>
      <c r="E11369">
        <v>20</v>
      </c>
      <c r="F11369">
        <v>38560</v>
      </c>
      <c r="G11369" t="s">
        <v>3511</v>
      </c>
    </row>
    <row r="11370" spans="1:7">
      <c r="A11370" t="s">
        <v>10649</v>
      </c>
      <c r="B11370" t="s">
        <v>43</v>
      </c>
      <c r="C11370">
        <v>38</v>
      </c>
      <c r="D11370" t="s">
        <v>2985</v>
      </c>
      <c r="E11370">
        <v>12</v>
      </c>
      <c r="F11370">
        <v>38570</v>
      </c>
      <c r="G11370" t="s">
        <v>2985</v>
      </c>
    </row>
    <row r="11371" spans="1:7">
      <c r="A11371" t="s">
        <v>10649</v>
      </c>
      <c r="B11371" t="s">
        <v>43</v>
      </c>
      <c r="C11371">
        <v>38</v>
      </c>
      <c r="D11371" t="s">
        <v>2985</v>
      </c>
      <c r="E11371">
        <v>12</v>
      </c>
      <c r="F11371">
        <v>38579</v>
      </c>
      <c r="G11371" t="s">
        <v>2985</v>
      </c>
    </row>
    <row r="11372" spans="1:7">
      <c r="A11372" t="s">
        <v>10649</v>
      </c>
      <c r="B11372" t="s">
        <v>43</v>
      </c>
      <c r="C11372">
        <v>38</v>
      </c>
      <c r="D11372" t="s">
        <v>1025</v>
      </c>
      <c r="E11372">
        <v>5</v>
      </c>
      <c r="F11372">
        <v>38580</v>
      </c>
      <c r="G11372" t="s">
        <v>1025</v>
      </c>
    </row>
    <row r="11373" spans="1:7">
      <c r="A11373" t="s">
        <v>10649</v>
      </c>
      <c r="B11373" t="s">
        <v>43</v>
      </c>
      <c r="C11373">
        <v>38</v>
      </c>
      <c r="D11373" t="s">
        <v>1025</v>
      </c>
      <c r="E11373">
        <v>5</v>
      </c>
      <c r="F11373">
        <v>38588</v>
      </c>
      <c r="G11373" t="s">
        <v>1025</v>
      </c>
    </row>
    <row r="11374" spans="1:7">
      <c r="A11374" t="s">
        <v>10649</v>
      </c>
      <c r="B11374" t="s">
        <v>43</v>
      </c>
      <c r="C11374">
        <v>38</v>
      </c>
      <c r="D11374" t="s">
        <v>1025</v>
      </c>
      <c r="E11374">
        <v>5</v>
      </c>
      <c r="F11374">
        <v>38589</v>
      </c>
      <c r="G11374" t="s">
        <v>1025</v>
      </c>
    </row>
    <row r="11375" spans="1:7">
      <c r="A11375" t="s">
        <v>10649</v>
      </c>
      <c r="B11375" t="s">
        <v>43</v>
      </c>
      <c r="C11375">
        <v>38</v>
      </c>
      <c r="D11375" t="s">
        <v>3511</v>
      </c>
      <c r="E11375">
        <v>20</v>
      </c>
      <c r="F11375">
        <v>38590</v>
      </c>
      <c r="G11375" t="s">
        <v>3511</v>
      </c>
    </row>
    <row r="11376" spans="1:7">
      <c r="A11376" t="s">
        <v>10649</v>
      </c>
      <c r="B11376" t="s">
        <v>43</v>
      </c>
      <c r="C11376">
        <v>38</v>
      </c>
      <c r="D11376" t="s">
        <v>3511</v>
      </c>
      <c r="E11376">
        <v>20</v>
      </c>
      <c r="F11376">
        <v>38591</v>
      </c>
      <c r="G11376" t="s">
        <v>3511</v>
      </c>
    </row>
    <row r="11377" spans="1:7">
      <c r="A11377" t="s">
        <v>10649</v>
      </c>
      <c r="B11377" t="s">
        <v>43</v>
      </c>
      <c r="C11377">
        <v>38</v>
      </c>
      <c r="D11377" t="s">
        <v>1025</v>
      </c>
      <c r="E11377">
        <v>5</v>
      </c>
      <c r="F11377">
        <v>38592</v>
      </c>
      <c r="G11377" t="s">
        <v>1025</v>
      </c>
    </row>
    <row r="11378" spans="1:7">
      <c r="A11378" t="s">
        <v>10649</v>
      </c>
      <c r="B11378" t="s">
        <v>43</v>
      </c>
      <c r="C11378">
        <v>38</v>
      </c>
      <c r="D11378" t="s">
        <v>1025</v>
      </c>
      <c r="E11378">
        <v>5</v>
      </c>
      <c r="F11378">
        <v>38593</v>
      </c>
      <c r="G11378" t="s">
        <v>1025</v>
      </c>
    </row>
    <row r="11379" spans="1:7">
      <c r="A11379" t="s">
        <v>10649</v>
      </c>
      <c r="B11379" t="s">
        <v>43</v>
      </c>
      <c r="C11379">
        <v>38</v>
      </c>
      <c r="D11379" t="s">
        <v>3406</v>
      </c>
      <c r="E11379">
        <v>17</v>
      </c>
      <c r="F11379">
        <v>38594</v>
      </c>
      <c r="G11379" t="s">
        <v>3406</v>
      </c>
    </row>
    <row r="11380" spans="1:7">
      <c r="A11380" t="s">
        <v>10649</v>
      </c>
      <c r="B11380" t="s">
        <v>43</v>
      </c>
      <c r="C11380">
        <v>38</v>
      </c>
      <c r="D11380" t="s">
        <v>3406</v>
      </c>
      <c r="E11380">
        <v>17</v>
      </c>
      <c r="F11380">
        <v>38595</v>
      </c>
      <c r="G11380" t="s">
        <v>3406</v>
      </c>
    </row>
    <row r="11381" spans="1:7">
      <c r="A11381" t="s">
        <v>10649</v>
      </c>
      <c r="B11381" t="s">
        <v>43</v>
      </c>
      <c r="C11381">
        <v>38</v>
      </c>
      <c r="D11381" t="s">
        <v>3406</v>
      </c>
      <c r="E11381">
        <v>17</v>
      </c>
      <c r="F11381">
        <v>38600</v>
      </c>
      <c r="G11381" t="s">
        <v>3406</v>
      </c>
    </row>
    <row r="11382" spans="1:7">
      <c r="A11382" t="s">
        <v>10649</v>
      </c>
      <c r="B11382" t="s">
        <v>43</v>
      </c>
      <c r="C11382">
        <v>38</v>
      </c>
      <c r="D11382" t="s">
        <v>3406</v>
      </c>
      <c r="E11382">
        <v>17</v>
      </c>
      <c r="F11382">
        <v>38610</v>
      </c>
      <c r="G11382" t="s">
        <v>3406</v>
      </c>
    </row>
    <row r="11383" spans="1:7">
      <c r="A11383" t="s">
        <v>10649</v>
      </c>
      <c r="B11383" t="s">
        <v>43</v>
      </c>
      <c r="C11383">
        <v>38</v>
      </c>
      <c r="D11383" t="s">
        <v>3406</v>
      </c>
      <c r="E11383">
        <v>17</v>
      </c>
      <c r="F11383">
        <v>38611</v>
      </c>
      <c r="G11383" t="s">
        <v>3406</v>
      </c>
    </row>
    <row r="11384" spans="1:7">
      <c r="A11384" t="s">
        <v>10649</v>
      </c>
      <c r="B11384" t="s">
        <v>43</v>
      </c>
      <c r="C11384">
        <v>38</v>
      </c>
      <c r="D11384" t="s">
        <v>3406</v>
      </c>
      <c r="E11384">
        <v>17</v>
      </c>
      <c r="F11384">
        <v>38612</v>
      </c>
      <c r="G11384" t="s">
        <v>3406</v>
      </c>
    </row>
    <row r="11385" spans="1:7">
      <c r="A11385" t="s">
        <v>10649</v>
      </c>
      <c r="B11385" t="s">
        <v>43</v>
      </c>
      <c r="C11385">
        <v>38</v>
      </c>
      <c r="D11385" t="s">
        <v>7681</v>
      </c>
      <c r="E11385">
        <v>52</v>
      </c>
      <c r="F11385">
        <v>38613</v>
      </c>
      <c r="G11385" t="s">
        <v>7681</v>
      </c>
    </row>
    <row r="11386" spans="1:7">
      <c r="A11386" t="s">
        <v>10649</v>
      </c>
      <c r="B11386" t="s">
        <v>43</v>
      </c>
      <c r="C11386">
        <v>38</v>
      </c>
      <c r="D11386" t="s">
        <v>7681</v>
      </c>
      <c r="E11386">
        <v>52</v>
      </c>
      <c r="F11386">
        <v>38614</v>
      </c>
      <c r="G11386" t="s">
        <v>7681</v>
      </c>
    </row>
    <row r="11387" spans="1:7">
      <c r="A11387" t="s">
        <v>10649</v>
      </c>
      <c r="B11387" t="s">
        <v>43</v>
      </c>
      <c r="C11387">
        <v>38</v>
      </c>
      <c r="D11387" t="s">
        <v>379</v>
      </c>
      <c r="E11387">
        <v>1</v>
      </c>
      <c r="F11387">
        <v>38615</v>
      </c>
      <c r="G11387" t="s">
        <v>379</v>
      </c>
    </row>
    <row r="11388" spans="1:7">
      <c r="A11388" t="s">
        <v>10649</v>
      </c>
      <c r="B11388" t="s">
        <v>43</v>
      </c>
      <c r="C11388">
        <v>38</v>
      </c>
      <c r="D11388" t="s">
        <v>7681</v>
      </c>
      <c r="E11388">
        <v>52</v>
      </c>
      <c r="F11388">
        <v>38615</v>
      </c>
      <c r="G11388" t="s">
        <v>7681</v>
      </c>
    </row>
    <row r="11389" spans="1:7">
      <c r="A11389" t="s">
        <v>10649</v>
      </c>
      <c r="B11389" t="s">
        <v>43</v>
      </c>
      <c r="C11389">
        <v>38</v>
      </c>
      <c r="D11389" t="s">
        <v>3406</v>
      </c>
      <c r="E11389">
        <v>17</v>
      </c>
      <c r="F11389">
        <v>38616</v>
      </c>
      <c r="G11389" t="s">
        <v>3406</v>
      </c>
    </row>
    <row r="11390" spans="1:7">
      <c r="A11390" t="s">
        <v>10649</v>
      </c>
      <c r="B11390" t="s">
        <v>43</v>
      </c>
      <c r="C11390">
        <v>38</v>
      </c>
      <c r="D11390" t="s">
        <v>3406</v>
      </c>
      <c r="E11390">
        <v>17</v>
      </c>
      <c r="F11390">
        <v>38617</v>
      </c>
      <c r="G11390" t="s">
        <v>3406</v>
      </c>
    </row>
    <row r="11391" spans="1:7">
      <c r="A11391" t="s">
        <v>10649</v>
      </c>
      <c r="B11391" t="s">
        <v>43</v>
      </c>
      <c r="C11391">
        <v>38</v>
      </c>
      <c r="D11391" t="s">
        <v>3406</v>
      </c>
      <c r="E11391">
        <v>17</v>
      </c>
      <c r="F11391">
        <v>38618</v>
      </c>
      <c r="G11391" t="s">
        <v>3406</v>
      </c>
    </row>
    <row r="11392" spans="1:7">
      <c r="A11392" t="s">
        <v>10649</v>
      </c>
      <c r="B11392" t="s">
        <v>43</v>
      </c>
      <c r="C11392">
        <v>38</v>
      </c>
      <c r="D11392" t="s">
        <v>3406</v>
      </c>
      <c r="E11392">
        <v>17</v>
      </c>
      <c r="F11392">
        <v>38619</v>
      </c>
      <c r="G11392" t="s">
        <v>3406</v>
      </c>
    </row>
    <row r="11393" spans="1:7">
      <c r="A11393" t="s">
        <v>10649</v>
      </c>
      <c r="B11393" t="s">
        <v>43</v>
      </c>
      <c r="C11393">
        <v>38</v>
      </c>
      <c r="D11393" t="s">
        <v>84</v>
      </c>
      <c r="E11393">
        <v>35</v>
      </c>
      <c r="F11393">
        <v>38620</v>
      </c>
      <c r="G11393" t="s">
        <v>84</v>
      </c>
    </row>
    <row r="11394" spans="1:7">
      <c r="A11394" t="s">
        <v>10649</v>
      </c>
      <c r="B11394" t="s">
        <v>43</v>
      </c>
      <c r="C11394">
        <v>38</v>
      </c>
      <c r="D11394" t="s">
        <v>1047</v>
      </c>
      <c r="E11394">
        <v>6</v>
      </c>
      <c r="F11394">
        <v>38626</v>
      </c>
      <c r="G11394" t="s">
        <v>1047</v>
      </c>
    </row>
    <row r="11395" spans="1:7">
      <c r="A11395" t="s">
        <v>10649</v>
      </c>
      <c r="B11395" t="s">
        <v>43</v>
      </c>
      <c r="C11395">
        <v>38</v>
      </c>
      <c r="D11395" t="s">
        <v>1047</v>
      </c>
      <c r="E11395">
        <v>6</v>
      </c>
      <c r="F11395">
        <v>38627</v>
      </c>
      <c r="G11395" t="s">
        <v>1047</v>
      </c>
    </row>
    <row r="11396" spans="1:7">
      <c r="A11396" t="s">
        <v>10649</v>
      </c>
      <c r="B11396" t="s">
        <v>43</v>
      </c>
      <c r="C11396">
        <v>38</v>
      </c>
      <c r="D11396" t="s">
        <v>84</v>
      </c>
      <c r="E11396">
        <v>35</v>
      </c>
      <c r="F11396">
        <v>38628</v>
      </c>
      <c r="G11396" t="s">
        <v>84</v>
      </c>
    </row>
    <row r="11397" spans="1:7">
      <c r="A11397" t="s">
        <v>10649</v>
      </c>
      <c r="B11397" t="s">
        <v>43</v>
      </c>
      <c r="C11397">
        <v>38</v>
      </c>
      <c r="D11397" t="s">
        <v>84</v>
      </c>
      <c r="E11397">
        <v>35</v>
      </c>
      <c r="F11397">
        <v>38629</v>
      </c>
      <c r="G11397" t="s">
        <v>84</v>
      </c>
    </row>
    <row r="11398" spans="1:7">
      <c r="A11398" t="s">
        <v>10649</v>
      </c>
      <c r="B11398" t="s">
        <v>43</v>
      </c>
      <c r="C11398">
        <v>38</v>
      </c>
      <c r="D11398" t="s">
        <v>7681</v>
      </c>
      <c r="E11398">
        <v>52</v>
      </c>
      <c r="F11398">
        <v>38629</v>
      </c>
      <c r="G11398" t="s">
        <v>7681</v>
      </c>
    </row>
    <row r="11399" spans="1:7">
      <c r="A11399" t="s">
        <v>10649</v>
      </c>
      <c r="B11399" t="s">
        <v>43</v>
      </c>
      <c r="C11399">
        <v>38</v>
      </c>
      <c r="D11399" t="s">
        <v>1047</v>
      </c>
      <c r="E11399">
        <v>6</v>
      </c>
      <c r="F11399">
        <v>38630</v>
      </c>
      <c r="G11399" t="s">
        <v>1047</v>
      </c>
    </row>
    <row r="11400" spans="1:7">
      <c r="A11400" t="s">
        <v>10649</v>
      </c>
      <c r="B11400" t="s">
        <v>43</v>
      </c>
      <c r="C11400">
        <v>38</v>
      </c>
      <c r="D11400" t="s">
        <v>1047</v>
      </c>
      <c r="E11400">
        <v>6</v>
      </c>
      <c r="F11400">
        <v>38631</v>
      </c>
      <c r="G11400" t="s">
        <v>1047</v>
      </c>
    </row>
    <row r="11401" spans="1:7">
      <c r="A11401" t="s">
        <v>10649</v>
      </c>
      <c r="B11401" t="s">
        <v>43</v>
      </c>
      <c r="C11401">
        <v>38</v>
      </c>
      <c r="D11401" t="s">
        <v>1047</v>
      </c>
      <c r="E11401">
        <v>6</v>
      </c>
      <c r="F11401">
        <v>38632</v>
      </c>
      <c r="G11401" t="s">
        <v>1047</v>
      </c>
    </row>
    <row r="11402" spans="1:7">
      <c r="A11402" t="s">
        <v>10649</v>
      </c>
      <c r="B11402" t="s">
        <v>43</v>
      </c>
      <c r="C11402">
        <v>38</v>
      </c>
      <c r="D11402" t="s">
        <v>84</v>
      </c>
      <c r="E11402">
        <v>35</v>
      </c>
      <c r="F11402">
        <v>38639</v>
      </c>
      <c r="G11402" t="s">
        <v>84</v>
      </c>
    </row>
    <row r="11403" spans="1:7">
      <c r="A11403" t="s">
        <v>10649</v>
      </c>
      <c r="B11403" t="s">
        <v>43</v>
      </c>
      <c r="C11403">
        <v>38</v>
      </c>
      <c r="D11403" t="s">
        <v>1047</v>
      </c>
      <c r="E11403">
        <v>6</v>
      </c>
      <c r="F11403">
        <v>38640</v>
      </c>
      <c r="G11403" t="s">
        <v>1047</v>
      </c>
    </row>
    <row r="11404" spans="1:7">
      <c r="A11404" t="s">
        <v>10649</v>
      </c>
      <c r="B11404" t="s">
        <v>43</v>
      </c>
      <c r="C11404">
        <v>38</v>
      </c>
      <c r="D11404" t="s">
        <v>1047</v>
      </c>
      <c r="E11404">
        <v>6</v>
      </c>
      <c r="F11404">
        <v>38649</v>
      </c>
      <c r="G11404" t="s">
        <v>1047</v>
      </c>
    </row>
    <row r="11405" spans="1:7">
      <c r="A11405" t="s">
        <v>10649</v>
      </c>
      <c r="B11405" t="s">
        <v>43</v>
      </c>
      <c r="C11405">
        <v>38</v>
      </c>
      <c r="D11405" t="s">
        <v>1047</v>
      </c>
      <c r="E11405">
        <v>6</v>
      </c>
      <c r="F11405">
        <v>38650</v>
      </c>
      <c r="G11405" t="s">
        <v>1047</v>
      </c>
    </row>
    <row r="11406" spans="1:7">
      <c r="A11406" t="s">
        <v>10649</v>
      </c>
      <c r="B11406" t="s">
        <v>43</v>
      </c>
      <c r="C11406">
        <v>38</v>
      </c>
      <c r="D11406" t="s">
        <v>1047</v>
      </c>
      <c r="E11406">
        <v>6</v>
      </c>
      <c r="F11406">
        <v>38652</v>
      </c>
      <c r="G11406" t="s">
        <v>1047</v>
      </c>
    </row>
    <row r="11407" spans="1:7">
      <c r="A11407" t="s">
        <v>10649</v>
      </c>
      <c r="B11407" t="s">
        <v>43</v>
      </c>
      <c r="C11407">
        <v>38</v>
      </c>
      <c r="D11407" t="s">
        <v>379</v>
      </c>
      <c r="E11407">
        <v>1</v>
      </c>
      <c r="F11407">
        <v>38660</v>
      </c>
      <c r="G11407" t="s">
        <v>379</v>
      </c>
    </row>
    <row r="11408" spans="1:7">
      <c r="A11408" t="s">
        <v>10649</v>
      </c>
      <c r="B11408" t="s">
        <v>43</v>
      </c>
      <c r="C11408">
        <v>38</v>
      </c>
      <c r="D11408" t="s">
        <v>1047</v>
      </c>
      <c r="E11408">
        <v>6</v>
      </c>
      <c r="F11408">
        <v>38660</v>
      </c>
      <c r="G11408" t="s">
        <v>1047</v>
      </c>
    </row>
    <row r="11409" spans="1:7">
      <c r="A11409" t="s">
        <v>10649</v>
      </c>
      <c r="B11409" t="s">
        <v>43</v>
      </c>
      <c r="C11409">
        <v>38</v>
      </c>
      <c r="D11409" t="s">
        <v>379</v>
      </c>
      <c r="E11409">
        <v>1</v>
      </c>
      <c r="F11409">
        <v>38670</v>
      </c>
      <c r="G11409" t="s">
        <v>379</v>
      </c>
    </row>
    <row r="11410" spans="1:7">
      <c r="A11410" t="s">
        <v>10649</v>
      </c>
      <c r="B11410" t="s">
        <v>43</v>
      </c>
      <c r="C11410">
        <v>38</v>
      </c>
      <c r="D11410" t="s">
        <v>379</v>
      </c>
      <c r="E11410">
        <v>1</v>
      </c>
      <c r="F11410">
        <v>38677</v>
      </c>
      <c r="G11410" t="s">
        <v>379</v>
      </c>
    </row>
    <row r="11411" spans="1:7">
      <c r="A11411" t="s">
        <v>10649</v>
      </c>
      <c r="B11411" t="s">
        <v>43</v>
      </c>
      <c r="C11411">
        <v>38</v>
      </c>
      <c r="D11411" t="s">
        <v>379</v>
      </c>
      <c r="E11411">
        <v>1</v>
      </c>
      <c r="F11411">
        <v>38678</v>
      </c>
      <c r="G11411" t="s">
        <v>379</v>
      </c>
    </row>
    <row r="11412" spans="1:7">
      <c r="A11412" t="s">
        <v>10649</v>
      </c>
      <c r="B11412" t="s">
        <v>43</v>
      </c>
      <c r="C11412">
        <v>38</v>
      </c>
      <c r="D11412" t="s">
        <v>379</v>
      </c>
      <c r="E11412">
        <v>1</v>
      </c>
      <c r="F11412">
        <v>38679</v>
      </c>
      <c r="G11412" t="s">
        <v>379</v>
      </c>
    </row>
    <row r="11413" spans="1:7">
      <c r="A11413" t="s">
        <v>10649</v>
      </c>
      <c r="B11413" t="s">
        <v>43</v>
      </c>
      <c r="C11413">
        <v>38</v>
      </c>
      <c r="D11413" t="s">
        <v>3496</v>
      </c>
      <c r="E11413">
        <v>19</v>
      </c>
      <c r="F11413">
        <v>38680</v>
      </c>
      <c r="G11413" t="s">
        <v>3496</v>
      </c>
    </row>
    <row r="11414" spans="1:7">
      <c r="A11414" t="s">
        <v>10649</v>
      </c>
      <c r="B11414" t="s">
        <v>43</v>
      </c>
      <c r="C11414">
        <v>38</v>
      </c>
      <c r="D11414" t="s">
        <v>6569</v>
      </c>
      <c r="E11414">
        <v>40</v>
      </c>
      <c r="F11414">
        <v>38683</v>
      </c>
      <c r="G11414" t="s">
        <v>6569</v>
      </c>
    </row>
    <row r="11415" spans="1:7">
      <c r="A11415" t="s">
        <v>10649</v>
      </c>
      <c r="B11415" t="s">
        <v>43</v>
      </c>
      <c r="C11415">
        <v>38</v>
      </c>
      <c r="D11415" t="s">
        <v>6569</v>
      </c>
      <c r="E11415">
        <v>40</v>
      </c>
      <c r="F11415">
        <v>38684</v>
      </c>
      <c r="G11415" t="s">
        <v>6569</v>
      </c>
    </row>
    <row r="11416" spans="1:7">
      <c r="A11416" t="s">
        <v>10649</v>
      </c>
      <c r="B11416" t="s">
        <v>43</v>
      </c>
      <c r="C11416">
        <v>38</v>
      </c>
      <c r="D11416" t="s">
        <v>3496</v>
      </c>
      <c r="E11416">
        <v>19</v>
      </c>
      <c r="F11416">
        <v>38685</v>
      </c>
      <c r="G11416" t="s">
        <v>3496</v>
      </c>
    </row>
    <row r="11417" spans="1:7">
      <c r="A11417" t="s">
        <v>10649</v>
      </c>
      <c r="B11417" t="s">
        <v>43</v>
      </c>
      <c r="C11417">
        <v>38</v>
      </c>
      <c r="D11417" t="s">
        <v>3496</v>
      </c>
      <c r="E11417">
        <v>19</v>
      </c>
      <c r="F11417">
        <v>38686</v>
      </c>
      <c r="G11417" t="s">
        <v>3496</v>
      </c>
    </row>
    <row r="11418" spans="1:7">
      <c r="A11418" t="s">
        <v>10649</v>
      </c>
      <c r="B11418" t="s">
        <v>43</v>
      </c>
      <c r="C11418">
        <v>38</v>
      </c>
      <c r="D11418" t="s">
        <v>3496</v>
      </c>
      <c r="E11418">
        <v>19</v>
      </c>
      <c r="F11418">
        <v>38687</v>
      </c>
      <c r="G11418" t="s">
        <v>3496</v>
      </c>
    </row>
    <row r="11419" spans="1:7">
      <c r="A11419" t="s">
        <v>10649</v>
      </c>
      <c r="B11419" t="s">
        <v>43</v>
      </c>
      <c r="C11419">
        <v>38</v>
      </c>
      <c r="D11419" t="s">
        <v>3496</v>
      </c>
      <c r="E11419">
        <v>19</v>
      </c>
      <c r="F11419">
        <v>38688</v>
      </c>
      <c r="G11419" t="s">
        <v>3496</v>
      </c>
    </row>
    <row r="11420" spans="1:7">
      <c r="A11420" t="s">
        <v>10649</v>
      </c>
      <c r="B11420" t="s">
        <v>43</v>
      </c>
      <c r="C11420">
        <v>38</v>
      </c>
      <c r="D11420" t="s">
        <v>3496</v>
      </c>
      <c r="E11420">
        <v>19</v>
      </c>
      <c r="F11420">
        <v>38689</v>
      </c>
      <c r="G11420" t="s">
        <v>3496</v>
      </c>
    </row>
    <row r="11421" spans="1:7">
      <c r="A11421" t="s">
        <v>10649</v>
      </c>
      <c r="B11421" t="s">
        <v>43</v>
      </c>
      <c r="C11421">
        <v>38</v>
      </c>
      <c r="D11421" t="s">
        <v>6569</v>
      </c>
      <c r="E11421">
        <v>40</v>
      </c>
      <c r="F11421">
        <v>38690</v>
      </c>
      <c r="G11421" t="s">
        <v>6569</v>
      </c>
    </row>
    <row r="11422" spans="1:7">
      <c r="A11422" t="s">
        <v>10649</v>
      </c>
      <c r="B11422" t="s">
        <v>43</v>
      </c>
      <c r="C11422">
        <v>38</v>
      </c>
      <c r="D11422" t="s">
        <v>6463</v>
      </c>
      <c r="E11422">
        <v>37</v>
      </c>
      <c r="F11422">
        <v>38700</v>
      </c>
      <c r="G11422" t="s">
        <v>6463</v>
      </c>
    </row>
    <row r="11423" spans="1:7">
      <c r="A11423" t="s">
        <v>10649</v>
      </c>
      <c r="B11423" t="s">
        <v>43</v>
      </c>
      <c r="C11423">
        <v>38</v>
      </c>
      <c r="D11423" t="s">
        <v>1648</v>
      </c>
      <c r="E11423">
        <v>8</v>
      </c>
      <c r="F11423">
        <v>38710</v>
      </c>
      <c r="G11423" t="s">
        <v>1648</v>
      </c>
    </row>
    <row r="11424" spans="1:7">
      <c r="A11424" t="s">
        <v>10649</v>
      </c>
      <c r="B11424" t="s">
        <v>43</v>
      </c>
      <c r="C11424">
        <v>38</v>
      </c>
      <c r="D11424" t="s">
        <v>1649</v>
      </c>
      <c r="E11424">
        <v>9</v>
      </c>
      <c r="F11424">
        <v>38711</v>
      </c>
      <c r="G11424" t="s">
        <v>1649</v>
      </c>
    </row>
    <row r="11425" spans="1:7">
      <c r="A11425" t="s">
        <v>10649</v>
      </c>
      <c r="B11425" t="s">
        <v>43</v>
      </c>
      <c r="C11425">
        <v>38</v>
      </c>
      <c r="D11425" t="s">
        <v>1649</v>
      </c>
      <c r="E11425">
        <v>9</v>
      </c>
      <c r="F11425">
        <v>38712</v>
      </c>
      <c r="G11425" t="s">
        <v>1649</v>
      </c>
    </row>
    <row r="11426" spans="1:7">
      <c r="A11426" t="s">
        <v>10649</v>
      </c>
      <c r="B11426" t="s">
        <v>43</v>
      </c>
      <c r="C11426">
        <v>38</v>
      </c>
      <c r="D11426" t="s">
        <v>1648</v>
      </c>
      <c r="E11426">
        <v>8</v>
      </c>
      <c r="F11426">
        <v>38713</v>
      </c>
      <c r="G11426" t="s">
        <v>1648</v>
      </c>
    </row>
    <row r="11427" spans="1:7">
      <c r="A11427" t="s">
        <v>10649</v>
      </c>
      <c r="B11427" t="s">
        <v>43</v>
      </c>
      <c r="C11427">
        <v>38</v>
      </c>
      <c r="D11427" t="s">
        <v>6463</v>
      </c>
      <c r="E11427">
        <v>37</v>
      </c>
      <c r="F11427">
        <v>38713</v>
      </c>
      <c r="G11427" t="s">
        <v>6463</v>
      </c>
    </row>
    <row r="11428" spans="1:7">
      <c r="A11428" t="s">
        <v>10649</v>
      </c>
      <c r="B11428" t="s">
        <v>43</v>
      </c>
      <c r="C11428">
        <v>38</v>
      </c>
      <c r="D11428" t="s">
        <v>5728</v>
      </c>
      <c r="E11428">
        <v>30</v>
      </c>
      <c r="F11428">
        <v>38714</v>
      </c>
      <c r="G11428" t="s">
        <v>5728</v>
      </c>
    </row>
    <row r="11429" spans="1:7">
      <c r="A11429" t="s">
        <v>10649</v>
      </c>
      <c r="B11429" t="s">
        <v>43</v>
      </c>
      <c r="C11429">
        <v>38</v>
      </c>
      <c r="D11429" t="s">
        <v>6463</v>
      </c>
      <c r="E11429">
        <v>37</v>
      </c>
      <c r="F11429">
        <v>38714</v>
      </c>
      <c r="G11429" t="s">
        <v>6463</v>
      </c>
    </row>
    <row r="11430" spans="1:7">
      <c r="A11430" t="s">
        <v>10649</v>
      </c>
      <c r="B11430" t="s">
        <v>43</v>
      </c>
      <c r="C11430">
        <v>38</v>
      </c>
      <c r="D11430" t="s">
        <v>5728</v>
      </c>
      <c r="E11430">
        <v>30</v>
      </c>
      <c r="F11430">
        <v>38715</v>
      </c>
      <c r="G11430" t="s">
        <v>5728</v>
      </c>
    </row>
    <row r="11431" spans="1:7">
      <c r="A11431" t="s">
        <v>10649</v>
      </c>
      <c r="B11431" t="s">
        <v>43</v>
      </c>
      <c r="C11431">
        <v>38</v>
      </c>
      <c r="D11431" t="s">
        <v>6463</v>
      </c>
      <c r="E11431">
        <v>37</v>
      </c>
      <c r="F11431">
        <v>38715</v>
      </c>
      <c r="G11431" t="s">
        <v>6463</v>
      </c>
    </row>
    <row r="11432" spans="1:7">
      <c r="A11432" t="s">
        <v>10649</v>
      </c>
      <c r="B11432" t="s">
        <v>43</v>
      </c>
      <c r="C11432">
        <v>38</v>
      </c>
      <c r="D11432" t="s">
        <v>6171</v>
      </c>
      <c r="E11432">
        <v>33</v>
      </c>
      <c r="F11432">
        <v>38720</v>
      </c>
      <c r="G11432" t="s">
        <v>6171</v>
      </c>
    </row>
    <row r="11433" spans="1:7">
      <c r="A11433" t="s">
        <v>10649</v>
      </c>
      <c r="B11433" t="s">
        <v>43</v>
      </c>
      <c r="C11433">
        <v>38</v>
      </c>
      <c r="D11433" t="s">
        <v>1257</v>
      </c>
      <c r="E11433">
        <v>7</v>
      </c>
      <c r="F11433">
        <v>38726</v>
      </c>
      <c r="G11433" t="s">
        <v>1257</v>
      </c>
    </row>
    <row r="11434" spans="1:7">
      <c r="A11434" t="s">
        <v>10649</v>
      </c>
      <c r="B11434" t="s">
        <v>43</v>
      </c>
      <c r="C11434">
        <v>38</v>
      </c>
      <c r="D11434" t="s">
        <v>1257</v>
      </c>
      <c r="E11434">
        <v>7</v>
      </c>
      <c r="F11434">
        <v>38727</v>
      </c>
      <c r="G11434" t="s">
        <v>1257</v>
      </c>
    </row>
    <row r="11435" spans="1:7">
      <c r="A11435" t="s">
        <v>10649</v>
      </c>
      <c r="B11435" t="s">
        <v>43</v>
      </c>
      <c r="C11435">
        <v>38</v>
      </c>
      <c r="D11435" t="s">
        <v>3281</v>
      </c>
      <c r="E11435">
        <v>16</v>
      </c>
      <c r="F11435">
        <v>38728</v>
      </c>
      <c r="G11435" t="s">
        <v>3281</v>
      </c>
    </row>
    <row r="11436" spans="1:7">
      <c r="A11436" t="s">
        <v>10649</v>
      </c>
      <c r="B11436" t="s">
        <v>43</v>
      </c>
      <c r="C11436">
        <v>38</v>
      </c>
      <c r="D11436" t="s">
        <v>6171</v>
      </c>
      <c r="E11436">
        <v>33</v>
      </c>
      <c r="F11436">
        <v>38729</v>
      </c>
      <c r="G11436" t="s">
        <v>6171</v>
      </c>
    </row>
    <row r="11437" spans="1:7">
      <c r="A11437" t="s">
        <v>10649</v>
      </c>
      <c r="B11437" t="s">
        <v>43</v>
      </c>
      <c r="C11437">
        <v>38</v>
      </c>
      <c r="D11437" t="s">
        <v>7732</v>
      </c>
      <c r="E11437">
        <v>53</v>
      </c>
      <c r="F11437">
        <v>38730</v>
      </c>
      <c r="G11437" t="s">
        <v>7732</v>
      </c>
    </row>
    <row r="11438" spans="1:7">
      <c r="A11438" t="s">
        <v>10649</v>
      </c>
      <c r="B11438" t="s">
        <v>43</v>
      </c>
      <c r="C11438">
        <v>38</v>
      </c>
      <c r="D11438" t="s">
        <v>7732</v>
      </c>
      <c r="E11438">
        <v>53</v>
      </c>
      <c r="F11438">
        <v>38738</v>
      </c>
      <c r="G11438" t="s">
        <v>7732</v>
      </c>
    </row>
    <row r="11439" spans="1:7">
      <c r="A11439" t="s">
        <v>10649</v>
      </c>
      <c r="B11439" t="s">
        <v>43</v>
      </c>
      <c r="C11439">
        <v>38</v>
      </c>
      <c r="D11439" t="s">
        <v>7732</v>
      </c>
      <c r="E11439">
        <v>53</v>
      </c>
      <c r="F11439">
        <v>38739</v>
      </c>
      <c r="G11439" t="s">
        <v>7732</v>
      </c>
    </row>
    <row r="11440" spans="1:7">
      <c r="A11440" t="s">
        <v>10649</v>
      </c>
      <c r="B11440" t="s">
        <v>43</v>
      </c>
      <c r="C11440">
        <v>38</v>
      </c>
      <c r="D11440" t="s">
        <v>3129</v>
      </c>
      <c r="E11440">
        <v>14</v>
      </c>
      <c r="F11440">
        <v>38740</v>
      </c>
      <c r="G11440" t="s">
        <v>3129</v>
      </c>
    </row>
    <row r="11441" spans="1:7">
      <c r="A11441" t="s">
        <v>10649</v>
      </c>
      <c r="B11441" t="s">
        <v>43</v>
      </c>
      <c r="C11441">
        <v>38</v>
      </c>
      <c r="D11441" t="s">
        <v>3129</v>
      </c>
      <c r="E11441">
        <v>14</v>
      </c>
      <c r="F11441">
        <v>38749</v>
      </c>
      <c r="G11441" t="s">
        <v>3129</v>
      </c>
    </row>
    <row r="11442" spans="1:7">
      <c r="A11442" t="s">
        <v>10649</v>
      </c>
      <c r="B11442" t="s">
        <v>43</v>
      </c>
      <c r="C11442">
        <v>38</v>
      </c>
      <c r="D11442" t="s">
        <v>5230</v>
      </c>
      <c r="E11442">
        <v>27</v>
      </c>
      <c r="F11442">
        <v>38750</v>
      </c>
      <c r="G11442" t="s">
        <v>5230</v>
      </c>
    </row>
    <row r="11443" spans="1:7">
      <c r="A11443" t="s">
        <v>10649</v>
      </c>
      <c r="B11443" t="s">
        <v>43</v>
      </c>
      <c r="C11443">
        <v>38</v>
      </c>
      <c r="D11443" t="s">
        <v>5230</v>
      </c>
      <c r="E11443">
        <v>27</v>
      </c>
      <c r="F11443">
        <v>38758</v>
      </c>
      <c r="G11443" t="s">
        <v>5230</v>
      </c>
    </row>
    <row r="11444" spans="1:7">
      <c r="A11444" t="s">
        <v>10649</v>
      </c>
      <c r="B11444" t="s">
        <v>43</v>
      </c>
      <c r="C11444">
        <v>38</v>
      </c>
      <c r="D11444" t="s">
        <v>4008</v>
      </c>
      <c r="E11444">
        <v>24</v>
      </c>
      <c r="F11444">
        <v>38759</v>
      </c>
      <c r="G11444" t="s">
        <v>4008</v>
      </c>
    </row>
    <row r="11445" spans="1:7">
      <c r="A11445" t="s">
        <v>10649</v>
      </c>
      <c r="B11445" t="s">
        <v>43</v>
      </c>
      <c r="C11445">
        <v>38</v>
      </c>
      <c r="D11445" t="s">
        <v>5230</v>
      </c>
      <c r="E11445">
        <v>27</v>
      </c>
      <c r="F11445">
        <v>38759</v>
      </c>
      <c r="G11445" t="s">
        <v>5230</v>
      </c>
    </row>
    <row r="11446" spans="1:7">
      <c r="A11446" t="s">
        <v>10649</v>
      </c>
      <c r="B11446" t="s">
        <v>43</v>
      </c>
      <c r="C11446">
        <v>38</v>
      </c>
      <c r="D11446" t="s">
        <v>4008</v>
      </c>
      <c r="E11446">
        <v>24</v>
      </c>
      <c r="F11446">
        <v>38760</v>
      </c>
      <c r="G11446" t="s">
        <v>4008</v>
      </c>
    </row>
    <row r="11447" spans="1:7">
      <c r="A11447" t="s">
        <v>10649</v>
      </c>
      <c r="B11447" t="s">
        <v>43</v>
      </c>
      <c r="C11447">
        <v>38</v>
      </c>
      <c r="D11447" t="s">
        <v>4008</v>
      </c>
      <c r="E11447">
        <v>24</v>
      </c>
      <c r="F11447">
        <v>38767</v>
      </c>
      <c r="G11447" t="s">
        <v>4008</v>
      </c>
    </row>
    <row r="11448" spans="1:7">
      <c r="A11448" t="s">
        <v>10649</v>
      </c>
      <c r="B11448" t="s">
        <v>43</v>
      </c>
      <c r="C11448">
        <v>38</v>
      </c>
      <c r="D11448" t="s">
        <v>4008</v>
      </c>
      <c r="E11448">
        <v>24</v>
      </c>
      <c r="F11448">
        <v>38768</v>
      </c>
      <c r="G11448" t="s">
        <v>4008</v>
      </c>
    </row>
    <row r="11449" spans="1:7">
      <c r="A11449" t="s">
        <v>10649</v>
      </c>
      <c r="B11449" t="s">
        <v>43</v>
      </c>
      <c r="C11449">
        <v>38</v>
      </c>
      <c r="D11449" t="s">
        <v>4008</v>
      </c>
      <c r="E11449">
        <v>24</v>
      </c>
      <c r="F11449">
        <v>38769</v>
      </c>
      <c r="G11449" t="s">
        <v>4008</v>
      </c>
    </row>
    <row r="11450" spans="1:7">
      <c r="A11450" t="s">
        <v>10649</v>
      </c>
      <c r="B11450" t="s">
        <v>43</v>
      </c>
      <c r="C11450">
        <v>38</v>
      </c>
      <c r="D11450" t="s">
        <v>5230</v>
      </c>
      <c r="E11450">
        <v>27</v>
      </c>
      <c r="F11450">
        <v>38769</v>
      </c>
      <c r="G11450" t="s">
        <v>5230</v>
      </c>
    </row>
    <row r="11451" spans="1:7">
      <c r="A11451" t="s">
        <v>10649</v>
      </c>
      <c r="B11451" t="s">
        <v>43</v>
      </c>
      <c r="C11451">
        <v>38</v>
      </c>
      <c r="D11451" t="s">
        <v>6910</v>
      </c>
      <c r="E11451">
        <v>45</v>
      </c>
      <c r="F11451">
        <v>38770</v>
      </c>
      <c r="G11451" t="s">
        <v>6910</v>
      </c>
    </row>
    <row r="11452" spans="1:7">
      <c r="A11452" t="s">
        <v>10649</v>
      </c>
      <c r="B11452" t="s">
        <v>43</v>
      </c>
      <c r="C11452">
        <v>38</v>
      </c>
      <c r="D11452" t="s">
        <v>6910</v>
      </c>
      <c r="E11452">
        <v>45</v>
      </c>
      <c r="F11452">
        <v>38779</v>
      </c>
      <c r="G11452" t="s">
        <v>6910</v>
      </c>
    </row>
    <row r="11453" spans="1:7">
      <c r="A11453" t="s">
        <v>10649</v>
      </c>
      <c r="B11453" t="s">
        <v>43</v>
      </c>
      <c r="C11453">
        <v>38</v>
      </c>
      <c r="D11453" t="s">
        <v>6955</v>
      </c>
      <c r="E11453">
        <v>47</v>
      </c>
      <c r="F11453">
        <v>38780</v>
      </c>
      <c r="G11453" t="s">
        <v>6955</v>
      </c>
    </row>
    <row r="11454" spans="1:7">
      <c r="A11454" t="s">
        <v>10649</v>
      </c>
      <c r="B11454" t="s">
        <v>43</v>
      </c>
      <c r="C11454">
        <v>38</v>
      </c>
      <c r="D11454" t="s">
        <v>3281</v>
      </c>
      <c r="E11454">
        <v>16</v>
      </c>
      <c r="F11454">
        <v>38787</v>
      </c>
      <c r="G11454" t="s">
        <v>3281</v>
      </c>
    </row>
    <row r="11455" spans="1:7">
      <c r="A11455" t="s">
        <v>10649</v>
      </c>
      <c r="B11455" t="s">
        <v>43</v>
      </c>
      <c r="C11455">
        <v>38</v>
      </c>
      <c r="D11455" t="s">
        <v>3281</v>
      </c>
      <c r="E11455">
        <v>16</v>
      </c>
      <c r="F11455">
        <v>38788</v>
      </c>
      <c r="G11455" t="s">
        <v>3281</v>
      </c>
    </row>
    <row r="11456" spans="1:7">
      <c r="A11456" t="s">
        <v>10649</v>
      </c>
      <c r="B11456" t="s">
        <v>43</v>
      </c>
      <c r="C11456">
        <v>38</v>
      </c>
      <c r="D11456" t="s">
        <v>5727</v>
      </c>
      <c r="E11456">
        <v>29</v>
      </c>
      <c r="F11456">
        <v>38789</v>
      </c>
      <c r="G11456" t="s">
        <v>5727</v>
      </c>
    </row>
    <row r="11457" spans="1:7">
      <c r="A11457" t="s">
        <v>10649</v>
      </c>
      <c r="B11457" t="s">
        <v>43</v>
      </c>
      <c r="C11457">
        <v>38</v>
      </c>
      <c r="D11457" t="s">
        <v>6303</v>
      </c>
      <c r="E11457">
        <v>36</v>
      </c>
      <c r="F11457">
        <v>38800</v>
      </c>
      <c r="G11457" t="s">
        <v>6303</v>
      </c>
    </row>
    <row r="11458" spans="1:7">
      <c r="A11458" t="s">
        <v>10649</v>
      </c>
      <c r="B11458" t="s">
        <v>43</v>
      </c>
      <c r="C11458">
        <v>38</v>
      </c>
      <c r="D11458" t="s">
        <v>6303</v>
      </c>
      <c r="E11458">
        <v>36</v>
      </c>
      <c r="F11458">
        <v>38801</v>
      </c>
      <c r="G11458" t="s">
        <v>6303</v>
      </c>
    </row>
    <row r="11459" spans="1:7">
      <c r="A11459" t="s">
        <v>10649</v>
      </c>
      <c r="B11459" t="s">
        <v>43</v>
      </c>
      <c r="C11459">
        <v>38</v>
      </c>
      <c r="D11459" t="s">
        <v>447</v>
      </c>
      <c r="E11459">
        <v>3</v>
      </c>
      <c r="F11459">
        <v>38810</v>
      </c>
      <c r="G11459" t="s">
        <v>447</v>
      </c>
    </row>
    <row r="11460" spans="1:7">
      <c r="A11460" t="s">
        <v>10649</v>
      </c>
      <c r="B11460" t="s">
        <v>43</v>
      </c>
      <c r="C11460">
        <v>38</v>
      </c>
      <c r="D11460" t="s">
        <v>447</v>
      </c>
      <c r="E11460">
        <v>3</v>
      </c>
      <c r="F11460">
        <v>38811</v>
      </c>
      <c r="G11460" t="s">
        <v>447</v>
      </c>
    </row>
    <row r="11461" spans="1:7">
      <c r="A11461" t="s">
        <v>10649</v>
      </c>
      <c r="B11461" t="s">
        <v>43</v>
      </c>
      <c r="C11461">
        <v>38</v>
      </c>
      <c r="D11461" t="s">
        <v>6303</v>
      </c>
      <c r="E11461">
        <v>36</v>
      </c>
      <c r="F11461">
        <v>38811</v>
      </c>
      <c r="G11461" t="s">
        <v>6303</v>
      </c>
    </row>
    <row r="11462" spans="1:7">
      <c r="A11462" t="s">
        <v>10649</v>
      </c>
      <c r="B11462" t="s">
        <v>43</v>
      </c>
      <c r="C11462">
        <v>38</v>
      </c>
      <c r="D11462" t="s">
        <v>447</v>
      </c>
      <c r="E11462">
        <v>3</v>
      </c>
      <c r="F11462">
        <v>38812</v>
      </c>
      <c r="G11462" t="s">
        <v>447</v>
      </c>
    </row>
    <row r="11463" spans="1:7">
      <c r="A11463" t="s">
        <v>10649</v>
      </c>
      <c r="B11463" t="s">
        <v>43</v>
      </c>
      <c r="C11463">
        <v>38</v>
      </c>
      <c r="D11463" t="s">
        <v>447</v>
      </c>
      <c r="E11463">
        <v>3</v>
      </c>
      <c r="F11463">
        <v>38813</v>
      </c>
      <c r="G11463" t="s">
        <v>447</v>
      </c>
    </row>
    <row r="11464" spans="1:7">
      <c r="A11464" t="s">
        <v>10649</v>
      </c>
      <c r="B11464" t="s">
        <v>43</v>
      </c>
      <c r="C11464">
        <v>38</v>
      </c>
      <c r="D11464" t="s">
        <v>3533</v>
      </c>
      <c r="E11464">
        <v>21</v>
      </c>
      <c r="F11464">
        <v>38820</v>
      </c>
      <c r="G11464" t="s">
        <v>3533</v>
      </c>
    </row>
    <row r="11465" spans="1:7">
      <c r="A11465" t="s">
        <v>10649</v>
      </c>
      <c r="B11465" t="s">
        <v>43</v>
      </c>
      <c r="C11465">
        <v>38</v>
      </c>
      <c r="D11465" t="s">
        <v>3533</v>
      </c>
      <c r="E11465">
        <v>21</v>
      </c>
      <c r="F11465">
        <v>38829</v>
      </c>
      <c r="G11465" t="s">
        <v>3533</v>
      </c>
    </row>
    <row r="11466" spans="1:7">
      <c r="A11466" t="s">
        <v>10649</v>
      </c>
      <c r="B11466" t="s">
        <v>43</v>
      </c>
      <c r="C11466">
        <v>38</v>
      </c>
      <c r="D11466" t="s">
        <v>418</v>
      </c>
      <c r="E11466">
        <v>2</v>
      </c>
      <c r="F11466">
        <v>38830</v>
      </c>
      <c r="G11466" t="s">
        <v>418</v>
      </c>
    </row>
    <row r="11467" spans="1:7">
      <c r="A11467" t="s">
        <v>10649</v>
      </c>
      <c r="B11467" t="s">
        <v>43</v>
      </c>
      <c r="C11467">
        <v>38</v>
      </c>
      <c r="D11467" t="s">
        <v>7504</v>
      </c>
      <c r="E11467">
        <v>50</v>
      </c>
      <c r="F11467">
        <v>38840</v>
      </c>
      <c r="G11467" t="s">
        <v>7504</v>
      </c>
    </row>
    <row r="11468" spans="1:7">
      <c r="A11468" t="s">
        <v>10649</v>
      </c>
      <c r="B11468" t="s">
        <v>43</v>
      </c>
      <c r="C11468">
        <v>38</v>
      </c>
      <c r="D11468" t="s">
        <v>7504</v>
      </c>
      <c r="E11468">
        <v>50</v>
      </c>
      <c r="F11468">
        <v>38849</v>
      </c>
      <c r="G11468" t="s">
        <v>7504</v>
      </c>
    </row>
    <row r="11469" spans="1:7">
      <c r="A11469" t="s">
        <v>10649</v>
      </c>
      <c r="B11469" t="s">
        <v>43</v>
      </c>
      <c r="C11469">
        <v>38</v>
      </c>
      <c r="D11469" t="s">
        <v>7504</v>
      </c>
      <c r="E11469">
        <v>50</v>
      </c>
      <c r="F11469">
        <v>38850</v>
      </c>
      <c r="G11469" t="s">
        <v>7504</v>
      </c>
    </row>
    <row r="11470" spans="1:7">
      <c r="A11470" t="s">
        <v>10649</v>
      </c>
      <c r="B11470" t="s">
        <v>43</v>
      </c>
      <c r="C11470">
        <v>38</v>
      </c>
      <c r="D11470" t="s">
        <v>7500</v>
      </c>
      <c r="E11470">
        <v>49</v>
      </c>
      <c r="F11470">
        <v>38852</v>
      </c>
      <c r="G11470" t="s">
        <v>7500</v>
      </c>
    </row>
    <row r="11471" spans="1:7">
      <c r="A11471" t="s">
        <v>10649</v>
      </c>
      <c r="B11471" t="s">
        <v>43</v>
      </c>
      <c r="C11471">
        <v>38</v>
      </c>
      <c r="D11471" t="s">
        <v>7504</v>
      </c>
      <c r="E11471">
        <v>50</v>
      </c>
      <c r="F11471">
        <v>38852</v>
      </c>
      <c r="G11471" t="s">
        <v>7504</v>
      </c>
    </row>
    <row r="11472" spans="1:7">
      <c r="A11472" t="s">
        <v>10649</v>
      </c>
      <c r="B11472" t="s">
        <v>43</v>
      </c>
      <c r="C11472">
        <v>38</v>
      </c>
      <c r="D11472" t="s">
        <v>7504</v>
      </c>
      <c r="E11472">
        <v>50</v>
      </c>
      <c r="F11472">
        <v>38860</v>
      </c>
      <c r="G11472" t="s">
        <v>7504</v>
      </c>
    </row>
    <row r="11473" spans="1:7">
      <c r="A11473" t="s">
        <v>10649</v>
      </c>
      <c r="B11473" t="s">
        <v>43</v>
      </c>
      <c r="C11473">
        <v>38</v>
      </c>
      <c r="D11473" t="s">
        <v>7504</v>
      </c>
      <c r="E11473">
        <v>50</v>
      </c>
      <c r="F11473">
        <v>38869</v>
      </c>
      <c r="G11473" t="s">
        <v>7504</v>
      </c>
    </row>
    <row r="11474" spans="1:7">
      <c r="A11474" t="s">
        <v>10649</v>
      </c>
      <c r="B11474" t="s">
        <v>43</v>
      </c>
      <c r="C11474">
        <v>38</v>
      </c>
      <c r="D11474" t="s">
        <v>7500</v>
      </c>
      <c r="E11474">
        <v>49</v>
      </c>
      <c r="F11474">
        <v>38870</v>
      </c>
      <c r="G11474" t="s">
        <v>7500</v>
      </c>
    </row>
    <row r="11475" spans="1:7">
      <c r="A11475" t="s">
        <v>10649</v>
      </c>
      <c r="B11475" t="s">
        <v>43</v>
      </c>
      <c r="C11475">
        <v>38</v>
      </c>
      <c r="D11475" t="s">
        <v>7500</v>
      </c>
      <c r="E11475">
        <v>49</v>
      </c>
      <c r="F11475">
        <v>38879</v>
      </c>
      <c r="G11475" t="s">
        <v>7500</v>
      </c>
    </row>
    <row r="11476" spans="1:7">
      <c r="A11476" t="s">
        <v>10649</v>
      </c>
      <c r="B11476" t="s">
        <v>43</v>
      </c>
      <c r="C11476">
        <v>38</v>
      </c>
      <c r="D11476" t="s">
        <v>418</v>
      </c>
      <c r="E11476">
        <v>2</v>
      </c>
      <c r="F11476">
        <v>38890</v>
      </c>
      <c r="G11476" t="s">
        <v>418</v>
      </c>
    </row>
    <row r="11477" spans="1:7">
      <c r="A11477" t="s">
        <v>10649</v>
      </c>
      <c r="B11477" t="s">
        <v>43</v>
      </c>
      <c r="C11477">
        <v>38</v>
      </c>
      <c r="D11477" t="s">
        <v>3533</v>
      </c>
      <c r="E11477">
        <v>21</v>
      </c>
      <c r="F11477">
        <v>38890</v>
      </c>
      <c r="G11477" t="s">
        <v>3533</v>
      </c>
    </row>
    <row r="11478" spans="1:7">
      <c r="A11478" t="s">
        <v>10649</v>
      </c>
      <c r="B11478" t="s">
        <v>43</v>
      </c>
      <c r="C11478">
        <v>38</v>
      </c>
      <c r="D11478" t="s">
        <v>7504</v>
      </c>
      <c r="E11478">
        <v>50</v>
      </c>
      <c r="F11478">
        <v>38891</v>
      </c>
      <c r="G11478" t="s">
        <v>7504</v>
      </c>
    </row>
    <row r="11479" spans="1:7">
      <c r="A11479" t="s">
        <v>10649</v>
      </c>
      <c r="B11479" t="s">
        <v>43</v>
      </c>
      <c r="C11479">
        <v>38</v>
      </c>
      <c r="D11479" t="s">
        <v>7500</v>
      </c>
      <c r="E11479">
        <v>49</v>
      </c>
      <c r="F11479">
        <v>38892</v>
      </c>
      <c r="G11479" t="s">
        <v>7500</v>
      </c>
    </row>
    <row r="11480" spans="1:7">
      <c r="A11480" t="s">
        <v>10649</v>
      </c>
      <c r="B11480" t="s">
        <v>43</v>
      </c>
      <c r="C11480">
        <v>38</v>
      </c>
      <c r="D11480" t="s">
        <v>7541</v>
      </c>
      <c r="E11480">
        <v>48</v>
      </c>
      <c r="F11480">
        <v>38900</v>
      </c>
      <c r="G11480" t="s">
        <v>7541</v>
      </c>
    </row>
    <row r="11481" spans="1:7">
      <c r="A11481" t="s">
        <v>10649</v>
      </c>
      <c r="B11481" t="s">
        <v>43</v>
      </c>
      <c r="C11481">
        <v>38</v>
      </c>
      <c r="D11481" t="s">
        <v>7541</v>
      </c>
      <c r="E11481">
        <v>48</v>
      </c>
      <c r="F11481">
        <v>38910</v>
      </c>
      <c r="G11481" t="s">
        <v>7541</v>
      </c>
    </row>
    <row r="11482" spans="1:7">
      <c r="A11482" t="s">
        <v>10649</v>
      </c>
      <c r="B11482" t="s">
        <v>43</v>
      </c>
      <c r="C11482">
        <v>38</v>
      </c>
      <c r="D11482" t="s">
        <v>3119</v>
      </c>
      <c r="E11482">
        <v>13</v>
      </c>
      <c r="F11482">
        <v>38911</v>
      </c>
      <c r="G11482" t="s">
        <v>3119</v>
      </c>
    </row>
    <row r="11483" spans="1:7">
      <c r="A11483" t="s">
        <v>10649</v>
      </c>
      <c r="B11483" t="s">
        <v>43</v>
      </c>
      <c r="C11483">
        <v>38</v>
      </c>
      <c r="D11483" t="s">
        <v>3119</v>
      </c>
      <c r="E11483">
        <v>13</v>
      </c>
      <c r="F11483">
        <v>38912</v>
      </c>
      <c r="G11483" t="s">
        <v>3119</v>
      </c>
    </row>
    <row r="11484" spans="1:7">
      <c r="A11484" t="s">
        <v>10649</v>
      </c>
      <c r="B11484" t="s">
        <v>43</v>
      </c>
      <c r="C11484">
        <v>38</v>
      </c>
      <c r="D11484" t="s">
        <v>3119</v>
      </c>
      <c r="E11484">
        <v>13</v>
      </c>
      <c r="F11484">
        <v>38913</v>
      </c>
      <c r="G11484" t="s">
        <v>3119</v>
      </c>
    </row>
    <row r="11485" spans="1:7">
      <c r="A11485" t="s">
        <v>10649</v>
      </c>
      <c r="B11485" t="s">
        <v>43</v>
      </c>
      <c r="C11485">
        <v>38</v>
      </c>
      <c r="D11485" t="s">
        <v>3119</v>
      </c>
      <c r="E11485">
        <v>13</v>
      </c>
      <c r="F11485">
        <v>38914</v>
      </c>
      <c r="G11485" t="s">
        <v>3119</v>
      </c>
    </row>
    <row r="11486" spans="1:7">
      <c r="A11486" t="s">
        <v>10649</v>
      </c>
      <c r="B11486" t="s">
        <v>43</v>
      </c>
      <c r="C11486">
        <v>38</v>
      </c>
      <c r="D11486" t="s">
        <v>5402</v>
      </c>
      <c r="E11486">
        <v>901</v>
      </c>
      <c r="F11486">
        <v>38914</v>
      </c>
      <c r="G11486" t="s">
        <v>5402</v>
      </c>
    </row>
    <row r="11487" spans="1:7">
      <c r="A11487" t="s">
        <v>10649</v>
      </c>
      <c r="B11487" t="s">
        <v>43</v>
      </c>
      <c r="C11487">
        <v>38</v>
      </c>
      <c r="D11487" t="s">
        <v>7541</v>
      </c>
      <c r="E11487">
        <v>48</v>
      </c>
      <c r="F11487">
        <v>38915</v>
      </c>
      <c r="G11487" t="s">
        <v>7541</v>
      </c>
    </row>
    <row r="11488" spans="1:7">
      <c r="A11488" t="s">
        <v>10649</v>
      </c>
      <c r="B11488" t="s">
        <v>43</v>
      </c>
      <c r="C11488">
        <v>38</v>
      </c>
      <c r="D11488" t="s">
        <v>7541</v>
      </c>
      <c r="E11488">
        <v>48</v>
      </c>
      <c r="F11488">
        <v>38916</v>
      </c>
      <c r="G11488" t="s">
        <v>7541</v>
      </c>
    </row>
    <row r="11489" spans="1:7">
      <c r="A11489" t="s">
        <v>10649</v>
      </c>
      <c r="B11489" t="s">
        <v>43</v>
      </c>
      <c r="C11489">
        <v>38</v>
      </c>
      <c r="D11489" t="s">
        <v>3119</v>
      </c>
      <c r="E11489">
        <v>13</v>
      </c>
      <c r="F11489">
        <v>38917</v>
      </c>
      <c r="G11489" t="s">
        <v>3119</v>
      </c>
    </row>
    <row r="11490" spans="1:7">
      <c r="A11490" t="s">
        <v>10641</v>
      </c>
      <c r="B11490" t="s">
        <v>10641</v>
      </c>
      <c r="C11490">
        <v>39</v>
      </c>
      <c r="D11490" t="s">
        <v>6557</v>
      </c>
      <c r="E11490">
        <v>75</v>
      </c>
      <c r="F11490">
        <v>39001</v>
      </c>
      <c r="G11490" t="s">
        <v>6557</v>
      </c>
    </row>
    <row r="11491" spans="1:7">
      <c r="A11491" t="s">
        <v>10641</v>
      </c>
      <c r="B11491" t="s">
        <v>10641</v>
      </c>
      <c r="C11491">
        <v>39</v>
      </c>
      <c r="D11491" t="s">
        <v>6557</v>
      </c>
      <c r="E11491">
        <v>75</v>
      </c>
      <c r="F11491">
        <v>39002</v>
      </c>
      <c r="G11491" t="s">
        <v>6557</v>
      </c>
    </row>
    <row r="11492" spans="1:7">
      <c r="A11492" t="s">
        <v>10641</v>
      </c>
      <c r="B11492" t="s">
        <v>10641</v>
      </c>
      <c r="C11492">
        <v>39</v>
      </c>
      <c r="D11492" t="s">
        <v>6557</v>
      </c>
      <c r="E11492">
        <v>75</v>
      </c>
      <c r="F11492">
        <v>39003</v>
      </c>
      <c r="G11492" t="s">
        <v>6557</v>
      </c>
    </row>
    <row r="11493" spans="1:7">
      <c r="A11493" t="s">
        <v>10641</v>
      </c>
      <c r="B11493" t="s">
        <v>10641</v>
      </c>
      <c r="C11493">
        <v>39</v>
      </c>
      <c r="D11493" t="s">
        <v>6557</v>
      </c>
      <c r="E11493">
        <v>75</v>
      </c>
      <c r="F11493">
        <v>39004</v>
      </c>
      <c r="G11493" t="s">
        <v>6557</v>
      </c>
    </row>
    <row r="11494" spans="1:7">
      <c r="A11494" t="s">
        <v>10641</v>
      </c>
      <c r="B11494" t="s">
        <v>10641</v>
      </c>
      <c r="C11494">
        <v>39</v>
      </c>
      <c r="D11494" t="s">
        <v>6557</v>
      </c>
      <c r="E11494">
        <v>75</v>
      </c>
      <c r="F11494">
        <v>39005</v>
      </c>
      <c r="G11494" t="s">
        <v>6557</v>
      </c>
    </row>
    <row r="11495" spans="1:7">
      <c r="A11495" t="s">
        <v>10641</v>
      </c>
      <c r="B11495" t="s">
        <v>10641</v>
      </c>
      <c r="C11495">
        <v>39</v>
      </c>
      <c r="D11495" t="s">
        <v>6557</v>
      </c>
      <c r="E11495">
        <v>75</v>
      </c>
      <c r="F11495">
        <v>39006</v>
      </c>
      <c r="G11495" t="s">
        <v>6557</v>
      </c>
    </row>
    <row r="11496" spans="1:7">
      <c r="A11496" t="s">
        <v>10641</v>
      </c>
      <c r="B11496" t="s">
        <v>10641</v>
      </c>
      <c r="C11496">
        <v>39</v>
      </c>
      <c r="D11496" t="s">
        <v>6557</v>
      </c>
      <c r="E11496">
        <v>75</v>
      </c>
      <c r="F11496">
        <v>39007</v>
      </c>
      <c r="G11496" t="s">
        <v>6557</v>
      </c>
    </row>
    <row r="11497" spans="1:7">
      <c r="A11497" t="s">
        <v>10641</v>
      </c>
      <c r="B11497" t="s">
        <v>10641</v>
      </c>
      <c r="C11497">
        <v>39</v>
      </c>
      <c r="D11497" t="s">
        <v>6557</v>
      </c>
      <c r="E11497">
        <v>75</v>
      </c>
      <c r="F11497">
        <v>39008</v>
      </c>
      <c r="G11497" t="s">
        <v>6557</v>
      </c>
    </row>
    <row r="11498" spans="1:7">
      <c r="A11498" t="s">
        <v>10641</v>
      </c>
      <c r="B11498" t="s">
        <v>10641</v>
      </c>
      <c r="C11498">
        <v>39</v>
      </c>
      <c r="D11498" t="s">
        <v>6557</v>
      </c>
      <c r="E11498">
        <v>75</v>
      </c>
      <c r="F11498">
        <v>39009</v>
      </c>
      <c r="G11498" t="s">
        <v>6557</v>
      </c>
    </row>
    <row r="11499" spans="1:7">
      <c r="A11499" t="s">
        <v>10641</v>
      </c>
      <c r="B11499" t="s">
        <v>10641</v>
      </c>
      <c r="C11499">
        <v>39</v>
      </c>
      <c r="D11499" t="s">
        <v>6557</v>
      </c>
      <c r="E11499">
        <v>75</v>
      </c>
      <c r="F11499">
        <v>39010</v>
      </c>
      <c r="G11499" t="s">
        <v>6557</v>
      </c>
    </row>
    <row r="11500" spans="1:7">
      <c r="A11500" t="s">
        <v>10641</v>
      </c>
      <c r="B11500" t="s">
        <v>10641</v>
      </c>
      <c r="C11500">
        <v>39</v>
      </c>
      <c r="D11500" t="s">
        <v>6557</v>
      </c>
      <c r="E11500">
        <v>75</v>
      </c>
      <c r="F11500">
        <v>39011</v>
      </c>
      <c r="G11500" t="s">
        <v>6557</v>
      </c>
    </row>
    <row r="11501" spans="1:7">
      <c r="A11501" t="s">
        <v>10641</v>
      </c>
      <c r="B11501" t="s">
        <v>10641</v>
      </c>
      <c r="C11501">
        <v>39</v>
      </c>
      <c r="D11501" t="s">
        <v>6557</v>
      </c>
      <c r="E11501">
        <v>75</v>
      </c>
      <c r="F11501">
        <v>39012</v>
      </c>
      <c r="G11501" t="s">
        <v>6557</v>
      </c>
    </row>
    <row r="11502" spans="1:7">
      <c r="A11502" t="s">
        <v>10641</v>
      </c>
      <c r="B11502" t="s">
        <v>10641</v>
      </c>
      <c r="C11502">
        <v>39</v>
      </c>
      <c r="D11502" t="s">
        <v>6557</v>
      </c>
      <c r="E11502">
        <v>75</v>
      </c>
      <c r="F11502">
        <v>39070</v>
      </c>
      <c r="G11502" t="s">
        <v>6557</v>
      </c>
    </row>
    <row r="11503" spans="1:7">
      <c r="A11503" t="s">
        <v>10641</v>
      </c>
      <c r="B11503" t="s">
        <v>10641</v>
      </c>
      <c r="C11503">
        <v>39</v>
      </c>
      <c r="D11503" t="s">
        <v>6557</v>
      </c>
      <c r="E11503">
        <v>75</v>
      </c>
      <c r="F11503">
        <v>39071</v>
      </c>
      <c r="G11503" t="s">
        <v>6557</v>
      </c>
    </row>
    <row r="11504" spans="1:7">
      <c r="A11504" t="s">
        <v>10641</v>
      </c>
      <c r="B11504" t="s">
        <v>10641</v>
      </c>
      <c r="C11504">
        <v>39</v>
      </c>
      <c r="D11504" t="s">
        <v>6557</v>
      </c>
      <c r="E11504">
        <v>75</v>
      </c>
      <c r="F11504">
        <v>39080</v>
      </c>
      <c r="G11504" t="s">
        <v>6557</v>
      </c>
    </row>
    <row r="11505" spans="1:7">
      <c r="A11505" t="s">
        <v>10641</v>
      </c>
      <c r="B11505" t="s">
        <v>10641</v>
      </c>
      <c r="C11505">
        <v>39</v>
      </c>
      <c r="D11505" t="s">
        <v>6460</v>
      </c>
      <c r="E11505">
        <v>73</v>
      </c>
      <c r="F11505">
        <v>39100</v>
      </c>
      <c r="G11505" t="s">
        <v>6460</v>
      </c>
    </row>
    <row r="11506" spans="1:7">
      <c r="A11506" t="s">
        <v>10641</v>
      </c>
      <c r="B11506" t="s">
        <v>10641</v>
      </c>
      <c r="C11506">
        <v>39</v>
      </c>
      <c r="D11506" t="s">
        <v>6460</v>
      </c>
      <c r="E11506">
        <v>73</v>
      </c>
      <c r="F11506">
        <v>39108</v>
      </c>
      <c r="G11506" t="s">
        <v>6460</v>
      </c>
    </row>
    <row r="11507" spans="1:7">
      <c r="A11507" t="s">
        <v>10641</v>
      </c>
      <c r="B11507" t="s">
        <v>10641</v>
      </c>
      <c r="C11507">
        <v>39</v>
      </c>
      <c r="D11507" t="s">
        <v>6460</v>
      </c>
      <c r="E11507">
        <v>73</v>
      </c>
      <c r="F11507">
        <v>39110</v>
      </c>
      <c r="G11507" t="s">
        <v>6460</v>
      </c>
    </row>
    <row r="11508" spans="1:7">
      <c r="A11508" t="s">
        <v>10641</v>
      </c>
      <c r="B11508" t="s">
        <v>10641</v>
      </c>
      <c r="C11508">
        <v>39</v>
      </c>
      <c r="D11508" t="s">
        <v>5447</v>
      </c>
      <c r="E11508">
        <v>52</v>
      </c>
      <c r="F11508">
        <v>39120</v>
      </c>
      <c r="G11508" t="s">
        <v>5447</v>
      </c>
    </row>
    <row r="11509" spans="1:7">
      <c r="A11509" t="s">
        <v>10641</v>
      </c>
      <c r="B11509" t="s">
        <v>10641</v>
      </c>
      <c r="C11509">
        <v>39</v>
      </c>
      <c r="D11509" t="s">
        <v>4251</v>
      </c>
      <c r="E11509">
        <v>40</v>
      </c>
      <c r="F11509">
        <v>39130</v>
      </c>
      <c r="G11509" t="s">
        <v>4251</v>
      </c>
    </row>
    <row r="11510" spans="1:7">
      <c r="A11510" t="s">
        <v>10641</v>
      </c>
      <c r="B11510" t="s">
        <v>10641</v>
      </c>
      <c r="C11510">
        <v>39</v>
      </c>
      <c r="D11510" t="s">
        <v>5905</v>
      </c>
      <c r="E11510">
        <v>61</v>
      </c>
      <c r="F11510">
        <v>39140</v>
      </c>
      <c r="G11510" t="s">
        <v>5905</v>
      </c>
    </row>
    <row r="11511" spans="1:7">
      <c r="A11511" t="s">
        <v>10641</v>
      </c>
      <c r="B11511" t="s">
        <v>10641</v>
      </c>
      <c r="C11511">
        <v>39</v>
      </c>
      <c r="D11511" t="s">
        <v>5905</v>
      </c>
      <c r="E11511">
        <v>61</v>
      </c>
      <c r="F11511">
        <v>39150</v>
      </c>
      <c r="G11511" t="s">
        <v>5905</v>
      </c>
    </row>
    <row r="11512" spans="1:7">
      <c r="A11512" t="s">
        <v>10641</v>
      </c>
      <c r="B11512" t="s">
        <v>10641</v>
      </c>
      <c r="C11512">
        <v>39</v>
      </c>
      <c r="D11512" t="s">
        <v>5905</v>
      </c>
      <c r="E11512">
        <v>61</v>
      </c>
      <c r="F11512">
        <v>39160</v>
      </c>
      <c r="G11512" t="s">
        <v>5905</v>
      </c>
    </row>
    <row r="11513" spans="1:7">
      <c r="A11513" t="s">
        <v>10641</v>
      </c>
      <c r="B11513" t="s">
        <v>10641</v>
      </c>
      <c r="C11513">
        <v>39</v>
      </c>
      <c r="D11513" t="s">
        <v>1252</v>
      </c>
      <c r="E11513">
        <v>11</v>
      </c>
      <c r="F11513">
        <v>39170</v>
      </c>
      <c r="G11513" t="s">
        <v>1252</v>
      </c>
    </row>
    <row r="11514" spans="1:7">
      <c r="A11514" t="s">
        <v>10641</v>
      </c>
      <c r="B11514" t="s">
        <v>10641</v>
      </c>
      <c r="C11514">
        <v>39</v>
      </c>
      <c r="D11514" t="s">
        <v>4909</v>
      </c>
      <c r="E11514">
        <v>47</v>
      </c>
      <c r="F11514">
        <v>39180</v>
      </c>
      <c r="G11514" t="s">
        <v>4909</v>
      </c>
    </row>
    <row r="11515" spans="1:7">
      <c r="A11515" t="s">
        <v>10641</v>
      </c>
      <c r="B11515" t="s">
        <v>10641</v>
      </c>
      <c r="C11515">
        <v>39</v>
      </c>
      <c r="D11515" t="s">
        <v>1252</v>
      </c>
      <c r="E11515">
        <v>11</v>
      </c>
      <c r="F11515">
        <v>39191</v>
      </c>
      <c r="G11515" t="s">
        <v>1252</v>
      </c>
    </row>
    <row r="11516" spans="1:7">
      <c r="A11516" t="s">
        <v>10641</v>
      </c>
      <c r="B11516" t="s">
        <v>10641</v>
      </c>
      <c r="C11516">
        <v>39</v>
      </c>
      <c r="D11516" t="s">
        <v>4410</v>
      </c>
      <c r="E11516">
        <v>43</v>
      </c>
      <c r="F11516">
        <v>39192</v>
      </c>
      <c r="G11516" t="s">
        <v>4410</v>
      </c>
    </row>
    <row r="11517" spans="1:7">
      <c r="A11517" t="s">
        <v>10641</v>
      </c>
      <c r="B11517" t="s">
        <v>10641</v>
      </c>
      <c r="C11517">
        <v>39</v>
      </c>
      <c r="D11517" t="s">
        <v>1045</v>
      </c>
      <c r="E11517">
        <v>6</v>
      </c>
      <c r="F11517">
        <v>39193</v>
      </c>
      <c r="G11517" t="s">
        <v>1045</v>
      </c>
    </row>
    <row r="11518" spans="1:7">
      <c r="A11518" t="s">
        <v>10641</v>
      </c>
      <c r="B11518" t="s">
        <v>10641</v>
      </c>
      <c r="C11518">
        <v>39</v>
      </c>
      <c r="D11518" t="s">
        <v>2869</v>
      </c>
      <c r="E11518">
        <v>29</v>
      </c>
      <c r="F11518">
        <v>39193</v>
      </c>
      <c r="G11518" t="s">
        <v>2869</v>
      </c>
    </row>
    <row r="11519" spans="1:7">
      <c r="A11519" t="s">
        <v>10641</v>
      </c>
      <c r="B11519" t="s">
        <v>10641</v>
      </c>
      <c r="C11519">
        <v>39</v>
      </c>
      <c r="D11519" t="s">
        <v>1045</v>
      </c>
      <c r="E11519">
        <v>6</v>
      </c>
      <c r="F11519">
        <v>39195</v>
      </c>
      <c r="G11519" t="s">
        <v>1045</v>
      </c>
    </row>
    <row r="11520" spans="1:7">
      <c r="A11520" t="s">
        <v>10641</v>
      </c>
      <c r="B11520" t="s">
        <v>10641</v>
      </c>
      <c r="C11520">
        <v>39</v>
      </c>
      <c r="D11520" t="s">
        <v>1016</v>
      </c>
      <c r="E11520">
        <v>5</v>
      </c>
      <c r="F11520">
        <v>39197</v>
      </c>
      <c r="G11520" t="s">
        <v>1016</v>
      </c>
    </row>
    <row r="11521" spans="1:7">
      <c r="A11521" t="s">
        <v>10641</v>
      </c>
      <c r="B11521" t="s">
        <v>10641</v>
      </c>
      <c r="C11521">
        <v>39</v>
      </c>
      <c r="D11521" t="s">
        <v>6612</v>
      </c>
      <c r="E11521">
        <v>79</v>
      </c>
      <c r="F11521">
        <v>39197</v>
      </c>
      <c r="G11521" t="s">
        <v>6612</v>
      </c>
    </row>
    <row r="11522" spans="1:7">
      <c r="A11522" t="s">
        <v>10641</v>
      </c>
      <c r="B11522" t="s">
        <v>10641</v>
      </c>
      <c r="C11522">
        <v>39</v>
      </c>
      <c r="D11522" t="s">
        <v>1926</v>
      </c>
      <c r="E11522">
        <v>27</v>
      </c>
      <c r="F11522">
        <v>39200</v>
      </c>
      <c r="G11522" t="s">
        <v>1926</v>
      </c>
    </row>
    <row r="11523" spans="1:7">
      <c r="A11523" t="s">
        <v>10641</v>
      </c>
      <c r="B11523" t="s">
        <v>10641</v>
      </c>
      <c r="C11523">
        <v>39</v>
      </c>
      <c r="D11523" t="s">
        <v>5849</v>
      </c>
      <c r="E11523">
        <v>59</v>
      </c>
      <c r="F11523">
        <v>39200</v>
      </c>
      <c r="G11523" t="s">
        <v>5849</v>
      </c>
    </row>
    <row r="11524" spans="1:7">
      <c r="A11524" t="s">
        <v>10641</v>
      </c>
      <c r="B11524" t="s">
        <v>10641</v>
      </c>
      <c r="C11524">
        <v>39</v>
      </c>
      <c r="D11524" t="s">
        <v>3532</v>
      </c>
      <c r="E11524">
        <v>32</v>
      </c>
      <c r="F11524">
        <v>39210</v>
      </c>
      <c r="G11524" t="s">
        <v>3532</v>
      </c>
    </row>
    <row r="11525" spans="1:7">
      <c r="A11525" t="s">
        <v>10641</v>
      </c>
      <c r="B11525" t="s">
        <v>10641</v>
      </c>
      <c r="C11525">
        <v>39</v>
      </c>
      <c r="D11525" t="s">
        <v>1926</v>
      </c>
      <c r="E11525">
        <v>27</v>
      </c>
      <c r="F11525">
        <v>39212</v>
      </c>
      <c r="G11525" t="s">
        <v>1926</v>
      </c>
    </row>
    <row r="11526" spans="1:7">
      <c r="A11526" t="s">
        <v>10641</v>
      </c>
      <c r="B11526" t="s">
        <v>10641</v>
      </c>
      <c r="C11526">
        <v>39</v>
      </c>
      <c r="D11526" t="s">
        <v>3532</v>
      </c>
      <c r="E11526">
        <v>32</v>
      </c>
      <c r="F11526">
        <v>39212</v>
      </c>
      <c r="G11526" t="s">
        <v>3532</v>
      </c>
    </row>
    <row r="11527" spans="1:7">
      <c r="A11527" t="s">
        <v>10641</v>
      </c>
      <c r="B11527" t="s">
        <v>10641</v>
      </c>
      <c r="C11527">
        <v>39</v>
      </c>
      <c r="D11527" t="s">
        <v>1926</v>
      </c>
      <c r="E11527">
        <v>27</v>
      </c>
      <c r="F11527">
        <v>39213</v>
      </c>
      <c r="G11527" t="s">
        <v>1926</v>
      </c>
    </row>
    <row r="11528" spans="1:7">
      <c r="A11528" t="s">
        <v>10641</v>
      </c>
      <c r="B11528" t="s">
        <v>10641</v>
      </c>
      <c r="C11528">
        <v>39</v>
      </c>
      <c r="D11528" t="s">
        <v>3532</v>
      </c>
      <c r="E11528">
        <v>32</v>
      </c>
      <c r="F11528">
        <v>39213</v>
      </c>
      <c r="G11528" t="s">
        <v>3532</v>
      </c>
    </row>
    <row r="11529" spans="1:7">
      <c r="A11529" t="s">
        <v>10641</v>
      </c>
      <c r="B11529" t="s">
        <v>10641</v>
      </c>
      <c r="C11529">
        <v>39</v>
      </c>
      <c r="D11529" t="s">
        <v>6039</v>
      </c>
      <c r="E11529">
        <v>65</v>
      </c>
      <c r="F11529">
        <v>39213</v>
      </c>
      <c r="G11529" t="s">
        <v>6039</v>
      </c>
    </row>
    <row r="11530" spans="1:7">
      <c r="A11530" t="s">
        <v>10641</v>
      </c>
      <c r="B11530" t="s">
        <v>10641</v>
      </c>
      <c r="C11530">
        <v>39</v>
      </c>
      <c r="D11530" t="s">
        <v>7408</v>
      </c>
      <c r="E11530">
        <v>94</v>
      </c>
      <c r="F11530">
        <v>39220</v>
      </c>
      <c r="G11530" t="s">
        <v>7408</v>
      </c>
    </row>
    <row r="11531" spans="1:7">
      <c r="A11531" t="s">
        <v>10641</v>
      </c>
      <c r="B11531" t="s">
        <v>10641</v>
      </c>
      <c r="C11531">
        <v>39</v>
      </c>
      <c r="D11531" t="s">
        <v>7408</v>
      </c>
      <c r="E11531">
        <v>94</v>
      </c>
      <c r="F11531">
        <v>39230</v>
      </c>
      <c r="G11531" t="s">
        <v>7408</v>
      </c>
    </row>
    <row r="11532" spans="1:7">
      <c r="A11532" t="s">
        <v>10641</v>
      </c>
      <c r="B11532" t="s">
        <v>10641</v>
      </c>
      <c r="C11532">
        <v>39</v>
      </c>
      <c r="D11532" t="s">
        <v>7408</v>
      </c>
      <c r="E11532">
        <v>94</v>
      </c>
      <c r="F11532">
        <v>39232</v>
      </c>
      <c r="G11532" t="s">
        <v>7408</v>
      </c>
    </row>
    <row r="11533" spans="1:7">
      <c r="A11533" t="s">
        <v>10642</v>
      </c>
      <c r="B11533" t="s">
        <v>35</v>
      </c>
      <c r="C11533">
        <v>9</v>
      </c>
      <c r="D11533" t="s">
        <v>697</v>
      </c>
      <c r="E11533">
        <v>11</v>
      </c>
      <c r="F11533">
        <v>39232</v>
      </c>
      <c r="G11533" t="s">
        <v>697</v>
      </c>
    </row>
    <row r="11534" spans="1:7">
      <c r="A11534" t="s">
        <v>10641</v>
      </c>
      <c r="B11534" t="s">
        <v>10641</v>
      </c>
      <c r="C11534">
        <v>39</v>
      </c>
      <c r="D11534" t="s">
        <v>7408</v>
      </c>
      <c r="E11534">
        <v>94</v>
      </c>
      <c r="F11534">
        <v>39250</v>
      </c>
      <c r="G11534" t="s">
        <v>7408</v>
      </c>
    </row>
    <row r="11535" spans="1:7">
      <c r="A11535" t="s">
        <v>10642</v>
      </c>
      <c r="B11535" t="s">
        <v>10672</v>
      </c>
      <c r="C11535">
        <v>34</v>
      </c>
      <c r="D11535" t="s">
        <v>1512</v>
      </c>
      <c r="E11535">
        <v>32</v>
      </c>
      <c r="F11535">
        <v>39250</v>
      </c>
      <c r="G11535" t="s">
        <v>1512</v>
      </c>
    </row>
    <row r="11536" spans="1:7">
      <c r="A11536" t="s">
        <v>10641</v>
      </c>
      <c r="B11536" t="s">
        <v>10641</v>
      </c>
      <c r="C11536">
        <v>39</v>
      </c>
      <c r="D11536" t="s">
        <v>1926</v>
      </c>
      <c r="E11536">
        <v>27</v>
      </c>
      <c r="F11536">
        <v>39292</v>
      </c>
      <c r="G11536" t="s">
        <v>1926</v>
      </c>
    </row>
    <row r="11537" spans="1:7">
      <c r="A11537" t="s">
        <v>10641</v>
      </c>
      <c r="B11537" t="s">
        <v>10641</v>
      </c>
      <c r="C11537">
        <v>39</v>
      </c>
      <c r="D11537" t="s">
        <v>1927</v>
      </c>
      <c r="E11537">
        <v>17</v>
      </c>
      <c r="F11537">
        <v>39292</v>
      </c>
      <c r="G11537" t="s">
        <v>1927</v>
      </c>
    </row>
    <row r="11538" spans="1:7">
      <c r="A11538" t="s">
        <v>10641</v>
      </c>
      <c r="B11538" t="s">
        <v>10641</v>
      </c>
      <c r="C11538">
        <v>39</v>
      </c>
      <c r="D11538" t="s">
        <v>1927</v>
      </c>
      <c r="E11538">
        <v>17</v>
      </c>
      <c r="F11538">
        <v>39294</v>
      </c>
      <c r="G11538" t="s">
        <v>1927</v>
      </c>
    </row>
    <row r="11539" spans="1:7">
      <c r="A11539" t="s">
        <v>10641</v>
      </c>
      <c r="B11539" t="s">
        <v>10641</v>
      </c>
      <c r="C11539">
        <v>39</v>
      </c>
      <c r="D11539" t="s">
        <v>7103</v>
      </c>
      <c r="E11539">
        <v>87</v>
      </c>
      <c r="F11539">
        <v>39300</v>
      </c>
      <c r="G11539" t="s">
        <v>7103</v>
      </c>
    </row>
    <row r="11540" spans="1:7">
      <c r="A11540" t="s">
        <v>10641</v>
      </c>
      <c r="B11540" t="s">
        <v>10641</v>
      </c>
      <c r="C11540">
        <v>39</v>
      </c>
      <c r="D11540" t="s">
        <v>4428</v>
      </c>
      <c r="E11540">
        <v>44</v>
      </c>
      <c r="F11540">
        <v>39310</v>
      </c>
      <c r="G11540" t="s">
        <v>4428</v>
      </c>
    </row>
    <row r="11541" spans="1:7">
      <c r="A11541" t="s">
        <v>10641</v>
      </c>
      <c r="B11541" t="s">
        <v>10641</v>
      </c>
      <c r="C11541">
        <v>39</v>
      </c>
      <c r="D11541" t="s">
        <v>2079</v>
      </c>
      <c r="E11541">
        <v>18</v>
      </c>
      <c r="F11541">
        <v>39311</v>
      </c>
      <c r="G11541" t="s">
        <v>2079</v>
      </c>
    </row>
    <row r="11542" spans="1:7">
      <c r="A11542" t="s">
        <v>10641</v>
      </c>
      <c r="B11542" t="s">
        <v>10641</v>
      </c>
      <c r="C11542">
        <v>39</v>
      </c>
      <c r="D11542" t="s">
        <v>5504</v>
      </c>
      <c r="E11542">
        <v>54</v>
      </c>
      <c r="F11542">
        <v>39312</v>
      </c>
      <c r="G11542" t="s">
        <v>5504</v>
      </c>
    </row>
    <row r="11543" spans="1:7">
      <c r="A11543" t="s">
        <v>10641</v>
      </c>
      <c r="B11543" t="s">
        <v>10641</v>
      </c>
      <c r="C11543">
        <v>39</v>
      </c>
      <c r="D11543" t="s">
        <v>5504</v>
      </c>
      <c r="E11543">
        <v>54</v>
      </c>
      <c r="F11543">
        <v>39313</v>
      </c>
      <c r="G11543" t="s">
        <v>5504</v>
      </c>
    </row>
    <row r="11544" spans="1:7">
      <c r="A11544" t="s">
        <v>10641</v>
      </c>
      <c r="B11544" t="s">
        <v>10641</v>
      </c>
      <c r="C11544">
        <v>39</v>
      </c>
      <c r="D11544" t="s">
        <v>6584</v>
      </c>
      <c r="E11544">
        <v>76</v>
      </c>
      <c r="F11544">
        <v>39314</v>
      </c>
      <c r="G11544" t="s">
        <v>6584</v>
      </c>
    </row>
    <row r="11545" spans="1:7">
      <c r="A11545" t="s">
        <v>10641</v>
      </c>
      <c r="B11545" t="s">
        <v>10641</v>
      </c>
      <c r="C11545">
        <v>39</v>
      </c>
      <c r="D11545" t="s">
        <v>7103</v>
      </c>
      <c r="E11545">
        <v>87</v>
      </c>
      <c r="F11545">
        <v>39315</v>
      </c>
      <c r="G11545" t="s">
        <v>7103</v>
      </c>
    </row>
    <row r="11546" spans="1:7">
      <c r="A11546" t="s">
        <v>10641</v>
      </c>
      <c r="B11546" t="s">
        <v>10641</v>
      </c>
      <c r="C11546">
        <v>39</v>
      </c>
      <c r="D11546" t="s">
        <v>4428</v>
      </c>
      <c r="E11546">
        <v>44</v>
      </c>
      <c r="F11546">
        <v>39318</v>
      </c>
      <c r="G11546" t="s">
        <v>4428</v>
      </c>
    </row>
    <row r="11547" spans="1:7">
      <c r="A11547" t="s">
        <v>10641</v>
      </c>
      <c r="B11547" t="s">
        <v>10641</v>
      </c>
      <c r="C11547">
        <v>39</v>
      </c>
      <c r="D11547" t="s">
        <v>5504</v>
      </c>
      <c r="E11547">
        <v>54</v>
      </c>
      <c r="F11547">
        <v>39318</v>
      </c>
      <c r="G11547" t="s">
        <v>5504</v>
      </c>
    </row>
    <row r="11548" spans="1:7">
      <c r="A11548" t="s">
        <v>10641</v>
      </c>
      <c r="B11548" t="s">
        <v>10641</v>
      </c>
      <c r="C11548">
        <v>39</v>
      </c>
      <c r="D11548" t="s">
        <v>698</v>
      </c>
      <c r="E11548">
        <v>1</v>
      </c>
      <c r="F11548">
        <v>39320</v>
      </c>
      <c r="G11548" t="s">
        <v>698</v>
      </c>
    </row>
    <row r="11549" spans="1:7">
      <c r="A11549" t="s">
        <v>10641</v>
      </c>
      <c r="B11549" t="s">
        <v>10641</v>
      </c>
      <c r="C11549">
        <v>39</v>
      </c>
      <c r="D11549" t="s">
        <v>698</v>
      </c>
      <c r="E11549">
        <v>1</v>
      </c>
      <c r="F11549">
        <v>39329</v>
      </c>
      <c r="G11549" t="s">
        <v>698</v>
      </c>
    </row>
    <row r="11550" spans="1:7">
      <c r="A11550" t="s">
        <v>10641</v>
      </c>
      <c r="B11550" t="s">
        <v>10641</v>
      </c>
      <c r="C11550">
        <v>39</v>
      </c>
      <c r="D11550" t="s">
        <v>6584</v>
      </c>
      <c r="E11550">
        <v>76</v>
      </c>
      <c r="F11550">
        <v>39330</v>
      </c>
      <c r="G11550" t="s">
        <v>6584</v>
      </c>
    </row>
    <row r="11551" spans="1:7">
      <c r="A11551" t="s">
        <v>10641</v>
      </c>
      <c r="B11551" t="s">
        <v>10641</v>
      </c>
      <c r="C11551">
        <v>39</v>
      </c>
      <c r="D11551" t="s">
        <v>6829</v>
      </c>
      <c r="E11551">
        <v>85</v>
      </c>
      <c r="F11551">
        <v>39340</v>
      </c>
      <c r="G11551" t="s">
        <v>6829</v>
      </c>
    </row>
    <row r="11552" spans="1:7">
      <c r="A11552" t="s">
        <v>10641</v>
      </c>
      <c r="B11552" t="s">
        <v>10641</v>
      </c>
      <c r="C11552">
        <v>39</v>
      </c>
      <c r="D11552" t="s">
        <v>6829</v>
      </c>
      <c r="E11552">
        <v>85</v>
      </c>
      <c r="F11552">
        <v>39350</v>
      </c>
      <c r="G11552" t="s">
        <v>6829</v>
      </c>
    </row>
    <row r="11553" spans="1:7">
      <c r="A11553" t="s">
        <v>10641</v>
      </c>
      <c r="B11553" t="s">
        <v>10641</v>
      </c>
      <c r="C11553">
        <v>39</v>
      </c>
      <c r="D11553" t="s">
        <v>6584</v>
      </c>
      <c r="E11553">
        <v>76</v>
      </c>
      <c r="F11553">
        <v>39360</v>
      </c>
      <c r="G11553" t="s">
        <v>6584</v>
      </c>
    </row>
    <row r="11554" spans="1:7">
      <c r="A11554" t="s">
        <v>10641</v>
      </c>
      <c r="B11554" t="s">
        <v>10641</v>
      </c>
      <c r="C11554">
        <v>39</v>
      </c>
      <c r="D11554" t="s">
        <v>6829</v>
      </c>
      <c r="E11554">
        <v>85</v>
      </c>
      <c r="F11554">
        <v>39360</v>
      </c>
      <c r="G11554" t="s">
        <v>6829</v>
      </c>
    </row>
    <row r="11555" spans="1:7">
      <c r="A11555" t="s">
        <v>10641</v>
      </c>
      <c r="B11555" t="s">
        <v>10641</v>
      </c>
      <c r="C11555">
        <v>39</v>
      </c>
      <c r="D11555" t="s">
        <v>2611</v>
      </c>
      <c r="E11555">
        <v>25</v>
      </c>
      <c r="F11555">
        <v>39400</v>
      </c>
      <c r="G11555" t="s">
        <v>2611</v>
      </c>
    </row>
    <row r="11556" spans="1:7">
      <c r="A11556" t="s">
        <v>10641</v>
      </c>
      <c r="B11556" t="s">
        <v>10641</v>
      </c>
      <c r="C11556">
        <v>39</v>
      </c>
      <c r="D11556" t="s">
        <v>2456</v>
      </c>
      <c r="E11556">
        <v>21</v>
      </c>
      <c r="F11556">
        <v>39407</v>
      </c>
      <c r="G11556" t="s">
        <v>2456</v>
      </c>
    </row>
    <row r="11557" spans="1:7">
      <c r="A11557" t="s">
        <v>10641</v>
      </c>
      <c r="B11557" t="s">
        <v>10641</v>
      </c>
      <c r="C11557">
        <v>39</v>
      </c>
      <c r="D11557" t="s">
        <v>2611</v>
      </c>
      <c r="E11557">
        <v>25</v>
      </c>
      <c r="F11557">
        <v>39408</v>
      </c>
      <c r="G11557" t="s">
        <v>2611</v>
      </c>
    </row>
    <row r="11558" spans="1:7">
      <c r="A11558" t="s">
        <v>10641</v>
      </c>
      <c r="B11558" t="s">
        <v>10641</v>
      </c>
      <c r="C11558">
        <v>39</v>
      </c>
      <c r="D11558" t="s">
        <v>6206</v>
      </c>
      <c r="E11558">
        <v>69</v>
      </c>
      <c r="F11558">
        <v>39409</v>
      </c>
      <c r="G11558" t="s">
        <v>6206</v>
      </c>
    </row>
    <row r="11559" spans="1:7">
      <c r="A11559" t="s">
        <v>10641</v>
      </c>
      <c r="B11559" t="s">
        <v>10641</v>
      </c>
      <c r="C11559">
        <v>39</v>
      </c>
      <c r="D11559" t="s">
        <v>7394</v>
      </c>
      <c r="E11559">
        <v>92</v>
      </c>
      <c r="F11559">
        <v>39410</v>
      </c>
      <c r="G11559" t="s">
        <v>7394</v>
      </c>
    </row>
    <row r="11560" spans="1:7">
      <c r="A11560" t="s">
        <v>10641</v>
      </c>
      <c r="B11560" t="s">
        <v>10641</v>
      </c>
      <c r="C11560">
        <v>39</v>
      </c>
      <c r="D11560" t="s">
        <v>6039</v>
      </c>
      <c r="E11560">
        <v>65</v>
      </c>
      <c r="F11560">
        <v>39417</v>
      </c>
      <c r="G11560" t="s">
        <v>6039</v>
      </c>
    </row>
    <row r="11561" spans="1:7">
      <c r="A11561" t="s">
        <v>10641</v>
      </c>
      <c r="B11561" t="s">
        <v>10641</v>
      </c>
      <c r="C11561">
        <v>39</v>
      </c>
      <c r="D11561" t="s">
        <v>7404</v>
      </c>
      <c r="E11561">
        <v>93</v>
      </c>
      <c r="F11561">
        <v>39417</v>
      </c>
      <c r="G11561" t="s">
        <v>7404</v>
      </c>
    </row>
    <row r="11562" spans="1:7">
      <c r="A11562" t="s">
        <v>10641</v>
      </c>
      <c r="B11562" t="s">
        <v>10641</v>
      </c>
      <c r="C11562">
        <v>39</v>
      </c>
      <c r="D11562" t="s">
        <v>7394</v>
      </c>
      <c r="E11562">
        <v>92</v>
      </c>
      <c r="F11562">
        <v>39418</v>
      </c>
      <c r="G11562" t="s">
        <v>7394</v>
      </c>
    </row>
    <row r="11563" spans="1:7">
      <c r="A11563" t="s">
        <v>10641</v>
      </c>
      <c r="B11563" t="s">
        <v>10641</v>
      </c>
      <c r="C11563">
        <v>39</v>
      </c>
      <c r="D11563" t="s">
        <v>7404</v>
      </c>
      <c r="E11563">
        <v>93</v>
      </c>
      <c r="F11563">
        <v>39419</v>
      </c>
      <c r="G11563" t="s">
        <v>7404</v>
      </c>
    </row>
    <row r="11564" spans="1:7">
      <c r="A11564" t="s">
        <v>10641</v>
      </c>
      <c r="B11564" t="s">
        <v>10641</v>
      </c>
      <c r="C11564">
        <v>39</v>
      </c>
      <c r="D11564" t="s">
        <v>7408</v>
      </c>
      <c r="E11564">
        <v>94</v>
      </c>
      <c r="F11564">
        <v>39419</v>
      </c>
      <c r="G11564" t="s">
        <v>7408</v>
      </c>
    </row>
    <row r="11565" spans="1:7">
      <c r="A11565" t="s">
        <v>10642</v>
      </c>
      <c r="B11565" t="s">
        <v>10672</v>
      </c>
      <c r="C11565">
        <v>34</v>
      </c>
      <c r="D11565" t="s">
        <v>5515</v>
      </c>
      <c r="E11565">
        <v>135</v>
      </c>
      <c r="F11565">
        <v>39419</v>
      </c>
      <c r="G11565" t="s">
        <v>5515</v>
      </c>
    </row>
    <row r="11566" spans="1:7">
      <c r="A11566" t="s">
        <v>10641</v>
      </c>
      <c r="B11566" t="s">
        <v>10641</v>
      </c>
      <c r="C11566">
        <v>39</v>
      </c>
      <c r="D11566" t="s">
        <v>1734</v>
      </c>
      <c r="E11566">
        <v>10</v>
      </c>
      <c r="F11566">
        <v>39420</v>
      </c>
      <c r="G11566" t="s">
        <v>1734</v>
      </c>
    </row>
    <row r="11567" spans="1:7">
      <c r="A11567" t="s">
        <v>10641</v>
      </c>
      <c r="B11567" t="s">
        <v>10641</v>
      </c>
      <c r="C11567">
        <v>39</v>
      </c>
      <c r="D11567" t="s">
        <v>4508</v>
      </c>
      <c r="E11567">
        <v>46</v>
      </c>
      <c r="F11567">
        <v>39420</v>
      </c>
      <c r="G11567" t="s">
        <v>4508</v>
      </c>
    </row>
    <row r="11568" spans="1:7">
      <c r="A11568" t="s">
        <v>10641</v>
      </c>
      <c r="B11568" t="s">
        <v>10641</v>
      </c>
      <c r="C11568">
        <v>39</v>
      </c>
      <c r="D11568" t="s">
        <v>4508</v>
      </c>
      <c r="E11568">
        <v>46</v>
      </c>
      <c r="F11568">
        <v>39430</v>
      </c>
      <c r="G11568" t="s">
        <v>4508</v>
      </c>
    </row>
    <row r="11569" spans="1:7">
      <c r="A11569" t="s">
        <v>10641</v>
      </c>
      <c r="B11569" t="s">
        <v>10641</v>
      </c>
      <c r="C11569">
        <v>39</v>
      </c>
      <c r="D11569" t="s">
        <v>4508</v>
      </c>
      <c r="E11569">
        <v>46</v>
      </c>
      <c r="F11569">
        <v>39438</v>
      </c>
      <c r="G11569" t="s">
        <v>4508</v>
      </c>
    </row>
    <row r="11570" spans="1:7">
      <c r="A11570" t="s">
        <v>10641</v>
      </c>
      <c r="B11570" t="s">
        <v>10641</v>
      </c>
      <c r="C11570">
        <v>39</v>
      </c>
      <c r="D11570" t="s">
        <v>987</v>
      </c>
      <c r="E11570">
        <v>4</v>
      </c>
      <c r="F11570">
        <v>39450</v>
      </c>
      <c r="G11570" t="s">
        <v>987</v>
      </c>
    </row>
    <row r="11571" spans="1:7">
      <c r="A11571" t="s">
        <v>10641</v>
      </c>
      <c r="B11571" t="s">
        <v>10641</v>
      </c>
      <c r="C11571">
        <v>39</v>
      </c>
      <c r="D11571" t="s">
        <v>4508</v>
      </c>
      <c r="E11571">
        <v>46</v>
      </c>
      <c r="F11571">
        <v>39450</v>
      </c>
      <c r="G11571" t="s">
        <v>4508</v>
      </c>
    </row>
    <row r="11572" spans="1:7">
      <c r="A11572" t="s">
        <v>10641</v>
      </c>
      <c r="B11572" t="s">
        <v>10641</v>
      </c>
      <c r="C11572">
        <v>39</v>
      </c>
      <c r="D11572" t="s">
        <v>905</v>
      </c>
      <c r="E11572">
        <v>3</v>
      </c>
      <c r="F11572">
        <v>39451</v>
      </c>
      <c r="G11572" t="s">
        <v>905</v>
      </c>
    </row>
    <row r="11573" spans="1:7">
      <c r="A11573" t="s">
        <v>10641</v>
      </c>
      <c r="B11573" t="s">
        <v>10641</v>
      </c>
      <c r="C11573">
        <v>39</v>
      </c>
      <c r="D11573" t="s">
        <v>987</v>
      </c>
      <c r="E11573">
        <v>4</v>
      </c>
      <c r="F11573">
        <v>39451</v>
      </c>
      <c r="G11573" t="s">
        <v>987</v>
      </c>
    </row>
    <row r="11574" spans="1:7">
      <c r="A11574" t="s">
        <v>10641</v>
      </c>
      <c r="B11574" t="s">
        <v>10641</v>
      </c>
      <c r="C11574">
        <v>39</v>
      </c>
      <c r="D11574" t="s">
        <v>2079</v>
      </c>
      <c r="E11574">
        <v>18</v>
      </c>
      <c r="F11574">
        <v>39460</v>
      </c>
      <c r="G11574" t="s">
        <v>2079</v>
      </c>
    </row>
    <row r="11575" spans="1:7">
      <c r="A11575" t="s">
        <v>10641</v>
      </c>
      <c r="B11575" t="s">
        <v>10641</v>
      </c>
      <c r="C11575">
        <v>39</v>
      </c>
      <c r="D11575" t="s">
        <v>2611</v>
      </c>
      <c r="E11575">
        <v>25</v>
      </c>
      <c r="F11575">
        <v>39460</v>
      </c>
      <c r="G11575" t="s">
        <v>2611</v>
      </c>
    </row>
    <row r="11576" spans="1:7">
      <c r="A11576" t="s">
        <v>10641</v>
      </c>
      <c r="B11576" t="s">
        <v>10641</v>
      </c>
      <c r="C11576">
        <v>39</v>
      </c>
      <c r="D11576" t="s">
        <v>6206</v>
      </c>
      <c r="E11576">
        <v>69</v>
      </c>
      <c r="F11576">
        <v>39460</v>
      </c>
      <c r="G11576" t="s">
        <v>6206</v>
      </c>
    </row>
    <row r="11577" spans="1:7">
      <c r="A11577" t="s">
        <v>10641</v>
      </c>
      <c r="B11577" t="s">
        <v>10641</v>
      </c>
      <c r="C11577">
        <v>39</v>
      </c>
      <c r="D11577" t="s">
        <v>5447</v>
      </c>
      <c r="E11577">
        <v>52</v>
      </c>
      <c r="F11577">
        <v>39470</v>
      </c>
      <c r="G11577" t="s">
        <v>5447</v>
      </c>
    </row>
    <row r="11578" spans="1:7">
      <c r="A11578" t="s">
        <v>10641</v>
      </c>
      <c r="B11578" t="s">
        <v>10641</v>
      </c>
      <c r="C11578">
        <v>39</v>
      </c>
      <c r="D11578" t="s">
        <v>5447</v>
      </c>
      <c r="E11578">
        <v>52</v>
      </c>
      <c r="F11578">
        <v>39477</v>
      </c>
      <c r="G11578" t="s">
        <v>5447</v>
      </c>
    </row>
    <row r="11579" spans="1:7">
      <c r="A11579" t="s">
        <v>10641</v>
      </c>
      <c r="B11579" t="s">
        <v>10641</v>
      </c>
      <c r="C11579">
        <v>39</v>
      </c>
      <c r="D11579" t="s">
        <v>5447</v>
      </c>
      <c r="E11579">
        <v>52</v>
      </c>
      <c r="F11579">
        <v>39478</v>
      </c>
      <c r="G11579" t="s">
        <v>5447</v>
      </c>
    </row>
    <row r="11580" spans="1:7">
      <c r="A11580" t="s">
        <v>10641</v>
      </c>
      <c r="B11580" t="s">
        <v>10641</v>
      </c>
      <c r="C11580">
        <v>39</v>
      </c>
      <c r="D11580" t="s">
        <v>5447</v>
      </c>
      <c r="E11580">
        <v>52</v>
      </c>
      <c r="F11580">
        <v>39479</v>
      </c>
      <c r="G11580" t="s">
        <v>5447</v>
      </c>
    </row>
    <row r="11581" spans="1:7">
      <c r="A11581" t="s">
        <v>10641</v>
      </c>
      <c r="B11581" t="s">
        <v>10641</v>
      </c>
      <c r="C11581">
        <v>39</v>
      </c>
      <c r="D11581" t="s">
        <v>6588</v>
      </c>
      <c r="E11581">
        <v>77</v>
      </c>
      <c r="F11581">
        <v>39490</v>
      </c>
      <c r="G11581" t="s">
        <v>6588</v>
      </c>
    </row>
    <row r="11582" spans="1:7">
      <c r="A11582" t="s">
        <v>10641</v>
      </c>
      <c r="B11582" t="s">
        <v>10641</v>
      </c>
      <c r="C11582">
        <v>39</v>
      </c>
      <c r="D11582" t="s">
        <v>1926</v>
      </c>
      <c r="E11582">
        <v>27</v>
      </c>
      <c r="F11582">
        <v>39491</v>
      </c>
      <c r="G11582" t="s">
        <v>1926</v>
      </c>
    </row>
    <row r="11583" spans="1:7">
      <c r="A11583" t="s">
        <v>10641</v>
      </c>
      <c r="B11583" t="s">
        <v>10641</v>
      </c>
      <c r="C11583">
        <v>39</v>
      </c>
      <c r="D11583" t="s">
        <v>5351</v>
      </c>
      <c r="E11583">
        <v>51</v>
      </c>
      <c r="F11583">
        <v>39491</v>
      </c>
      <c r="G11583" t="s">
        <v>5351</v>
      </c>
    </row>
    <row r="11584" spans="1:7">
      <c r="A11584" t="s">
        <v>10641</v>
      </c>
      <c r="B11584" t="s">
        <v>10641</v>
      </c>
      <c r="C11584">
        <v>39</v>
      </c>
      <c r="D11584" t="s">
        <v>6255</v>
      </c>
      <c r="E11584">
        <v>70</v>
      </c>
      <c r="F11584">
        <v>39491</v>
      </c>
      <c r="G11584" t="s">
        <v>6255</v>
      </c>
    </row>
    <row r="11585" spans="1:7">
      <c r="A11585" t="s">
        <v>10641</v>
      </c>
      <c r="B11585" t="s">
        <v>10641</v>
      </c>
      <c r="C11585">
        <v>39</v>
      </c>
      <c r="D11585" t="s">
        <v>6588</v>
      </c>
      <c r="E11585">
        <v>77</v>
      </c>
      <c r="F11585">
        <v>39491</v>
      </c>
      <c r="G11585" t="s">
        <v>6588</v>
      </c>
    </row>
    <row r="11586" spans="1:7">
      <c r="A11586" t="s">
        <v>10641</v>
      </c>
      <c r="B11586" t="s">
        <v>10641</v>
      </c>
      <c r="C11586">
        <v>39</v>
      </c>
      <c r="D11586" t="s">
        <v>1783</v>
      </c>
      <c r="E11586">
        <v>12</v>
      </c>
      <c r="F11586">
        <v>39500</v>
      </c>
      <c r="G11586" t="s">
        <v>1783</v>
      </c>
    </row>
    <row r="11587" spans="1:7">
      <c r="A11587" t="s">
        <v>10641</v>
      </c>
      <c r="B11587" t="s">
        <v>10641</v>
      </c>
      <c r="C11587">
        <v>39</v>
      </c>
      <c r="D11587" t="s">
        <v>1783</v>
      </c>
      <c r="E11587">
        <v>12</v>
      </c>
      <c r="F11587">
        <v>39507</v>
      </c>
      <c r="G11587" t="s">
        <v>1783</v>
      </c>
    </row>
    <row r="11588" spans="1:7">
      <c r="A11588" t="s">
        <v>10641</v>
      </c>
      <c r="B11588" t="s">
        <v>10641</v>
      </c>
      <c r="C11588">
        <v>39</v>
      </c>
      <c r="D11588" t="s">
        <v>7258</v>
      </c>
      <c r="E11588">
        <v>90</v>
      </c>
      <c r="F11588">
        <v>39507</v>
      </c>
      <c r="G11588" t="s">
        <v>7258</v>
      </c>
    </row>
    <row r="11589" spans="1:7">
      <c r="A11589" t="s">
        <v>10641</v>
      </c>
      <c r="B11589" t="s">
        <v>10641</v>
      </c>
      <c r="C11589">
        <v>39</v>
      </c>
      <c r="D11589" t="s">
        <v>1783</v>
      </c>
      <c r="E11589">
        <v>12</v>
      </c>
      <c r="F11589">
        <v>39509</v>
      </c>
      <c r="G11589" t="s">
        <v>1783</v>
      </c>
    </row>
    <row r="11590" spans="1:7">
      <c r="A11590" t="s">
        <v>10641</v>
      </c>
      <c r="B11590" t="s">
        <v>10641</v>
      </c>
      <c r="C11590">
        <v>39</v>
      </c>
      <c r="D11590" t="s">
        <v>4341</v>
      </c>
      <c r="E11590">
        <v>41</v>
      </c>
      <c r="F11590">
        <v>39509</v>
      </c>
      <c r="G11590" t="s">
        <v>4341</v>
      </c>
    </row>
    <row r="11591" spans="1:7">
      <c r="A11591" t="s">
        <v>10641</v>
      </c>
      <c r="B11591" t="s">
        <v>10641</v>
      </c>
      <c r="C11591">
        <v>39</v>
      </c>
      <c r="D11591" t="s">
        <v>1809</v>
      </c>
      <c r="E11591">
        <v>14</v>
      </c>
      <c r="F11591">
        <v>39510</v>
      </c>
      <c r="G11591" t="s">
        <v>1809</v>
      </c>
    </row>
    <row r="11592" spans="1:7">
      <c r="A11592" t="s">
        <v>10641</v>
      </c>
      <c r="B11592" t="s">
        <v>10641</v>
      </c>
      <c r="C11592">
        <v>39</v>
      </c>
      <c r="D11592" t="s">
        <v>1809</v>
      </c>
      <c r="E11592">
        <v>14</v>
      </c>
      <c r="F11592">
        <v>39511</v>
      </c>
      <c r="G11592" t="s">
        <v>1809</v>
      </c>
    </row>
    <row r="11593" spans="1:7">
      <c r="A11593" t="s">
        <v>10641</v>
      </c>
      <c r="B11593" t="s">
        <v>10641</v>
      </c>
      <c r="C11593">
        <v>39</v>
      </c>
      <c r="D11593" t="s">
        <v>6056</v>
      </c>
      <c r="E11593">
        <v>66</v>
      </c>
      <c r="F11593">
        <v>39513</v>
      </c>
      <c r="G11593" t="s">
        <v>6056</v>
      </c>
    </row>
    <row r="11594" spans="1:7">
      <c r="A11594" t="s">
        <v>10641</v>
      </c>
      <c r="B11594" t="s">
        <v>10641</v>
      </c>
      <c r="C11594">
        <v>39</v>
      </c>
      <c r="D11594" t="s">
        <v>6977</v>
      </c>
      <c r="E11594">
        <v>86</v>
      </c>
      <c r="F11594">
        <v>39517</v>
      </c>
      <c r="G11594" t="s">
        <v>6977</v>
      </c>
    </row>
    <row r="11595" spans="1:7">
      <c r="A11595" t="s">
        <v>10641</v>
      </c>
      <c r="B11595" t="s">
        <v>10641</v>
      </c>
      <c r="C11595">
        <v>39</v>
      </c>
      <c r="D11595" t="s">
        <v>1809</v>
      </c>
      <c r="E11595">
        <v>14</v>
      </c>
      <c r="F11595">
        <v>39518</v>
      </c>
      <c r="G11595" t="s">
        <v>1809</v>
      </c>
    </row>
    <row r="11596" spans="1:7">
      <c r="A11596" t="s">
        <v>10641</v>
      </c>
      <c r="B11596" t="s">
        <v>10641</v>
      </c>
      <c r="C11596">
        <v>39</v>
      </c>
      <c r="D11596" t="s">
        <v>6977</v>
      </c>
      <c r="E11596">
        <v>86</v>
      </c>
      <c r="F11596">
        <v>39518</v>
      </c>
      <c r="G11596" t="s">
        <v>6977</v>
      </c>
    </row>
    <row r="11597" spans="1:7">
      <c r="A11597" t="s">
        <v>10641</v>
      </c>
      <c r="B11597" t="s">
        <v>10641</v>
      </c>
      <c r="C11597">
        <v>39</v>
      </c>
      <c r="D11597" t="s">
        <v>2555</v>
      </c>
      <c r="E11597">
        <v>24</v>
      </c>
      <c r="F11597">
        <v>39520</v>
      </c>
      <c r="G11597" t="s">
        <v>2555</v>
      </c>
    </row>
    <row r="11598" spans="1:7">
      <c r="A11598" t="s">
        <v>10641</v>
      </c>
      <c r="B11598" t="s">
        <v>10641</v>
      </c>
      <c r="C11598">
        <v>39</v>
      </c>
      <c r="D11598" t="s">
        <v>698</v>
      </c>
      <c r="E11598">
        <v>1</v>
      </c>
      <c r="F11598">
        <v>39525</v>
      </c>
      <c r="G11598" t="s">
        <v>698</v>
      </c>
    </row>
    <row r="11599" spans="1:7">
      <c r="A11599" t="s">
        <v>10641</v>
      </c>
      <c r="B11599" t="s">
        <v>10641</v>
      </c>
      <c r="C11599">
        <v>39</v>
      </c>
      <c r="D11599" t="s">
        <v>698</v>
      </c>
      <c r="E11599">
        <v>1</v>
      </c>
      <c r="F11599">
        <v>39526</v>
      </c>
      <c r="G11599" t="s">
        <v>698</v>
      </c>
    </row>
    <row r="11600" spans="1:7">
      <c r="A11600" t="s">
        <v>10641</v>
      </c>
      <c r="B11600" t="s">
        <v>10641</v>
      </c>
      <c r="C11600">
        <v>39</v>
      </c>
      <c r="D11600" t="s">
        <v>6061</v>
      </c>
      <c r="E11600">
        <v>68</v>
      </c>
      <c r="F11600">
        <v>39527</v>
      </c>
      <c r="G11600" t="s">
        <v>6061</v>
      </c>
    </row>
    <row r="11601" spans="1:7">
      <c r="A11601" t="s">
        <v>10641</v>
      </c>
      <c r="B11601" t="s">
        <v>10641</v>
      </c>
      <c r="C11601">
        <v>39</v>
      </c>
      <c r="D11601" t="s">
        <v>2555</v>
      </c>
      <c r="E11601">
        <v>24</v>
      </c>
      <c r="F11601">
        <v>39528</v>
      </c>
      <c r="G11601" t="s">
        <v>2555</v>
      </c>
    </row>
    <row r="11602" spans="1:7">
      <c r="A11602" t="s">
        <v>10641</v>
      </c>
      <c r="B11602" t="s">
        <v>10641</v>
      </c>
      <c r="C11602">
        <v>39</v>
      </c>
      <c r="D11602" t="s">
        <v>7433</v>
      </c>
      <c r="E11602">
        <v>91</v>
      </c>
      <c r="F11602">
        <v>39528</v>
      </c>
      <c r="G11602" t="s">
        <v>7433</v>
      </c>
    </row>
    <row r="11603" spans="1:7">
      <c r="A11603" t="s">
        <v>10641</v>
      </c>
      <c r="B11603" t="s">
        <v>10641</v>
      </c>
      <c r="C11603">
        <v>39</v>
      </c>
      <c r="D11603" t="s">
        <v>5863</v>
      </c>
      <c r="E11603">
        <v>60</v>
      </c>
      <c r="F11603">
        <v>39530</v>
      </c>
      <c r="G11603" t="s">
        <v>5863</v>
      </c>
    </row>
    <row r="11604" spans="1:7">
      <c r="A11604" t="s">
        <v>10641</v>
      </c>
      <c r="B11604" t="s">
        <v>10641</v>
      </c>
      <c r="C11604">
        <v>39</v>
      </c>
      <c r="D11604" t="s">
        <v>5863</v>
      </c>
      <c r="E11604">
        <v>60</v>
      </c>
      <c r="F11604">
        <v>39538</v>
      </c>
      <c r="G11604" t="s">
        <v>5863</v>
      </c>
    </row>
    <row r="11605" spans="1:7">
      <c r="A11605" t="s">
        <v>10641</v>
      </c>
      <c r="B11605" t="s">
        <v>10641</v>
      </c>
      <c r="C11605">
        <v>39</v>
      </c>
      <c r="D11605" t="s">
        <v>698</v>
      </c>
      <c r="E11605">
        <v>1</v>
      </c>
      <c r="F11605">
        <v>39539</v>
      </c>
      <c r="G11605" t="s">
        <v>698</v>
      </c>
    </row>
    <row r="11606" spans="1:7">
      <c r="A11606" t="s">
        <v>10641</v>
      </c>
      <c r="B11606" t="s">
        <v>10641</v>
      </c>
      <c r="C11606">
        <v>39</v>
      </c>
      <c r="D11606" t="s">
        <v>5863</v>
      </c>
      <c r="E11606">
        <v>60</v>
      </c>
      <c r="F11606">
        <v>39539</v>
      </c>
      <c r="G11606" t="s">
        <v>5863</v>
      </c>
    </row>
    <row r="11607" spans="1:7">
      <c r="A11607" t="s">
        <v>10641</v>
      </c>
      <c r="B11607" t="s">
        <v>10641</v>
      </c>
      <c r="C11607">
        <v>39</v>
      </c>
      <c r="D11607" t="s">
        <v>6311</v>
      </c>
      <c r="E11607">
        <v>80</v>
      </c>
      <c r="F11607">
        <v>39540</v>
      </c>
      <c r="G11607" t="s">
        <v>6311</v>
      </c>
    </row>
    <row r="11608" spans="1:7">
      <c r="A11608" t="s">
        <v>10641</v>
      </c>
      <c r="B11608" t="s">
        <v>10641</v>
      </c>
      <c r="C11608">
        <v>39</v>
      </c>
      <c r="D11608" t="s">
        <v>6311</v>
      </c>
      <c r="E11608">
        <v>80</v>
      </c>
      <c r="F11608">
        <v>39547</v>
      </c>
      <c r="G11608" t="s">
        <v>6311</v>
      </c>
    </row>
    <row r="11609" spans="1:7">
      <c r="A11609" t="s">
        <v>10641</v>
      </c>
      <c r="B11609" t="s">
        <v>10641</v>
      </c>
      <c r="C11609">
        <v>39</v>
      </c>
      <c r="D11609" t="s">
        <v>6311</v>
      </c>
      <c r="E11609">
        <v>80</v>
      </c>
      <c r="F11609">
        <v>39548</v>
      </c>
      <c r="G11609" t="s">
        <v>6311</v>
      </c>
    </row>
    <row r="11610" spans="1:7">
      <c r="A11610" t="s">
        <v>10641</v>
      </c>
      <c r="B11610" t="s">
        <v>10641</v>
      </c>
      <c r="C11610">
        <v>39</v>
      </c>
      <c r="D11610" t="s">
        <v>7326</v>
      </c>
      <c r="E11610">
        <v>95</v>
      </c>
      <c r="F11610">
        <v>39548</v>
      </c>
      <c r="G11610" t="s">
        <v>7326</v>
      </c>
    </row>
    <row r="11611" spans="1:7">
      <c r="A11611" t="s">
        <v>10641</v>
      </c>
      <c r="B11611" t="s">
        <v>10641</v>
      </c>
      <c r="C11611">
        <v>39</v>
      </c>
      <c r="D11611" t="s">
        <v>6311</v>
      </c>
      <c r="E11611">
        <v>80</v>
      </c>
      <c r="F11611">
        <v>39549</v>
      </c>
      <c r="G11611" t="s">
        <v>6311</v>
      </c>
    </row>
    <row r="11612" spans="1:7">
      <c r="A11612" t="s">
        <v>10641</v>
      </c>
      <c r="B11612" t="s">
        <v>10641</v>
      </c>
      <c r="C11612">
        <v>39</v>
      </c>
      <c r="D11612" t="s">
        <v>7326</v>
      </c>
      <c r="E11612">
        <v>95</v>
      </c>
      <c r="F11612">
        <v>39549</v>
      </c>
      <c r="G11612" t="s">
        <v>7326</v>
      </c>
    </row>
    <row r="11613" spans="1:7">
      <c r="A11613" t="s">
        <v>10641</v>
      </c>
      <c r="B11613" t="s">
        <v>10641</v>
      </c>
      <c r="C11613">
        <v>39</v>
      </c>
      <c r="D11613" t="s">
        <v>3553</v>
      </c>
      <c r="E11613">
        <v>33</v>
      </c>
      <c r="F11613">
        <v>39550</v>
      </c>
      <c r="G11613" t="s">
        <v>3553</v>
      </c>
    </row>
    <row r="11614" spans="1:7">
      <c r="A11614" t="s">
        <v>10641</v>
      </c>
      <c r="B11614" t="s">
        <v>10641</v>
      </c>
      <c r="C11614">
        <v>39</v>
      </c>
      <c r="D11614" t="s">
        <v>3878</v>
      </c>
      <c r="E11614">
        <v>34</v>
      </c>
      <c r="F11614">
        <v>39550</v>
      </c>
      <c r="G11614" t="s">
        <v>3878</v>
      </c>
    </row>
    <row r="11615" spans="1:7">
      <c r="A11615" t="s">
        <v>10641</v>
      </c>
      <c r="B11615" t="s">
        <v>10641</v>
      </c>
      <c r="C11615">
        <v>39</v>
      </c>
      <c r="D11615" t="s">
        <v>3553</v>
      </c>
      <c r="E11615">
        <v>33</v>
      </c>
      <c r="F11615">
        <v>39551</v>
      </c>
      <c r="G11615" t="s">
        <v>3553</v>
      </c>
    </row>
    <row r="11616" spans="1:7">
      <c r="A11616" t="s">
        <v>10641</v>
      </c>
      <c r="B11616" t="s">
        <v>10641</v>
      </c>
      <c r="C11616">
        <v>39</v>
      </c>
      <c r="D11616" t="s">
        <v>5946</v>
      </c>
      <c r="E11616">
        <v>63</v>
      </c>
      <c r="F11616">
        <v>39553</v>
      </c>
      <c r="G11616" t="s">
        <v>5946</v>
      </c>
    </row>
    <row r="11617" spans="1:7">
      <c r="A11617" t="s">
        <v>10641</v>
      </c>
      <c r="B11617" t="s">
        <v>10641</v>
      </c>
      <c r="C11617">
        <v>39</v>
      </c>
      <c r="D11617" t="s">
        <v>5946</v>
      </c>
      <c r="E11617">
        <v>63</v>
      </c>
      <c r="F11617">
        <v>39554</v>
      </c>
      <c r="G11617" t="s">
        <v>5946</v>
      </c>
    </row>
    <row r="11618" spans="1:7">
      <c r="A11618" t="s">
        <v>10641</v>
      </c>
      <c r="B11618" t="s">
        <v>10641</v>
      </c>
      <c r="C11618">
        <v>39</v>
      </c>
      <c r="D11618" t="s">
        <v>7223</v>
      </c>
      <c r="E11618">
        <v>89</v>
      </c>
      <c r="F11618">
        <v>39555</v>
      </c>
      <c r="G11618" t="s">
        <v>7223</v>
      </c>
    </row>
    <row r="11619" spans="1:7">
      <c r="A11619" t="s">
        <v>10641</v>
      </c>
      <c r="B11619" t="s">
        <v>10641</v>
      </c>
      <c r="C11619">
        <v>39</v>
      </c>
      <c r="D11619" t="s">
        <v>5503</v>
      </c>
      <c r="E11619">
        <v>53</v>
      </c>
      <c r="F11619">
        <v>39556</v>
      </c>
      <c r="G11619" t="s">
        <v>5503</v>
      </c>
    </row>
    <row r="11620" spans="1:7">
      <c r="A11620" t="s">
        <v>10641</v>
      </c>
      <c r="B11620" t="s">
        <v>10641</v>
      </c>
      <c r="C11620">
        <v>39</v>
      </c>
      <c r="D11620" t="s">
        <v>5503</v>
      </c>
      <c r="E11620">
        <v>53</v>
      </c>
      <c r="F11620">
        <v>39557</v>
      </c>
      <c r="G11620" t="s">
        <v>5503</v>
      </c>
    </row>
    <row r="11621" spans="1:7">
      <c r="A11621" t="s">
        <v>10641</v>
      </c>
      <c r="B11621" t="s">
        <v>10641</v>
      </c>
      <c r="C11621">
        <v>39</v>
      </c>
      <c r="D11621" t="s">
        <v>1809</v>
      </c>
      <c r="E11621">
        <v>14</v>
      </c>
      <c r="F11621">
        <v>39558</v>
      </c>
      <c r="G11621" t="s">
        <v>1809</v>
      </c>
    </row>
    <row r="11622" spans="1:7">
      <c r="A11622" t="s">
        <v>10641</v>
      </c>
      <c r="B11622" t="s">
        <v>10641</v>
      </c>
      <c r="C11622">
        <v>39</v>
      </c>
      <c r="D11622" t="s">
        <v>5946</v>
      </c>
      <c r="E11622">
        <v>63</v>
      </c>
      <c r="F11622">
        <v>39558</v>
      </c>
      <c r="G11622" t="s">
        <v>5946</v>
      </c>
    </row>
    <row r="11623" spans="1:7">
      <c r="A11623" t="s">
        <v>10641</v>
      </c>
      <c r="B11623" t="s">
        <v>10641</v>
      </c>
      <c r="C11623">
        <v>39</v>
      </c>
      <c r="D11623" t="s">
        <v>5946</v>
      </c>
      <c r="E11623">
        <v>63</v>
      </c>
      <c r="F11623">
        <v>39559</v>
      </c>
      <c r="G11623" t="s">
        <v>5946</v>
      </c>
    </row>
    <row r="11624" spans="1:7">
      <c r="A11624" t="s">
        <v>10641</v>
      </c>
      <c r="B11624" t="s">
        <v>10641</v>
      </c>
      <c r="C11624">
        <v>39</v>
      </c>
      <c r="D11624" t="s">
        <v>7326</v>
      </c>
      <c r="E11624">
        <v>95</v>
      </c>
      <c r="F11624">
        <v>39560</v>
      </c>
      <c r="G11624" t="s">
        <v>7326</v>
      </c>
    </row>
    <row r="11625" spans="1:7">
      <c r="A11625" t="s">
        <v>10641</v>
      </c>
      <c r="B11625" t="s">
        <v>10641</v>
      </c>
      <c r="C11625">
        <v>39</v>
      </c>
      <c r="D11625" t="s">
        <v>7326</v>
      </c>
      <c r="E11625">
        <v>95</v>
      </c>
      <c r="F11625">
        <v>39569</v>
      </c>
      <c r="G11625" t="s">
        <v>7326</v>
      </c>
    </row>
    <row r="11626" spans="1:7">
      <c r="A11626" t="s">
        <v>10641</v>
      </c>
      <c r="B11626" t="s">
        <v>10641</v>
      </c>
      <c r="C11626">
        <v>39</v>
      </c>
      <c r="D11626" t="s">
        <v>1872</v>
      </c>
      <c r="E11626">
        <v>15</v>
      </c>
      <c r="F11626">
        <v>39570</v>
      </c>
      <c r="G11626" t="s">
        <v>1872</v>
      </c>
    </row>
    <row r="11627" spans="1:7">
      <c r="A11627" t="s">
        <v>10641</v>
      </c>
      <c r="B11627" t="s">
        <v>10641</v>
      </c>
      <c r="C11627">
        <v>39</v>
      </c>
      <c r="D11627" t="s">
        <v>5562</v>
      </c>
      <c r="E11627">
        <v>55</v>
      </c>
      <c r="F11627">
        <v>39570</v>
      </c>
      <c r="G11627" t="s">
        <v>5562</v>
      </c>
    </row>
    <row r="11628" spans="1:7">
      <c r="A11628" t="s">
        <v>10641</v>
      </c>
      <c r="B11628" t="s">
        <v>10641</v>
      </c>
      <c r="C11628">
        <v>39</v>
      </c>
      <c r="D11628" t="s">
        <v>1785</v>
      </c>
      <c r="E11628">
        <v>13</v>
      </c>
      <c r="F11628">
        <v>39571</v>
      </c>
      <c r="G11628" t="s">
        <v>1785</v>
      </c>
    </row>
    <row r="11629" spans="1:7">
      <c r="A11629" t="s">
        <v>10641</v>
      </c>
      <c r="B11629" t="s">
        <v>10641</v>
      </c>
      <c r="C11629">
        <v>39</v>
      </c>
      <c r="D11629" t="s">
        <v>5347</v>
      </c>
      <c r="E11629">
        <v>50</v>
      </c>
      <c r="F11629">
        <v>39572</v>
      </c>
      <c r="G11629" t="s">
        <v>5347</v>
      </c>
    </row>
    <row r="11630" spans="1:7">
      <c r="A11630" t="s">
        <v>10641</v>
      </c>
      <c r="B11630" t="s">
        <v>10641</v>
      </c>
      <c r="C11630">
        <v>39</v>
      </c>
      <c r="D11630" t="s">
        <v>1785</v>
      </c>
      <c r="E11630">
        <v>13</v>
      </c>
      <c r="F11630">
        <v>39573</v>
      </c>
      <c r="G11630" t="s">
        <v>1785</v>
      </c>
    </row>
    <row r="11631" spans="1:7">
      <c r="A11631" t="s">
        <v>10641</v>
      </c>
      <c r="B11631" t="s">
        <v>10641</v>
      </c>
      <c r="C11631">
        <v>39</v>
      </c>
      <c r="D11631" t="s">
        <v>1785</v>
      </c>
      <c r="E11631">
        <v>13</v>
      </c>
      <c r="F11631">
        <v>39574</v>
      </c>
      <c r="G11631" t="s">
        <v>1785</v>
      </c>
    </row>
    <row r="11632" spans="1:7">
      <c r="A11632" t="s">
        <v>10641</v>
      </c>
      <c r="B11632" t="s">
        <v>10641</v>
      </c>
      <c r="C11632">
        <v>39</v>
      </c>
      <c r="D11632" t="s">
        <v>5347</v>
      </c>
      <c r="E11632">
        <v>50</v>
      </c>
      <c r="F11632">
        <v>39574</v>
      </c>
      <c r="G11632" t="s">
        <v>5347</v>
      </c>
    </row>
    <row r="11633" spans="1:7">
      <c r="A11633" t="s">
        <v>10641</v>
      </c>
      <c r="B11633" t="s">
        <v>10641</v>
      </c>
      <c r="C11633">
        <v>39</v>
      </c>
      <c r="D11633" t="s">
        <v>7568</v>
      </c>
      <c r="E11633">
        <v>96</v>
      </c>
      <c r="F11633">
        <v>39575</v>
      </c>
      <c r="G11633" t="s">
        <v>7568</v>
      </c>
    </row>
    <row r="11634" spans="1:7">
      <c r="A11634" t="s">
        <v>10641</v>
      </c>
      <c r="B11634" t="s">
        <v>10641</v>
      </c>
      <c r="C11634">
        <v>39</v>
      </c>
      <c r="D11634" t="s">
        <v>7568</v>
      </c>
      <c r="E11634">
        <v>96</v>
      </c>
      <c r="F11634">
        <v>39577</v>
      </c>
      <c r="G11634" t="s">
        <v>7568</v>
      </c>
    </row>
    <row r="11635" spans="1:7">
      <c r="A11635" t="s">
        <v>10641</v>
      </c>
      <c r="B11635" t="s">
        <v>10641</v>
      </c>
      <c r="C11635">
        <v>39</v>
      </c>
      <c r="D11635" t="s">
        <v>2470</v>
      </c>
      <c r="E11635">
        <v>22</v>
      </c>
      <c r="F11635">
        <v>39580</v>
      </c>
      <c r="G11635" t="s">
        <v>2470</v>
      </c>
    </row>
    <row r="11636" spans="1:7">
      <c r="A11636" t="s">
        <v>10641</v>
      </c>
      <c r="B11636" t="s">
        <v>10641</v>
      </c>
      <c r="C11636">
        <v>39</v>
      </c>
      <c r="D11636" t="s">
        <v>5378</v>
      </c>
      <c r="E11636">
        <v>49</v>
      </c>
      <c r="F11636">
        <v>39580</v>
      </c>
      <c r="G11636" t="s">
        <v>5378</v>
      </c>
    </row>
    <row r="11637" spans="1:7">
      <c r="A11637" t="s">
        <v>10641</v>
      </c>
      <c r="B11637" t="s">
        <v>10641</v>
      </c>
      <c r="C11637">
        <v>39</v>
      </c>
      <c r="D11637" t="s">
        <v>1872</v>
      </c>
      <c r="E11637">
        <v>15</v>
      </c>
      <c r="F11637">
        <v>39582</v>
      </c>
      <c r="G11637" t="s">
        <v>1872</v>
      </c>
    </row>
    <row r="11638" spans="1:7">
      <c r="A11638" t="s">
        <v>10641</v>
      </c>
      <c r="B11638" t="s">
        <v>10641</v>
      </c>
      <c r="C11638">
        <v>39</v>
      </c>
      <c r="D11638" t="s">
        <v>2470</v>
      </c>
      <c r="E11638">
        <v>22</v>
      </c>
      <c r="F11638">
        <v>39583</v>
      </c>
      <c r="G11638" t="s">
        <v>2470</v>
      </c>
    </row>
    <row r="11639" spans="1:7">
      <c r="A11639" t="s">
        <v>10641</v>
      </c>
      <c r="B11639" t="s">
        <v>10641</v>
      </c>
      <c r="C11639">
        <v>39</v>
      </c>
      <c r="D11639" t="s">
        <v>2470</v>
      </c>
      <c r="E11639">
        <v>22</v>
      </c>
      <c r="F11639">
        <v>39584</v>
      </c>
      <c r="G11639" t="s">
        <v>2470</v>
      </c>
    </row>
    <row r="11640" spans="1:7">
      <c r="A11640" t="s">
        <v>10641</v>
      </c>
      <c r="B11640" t="s">
        <v>10641</v>
      </c>
      <c r="C11640">
        <v>39</v>
      </c>
      <c r="D11640" t="s">
        <v>1872</v>
      </c>
      <c r="E11640">
        <v>15</v>
      </c>
      <c r="F11640">
        <v>39586</v>
      </c>
      <c r="G11640" t="s">
        <v>1872</v>
      </c>
    </row>
    <row r="11641" spans="1:7">
      <c r="A11641" t="s">
        <v>10641</v>
      </c>
      <c r="B11641" t="s">
        <v>10641</v>
      </c>
      <c r="C11641">
        <v>39</v>
      </c>
      <c r="D11641" t="s">
        <v>1872</v>
      </c>
      <c r="E11641">
        <v>15</v>
      </c>
      <c r="F11641">
        <v>39587</v>
      </c>
      <c r="G11641" t="s">
        <v>1872</v>
      </c>
    </row>
    <row r="11642" spans="1:7">
      <c r="A11642" t="s">
        <v>10641</v>
      </c>
      <c r="B11642" t="s">
        <v>10641</v>
      </c>
      <c r="C11642">
        <v>39</v>
      </c>
      <c r="D11642" t="s">
        <v>1872</v>
      </c>
      <c r="E11642">
        <v>15</v>
      </c>
      <c r="F11642">
        <v>39588</v>
      </c>
      <c r="G11642" t="s">
        <v>1872</v>
      </c>
    </row>
    <row r="11643" spans="1:7">
      <c r="A11643" t="s">
        <v>10641</v>
      </c>
      <c r="B11643" t="s">
        <v>10641</v>
      </c>
      <c r="C11643">
        <v>39</v>
      </c>
      <c r="D11643" t="s">
        <v>698</v>
      </c>
      <c r="E11643">
        <v>1</v>
      </c>
      <c r="F11643">
        <v>39590</v>
      </c>
      <c r="G11643" t="s">
        <v>698</v>
      </c>
    </row>
    <row r="11644" spans="1:7">
      <c r="A11644" t="s">
        <v>10641</v>
      </c>
      <c r="B11644" t="s">
        <v>10641</v>
      </c>
      <c r="C11644">
        <v>39</v>
      </c>
      <c r="D11644" t="s">
        <v>5863</v>
      </c>
      <c r="E11644">
        <v>60</v>
      </c>
      <c r="F11644">
        <v>39590</v>
      </c>
      <c r="G11644" t="s">
        <v>5863</v>
      </c>
    </row>
    <row r="11645" spans="1:7">
      <c r="A11645" t="s">
        <v>10641</v>
      </c>
      <c r="B11645" t="s">
        <v>10641</v>
      </c>
      <c r="C11645">
        <v>39</v>
      </c>
      <c r="D11645" t="s">
        <v>1783</v>
      </c>
      <c r="E11645">
        <v>12</v>
      </c>
      <c r="F11645">
        <v>39591</v>
      </c>
      <c r="G11645" t="s">
        <v>1783</v>
      </c>
    </row>
    <row r="11646" spans="1:7">
      <c r="A11646" t="s">
        <v>10641</v>
      </c>
      <c r="B11646" t="s">
        <v>10641</v>
      </c>
      <c r="C11646">
        <v>39</v>
      </c>
      <c r="D11646" t="s">
        <v>5863</v>
      </c>
      <c r="E11646">
        <v>60</v>
      </c>
      <c r="F11646">
        <v>39591</v>
      </c>
      <c r="G11646" t="s">
        <v>5863</v>
      </c>
    </row>
    <row r="11647" spans="1:7">
      <c r="A11647" t="s">
        <v>10641</v>
      </c>
      <c r="B11647" t="s">
        <v>10641</v>
      </c>
      <c r="C11647">
        <v>39</v>
      </c>
      <c r="D11647" t="s">
        <v>1783</v>
      </c>
      <c r="E11647">
        <v>12</v>
      </c>
      <c r="F11647">
        <v>39592</v>
      </c>
      <c r="G11647" t="s">
        <v>1783</v>
      </c>
    </row>
    <row r="11648" spans="1:7">
      <c r="A11648" t="s">
        <v>10641</v>
      </c>
      <c r="B11648" t="s">
        <v>10641</v>
      </c>
      <c r="C11648">
        <v>39</v>
      </c>
      <c r="D11648" t="s">
        <v>4341</v>
      </c>
      <c r="E11648">
        <v>41</v>
      </c>
      <c r="F11648">
        <v>39592</v>
      </c>
      <c r="G11648" t="s">
        <v>4341</v>
      </c>
    </row>
    <row r="11649" spans="1:7">
      <c r="A11649" t="s">
        <v>10641</v>
      </c>
      <c r="B11649" t="s">
        <v>10641</v>
      </c>
      <c r="C11649">
        <v>39</v>
      </c>
      <c r="D11649" t="s">
        <v>7433</v>
      </c>
      <c r="E11649">
        <v>91</v>
      </c>
      <c r="F11649">
        <v>39592</v>
      </c>
      <c r="G11649" t="s">
        <v>7433</v>
      </c>
    </row>
    <row r="11650" spans="1:7">
      <c r="A11650" t="s">
        <v>10641</v>
      </c>
      <c r="B11650" t="s">
        <v>10641</v>
      </c>
      <c r="C11650">
        <v>39</v>
      </c>
      <c r="D11650" t="s">
        <v>7433</v>
      </c>
      <c r="E11650">
        <v>91</v>
      </c>
      <c r="F11650">
        <v>39593</v>
      </c>
      <c r="G11650" t="s">
        <v>7433</v>
      </c>
    </row>
    <row r="11651" spans="1:7">
      <c r="A11651" t="s">
        <v>10641</v>
      </c>
      <c r="B11651" t="s">
        <v>10641</v>
      </c>
      <c r="C11651">
        <v>39</v>
      </c>
      <c r="D11651" t="s">
        <v>3553</v>
      </c>
      <c r="E11651">
        <v>33</v>
      </c>
      <c r="F11651">
        <v>39594</v>
      </c>
      <c r="G11651" t="s">
        <v>3553</v>
      </c>
    </row>
    <row r="11652" spans="1:7">
      <c r="A11652" t="s">
        <v>10641</v>
      </c>
      <c r="B11652" t="s">
        <v>10641</v>
      </c>
      <c r="C11652">
        <v>39</v>
      </c>
      <c r="D11652" t="s">
        <v>7326</v>
      </c>
      <c r="E11652">
        <v>95</v>
      </c>
      <c r="F11652">
        <v>39594</v>
      </c>
      <c r="G11652" t="s">
        <v>7326</v>
      </c>
    </row>
    <row r="11653" spans="1:7">
      <c r="A11653" t="s">
        <v>10641</v>
      </c>
      <c r="B11653" t="s">
        <v>10641</v>
      </c>
      <c r="C11653">
        <v>39</v>
      </c>
      <c r="D11653" t="s">
        <v>7433</v>
      </c>
      <c r="E11653">
        <v>91</v>
      </c>
      <c r="F11653">
        <v>39595</v>
      </c>
      <c r="G11653" t="s">
        <v>7433</v>
      </c>
    </row>
    <row r="11654" spans="1:7">
      <c r="A11654" t="s">
        <v>10641</v>
      </c>
      <c r="B11654" t="s">
        <v>10641</v>
      </c>
      <c r="C11654">
        <v>39</v>
      </c>
      <c r="D11654" t="s">
        <v>1877</v>
      </c>
      <c r="E11654">
        <v>16</v>
      </c>
      <c r="F11654">
        <v>39600</v>
      </c>
      <c r="G11654" t="s">
        <v>1877</v>
      </c>
    </row>
    <row r="11655" spans="1:7">
      <c r="A11655" t="s">
        <v>10641</v>
      </c>
      <c r="B11655" t="s">
        <v>10641</v>
      </c>
      <c r="C11655">
        <v>39</v>
      </c>
      <c r="D11655" t="s">
        <v>1877</v>
      </c>
      <c r="E11655">
        <v>16</v>
      </c>
      <c r="F11655">
        <v>39608</v>
      </c>
      <c r="G11655" t="s">
        <v>1877</v>
      </c>
    </row>
    <row r="11656" spans="1:7">
      <c r="A11656" t="s">
        <v>10641</v>
      </c>
      <c r="B11656" t="s">
        <v>10641</v>
      </c>
      <c r="C11656">
        <v>39</v>
      </c>
      <c r="D11656" t="s">
        <v>1877</v>
      </c>
      <c r="E11656">
        <v>16</v>
      </c>
      <c r="F11656">
        <v>39609</v>
      </c>
      <c r="G11656" t="s">
        <v>1877</v>
      </c>
    </row>
    <row r="11657" spans="1:7">
      <c r="A11657" t="s">
        <v>10641</v>
      </c>
      <c r="B11657" t="s">
        <v>10641</v>
      </c>
      <c r="C11657">
        <v>39</v>
      </c>
      <c r="D11657" t="s">
        <v>1103</v>
      </c>
      <c r="E11657">
        <v>8</v>
      </c>
      <c r="F11657">
        <v>39610</v>
      </c>
      <c r="G11657" t="s">
        <v>1103</v>
      </c>
    </row>
    <row r="11658" spans="1:7">
      <c r="A11658" t="s">
        <v>10641</v>
      </c>
      <c r="B11658" t="s">
        <v>10641</v>
      </c>
      <c r="C11658">
        <v>39</v>
      </c>
      <c r="D11658" t="s">
        <v>1103</v>
      </c>
      <c r="E11658">
        <v>8</v>
      </c>
      <c r="F11658">
        <v>39611</v>
      </c>
      <c r="G11658" t="s">
        <v>1103</v>
      </c>
    </row>
    <row r="11659" spans="1:7">
      <c r="A11659" t="s">
        <v>10641</v>
      </c>
      <c r="B11659" t="s">
        <v>10641</v>
      </c>
      <c r="C11659">
        <v>39</v>
      </c>
      <c r="D11659" t="s">
        <v>5447</v>
      </c>
      <c r="E11659">
        <v>52</v>
      </c>
      <c r="F11659">
        <v>39612</v>
      </c>
      <c r="G11659" t="s">
        <v>5447</v>
      </c>
    </row>
    <row r="11660" spans="1:7">
      <c r="A11660" t="s">
        <v>10641</v>
      </c>
      <c r="B11660" t="s">
        <v>10641</v>
      </c>
      <c r="C11660">
        <v>39</v>
      </c>
      <c r="D11660" t="s">
        <v>7768</v>
      </c>
      <c r="E11660">
        <v>99</v>
      </c>
      <c r="F11660">
        <v>39612</v>
      </c>
      <c r="G11660" t="s">
        <v>7768</v>
      </c>
    </row>
    <row r="11661" spans="1:7">
      <c r="A11661" t="s">
        <v>10641</v>
      </c>
      <c r="B11661" t="s">
        <v>10641</v>
      </c>
      <c r="C11661">
        <v>39</v>
      </c>
      <c r="D11661" t="s">
        <v>1103</v>
      </c>
      <c r="E11661">
        <v>8</v>
      </c>
      <c r="F11661">
        <v>39613</v>
      </c>
      <c r="G11661" t="s">
        <v>1103</v>
      </c>
    </row>
    <row r="11662" spans="1:7">
      <c r="A11662" t="s">
        <v>10641</v>
      </c>
      <c r="B11662" t="s">
        <v>10641</v>
      </c>
      <c r="C11662">
        <v>39</v>
      </c>
      <c r="D11662" t="s">
        <v>4251</v>
      </c>
      <c r="E11662">
        <v>40</v>
      </c>
      <c r="F11662">
        <v>39618</v>
      </c>
      <c r="G11662" t="s">
        <v>4251</v>
      </c>
    </row>
    <row r="11663" spans="1:7">
      <c r="A11663" t="s">
        <v>10641</v>
      </c>
      <c r="B11663" t="s">
        <v>10641</v>
      </c>
      <c r="C11663">
        <v>39</v>
      </c>
      <c r="D11663" t="s">
        <v>4364</v>
      </c>
      <c r="E11663">
        <v>42</v>
      </c>
      <c r="F11663">
        <v>39619</v>
      </c>
      <c r="G11663" t="s">
        <v>4364</v>
      </c>
    </row>
    <row r="11664" spans="1:7">
      <c r="A11664" t="s">
        <v>10641</v>
      </c>
      <c r="B11664" t="s">
        <v>10641</v>
      </c>
      <c r="C11664">
        <v>39</v>
      </c>
      <c r="D11664" t="s">
        <v>6518</v>
      </c>
      <c r="E11664">
        <v>74</v>
      </c>
      <c r="F11664">
        <v>39620</v>
      </c>
      <c r="G11664" t="s">
        <v>6518</v>
      </c>
    </row>
    <row r="11665" spans="1:7">
      <c r="A11665" t="s">
        <v>10641</v>
      </c>
      <c r="B11665" t="s">
        <v>10641</v>
      </c>
      <c r="C11665">
        <v>39</v>
      </c>
      <c r="D11665" t="s">
        <v>6518</v>
      </c>
      <c r="E11665">
        <v>74</v>
      </c>
      <c r="F11665">
        <v>39626</v>
      </c>
      <c r="G11665" t="s">
        <v>6518</v>
      </c>
    </row>
    <row r="11666" spans="1:7">
      <c r="A11666" t="s">
        <v>10641</v>
      </c>
      <c r="B11666" t="s">
        <v>10641</v>
      </c>
      <c r="C11666">
        <v>39</v>
      </c>
      <c r="D11666" t="s">
        <v>5301</v>
      </c>
      <c r="E11666">
        <v>48</v>
      </c>
      <c r="F11666">
        <v>39627</v>
      </c>
      <c r="G11666" t="s">
        <v>5301</v>
      </c>
    </row>
    <row r="11667" spans="1:7">
      <c r="A11667" t="s">
        <v>10641</v>
      </c>
      <c r="B11667" t="s">
        <v>10641</v>
      </c>
      <c r="C11667">
        <v>39</v>
      </c>
      <c r="D11667" t="s">
        <v>6518</v>
      </c>
      <c r="E11667">
        <v>74</v>
      </c>
      <c r="F11667">
        <v>39627</v>
      </c>
      <c r="G11667" t="s">
        <v>6518</v>
      </c>
    </row>
    <row r="11668" spans="1:7">
      <c r="A11668" t="s">
        <v>10641</v>
      </c>
      <c r="B11668" t="s">
        <v>10641</v>
      </c>
      <c r="C11668">
        <v>39</v>
      </c>
      <c r="D11668" t="s">
        <v>7791</v>
      </c>
      <c r="E11668">
        <v>100</v>
      </c>
      <c r="F11668">
        <v>39630</v>
      </c>
      <c r="G11668" t="s">
        <v>7791</v>
      </c>
    </row>
    <row r="11669" spans="1:7">
      <c r="A11669" t="s">
        <v>10641</v>
      </c>
      <c r="B11669" t="s">
        <v>10641</v>
      </c>
      <c r="C11669">
        <v>39</v>
      </c>
      <c r="D11669" t="s">
        <v>7791</v>
      </c>
      <c r="E11669">
        <v>100</v>
      </c>
      <c r="F11669">
        <v>39638</v>
      </c>
      <c r="G11669" t="s">
        <v>7791</v>
      </c>
    </row>
    <row r="11670" spans="1:7">
      <c r="A11670" t="s">
        <v>10641</v>
      </c>
      <c r="B11670" t="s">
        <v>10641</v>
      </c>
      <c r="C11670">
        <v>39</v>
      </c>
      <c r="D11670" t="s">
        <v>6625</v>
      </c>
      <c r="E11670">
        <v>81</v>
      </c>
      <c r="F11670">
        <v>39639</v>
      </c>
      <c r="G11670" t="s">
        <v>6625</v>
      </c>
    </row>
    <row r="11671" spans="1:7">
      <c r="A11671" t="s">
        <v>10641</v>
      </c>
      <c r="B11671" t="s">
        <v>10641</v>
      </c>
      <c r="C11671">
        <v>39</v>
      </c>
      <c r="D11671" t="s">
        <v>7750</v>
      </c>
      <c r="E11671">
        <v>98</v>
      </c>
      <c r="F11671">
        <v>39639</v>
      </c>
      <c r="G11671" t="s">
        <v>7750</v>
      </c>
    </row>
    <row r="11672" spans="1:7">
      <c r="A11672" t="s">
        <v>10641</v>
      </c>
      <c r="B11672" t="s">
        <v>10641</v>
      </c>
      <c r="C11672">
        <v>39</v>
      </c>
      <c r="D11672" t="s">
        <v>7750</v>
      </c>
      <c r="E11672">
        <v>98</v>
      </c>
      <c r="F11672">
        <v>39640</v>
      </c>
      <c r="G11672" t="s">
        <v>7750</v>
      </c>
    </row>
    <row r="11673" spans="1:7">
      <c r="A11673" t="s">
        <v>10641</v>
      </c>
      <c r="B11673" t="s">
        <v>10641</v>
      </c>
      <c r="C11673">
        <v>39</v>
      </c>
      <c r="D11673" t="s">
        <v>7750</v>
      </c>
      <c r="E11673">
        <v>98</v>
      </c>
      <c r="F11673">
        <v>39649</v>
      </c>
      <c r="G11673" t="s">
        <v>7750</v>
      </c>
    </row>
    <row r="11674" spans="1:7">
      <c r="A11674" t="s">
        <v>10641</v>
      </c>
      <c r="B11674" t="s">
        <v>10641</v>
      </c>
      <c r="C11674">
        <v>39</v>
      </c>
      <c r="D11674" t="s">
        <v>2145</v>
      </c>
      <c r="E11674">
        <v>19</v>
      </c>
      <c r="F11674">
        <v>39650</v>
      </c>
      <c r="G11674" t="s">
        <v>2145</v>
      </c>
    </row>
    <row r="11675" spans="1:7">
      <c r="A11675" t="s">
        <v>10641</v>
      </c>
      <c r="B11675" t="s">
        <v>10641</v>
      </c>
      <c r="C11675">
        <v>39</v>
      </c>
      <c r="D11675" t="s">
        <v>6518</v>
      </c>
      <c r="E11675">
        <v>74</v>
      </c>
      <c r="F11675">
        <v>39650</v>
      </c>
      <c r="G11675" t="s">
        <v>6518</v>
      </c>
    </row>
    <row r="11676" spans="1:7">
      <c r="A11676" t="s">
        <v>10641</v>
      </c>
      <c r="B11676" t="s">
        <v>10641</v>
      </c>
      <c r="C11676">
        <v>39</v>
      </c>
      <c r="D11676" t="s">
        <v>2145</v>
      </c>
      <c r="E11676">
        <v>19</v>
      </c>
      <c r="F11676">
        <v>39660</v>
      </c>
      <c r="G11676" t="s">
        <v>2145</v>
      </c>
    </row>
    <row r="11677" spans="1:7">
      <c r="A11677" t="s">
        <v>10641</v>
      </c>
      <c r="B11677" t="s">
        <v>10641</v>
      </c>
      <c r="C11677">
        <v>39</v>
      </c>
      <c r="D11677" t="s">
        <v>5689</v>
      </c>
      <c r="E11677">
        <v>56</v>
      </c>
      <c r="F11677">
        <v>39670</v>
      </c>
      <c r="G11677" t="s">
        <v>5689</v>
      </c>
    </row>
    <row r="11678" spans="1:7">
      <c r="A11678" t="s">
        <v>10641</v>
      </c>
      <c r="B11678" t="s">
        <v>10641</v>
      </c>
      <c r="C11678">
        <v>39</v>
      </c>
      <c r="D11678" t="s">
        <v>5689</v>
      </c>
      <c r="E11678">
        <v>56</v>
      </c>
      <c r="F11678">
        <v>39679</v>
      </c>
      <c r="G11678" t="s">
        <v>5689</v>
      </c>
    </row>
    <row r="11679" spans="1:7">
      <c r="A11679" t="s">
        <v>10641</v>
      </c>
      <c r="B11679" t="s">
        <v>10641</v>
      </c>
      <c r="C11679">
        <v>39</v>
      </c>
      <c r="D11679" t="s">
        <v>2629</v>
      </c>
      <c r="E11679">
        <v>26</v>
      </c>
      <c r="F11679">
        <v>39680</v>
      </c>
      <c r="G11679" t="s">
        <v>2629</v>
      </c>
    </row>
    <row r="11680" spans="1:7">
      <c r="A11680" t="s">
        <v>10641</v>
      </c>
      <c r="B11680" t="s">
        <v>10641</v>
      </c>
      <c r="C11680">
        <v>39</v>
      </c>
      <c r="D11680" t="s">
        <v>4098</v>
      </c>
      <c r="E11680">
        <v>39</v>
      </c>
      <c r="F11680">
        <v>39681</v>
      </c>
      <c r="G11680" t="s">
        <v>4098</v>
      </c>
    </row>
    <row r="11681" spans="1:7">
      <c r="A11681" t="s">
        <v>10641</v>
      </c>
      <c r="B11681" t="s">
        <v>10641</v>
      </c>
      <c r="C11681">
        <v>39</v>
      </c>
      <c r="D11681" t="s">
        <v>2629</v>
      </c>
      <c r="E11681">
        <v>26</v>
      </c>
      <c r="F11681">
        <v>39682</v>
      </c>
      <c r="G11681" t="s">
        <v>2629</v>
      </c>
    </row>
    <row r="11682" spans="1:7">
      <c r="A11682" t="s">
        <v>10641</v>
      </c>
      <c r="B11682" t="s">
        <v>10641</v>
      </c>
      <c r="C11682">
        <v>39</v>
      </c>
      <c r="D11682" t="s">
        <v>4098</v>
      </c>
      <c r="E11682">
        <v>39</v>
      </c>
      <c r="F11682">
        <v>39682</v>
      </c>
      <c r="G11682" t="s">
        <v>4098</v>
      </c>
    </row>
    <row r="11683" spans="1:7">
      <c r="A11683" t="s">
        <v>10641</v>
      </c>
      <c r="B11683" t="s">
        <v>10641</v>
      </c>
      <c r="C11683">
        <v>39</v>
      </c>
      <c r="D11683" t="s">
        <v>7569</v>
      </c>
      <c r="E11683">
        <v>97</v>
      </c>
      <c r="F11683">
        <v>39682</v>
      </c>
      <c r="G11683" t="s">
        <v>7569</v>
      </c>
    </row>
    <row r="11684" spans="1:7">
      <c r="A11684" t="s">
        <v>10641</v>
      </c>
      <c r="B11684" t="s">
        <v>10641</v>
      </c>
      <c r="C11684">
        <v>39</v>
      </c>
      <c r="D11684" t="s">
        <v>6288</v>
      </c>
      <c r="E11684">
        <v>71</v>
      </c>
      <c r="F11684">
        <v>39683</v>
      </c>
      <c r="G11684" t="s">
        <v>6288</v>
      </c>
    </row>
    <row r="11685" spans="1:7">
      <c r="A11685" t="s">
        <v>10641</v>
      </c>
      <c r="B11685" t="s">
        <v>10641</v>
      </c>
      <c r="C11685">
        <v>39</v>
      </c>
      <c r="D11685" t="s">
        <v>7569</v>
      </c>
      <c r="E11685">
        <v>97</v>
      </c>
      <c r="F11685">
        <v>39685</v>
      </c>
      <c r="G11685" t="s">
        <v>7569</v>
      </c>
    </row>
    <row r="11686" spans="1:7">
      <c r="A11686" t="s">
        <v>10641</v>
      </c>
      <c r="B11686" t="s">
        <v>10641</v>
      </c>
      <c r="C11686">
        <v>39</v>
      </c>
      <c r="D11686" t="s">
        <v>6288</v>
      </c>
      <c r="E11686">
        <v>71</v>
      </c>
      <c r="F11686">
        <v>39686</v>
      </c>
      <c r="G11686" t="s">
        <v>6288</v>
      </c>
    </row>
    <row r="11687" spans="1:7">
      <c r="A11687" t="s">
        <v>10641</v>
      </c>
      <c r="B11687" t="s">
        <v>10641</v>
      </c>
      <c r="C11687">
        <v>39</v>
      </c>
      <c r="D11687" t="s">
        <v>7569</v>
      </c>
      <c r="E11687">
        <v>97</v>
      </c>
      <c r="F11687">
        <v>39686</v>
      </c>
      <c r="G11687" t="s">
        <v>7569</v>
      </c>
    </row>
    <row r="11688" spans="1:7">
      <c r="A11688" t="s">
        <v>10641</v>
      </c>
      <c r="B11688" t="s">
        <v>10641</v>
      </c>
      <c r="C11688">
        <v>39</v>
      </c>
      <c r="D11688" t="s">
        <v>4098</v>
      </c>
      <c r="E11688">
        <v>39</v>
      </c>
      <c r="F11688">
        <v>39687</v>
      </c>
      <c r="G11688" t="s">
        <v>4098</v>
      </c>
    </row>
    <row r="11689" spans="1:7">
      <c r="A11689" t="s">
        <v>10641</v>
      </c>
      <c r="B11689" t="s">
        <v>10641</v>
      </c>
      <c r="C11689">
        <v>39</v>
      </c>
      <c r="D11689" t="s">
        <v>4098</v>
      </c>
      <c r="E11689">
        <v>39</v>
      </c>
      <c r="F11689">
        <v>39688</v>
      </c>
      <c r="G11689" t="s">
        <v>4098</v>
      </c>
    </row>
    <row r="11690" spans="1:7">
      <c r="A11690" t="s">
        <v>10641</v>
      </c>
      <c r="B11690" t="s">
        <v>10641</v>
      </c>
      <c r="C11690">
        <v>39</v>
      </c>
      <c r="D11690" t="s">
        <v>6589</v>
      </c>
      <c r="E11690">
        <v>78</v>
      </c>
      <c r="F11690">
        <v>39689</v>
      </c>
      <c r="G11690" t="s">
        <v>6589</v>
      </c>
    </row>
    <row r="11691" spans="1:7">
      <c r="A11691" t="s">
        <v>10641</v>
      </c>
      <c r="B11691" t="s">
        <v>10641</v>
      </c>
      <c r="C11691">
        <v>39</v>
      </c>
      <c r="D11691" t="s">
        <v>7768</v>
      </c>
      <c r="E11691">
        <v>99</v>
      </c>
      <c r="F11691">
        <v>39690</v>
      </c>
      <c r="G11691" t="s">
        <v>7768</v>
      </c>
    </row>
    <row r="11692" spans="1:7">
      <c r="A11692" t="s">
        <v>10641</v>
      </c>
      <c r="B11692" t="s">
        <v>10641</v>
      </c>
      <c r="C11692">
        <v>39</v>
      </c>
      <c r="D11692" t="s">
        <v>6589</v>
      </c>
      <c r="E11692">
        <v>78</v>
      </c>
      <c r="F11692">
        <v>39691</v>
      </c>
      <c r="G11692" t="s">
        <v>6589</v>
      </c>
    </row>
    <row r="11693" spans="1:7">
      <c r="A11693" t="s">
        <v>10641</v>
      </c>
      <c r="B11693" t="s">
        <v>10641</v>
      </c>
      <c r="C11693">
        <v>39</v>
      </c>
      <c r="D11693" t="s">
        <v>7768</v>
      </c>
      <c r="E11693">
        <v>99</v>
      </c>
      <c r="F11693">
        <v>39692</v>
      </c>
      <c r="G11693" t="s">
        <v>7768</v>
      </c>
    </row>
    <row r="11694" spans="1:7">
      <c r="A11694" t="s">
        <v>10641</v>
      </c>
      <c r="B11694" t="s">
        <v>10641</v>
      </c>
      <c r="C11694">
        <v>39</v>
      </c>
      <c r="D11694" t="s">
        <v>6518</v>
      </c>
      <c r="E11694">
        <v>74</v>
      </c>
      <c r="F11694">
        <v>39694</v>
      </c>
      <c r="G11694" t="s">
        <v>6518</v>
      </c>
    </row>
    <row r="11695" spans="1:7">
      <c r="A11695" t="s">
        <v>10641</v>
      </c>
      <c r="B11695" t="s">
        <v>10641</v>
      </c>
      <c r="C11695">
        <v>39</v>
      </c>
      <c r="D11695" t="s">
        <v>6668</v>
      </c>
      <c r="E11695">
        <v>82</v>
      </c>
      <c r="F11695">
        <v>39696</v>
      </c>
      <c r="G11695" t="s">
        <v>6668</v>
      </c>
    </row>
    <row r="11696" spans="1:7">
      <c r="A11696" t="s">
        <v>10641</v>
      </c>
      <c r="B11696" t="s">
        <v>10641</v>
      </c>
      <c r="C11696">
        <v>39</v>
      </c>
      <c r="D11696" t="s">
        <v>2629</v>
      </c>
      <c r="E11696">
        <v>26</v>
      </c>
      <c r="F11696">
        <v>39697</v>
      </c>
      <c r="G11696" t="s">
        <v>2629</v>
      </c>
    </row>
    <row r="11697" spans="1:7">
      <c r="A11697" t="s">
        <v>10641</v>
      </c>
      <c r="B11697" t="s">
        <v>10641</v>
      </c>
      <c r="C11697">
        <v>39</v>
      </c>
      <c r="D11697" t="s">
        <v>6589</v>
      </c>
      <c r="E11697">
        <v>78</v>
      </c>
      <c r="F11697">
        <v>39698</v>
      </c>
      <c r="G11697" t="s">
        <v>6589</v>
      </c>
    </row>
    <row r="11698" spans="1:7">
      <c r="A11698" t="s">
        <v>10641</v>
      </c>
      <c r="B11698" t="s">
        <v>10641</v>
      </c>
      <c r="C11698">
        <v>39</v>
      </c>
      <c r="D11698" t="s">
        <v>2629</v>
      </c>
      <c r="E11698">
        <v>26</v>
      </c>
      <c r="F11698">
        <v>39699</v>
      </c>
      <c r="G11698" t="s">
        <v>2629</v>
      </c>
    </row>
    <row r="11699" spans="1:7">
      <c r="A11699" t="s">
        <v>10641</v>
      </c>
      <c r="B11699" t="s">
        <v>10641</v>
      </c>
      <c r="C11699">
        <v>39</v>
      </c>
      <c r="D11699" t="s">
        <v>2262</v>
      </c>
      <c r="E11699">
        <v>20</v>
      </c>
      <c r="F11699">
        <v>39700</v>
      </c>
      <c r="G11699" t="s">
        <v>2262</v>
      </c>
    </row>
    <row r="11700" spans="1:7">
      <c r="A11700" t="s">
        <v>10641</v>
      </c>
      <c r="B11700" t="s">
        <v>10641</v>
      </c>
      <c r="C11700">
        <v>39</v>
      </c>
      <c r="D11700" t="s">
        <v>2262</v>
      </c>
      <c r="E11700">
        <v>20</v>
      </c>
      <c r="F11700">
        <v>39706</v>
      </c>
      <c r="G11700" t="s">
        <v>2262</v>
      </c>
    </row>
    <row r="11701" spans="1:7">
      <c r="A11701" t="s">
        <v>10641</v>
      </c>
      <c r="B11701" t="s">
        <v>10641</v>
      </c>
      <c r="C11701">
        <v>39</v>
      </c>
      <c r="D11701" t="s">
        <v>2262</v>
      </c>
      <c r="E11701">
        <v>20</v>
      </c>
      <c r="F11701">
        <v>39707</v>
      </c>
      <c r="G11701" t="s">
        <v>2262</v>
      </c>
    </row>
    <row r="11702" spans="1:7">
      <c r="A11702" t="s">
        <v>10641</v>
      </c>
      <c r="B11702" t="s">
        <v>10641</v>
      </c>
      <c r="C11702">
        <v>39</v>
      </c>
      <c r="D11702" t="s">
        <v>2262</v>
      </c>
      <c r="E11702">
        <v>20</v>
      </c>
      <c r="F11702">
        <v>39709</v>
      </c>
      <c r="G11702" t="s">
        <v>2262</v>
      </c>
    </row>
    <row r="11703" spans="1:7">
      <c r="A11703" t="s">
        <v>10641</v>
      </c>
      <c r="B11703" t="s">
        <v>10641</v>
      </c>
      <c r="C11703">
        <v>39</v>
      </c>
      <c r="D11703" t="s">
        <v>4364</v>
      </c>
      <c r="E11703">
        <v>42</v>
      </c>
      <c r="F11703">
        <v>39710</v>
      </c>
      <c r="G11703" t="s">
        <v>4364</v>
      </c>
    </row>
    <row r="11704" spans="1:7">
      <c r="A11704" t="s">
        <v>10641</v>
      </c>
      <c r="B11704" t="s">
        <v>10641</v>
      </c>
      <c r="C11704">
        <v>39</v>
      </c>
      <c r="D11704" t="s">
        <v>2849</v>
      </c>
      <c r="E11704">
        <v>28</v>
      </c>
      <c r="F11704">
        <v>39715</v>
      </c>
      <c r="G11704" t="s">
        <v>2849</v>
      </c>
    </row>
    <row r="11705" spans="1:7">
      <c r="A11705" t="s">
        <v>10641</v>
      </c>
      <c r="B11705" t="s">
        <v>10641</v>
      </c>
      <c r="C11705">
        <v>39</v>
      </c>
      <c r="D11705" t="s">
        <v>2849</v>
      </c>
      <c r="E11705">
        <v>28</v>
      </c>
      <c r="F11705">
        <v>39716</v>
      </c>
      <c r="G11705" t="s">
        <v>2849</v>
      </c>
    </row>
    <row r="11706" spans="1:7">
      <c r="A11706" t="s">
        <v>10641</v>
      </c>
      <c r="B11706" t="s">
        <v>10641</v>
      </c>
      <c r="C11706">
        <v>39</v>
      </c>
      <c r="D11706" t="s">
        <v>6777</v>
      </c>
      <c r="E11706">
        <v>84</v>
      </c>
      <c r="F11706">
        <v>39716</v>
      </c>
      <c r="G11706" t="s">
        <v>6777</v>
      </c>
    </row>
    <row r="11707" spans="1:7">
      <c r="A11707" t="s">
        <v>10641</v>
      </c>
      <c r="B11707" t="s">
        <v>10641</v>
      </c>
      <c r="C11707">
        <v>39</v>
      </c>
      <c r="D11707" t="s">
        <v>3992</v>
      </c>
      <c r="E11707">
        <v>37</v>
      </c>
      <c r="F11707">
        <v>39718</v>
      </c>
      <c r="G11707" t="s">
        <v>3992</v>
      </c>
    </row>
    <row r="11708" spans="1:7">
      <c r="A11708" t="s">
        <v>10641</v>
      </c>
      <c r="B11708" t="s">
        <v>10641</v>
      </c>
      <c r="C11708">
        <v>39</v>
      </c>
      <c r="D11708" t="s">
        <v>4364</v>
      </c>
      <c r="E11708">
        <v>42</v>
      </c>
      <c r="F11708">
        <v>39718</v>
      </c>
      <c r="G11708" t="s">
        <v>4364</v>
      </c>
    </row>
    <row r="11709" spans="1:7">
      <c r="A11709" t="s">
        <v>10641</v>
      </c>
      <c r="B11709" t="s">
        <v>10641</v>
      </c>
      <c r="C11709">
        <v>39</v>
      </c>
      <c r="D11709" t="s">
        <v>2849</v>
      </c>
      <c r="E11709">
        <v>28</v>
      </c>
      <c r="F11709">
        <v>39719</v>
      </c>
      <c r="G11709" t="s">
        <v>2849</v>
      </c>
    </row>
    <row r="11710" spans="1:7">
      <c r="A11710" t="s">
        <v>10641</v>
      </c>
      <c r="B11710" t="s">
        <v>10641</v>
      </c>
      <c r="C11710">
        <v>39</v>
      </c>
      <c r="D11710" t="s">
        <v>4251</v>
      </c>
      <c r="E11710">
        <v>40</v>
      </c>
      <c r="F11710">
        <v>39719</v>
      </c>
      <c r="G11710" t="s">
        <v>4251</v>
      </c>
    </row>
    <row r="11711" spans="1:7">
      <c r="A11711" t="s">
        <v>10641</v>
      </c>
      <c r="B11711" t="s">
        <v>10641</v>
      </c>
      <c r="C11711">
        <v>39</v>
      </c>
      <c r="D11711" t="s">
        <v>5952</v>
      </c>
      <c r="E11711">
        <v>64</v>
      </c>
      <c r="F11711">
        <v>39720</v>
      </c>
      <c r="G11711" t="s">
        <v>5952</v>
      </c>
    </row>
    <row r="11712" spans="1:7">
      <c r="A11712" t="s">
        <v>10641</v>
      </c>
      <c r="B11712" t="s">
        <v>10641</v>
      </c>
      <c r="C11712">
        <v>39</v>
      </c>
      <c r="D11712" t="s">
        <v>3992</v>
      </c>
      <c r="E11712">
        <v>37</v>
      </c>
      <c r="F11712">
        <v>39722</v>
      </c>
      <c r="G11712" t="s">
        <v>3992</v>
      </c>
    </row>
    <row r="11713" spans="1:7">
      <c r="A11713" t="s">
        <v>10641</v>
      </c>
      <c r="B11713" t="s">
        <v>10641</v>
      </c>
      <c r="C11713">
        <v>39</v>
      </c>
      <c r="D11713" t="s">
        <v>4429</v>
      </c>
      <c r="E11713">
        <v>45</v>
      </c>
      <c r="F11713">
        <v>39723</v>
      </c>
      <c r="G11713" t="s">
        <v>4429</v>
      </c>
    </row>
    <row r="11714" spans="1:7">
      <c r="A11714" t="s">
        <v>10641</v>
      </c>
      <c r="B11714" t="s">
        <v>10641</v>
      </c>
      <c r="C11714">
        <v>39</v>
      </c>
      <c r="D11714" t="s">
        <v>4364</v>
      </c>
      <c r="E11714">
        <v>42</v>
      </c>
      <c r="F11714">
        <v>39724</v>
      </c>
      <c r="G11714" t="s">
        <v>4364</v>
      </c>
    </row>
    <row r="11715" spans="1:7">
      <c r="A11715" t="s">
        <v>10641</v>
      </c>
      <c r="B11715" t="s">
        <v>10641</v>
      </c>
      <c r="C11715">
        <v>39</v>
      </c>
      <c r="D11715" t="s">
        <v>3992</v>
      </c>
      <c r="E11715">
        <v>37</v>
      </c>
      <c r="F11715">
        <v>39727</v>
      </c>
      <c r="G11715" t="s">
        <v>3992</v>
      </c>
    </row>
    <row r="11716" spans="1:7">
      <c r="A11716" t="s">
        <v>10641</v>
      </c>
      <c r="B11716" t="s">
        <v>10641</v>
      </c>
      <c r="C11716">
        <v>39</v>
      </c>
      <c r="D11716" t="s">
        <v>5952</v>
      </c>
      <c r="E11716">
        <v>64</v>
      </c>
      <c r="F11716">
        <v>39727</v>
      </c>
      <c r="G11716" t="s">
        <v>5952</v>
      </c>
    </row>
    <row r="11717" spans="1:7">
      <c r="A11717" t="s">
        <v>10641</v>
      </c>
      <c r="B11717" t="s">
        <v>10641</v>
      </c>
      <c r="C11717">
        <v>39</v>
      </c>
      <c r="D11717" t="s">
        <v>4429</v>
      </c>
      <c r="E11717">
        <v>45</v>
      </c>
      <c r="F11717">
        <v>39728</v>
      </c>
      <c r="G11717" t="s">
        <v>4429</v>
      </c>
    </row>
    <row r="11718" spans="1:7">
      <c r="A11718" t="s">
        <v>10641</v>
      </c>
      <c r="B11718" t="s">
        <v>10641</v>
      </c>
      <c r="C11718">
        <v>39</v>
      </c>
      <c r="D11718" t="s">
        <v>6058</v>
      </c>
      <c r="E11718">
        <v>67</v>
      </c>
      <c r="F11718">
        <v>39728</v>
      </c>
      <c r="G11718" t="s">
        <v>6058</v>
      </c>
    </row>
    <row r="11719" spans="1:7">
      <c r="A11719" t="s">
        <v>10641</v>
      </c>
      <c r="B11719" t="s">
        <v>10641</v>
      </c>
      <c r="C11719">
        <v>39</v>
      </c>
      <c r="D11719" t="s">
        <v>6300</v>
      </c>
      <c r="E11719">
        <v>72</v>
      </c>
      <c r="F11719">
        <v>39728</v>
      </c>
      <c r="G11719" t="s">
        <v>6300</v>
      </c>
    </row>
    <row r="11720" spans="1:7">
      <c r="A11720" t="s">
        <v>10641</v>
      </c>
      <c r="B11720" t="s">
        <v>10641</v>
      </c>
      <c r="C11720">
        <v>39</v>
      </c>
      <c r="D11720" t="s">
        <v>6754</v>
      </c>
      <c r="E11720">
        <v>83</v>
      </c>
      <c r="F11720">
        <v>39728</v>
      </c>
      <c r="G11720" t="s">
        <v>6754</v>
      </c>
    </row>
    <row r="11721" spans="1:7">
      <c r="A11721" t="s">
        <v>10641</v>
      </c>
      <c r="B11721" t="s">
        <v>10641</v>
      </c>
      <c r="C11721">
        <v>39</v>
      </c>
      <c r="D11721" t="s">
        <v>3518</v>
      </c>
      <c r="E11721">
        <v>31</v>
      </c>
      <c r="F11721">
        <v>39730</v>
      </c>
      <c r="G11721" t="s">
        <v>3518</v>
      </c>
    </row>
    <row r="11722" spans="1:7">
      <c r="A11722" t="s">
        <v>10641</v>
      </c>
      <c r="B11722" t="s">
        <v>10641</v>
      </c>
      <c r="C11722">
        <v>39</v>
      </c>
      <c r="D11722" t="s">
        <v>3518</v>
      </c>
      <c r="E11722">
        <v>31</v>
      </c>
      <c r="F11722">
        <v>39738</v>
      </c>
      <c r="G11722" t="s">
        <v>3518</v>
      </c>
    </row>
    <row r="11723" spans="1:7">
      <c r="A11723" t="s">
        <v>10641</v>
      </c>
      <c r="B11723" t="s">
        <v>10641</v>
      </c>
      <c r="C11723">
        <v>39</v>
      </c>
      <c r="D11723" t="s">
        <v>6777</v>
      </c>
      <c r="E11723">
        <v>84</v>
      </c>
      <c r="F11723">
        <v>39738</v>
      </c>
      <c r="G11723" t="s">
        <v>6777</v>
      </c>
    </row>
    <row r="11724" spans="1:7">
      <c r="A11724" t="s">
        <v>10641</v>
      </c>
      <c r="B11724" t="s">
        <v>10641</v>
      </c>
      <c r="C11724">
        <v>39</v>
      </c>
      <c r="D11724" t="s">
        <v>6612</v>
      </c>
      <c r="E11724">
        <v>79</v>
      </c>
      <c r="F11724">
        <v>39740</v>
      </c>
      <c r="G11724" t="s">
        <v>6612</v>
      </c>
    </row>
    <row r="11725" spans="1:7">
      <c r="A11725" t="s">
        <v>10641</v>
      </c>
      <c r="B11725" t="s">
        <v>10641</v>
      </c>
      <c r="C11725">
        <v>39</v>
      </c>
      <c r="D11725" t="s">
        <v>6612</v>
      </c>
      <c r="E11725">
        <v>79</v>
      </c>
      <c r="F11725">
        <v>39749</v>
      </c>
      <c r="G11725" t="s">
        <v>6612</v>
      </c>
    </row>
    <row r="11726" spans="1:7">
      <c r="A11726" t="s">
        <v>10641</v>
      </c>
      <c r="B11726" t="s">
        <v>10641</v>
      </c>
      <c r="C11726">
        <v>39</v>
      </c>
      <c r="D11726" t="s">
        <v>2531</v>
      </c>
      <c r="E11726">
        <v>23</v>
      </c>
      <c r="F11726">
        <v>39750</v>
      </c>
      <c r="G11726" t="s">
        <v>2531</v>
      </c>
    </row>
    <row r="11727" spans="1:7">
      <c r="A11727" t="s">
        <v>10641</v>
      </c>
      <c r="B11727" t="s">
        <v>10641</v>
      </c>
      <c r="C11727">
        <v>39</v>
      </c>
      <c r="D11727" t="s">
        <v>1733</v>
      </c>
      <c r="E11727">
        <v>9</v>
      </c>
      <c r="F11727">
        <v>39760</v>
      </c>
      <c r="G11727" t="s">
        <v>1733</v>
      </c>
    </row>
    <row r="11728" spans="1:7">
      <c r="A11728" t="s">
        <v>10641</v>
      </c>
      <c r="B11728" t="s">
        <v>10641</v>
      </c>
      <c r="C11728">
        <v>39</v>
      </c>
      <c r="D11728" t="s">
        <v>1733</v>
      </c>
      <c r="E11728">
        <v>9</v>
      </c>
      <c r="F11728">
        <v>39761</v>
      </c>
      <c r="G11728" t="s">
        <v>1733</v>
      </c>
    </row>
    <row r="11729" spans="1:7">
      <c r="A11729" t="s">
        <v>10641</v>
      </c>
      <c r="B11729" t="s">
        <v>10641</v>
      </c>
      <c r="C11729">
        <v>39</v>
      </c>
      <c r="D11729" t="s">
        <v>8168</v>
      </c>
      <c r="E11729">
        <v>102</v>
      </c>
      <c r="F11729">
        <v>39761</v>
      </c>
      <c r="G11729" t="s">
        <v>8168</v>
      </c>
    </row>
    <row r="11730" spans="1:7">
      <c r="A11730" t="s">
        <v>10641</v>
      </c>
      <c r="B11730" t="s">
        <v>10641</v>
      </c>
      <c r="C11730">
        <v>39</v>
      </c>
      <c r="D11730" t="s">
        <v>8168</v>
      </c>
      <c r="E11730">
        <v>102</v>
      </c>
      <c r="F11730">
        <v>39762</v>
      </c>
      <c r="G11730" t="s">
        <v>8168</v>
      </c>
    </row>
    <row r="11731" spans="1:7">
      <c r="A11731" t="s">
        <v>10641</v>
      </c>
      <c r="B11731" t="s">
        <v>10641</v>
      </c>
      <c r="C11731">
        <v>39</v>
      </c>
      <c r="D11731" t="s">
        <v>8168</v>
      </c>
      <c r="E11731">
        <v>102</v>
      </c>
      <c r="F11731">
        <v>39764</v>
      </c>
      <c r="G11731" t="s">
        <v>8168</v>
      </c>
    </row>
    <row r="11732" spans="1:7">
      <c r="A11732" t="s">
        <v>10641</v>
      </c>
      <c r="B11732" t="s">
        <v>10641</v>
      </c>
      <c r="C11732">
        <v>39</v>
      </c>
      <c r="D11732" t="s">
        <v>8168</v>
      </c>
      <c r="E11732">
        <v>102</v>
      </c>
      <c r="F11732">
        <v>39766</v>
      </c>
      <c r="G11732" t="s">
        <v>8168</v>
      </c>
    </row>
    <row r="11733" spans="1:7">
      <c r="A11733" t="s">
        <v>10641</v>
      </c>
      <c r="B11733" t="s">
        <v>10641</v>
      </c>
      <c r="C11733">
        <v>39</v>
      </c>
      <c r="D11733" t="s">
        <v>3904</v>
      </c>
      <c r="E11733">
        <v>35</v>
      </c>
      <c r="F11733">
        <v>39770</v>
      </c>
      <c r="G11733" t="s">
        <v>3904</v>
      </c>
    </row>
    <row r="11734" spans="1:7">
      <c r="A11734" t="s">
        <v>10641</v>
      </c>
      <c r="B11734" t="s">
        <v>10641</v>
      </c>
      <c r="C11734">
        <v>39</v>
      </c>
      <c r="D11734" t="s">
        <v>3979</v>
      </c>
      <c r="E11734">
        <v>36</v>
      </c>
      <c r="F11734">
        <v>39776</v>
      </c>
      <c r="G11734" t="s">
        <v>3979</v>
      </c>
    </row>
    <row r="11735" spans="1:7">
      <c r="A11735" t="s">
        <v>10641</v>
      </c>
      <c r="B11735" t="s">
        <v>10641</v>
      </c>
      <c r="C11735">
        <v>39</v>
      </c>
      <c r="D11735" t="s">
        <v>3904</v>
      </c>
      <c r="E11735">
        <v>35</v>
      </c>
      <c r="F11735">
        <v>39777</v>
      </c>
      <c r="G11735" t="s">
        <v>3904</v>
      </c>
    </row>
    <row r="11736" spans="1:7">
      <c r="A11736" t="s">
        <v>10641</v>
      </c>
      <c r="B11736" t="s">
        <v>10641</v>
      </c>
      <c r="C11736">
        <v>39</v>
      </c>
      <c r="D11736" t="s">
        <v>3981</v>
      </c>
      <c r="E11736">
        <v>38</v>
      </c>
      <c r="F11736">
        <v>39778</v>
      </c>
      <c r="G11736" t="s">
        <v>3981</v>
      </c>
    </row>
    <row r="11737" spans="1:7">
      <c r="A11737" t="s">
        <v>10641</v>
      </c>
      <c r="B11737" t="s">
        <v>10641</v>
      </c>
      <c r="C11737">
        <v>39</v>
      </c>
      <c r="D11737" t="s">
        <v>2262</v>
      </c>
      <c r="E11737">
        <v>20</v>
      </c>
      <c r="F11737">
        <v>39788</v>
      </c>
      <c r="G11737" t="s">
        <v>2262</v>
      </c>
    </row>
    <row r="11738" spans="1:7">
      <c r="A11738" t="s">
        <v>10641</v>
      </c>
      <c r="B11738" t="s">
        <v>10641</v>
      </c>
      <c r="C11738">
        <v>39</v>
      </c>
      <c r="D11738" t="s">
        <v>3492</v>
      </c>
      <c r="E11738">
        <v>30</v>
      </c>
      <c r="F11738">
        <v>39788</v>
      </c>
      <c r="G11738" t="s">
        <v>3492</v>
      </c>
    </row>
    <row r="11739" spans="1:7">
      <c r="A11739" t="s">
        <v>10641</v>
      </c>
      <c r="B11739" t="s">
        <v>10641</v>
      </c>
      <c r="C11739">
        <v>39</v>
      </c>
      <c r="D11739" t="s">
        <v>1733</v>
      </c>
      <c r="E11739">
        <v>9</v>
      </c>
      <c r="F11739">
        <v>39790</v>
      </c>
      <c r="G11739" t="s">
        <v>1733</v>
      </c>
    </row>
    <row r="11740" spans="1:7">
      <c r="A11740" t="s">
        <v>10641</v>
      </c>
      <c r="B11740" t="s">
        <v>10641</v>
      </c>
      <c r="C11740">
        <v>39</v>
      </c>
      <c r="D11740" t="s">
        <v>1733</v>
      </c>
      <c r="E11740">
        <v>9</v>
      </c>
      <c r="F11740">
        <v>39791</v>
      </c>
      <c r="G11740" t="s">
        <v>1733</v>
      </c>
    </row>
    <row r="11741" spans="1:7">
      <c r="A11741" t="s">
        <v>10641</v>
      </c>
      <c r="B11741" t="s">
        <v>10641</v>
      </c>
      <c r="C11741">
        <v>39</v>
      </c>
      <c r="D11741" t="s">
        <v>6777</v>
      </c>
      <c r="E11741">
        <v>84</v>
      </c>
      <c r="F11741">
        <v>39791</v>
      </c>
      <c r="G11741" t="s">
        <v>6777</v>
      </c>
    </row>
    <row r="11742" spans="1:7">
      <c r="A11742" t="s">
        <v>10641</v>
      </c>
      <c r="B11742" t="s">
        <v>10641</v>
      </c>
      <c r="C11742">
        <v>39</v>
      </c>
      <c r="D11742" t="s">
        <v>4251</v>
      </c>
      <c r="E11742">
        <v>40</v>
      </c>
      <c r="F11742">
        <v>39792</v>
      </c>
      <c r="G11742" t="s">
        <v>4251</v>
      </c>
    </row>
    <row r="11743" spans="1:7">
      <c r="A11743" t="s">
        <v>10641</v>
      </c>
      <c r="B11743" t="s">
        <v>10641</v>
      </c>
      <c r="C11743">
        <v>39</v>
      </c>
      <c r="D11743" t="s">
        <v>4364</v>
      </c>
      <c r="E11743">
        <v>42</v>
      </c>
      <c r="F11743">
        <v>39792</v>
      </c>
      <c r="G11743" t="s">
        <v>4364</v>
      </c>
    </row>
    <row r="11744" spans="1:7">
      <c r="A11744" t="s">
        <v>10641</v>
      </c>
      <c r="B11744" t="s">
        <v>10641</v>
      </c>
      <c r="C11744">
        <v>39</v>
      </c>
      <c r="D11744" t="s">
        <v>5906</v>
      </c>
      <c r="E11744">
        <v>62</v>
      </c>
      <c r="F11744">
        <v>39793</v>
      </c>
      <c r="G11744" t="s">
        <v>5906</v>
      </c>
    </row>
    <row r="11745" spans="1:7">
      <c r="A11745" t="s">
        <v>10641</v>
      </c>
      <c r="B11745" t="s">
        <v>10641</v>
      </c>
      <c r="C11745">
        <v>39</v>
      </c>
      <c r="D11745" t="s">
        <v>5906</v>
      </c>
      <c r="E11745">
        <v>62</v>
      </c>
      <c r="F11745">
        <v>39794</v>
      </c>
      <c r="G11745" t="s">
        <v>5906</v>
      </c>
    </row>
    <row r="11746" spans="1:7">
      <c r="A11746" t="s">
        <v>10641</v>
      </c>
      <c r="B11746" t="s">
        <v>10641</v>
      </c>
      <c r="C11746">
        <v>39</v>
      </c>
      <c r="D11746" t="s">
        <v>2869</v>
      </c>
      <c r="E11746">
        <v>29</v>
      </c>
      <c r="F11746">
        <v>39795</v>
      </c>
      <c r="G11746" t="s">
        <v>2869</v>
      </c>
    </row>
    <row r="11747" spans="1:7">
      <c r="A11747" t="s">
        <v>10641</v>
      </c>
      <c r="B11747" t="s">
        <v>10641</v>
      </c>
      <c r="C11747">
        <v>39</v>
      </c>
      <c r="D11747" t="s">
        <v>2262</v>
      </c>
      <c r="E11747">
        <v>20</v>
      </c>
      <c r="F11747">
        <v>39798</v>
      </c>
      <c r="G11747" t="s">
        <v>2262</v>
      </c>
    </row>
    <row r="11748" spans="1:7">
      <c r="A11748" t="s">
        <v>10641</v>
      </c>
      <c r="B11748" t="s">
        <v>10641</v>
      </c>
      <c r="C11748">
        <v>39</v>
      </c>
      <c r="D11748" t="s">
        <v>5813</v>
      </c>
      <c r="E11748">
        <v>57</v>
      </c>
      <c r="F11748">
        <v>39800</v>
      </c>
      <c r="G11748" t="s">
        <v>5813</v>
      </c>
    </row>
    <row r="11749" spans="1:7">
      <c r="A11749" t="s">
        <v>10641</v>
      </c>
      <c r="B11749" t="s">
        <v>10641</v>
      </c>
      <c r="C11749">
        <v>39</v>
      </c>
      <c r="D11749" t="s">
        <v>5813</v>
      </c>
      <c r="E11749">
        <v>57</v>
      </c>
      <c r="F11749">
        <v>39805</v>
      </c>
      <c r="G11749" t="s">
        <v>5813</v>
      </c>
    </row>
    <row r="11750" spans="1:7">
      <c r="A11750" t="s">
        <v>10641</v>
      </c>
      <c r="B11750" t="s">
        <v>10641</v>
      </c>
      <c r="C11750">
        <v>39</v>
      </c>
      <c r="D11750" t="s">
        <v>6754</v>
      </c>
      <c r="E11750">
        <v>83</v>
      </c>
      <c r="F11750">
        <v>39805</v>
      </c>
      <c r="G11750" t="s">
        <v>6754</v>
      </c>
    </row>
    <row r="11751" spans="1:7">
      <c r="A11751" t="s">
        <v>10650</v>
      </c>
      <c r="B11751" t="s">
        <v>10659</v>
      </c>
      <c r="C11751">
        <v>48</v>
      </c>
      <c r="D11751" t="s">
        <v>3847</v>
      </c>
      <c r="E11751">
        <v>22</v>
      </c>
      <c r="F11751">
        <v>39805</v>
      </c>
      <c r="G11751" t="s">
        <v>3847</v>
      </c>
    </row>
    <row r="11752" spans="1:7">
      <c r="A11752" t="s">
        <v>10641</v>
      </c>
      <c r="B11752" t="s">
        <v>10641</v>
      </c>
      <c r="C11752">
        <v>39</v>
      </c>
      <c r="D11752" t="s">
        <v>6754</v>
      </c>
      <c r="E11752">
        <v>83</v>
      </c>
      <c r="F11752">
        <v>39806</v>
      </c>
      <c r="G11752" t="s">
        <v>6754</v>
      </c>
    </row>
    <row r="11753" spans="1:7">
      <c r="A11753" t="s">
        <v>10641</v>
      </c>
      <c r="B11753" t="s">
        <v>10641</v>
      </c>
      <c r="C11753">
        <v>39</v>
      </c>
      <c r="D11753" t="s">
        <v>6754</v>
      </c>
      <c r="E11753">
        <v>83</v>
      </c>
      <c r="F11753">
        <v>39808</v>
      </c>
      <c r="G11753" t="s">
        <v>6754</v>
      </c>
    </row>
    <row r="11754" spans="1:7">
      <c r="A11754" t="s">
        <v>10641</v>
      </c>
      <c r="B11754" t="s">
        <v>10641</v>
      </c>
      <c r="C11754">
        <v>39</v>
      </c>
      <c r="D11754" t="s">
        <v>5813</v>
      </c>
      <c r="E11754">
        <v>57</v>
      </c>
      <c r="F11754">
        <v>39809</v>
      </c>
      <c r="G11754" t="s">
        <v>5813</v>
      </c>
    </row>
    <row r="11755" spans="1:7">
      <c r="A11755" t="s">
        <v>10641</v>
      </c>
      <c r="B11755" t="s">
        <v>10641</v>
      </c>
      <c r="C11755">
        <v>39</v>
      </c>
      <c r="D11755" t="s">
        <v>5813</v>
      </c>
      <c r="E11755">
        <v>57</v>
      </c>
      <c r="F11755">
        <v>39812</v>
      </c>
      <c r="G11755" t="s">
        <v>5813</v>
      </c>
    </row>
    <row r="11756" spans="1:7">
      <c r="A11756" t="s">
        <v>10641</v>
      </c>
      <c r="B11756" t="s">
        <v>10641</v>
      </c>
      <c r="C11756">
        <v>39</v>
      </c>
      <c r="D11756" t="s">
        <v>6058</v>
      </c>
      <c r="E11756">
        <v>67</v>
      </c>
      <c r="F11756">
        <v>39812</v>
      </c>
      <c r="G11756" t="s">
        <v>6058</v>
      </c>
    </row>
    <row r="11757" spans="1:7">
      <c r="A11757" t="s">
        <v>10641</v>
      </c>
      <c r="B11757" t="s">
        <v>10641</v>
      </c>
      <c r="C11757">
        <v>39</v>
      </c>
      <c r="D11757" t="s">
        <v>1059</v>
      </c>
      <c r="E11757">
        <v>7</v>
      </c>
      <c r="F11757">
        <v>39813</v>
      </c>
      <c r="G11757" t="s">
        <v>1059</v>
      </c>
    </row>
    <row r="11758" spans="1:7">
      <c r="A11758" t="s">
        <v>10641</v>
      </c>
      <c r="B11758" t="s">
        <v>10641</v>
      </c>
      <c r="C11758">
        <v>39</v>
      </c>
      <c r="D11758" t="s">
        <v>6058</v>
      </c>
      <c r="E11758">
        <v>67</v>
      </c>
      <c r="F11758">
        <v>39815</v>
      </c>
      <c r="G11758" t="s">
        <v>6058</v>
      </c>
    </row>
    <row r="11759" spans="1:7">
      <c r="A11759" t="s">
        <v>10641</v>
      </c>
      <c r="B11759" t="s">
        <v>10641</v>
      </c>
      <c r="C11759">
        <v>39</v>
      </c>
      <c r="D11759" t="s">
        <v>3981</v>
      </c>
      <c r="E11759">
        <v>38</v>
      </c>
      <c r="F11759">
        <v>39820</v>
      </c>
      <c r="G11759" t="s">
        <v>3981</v>
      </c>
    </row>
    <row r="11760" spans="1:7">
      <c r="A11760" t="s">
        <v>10641</v>
      </c>
      <c r="B11760" t="s">
        <v>10641</v>
      </c>
      <c r="C11760">
        <v>39</v>
      </c>
      <c r="D11760" t="s">
        <v>880</v>
      </c>
      <c r="E11760">
        <v>2</v>
      </c>
      <c r="F11760">
        <v>39840</v>
      </c>
      <c r="G11760" t="s">
        <v>880</v>
      </c>
    </row>
    <row r="11761" spans="1:7">
      <c r="A11761" t="s">
        <v>10641</v>
      </c>
      <c r="B11761" t="s">
        <v>10641</v>
      </c>
      <c r="C11761">
        <v>39</v>
      </c>
      <c r="D11761" t="s">
        <v>880</v>
      </c>
      <c r="E11761">
        <v>2</v>
      </c>
      <c r="F11761">
        <v>39849</v>
      </c>
      <c r="G11761" t="s">
        <v>880</v>
      </c>
    </row>
    <row r="11762" spans="1:7">
      <c r="A11762" t="s">
        <v>10641</v>
      </c>
      <c r="B11762" t="s">
        <v>10641</v>
      </c>
      <c r="C11762">
        <v>39</v>
      </c>
      <c r="D11762" t="s">
        <v>880</v>
      </c>
      <c r="E11762">
        <v>2</v>
      </c>
      <c r="F11762">
        <v>39850</v>
      </c>
      <c r="G11762" t="s">
        <v>880</v>
      </c>
    </row>
    <row r="11763" spans="1:7">
      <c r="A11763" t="s">
        <v>10641</v>
      </c>
      <c r="B11763" t="s">
        <v>10641</v>
      </c>
      <c r="C11763">
        <v>39</v>
      </c>
      <c r="D11763" t="s">
        <v>5820</v>
      </c>
      <c r="E11763">
        <v>58</v>
      </c>
      <c r="F11763">
        <v>39860</v>
      </c>
      <c r="G11763" t="s">
        <v>5820</v>
      </c>
    </row>
    <row r="11764" spans="1:7">
      <c r="A11764" t="s">
        <v>10641</v>
      </c>
      <c r="B11764" t="s">
        <v>10641</v>
      </c>
      <c r="C11764">
        <v>39</v>
      </c>
      <c r="D11764" t="s">
        <v>3492</v>
      </c>
      <c r="E11764">
        <v>30</v>
      </c>
      <c r="F11764">
        <v>39880</v>
      </c>
      <c r="G11764" t="s">
        <v>3492</v>
      </c>
    </row>
    <row r="11765" spans="1:7">
      <c r="A11765" t="s">
        <v>10641</v>
      </c>
      <c r="B11765" t="s">
        <v>10641</v>
      </c>
      <c r="C11765">
        <v>39</v>
      </c>
      <c r="D11765" t="s">
        <v>7495</v>
      </c>
      <c r="E11765">
        <v>101</v>
      </c>
      <c r="F11765">
        <v>39880</v>
      </c>
      <c r="G11765" t="s">
        <v>7495</v>
      </c>
    </row>
    <row r="11766" spans="1:7">
      <c r="A11766" t="s">
        <v>10642</v>
      </c>
      <c r="B11766" t="s">
        <v>10673</v>
      </c>
      <c r="C11766">
        <v>40</v>
      </c>
      <c r="D11766" t="s">
        <v>10673</v>
      </c>
      <c r="E11766">
        <v>194</v>
      </c>
      <c r="F11766">
        <v>40001</v>
      </c>
      <c r="G11766" t="s">
        <v>10673</v>
      </c>
    </row>
    <row r="11767" spans="1:7">
      <c r="A11767" t="s">
        <v>10642</v>
      </c>
      <c r="B11767" t="s">
        <v>10673</v>
      </c>
      <c r="C11767">
        <v>40</v>
      </c>
      <c r="D11767" t="s">
        <v>10673</v>
      </c>
      <c r="E11767">
        <v>194</v>
      </c>
      <c r="F11767">
        <v>40002</v>
      </c>
      <c r="G11767" t="s">
        <v>10673</v>
      </c>
    </row>
    <row r="11768" spans="1:7">
      <c r="A11768" t="s">
        <v>10642</v>
      </c>
      <c r="B11768" t="s">
        <v>10673</v>
      </c>
      <c r="C11768">
        <v>40</v>
      </c>
      <c r="D11768" t="s">
        <v>10673</v>
      </c>
      <c r="E11768">
        <v>194</v>
      </c>
      <c r="F11768">
        <v>40003</v>
      </c>
      <c r="G11768" t="s">
        <v>10673</v>
      </c>
    </row>
    <row r="11769" spans="1:7">
      <c r="A11769" t="s">
        <v>10642</v>
      </c>
      <c r="B11769" t="s">
        <v>10673</v>
      </c>
      <c r="C11769">
        <v>40</v>
      </c>
      <c r="D11769" t="s">
        <v>10673</v>
      </c>
      <c r="E11769">
        <v>194</v>
      </c>
      <c r="F11769">
        <v>40004</v>
      </c>
      <c r="G11769" t="s">
        <v>10673</v>
      </c>
    </row>
    <row r="11770" spans="1:7">
      <c r="A11770" t="s">
        <v>10642</v>
      </c>
      <c r="B11770" t="s">
        <v>10673</v>
      </c>
      <c r="C11770">
        <v>40</v>
      </c>
      <c r="D11770" t="s">
        <v>10673</v>
      </c>
      <c r="E11770">
        <v>194</v>
      </c>
      <c r="F11770">
        <v>40005</v>
      </c>
      <c r="G11770" t="s">
        <v>10673</v>
      </c>
    </row>
    <row r="11771" spans="1:7">
      <c r="A11771" t="s">
        <v>10642</v>
      </c>
      <c r="B11771" t="s">
        <v>10673</v>
      </c>
      <c r="C11771">
        <v>40</v>
      </c>
      <c r="D11771" t="s">
        <v>10673</v>
      </c>
      <c r="E11771">
        <v>194</v>
      </c>
      <c r="F11771">
        <v>40006</v>
      </c>
      <c r="G11771" t="s">
        <v>10673</v>
      </c>
    </row>
    <row r="11772" spans="1:7">
      <c r="A11772" t="s">
        <v>10642</v>
      </c>
      <c r="B11772" t="s">
        <v>10673</v>
      </c>
      <c r="C11772">
        <v>40</v>
      </c>
      <c r="D11772" t="s">
        <v>10673</v>
      </c>
      <c r="E11772">
        <v>194</v>
      </c>
      <c r="F11772">
        <v>40070</v>
      </c>
      <c r="G11772" t="s">
        <v>10673</v>
      </c>
    </row>
    <row r="11773" spans="1:7">
      <c r="A11773" t="s">
        <v>10642</v>
      </c>
      <c r="B11773" t="s">
        <v>10673</v>
      </c>
      <c r="C11773">
        <v>40</v>
      </c>
      <c r="D11773" t="s">
        <v>10673</v>
      </c>
      <c r="E11773">
        <v>194</v>
      </c>
      <c r="F11773">
        <v>40071</v>
      </c>
      <c r="G11773" t="s">
        <v>10673</v>
      </c>
    </row>
    <row r="11774" spans="1:7">
      <c r="A11774" t="s">
        <v>10642</v>
      </c>
      <c r="B11774" t="s">
        <v>10673</v>
      </c>
      <c r="C11774">
        <v>40</v>
      </c>
      <c r="D11774" t="s">
        <v>10673</v>
      </c>
      <c r="E11774">
        <v>194</v>
      </c>
      <c r="F11774">
        <v>40080</v>
      </c>
      <c r="G11774" t="s">
        <v>10673</v>
      </c>
    </row>
    <row r="11775" spans="1:7">
      <c r="A11775" t="s">
        <v>10642</v>
      </c>
      <c r="B11775" t="s">
        <v>10673</v>
      </c>
      <c r="C11775">
        <v>40</v>
      </c>
      <c r="D11775" t="s">
        <v>5827</v>
      </c>
      <c r="E11775">
        <v>181</v>
      </c>
      <c r="F11775">
        <v>40100</v>
      </c>
      <c r="G11775" t="s">
        <v>5827</v>
      </c>
    </row>
    <row r="11776" spans="1:7">
      <c r="A11776" t="s">
        <v>10642</v>
      </c>
      <c r="B11776" t="s">
        <v>10673</v>
      </c>
      <c r="C11776">
        <v>40</v>
      </c>
      <c r="D11776" t="s">
        <v>5827</v>
      </c>
      <c r="E11776">
        <v>181</v>
      </c>
      <c r="F11776">
        <v>40109</v>
      </c>
      <c r="G11776" t="s">
        <v>5827</v>
      </c>
    </row>
    <row r="11777" spans="1:7">
      <c r="A11777" t="s">
        <v>10642</v>
      </c>
      <c r="B11777" t="s">
        <v>10673</v>
      </c>
      <c r="C11777">
        <v>40</v>
      </c>
      <c r="D11777" t="s">
        <v>3289</v>
      </c>
      <c r="E11777">
        <v>94</v>
      </c>
      <c r="F11777">
        <v>40120</v>
      </c>
      <c r="G11777" t="s">
        <v>3289</v>
      </c>
    </row>
    <row r="11778" spans="1:7">
      <c r="A11778" t="s">
        <v>10642</v>
      </c>
      <c r="B11778" t="s">
        <v>10673</v>
      </c>
      <c r="C11778">
        <v>40</v>
      </c>
      <c r="D11778" t="s">
        <v>886</v>
      </c>
      <c r="E11778">
        <v>17</v>
      </c>
      <c r="F11778">
        <v>40121</v>
      </c>
      <c r="G11778" t="s">
        <v>886</v>
      </c>
    </row>
    <row r="11779" spans="1:7">
      <c r="A11779" t="s">
        <v>10642</v>
      </c>
      <c r="B11779" t="s">
        <v>10673</v>
      </c>
      <c r="C11779">
        <v>40</v>
      </c>
      <c r="D11779" t="s">
        <v>6543</v>
      </c>
      <c r="E11779">
        <v>185</v>
      </c>
      <c r="F11779">
        <v>40122</v>
      </c>
      <c r="G11779" t="s">
        <v>6543</v>
      </c>
    </row>
    <row r="11780" spans="1:7">
      <c r="A11780" t="s">
        <v>10642</v>
      </c>
      <c r="B11780" t="s">
        <v>10673</v>
      </c>
      <c r="C11780">
        <v>40</v>
      </c>
      <c r="D11780" t="s">
        <v>6543</v>
      </c>
      <c r="E11780">
        <v>185</v>
      </c>
      <c r="F11780">
        <v>40123</v>
      </c>
      <c r="G11780" t="s">
        <v>6543</v>
      </c>
    </row>
    <row r="11781" spans="1:7">
      <c r="A11781" t="s">
        <v>10642</v>
      </c>
      <c r="B11781" t="s">
        <v>10673</v>
      </c>
      <c r="C11781">
        <v>40</v>
      </c>
      <c r="D11781" t="s">
        <v>3826</v>
      </c>
      <c r="E11781">
        <v>105</v>
      </c>
      <c r="F11781">
        <v>40130</v>
      </c>
      <c r="G11781" t="s">
        <v>3826</v>
      </c>
    </row>
    <row r="11782" spans="1:7">
      <c r="A11782" t="s">
        <v>10642</v>
      </c>
      <c r="B11782" t="s">
        <v>10673</v>
      </c>
      <c r="C11782">
        <v>40</v>
      </c>
      <c r="D11782" t="s">
        <v>4236</v>
      </c>
      <c r="E11782">
        <v>903</v>
      </c>
      <c r="F11782">
        <v>40130</v>
      </c>
      <c r="G11782" t="s">
        <v>4236</v>
      </c>
    </row>
    <row r="11783" spans="1:7">
      <c r="A11783" t="s">
        <v>10642</v>
      </c>
      <c r="B11783" t="s">
        <v>10673</v>
      </c>
      <c r="C11783">
        <v>40</v>
      </c>
      <c r="D11783" t="s">
        <v>4271</v>
      </c>
      <c r="E11783">
        <v>119</v>
      </c>
      <c r="F11783">
        <v>40130</v>
      </c>
      <c r="G11783" t="s">
        <v>4271</v>
      </c>
    </row>
    <row r="11784" spans="1:7">
      <c r="A11784" t="s">
        <v>10642</v>
      </c>
      <c r="B11784" t="s">
        <v>10673</v>
      </c>
      <c r="C11784">
        <v>40</v>
      </c>
      <c r="D11784" t="s">
        <v>4237</v>
      </c>
      <c r="E11784">
        <v>118</v>
      </c>
      <c r="F11784">
        <v>40132</v>
      </c>
      <c r="G11784" t="s">
        <v>4237</v>
      </c>
    </row>
    <row r="11785" spans="1:7">
      <c r="A11785" t="s">
        <v>10642</v>
      </c>
      <c r="B11785" t="s">
        <v>10673</v>
      </c>
      <c r="C11785">
        <v>40</v>
      </c>
      <c r="D11785" t="s">
        <v>4237</v>
      </c>
      <c r="E11785">
        <v>118</v>
      </c>
      <c r="F11785">
        <v>40133</v>
      </c>
      <c r="G11785" t="s">
        <v>4237</v>
      </c>
    </row>
    <row r="11786" spans="1:7">
      <c r="A11786" t="s">
        <v>10642</v>
      </c>
      <c r="B11786" t="s">
        <v>10673</v>
      </c>
      <c r="C11786">
        <v>40</v>
      </c>
      <c r="D11786" t="s">
        <v>6330</v>
      </c>
      <c r="E11786">
        <v>180</v>
      </c>
      <c r="F11786">
        <v>40134</v>
      </c>
      <c r="G11786" t="s">
        <v>6330</v>
      </c>
    </row>
    <row r="11787" spans="1:7">
      <c r="A11787" t="s">
        <v>10642</v>
      </c>
      <c r="B11787" t="s">
        <v>10673</v>
      </c>
      <c r="C11787">
        <v>40</v>
      </c>
      <c r="D11787" t="s">
        <v>6543</v>
      </c>
      <c r="E11787">
        <v>185</v>
      </c>
      <c r="F11787">
        <v>40135</v>
      </c>
      <c r="G11787" t="s">
        <v>6543</v>
      </c>
    </row>
    <row r="11788" spans="1:7">
      <c r="A11788" t="s">
        <v>10642</v>
      </c>
      <c r="B11788" t="s">
        <v>10673</v>
      </c>
      <c r="C11788">
        <v>40</v>
      </c>
      <c r="D11788" t="s">
        <v>6543</v>
      </c>
      <c r="E11788">
        <v>185</v>
      </c>
      <c r="F11788">
        <v>40136</v>
      </c>
      <c r="G11788" t="s">
        <v>6543</v>
      </c>
    </row>
    <row r="11789" spans="1:7">
      <c r="A11789" t="s">
        <v>10642</v>
      </c>
      <c r="B11789" t="s">
        <v>10673</v>
      </c>
      <c r="C11789">
        <v>40</v>
      </c>
      <c r="D11789" t="s">
        <v>7555</v>
      </c>
      <c r="E11789">
        <v>216</v>
      </c>
      <c r="F11789">
        <v>40140</v>
      </c>
      <c r="G11789" t="s">
        <v>7555</v>
      </c>
    </row>
    <row r="11790" spans="1:7">
      <c r="A11790" t="s">
        <v>10642</v>
      </c>
      <c r="B11790" t="s">
        <v>10673</v>
      </c>
      <c r="C11790">
        <v>40</v>
      </c>
      <c r="D11790" t="s">
        <v>331</v>
      </c>
      <c r="E11790">
        <v>1</v>
      </c>
      <c r="F11790">
        <v>40141</v>
      </c>
      <c r="G11790" t="s">
        <v>331</v>
      </c>
    </row>
    <row r="11791" spans="1:7">
      <c r="A11791" t="s">
        <v>10642</v>
      </c>
      <c r="B11791" t="s">
        <v>10673</v>
      </c>
      <c r="C11791">
        <v>40</v>
      </c>
      <c r="D11791" t="s">
        <v>331</v>
      </c>
      <c r="E11791">
        <v>1</v>
      </c>
      <c r="F11791">
        <v>40142</v>
      </c>
      <c r="G11791" t="s">
        <v>331</v>
      </c>
    </row>
    <row r="11792" spans="1:7">
      <c r="A11792" t="s">
        <v>10642</v>
      </c>
      <c r="B11792" t="s">
        <v>10673</v>
      </c>
      <c r="C11792">
        <v>40</v>
      </c>
      <c r="D11792" t="s">
        <v>3920</v>
      </c>
      <c r="E11792">
        <v>111</v>
      </c>
      <c r="F11792">
        <v>40142</v>
      </c>
      <c r="G11792" t="s">
        <v>3920</v>
      </c>
    </row>
    <row r="11793" spans="1:7">
      <c r="A11793" t="s">
        <v>10642</v>
      </c>
      <c r="B11793" t="s">
        <v>10673</v>
      </c>
      <c r="C11793">
        <v>40</v>
      </c>
      <c r="D11793" t="s">
        <v>4275</v>
      </c>
      <c r="E11793">
        <v>122</v>
      </c>
      <c r="F11793">
        <v>40142</v>
      </c>
      <c r="G11793" t="s">
        <v>4275</v>
      </c>
    </row>
    <row r="11794" spans="1:7">
      <c r="A11794" t="s">
        <v>10642</v>
      </c>
      <c r="B11794" t="s">
        <v>10673</v>
      </c>
      <c r="C11794">
        <v>40</v>
      </c>
      <c r="D11794" t="s">
        <v>4598</v>
      </c>
      <c r="E11794">
        <v>131</v>
      </c>
      <c r="F11794">
        <v>40142</v>
      </c>
      <c r="G11794" t="s">
        <v>4598</v>
      </c>
    </row>
    <row r="11795" spans="1:7">
      <c r="A11795" t="s">
        <v>10642</v>
      </c>
      <c r="B11795" t="s">
        <v>10673</v>
      </c>
      <c r="C11795">
        <v>40</v>
      </c>
      <c r="D11795" t="s">
        <v>4275</v>
      </c>
      <c r="E11795">
        <v>122</v>
      </c>
      <c r="F11795">
        <v>40143</v>
      </c>
      <c r="G11795" t="s">
        <v>4275</v>
      </c>
    </row>
    <row r="11796" spans="1:7">
      <c r="A11796" t="s">
        <v>10642</v>
      </c>
      <c r="B11796" t="s">
        <v>10673</v>
      </c>
      <c r="C11796">
        <v>40</v>
      </c>
      <c r="D11796" t="s">
        <v>1468</v>
      </c>
      <c r="E11796">
        <v>28</v>
      </c>
      <c r="F11796">
        <v>40144</v>
      </c>
      <c r="G11796" t="s">
        <v>1468</v>
      </c>
    </row>
    <row r="11797" spans="1:7">
      <c r="A11797" t="s">
        <v>10642</v>
      </c>
      <c r="B11797" t="s">
        <v>10673</v>
      </c>
      <c r="C11797">
        <v>40</v>
      </c>
      <c r="D11797" t="s">
        <v>6330</v>
      </c>
      <c r="E11797">
        <v>180</v>
      </c>
      <c r="F11797">
        <v>40144</v>
      </c>
      <c r="G11797" t="s">
        <v>6330</v>
      </c>
    </row>
    <row r="11798" spans="1:7">
      <c r="A11798" t="s">
        <v>10642</v>
      </c>
      <c r="B11798" t="s">
        <v>10673</v>
      </c>
      <c r="C11798">
        <v>40</v>
      </c>
      <c r="D11798" t="s">
        <v>4759</v>
      </c>
      <c r="E11798">
        <v>135</v>
      </c>
      <c r="F11798">
        <v>40145</v>
      </c>
      <c r="G11798" t="s">
        <v>4759</v>
      </c>
    </row>
    <row r="11799" spans="1:7">
      <c r="A11799" t="s">
        <v>10642</v>
      </c>
      <c r="B11799" t="s">
        <v>10673</v>
      </c>
      <c r="C11799">
        <v>40</v>
      </c>
      <c r="D11799" t="s">
        <v>3852</v>
      </c>
      <c r="E11799">
        <v>107</v>
      </c>
      <c r="F11799">
        <v>40146</v>
      </c>
      <c r="G11799" t="s">
        <v>3852</v>
      </c>
    </row>
    <row r="11800" spans="1:7">
      <c r="A11800" t="s">
        <v>10642</v>
      </c>
      <c r="B11800" t="s">
        <v>10673</v>
      </c>
      <c r="C11800">
        <v>40</v>
      </c>
      <c r="D11800" t="s">
        <v>7752</v>
      </c>
      <c r="E11800">
        <v>225</v>
      </c>
      <c r="F11800">
        <v>40150</v>
      </c>
      <c r="G11800" t="s">
        <v>7752</v>
      </c>
    </row>
    <row r="11801" spans="1:7">
      <c r="A11801" t="s">
        <v>10642</v>
      </c>
      <c r="B11801" t="s">
        <v>10673</v>
      </c>
      <c r="C11801">
        <v>40</v>
      </c>
      <c r="D11801" t="s">
        <v>3764</v>
      </c>
      <c r="E11801">
        <v>104</v>
      </c>
      <c r="F11801">
        <v>40151</v>
      </c>
      <c r="G11801" t="s">
        <v>3764</v>
      </c>
    </row>
    <row r="11802" spans="1:7">
      <c r="A11802" t="s">
        <v>10642</v>
      </c>
      <c r="B11802" t="s">
        <v>10673</v>
      </c>
      <c r="C11802">
        <v>40</v>
      </c>
      <c r="D11802" t="s">
        <v>8259</v>
      </c>
      <c r="E11802">
        <v>233</v>
      </c>
      <c r="F11802">
        <v>40152</v>
      </c>
      <c r="G11802" t="s">
        <v>8259</v>
      </c>
    </row>
    <row r="11803" spans="1:7">
      <c r="A11803" t="s">
        <v>10642</v>
      </c>
      <c r="B11803" t="s">
        <v>10673</v>
      </c>
      <c r="C11803">
        <v>40</v>
      </c>
      <c r="D11803" t="s">
        <v>4598</v>
      </c>
      <c r="E11803">
        <v>131</v>
      </c>
      <c r="F11803">
        <v>40153</v>
      </c>
      <c r="G11803" t="s">
        <v>4598</v>
      </c>
    </row>
    <row r="11804" spans="1:7">
      <c r="A11804" t="s">
        <v>10642</v>
      </c>
      <c r="B11804" t="s">
        <v>10673</v>
      </c>
      <c r="C11804">
        <v>40</v>
      </c>
      <c r="D11804" t="s">
        <v>10673</v>
      </c>
      <c r="E11804">
        <v>194</v>
      </c>
      <c r="F11804">
        <v>40153</v>
      </c>
      <c r="G11804" t="s">
        <v>10673</v>
      </c>
    </row>
    <row r="11805" spans="1:7">
      <c r="A11805" t="s">
        <v>10642</v>
      </c>
      <c r="B11805" t="s">
        <v>10673</v>
      </c>
      <c r="C11805">
        <v>40</v>
      </c>
      <c r="D11805" t="s">
        <v>10673</v>
      </c>
      <c r="E11805">
        <v>194</v>
      </c>
      <c r="F11805">
        <v>40154</v>
      </c>
      <c r="G11805" t="s">
        <v>10673</v>
      </c>
    </row>
    <row r="11806" spans="1:7">
      <c r="A11806" t="s">
        <v>10642</v>
      </c>
      <c r="B11806" t="s">
        <v>10673</v>
      </c>
      <c r="C11806">
        <v>40</v>
      </c>
      <c r="D11806" t="s">
        <v>7064</v>
      </c>
      <c r="E11806">
        <v>203</v>
      </c>
      <c r="F11806">
        <v>40160</v>
      </c>
      <c r="G11806" t="s">
        <v>7064</v>
      </c>
    </row>
    <row r="11807" spans="1:7">
      <c r="A11807" t="s">
        <v>10642</v>
      </c>
      <c r="B11807" t="s">
        <v>10673</v>
      </c>
      <c r="C11807">
        <v>40</v>
      </c>
      <c r="D11807" t="s">
        <v>4805</v>
      </c>
      <c r="E11807">
        <v>139</v>
      </c>
      <c r="F11807">
        <v>40161</v>
      </c>
      <c r="G11807" t="s">
        <v>4805</v>
      </c>
    </row>
    <row r="11808" spans="1:7">
      <c r="A11808" t="s">
        <v>10642</v>
      </c>
      <c r="B11808" t="s">
        <v>10673</v>
      </c>
      <c r="C11808">
        <v>40</v>
      </c>
      <c r="D11808" t="s">
        <v>629</v>
      </c>
      <c r="E11808">
        <v>7</v>
      </c>
      <c r="F11808">
        <v>40162</v>
      </c>
      <c r="G11808" t="s">
        <v>629</v>
      </c>
    </row>
    <row r="11809" spans="1:7">
      <c r="A11809" t="s">
        <v>10642</v>
      </c>
      <c r="B11809" t="s">
        <v>10673</v>
      </c>
      <c r="C11809">
        <v>40</v>
      </c>
      <c r="D11809" t="s">
        <v>3258</v>
      </c>
      <c r="E11809">
        <v>93</v>
      </c>
      <c r="F11809">
        <v>40162</v>
      </c>
      <c r="G11809" t="s">
        <v>3258</v>
      </c>
    </row>
    <row r="11810" spans="1:7">
      <c r="A11810" t="s">
        <v>10642</v>
      </c>
      <c r="B11810" t="s">
        <v>10673</v>
      </c>
      <c r="C11810">
        <v>40</v>
      </c>
      <c r="D11810" t="s">
        <v>4313</v>
      </c>
      <c r="E11810">
        <v>123</v>
      </c>
      <c r="F11810">
        <v>40163</v>
      </c>
      <c r="G11810" t="s">
        <v>4313</v>
      </c>
    </row>
    <row r="11811" spans="1:7">
      <c r="A11811" t="s">
        <v>10642</v>
      </c>
      <c r="B11811" t="s">
        <v>10673</v>
      </c>
      <c r="C11811">
        <v>40</v>
      </c>
      <c r="D11811" t="s">
        <v>972</v>
      </c>
      <c r="E11811">
        <v>20</v>
      </c>
      <c r="F11811">
        <v>40164</v>
      </c>
      <c r="G11811" t="s">
        <v>972</v>
      </c>
    </row>
    <row r="11812" spans="1:7">
      <c r="A11812" t="s">
        <v>10642</v>
      </c>
      <c r="B11812" t="s">
        <v>10673</v>
      </c>
      <c r="C11812">
        <v>40</v>
      </c>
      <c r="D11812" t="s">
        <v>5637</v>
      </c>
      <c r="E11812">
        <v>162</v>
      </c>
      <c r="F11812">
        <v>40165</v>
      </c>
      <c r="G11812" t="s">
        <v>5637</v>
      </c>
    </row>
    <row r="11813" spans="1:7">
      <c r="A11813" t="s">
        <v>10642</v>
      </c>
      <c r="B11813" t="s">
        <v>10673</v>
      </c>
      <c r="C11813">
        <v>40</v>
      </c>
      <c r="D11813" t="s">
        <v>7622</v>
      </c>
      <c r="E11813">
        <v>224</v>
      </c>
      <c r="F11813">
        <v>40165</v>
      </c>
      <c r="G11813" t="s">
        <v>7622</v>
      </c>
    </row>
    <row r="11814" spans="1:7">
      <c r="A11814" t="s">
        <v>10642</v>
      </c>
      <c r="B11814" t="s">
        <v>10673</v>
      </c>
      <c r="C11814">
        <v>40</v>
      </c>
      <c r="D11814" t="s">
        <v>2536</v>
      </c>
      <c r="E11814">
        <v>59</v>
      </c>
      <c r="F11814">
        <v>40170</v>
      </c>
      <c r="G11814" t="s">
        <v>2536</v>
      </c>
    </row>
    <row r="11815" spans="1:7">
      <c r="A11815" t="s">
        <v>10642</v>
      </c>
      <c r="B11815" t="s">
        <v>10673</v>
      </c>
      <c r="C11815">
        <v>40</v>
      </c>
      <c r="D11815" t="s">
        <v>5297</v>
      </c>
      <c r="E11815">
        <v>157</v>
      </c>
      <c r="F11815">
        <v>40170</v>
      </c>
      <c r="G11815" t="s">
        <v>5297</v>
      </c>
    </row>
    <row r="11816" spans="1:7">
      <c r="A11816" t="s">
        <v>10642</v>
      </c>
      <c r="B11816" t="s">
        <v>10673</v>
      </c>
      <c r="C11816">
        <v>40</v>
      </c>
      <c r="D11816" t="s">
        <v>6823</v>
      </c>
      <c r="E11816">
        <v>199</v>
      </c>
      <c r="F11816">
        <v>40170</v>
      </c>
      <c r="G11816" t="s">
        <v>6823</v>
      </c>
    </row>
    <row r="11817" spans="1:7">
      <c r="A11817" t="s">
        <v>10642</v>
      </c>
      <c r="B11817" t="s">
        <v>10673</v>
      </c>
      <c r="C11817">
        <v>40</v>
      </c>
      <c r="D11817" t="s">
        <v>6591</v>
      </c>
      <c r="E11817">
        <v>188</v>
      </c>
      <c r="F11817">
        <v>40171</v>
      </c>
      <c r="G11817" t="s">
        <v>6591</v>
      </c>
    </row>
    <row r="11818" spans="1:7">
      <c r="A11818" t="s">
        <v>10642</v>
      </c>
      <c r="B11818" t="s">
        <v>10673</v>
      </c>
      <c r="C11818">
        <v>40</v>
      </c>
      <c r="D11818" t="s">
        <v>6591</v>
      </c>
      <c r="E11818">
        <v>188</v>
      </c>
      <c r="F11818">
        <v>40171</v>
      </c>
      <c r="G11818" t="s">
        <v>6591</v>
      </c>
    </row>
    <row r="11819" spans="1:7">
      <c r="A11819" t="s">
        <v>10642</v>
      </c>
      <c r="B11819" t="s">
        <v>10673</v>
      </c>
      <c r="C11819">
        <v>40</v>
      </c>
      <c r="D11819" t="s">
        <v>7053</v>
      </c>
      <c r="E11819">
        <v>206</v>
      </c>
      <c r="F11819">
        <v>40171</v>
      </c>
      <c r="G11819" t="s">
        <v>7053</v>
      </c>
    </row>
    <row r="11820" spans="1:7">
      <c r="A11820" t="s">
        <v>10642</v>
      </c>
      <c r="B11820" t="s">
        <v>10673</v>
      </c>
      <c r="C11820">
        <v>40</v>
      </c>
      <c r="D11820" t="s">
        <v>5258</v>
      </c>
      <c r="E11820">
        <v>156</v>
      </c>
      <c r="F11820">
        <v>40172</v>
      </c>
      <c r="G11820" t="s">
        <v>5258</v>
      </c>
    </row>
    <row r="11821" spans="1:7">
      <c r="A11821" t="s">
        <v>10642</v>
      </c>
      <c r="B11821" t="s">
        <v>10673</v>
      </c>
      <c r="C11821">
        <v>40</v>
      </c>
      <c r="D11821" t="s">
        <v>928</v>
      </c>
      <c r="E11821">
        <v>19</v>
      </c>
      <c r="F11821">
        <v>40173</v>
      </c>
      <c r="G11821" t="s">
        <v>928</v>
      </c>
    </row>
    <row r="11822" spans="1:7">
      <c r="A11822" t="s">
        <v>10642</v>
      </c>
      <c r="B11822" t="s">
        <v>10673</v>
      </c>
      <c r="C11822">
        <v>40</v>
      </c>
      <c r="D11822" t="s">
        <v>5258</v>
      </c>
      <c r="E11822">
        <v>156</v>
      </c>
      <c r="F11822">
        <v>40173</v>
      </c>
      <c r="G11822" t="s">
        <v>5258</v>
      </c>
    </row>
    <row r="11823" spans="1:7">
      <c r="A11823" t="s">
        <v>10642</v>
      </c>
      <c r="B11823" t="s">
        <v>10673</v>
      </c>
      <c r="C11823">
        <v>40</v>
      </c>
      <c r="D11823" t="s">
        <v>6591</v>
      </c>
      <c r="E11823">
        <v>188</v>
      </c>
      <c r="F11823">
        <v>40173</v>
      </c>
      <c r="G11823" t="s">
        <v>6591</v>
      </c>
    </row>
    <row r="11824" spans="1:7">
      <c r="A11824" t="s">
        <v>10642</v>
      </c>
      <c r="B11824" t="s">
        <v>10673</v>
      </c>
      <c r="C11824">
        <v>40</v>
      </c>
      <c r="D11824" t="s">
        <v>7508</v>
      </c>
      <c r="E11824">
        <v>220</v>
      </c>
      <c r="F11824">
        <v>40174</v>
      </c>
      <c r="G11824" t="s">
        <v>7508</v>
      </c>
    </row>
    <row r="11825" spans="1:7">
      <c r="A11825" t="s">
        <v>10642</v>
      </c>
      <c r="B11825" t="s">
        <v>10673</v>
      </c>
      <c r="C11825">
        <v>40</v>
      </c>
      <c r="D11825" t="s">
        <v>4329</v>
      </c>
      <c r="E11825">
        <v>125</v>
      </c>
      <c r="F11825">
        <v>40175</v>
      </c>
      <c r="G11825" t="s">
        <v>4329</v>
      </c>
    </row>
    <row r="11826" spans="1:7">
      <c r="A11826" t="s">
        <v>10642</v>
      </c>
      <c r="B11826" t="s">
        <v>10673</v>
      </c>
      <c r="C11826">
        <v>40</v>
      </c>
      <c r="D11826" t="s">
        <v>5052</v>
      </c>
      <c r="E11826">
        <v>150</v>
      </c>
      <c r="F11826">
        <v>40176</v>
      </c>
      <c r="G11826" t="s">
        <v>5052</v>
      </c>
    </row>
    <row r="11827" spans="1:7">
      <c r="A11827" t="s">
        <v>10642</v>
      </c>
      <c r="B11827" t="s">
        <v>10673</v>
      </c>
      <c r="C11827">
        <v>40</v>
      </c>
      <c r="D11827" t="s">
        <v>7509</v>
      </c>
      <c r="E11827">
        <v>221</v>
      </c>
      <c r="F11827">
        <v>40176</v>
      </c>
      <c r="G11827" t="s">
        <v>7509</v>
      </c>
    </row>
    <row r="11828" spans="1:7">
      <c r="A11828" t="s">
        <v>10642</v>
      </c>
      <c r="B11828" t="s">
        <v>10673</v>
      </c>
      <c r="C11828">
        <v>40</v>
      </c>
      <c r="D11828" t="s">
        <v>1282</v>
      </c>
      <c r="E11828">
        <v>26</v>
      </c>
      <c r="F11828">
        <v>40180</v>
      </c>
      <c r="G11828" t="s">
        <v>1282</v>
      </c>
    </row>
    <row r="11829" spans="1:7">
      <c r="A11829" t="s">
        <v>10642</v>
      </c>
      <c r="B11829" t="s">
        <v>10673</v>
      </c>
      <c r="C11829">
        <v>40</v>
      </c>
      <c r="D11829" t="s">
        <v>1650</v>
      </c>
      <c r="E11829">
        <v>33</v>
      </c>
      <c r="F11829">
        <v>40180</v>
      </c>
      <c r="G11829" t="s">
        <v>1650</v>
      </c>
    </row>
    <row r="11830" spans="1:7">
      <c r="A11830" t="s">
        <v>10642</v>
      </c>
      <c r="B11830" t="s">
        <v>10673</v>
      </c>
      <c r="C11830">
        <v>40</v>
      </c>
      <c r="D11830" t="s">
        <v>5297</v>
      </c>
      <c r="E11830">
        <v>157</v>
      </c>
      <c r="F11830">
        <v>40180</v>
      </c>
      <c r="G11830" t="s">
        <v>5297</v>
      </c>
    </row>
    <row r="11831" spans="1:7">
      <c r="A11831" t="s">
        <v>10642</v>
      </c>
      <c r="B11831" t="s">
        <v>10673</v>
      </c>
      <c r="C11831">
        <v>40</v>
      </c>
      <c r="D11831" t="s">
        <v>6597</v>
      </c>
      <c r="E11831">
        <v>190</v>
      </c>
      <c r="F11831">
        <v>40180</v>
      </c>
      <c r="G11831" t="s">
        <v>6597</v>
      </c>
    </row>
    <row r="11832" spans="1:7">
      <c r="A11832" t="s">
        <v>10642</v>
      </c>
      <c r="B11832" t="s">
        <v>10673</v>
      </c>
      <c r="C11832">
        <v>40</v>
      </c>
      <c r="D11832" t="s">
        <v>7234</v>
      </c>
      <c r="E11832">
        <v>208</v>
      </c>
      <c r="F11832">
        <v>40181</v>
      </c>
      <c r="G11832" t="s">
        <v>7234</v>
      </c>
    </row>
    <row r="11833" spans="1:7">
      <c r="A11833" t="s">
        <v>10642</v>
      </c>
      <c r="B11833" t="s">
        <v>10673</v>
      </c>
      <c r="C11833">
        <v>40</v>
      </c>
      <c r="D11833" t="s">
        <v>1748</v>
      </c>
      <c r="E11833">
        <v>34</v>
      </c>
      <c r="F11833">
        <v>40182</v>
      </c>
      <c r="G11833" t="s">
        <v>1748</v>
      </c>
    </row>
    <row r="11834" spans="1:7">
      <c r="A11834" t="s">
        <v>10642</v>
      </c>
      <c r="B11834" t="s">
        <v>10673</v>
      </c>
      <c r="C11834">
        <v>40</v>
      </c>
      <c r="D11834" t="s">
        <v>4763</v>
      </c>
      <c r="E11834">
        <v>136</v>
      </c>
      <c r="F11834">
        <v>40183</v>
      </c>
      <c r="G11834" t="s">
        <v>4763</v>
      </c>
    </row>
    <row r="11835" spans="1:7">
      <c r="A11835" t="s">
        <v>10642</v>
      </c>
      <c r="B11835" t="s">
        <v>10673</v>
      </c>
      <c r="C11835">
        <v>40</v>
      </c>
      <c r="D11835" t="s">
        <v>928</v>
      </c>
      <c r="E11835">
        <v>19</v>
      </c>
      <c r="F11835">
        <v>40184</v>
      </c>
      <c r="G11835" t="s">
        <v>928</v>
      </c>
    </row>
    <row r="11836" spans="1:7">
      <c r="A11836" t="s">
        <v>10642</v>
      </c>
      <c r="B11836" t="s">
        <v>10673</v>
      </c>
      <c r="C11836">
        <v>40</v>
      </c>
      <c r="D11836" t="s">
        <v>5663</v>
      </c>
      <c r="E11836">
        <v>163</v>
      </c>
      <c r="F11836">
        <v>40184</v>
      </c>
      <c r="G11836" t="s">
        <v>5663</v>
      </c>
    </row>
    <row r="11837" spans="1:7">
      <c r="A11837" t="s">
        <v>10642</v>
      </c>
      <c r="B11837" t="s">
        <v>10673</v>
      </c>
      <c r="C11837">
        <v>40</v>
      </c>
      <c r="D11837" t="s">
        <v>5831</v>
      </c>
      <c r="E11837">
        <v>165</v>
      </c>
      <c r="F11837">
        <v>40184</v>
      </c>
      <c r="G11837" t="s">
        <v>5831</v>
      </c>
    </row>
    <row r="11838" spans="1:7">
      <c r="A11838" t="s">
        <v>10642</v>
      </c>
      <c r="B11838" t="s">
        <v>10673</v>
      </c>
      <c r="C11838">
        <v>40</v>
      </c>
      <c r="D11838" t="s">
        <v>1002</v>
      </c>
      <c r="E11838">
        <v>21</v>
      </c>
      <c r="F11838">
        <v>40185</v>
      </c>
      <c r="G11838" t="s">
        <v>1002</v>
      </c>
    </row>
    <row r="11839" spans="1:7">
      <c r="A11839" t="s">
        <v>10642</v>
      </c>
      <c r="B11839" t="s">
        <v>10673</v>
      </c>
      <c r="C11839">
        <v>40</v>
      </c>
      <c r="D11839" t="s">
        <v>2674</v>
      </c>
      <c r="E11839">
        <v>62</v>
      </c>
      <c r="F11839">
        <v>40185</v>
      </c>
      <c r="G11839" t="s">
        <v>2674</v>
      </c>
    </row>
    <row r="11840" spans="1:7">
      <c r="A11840" t="s">
        <v>10642</v>
      </c>
      <c r="B11840" t="s">
        <v>10673</v>
      </c>
      <c r="C11840">
        <v>40</v>
      </c>
      <c r="D11840" t="s">
        <v>7423</v>
      </c>
      <c r="E11840">
        <v>212</v>
      </c>
      <c r="F11840">
        <v>40185</v>
      </c>
      <c r="G11840" t="s">
        <v>7423</v>
      </c>
    </row>
    <row r="11841" spans="1:7">
      <c r="A11841" t="s">
        <v>10642</v>
      </c>
      <c r="B11841" t="s">
        <v>10673</v>
      </c>
      <c r="C11841">
        <v>40</v>
      </c>
      <c r="D11841" t="s">
        <v>7424</v>
      </c>
      <c r="E11841">
        <v>213</v>
      </c>
      <c r="F11841">
        <v>40185</v>
      </c>
      <c r="G11841" t="s">
        <v>7424</v>
      </c>
    </row>
    <row r="11842" spans="1:7">
      <c r="A11842" t="s">
        <v>10642</v>
      </c>
      <c r="B11842" t="s">
        <v>10673</v>
      </c>
      <c r="C11842">
        <v>40</v>
      </c>
      <c r="D11842" t="s">
        <v>1493</v>
      </c>
      <c r="E11842">
        <v>31</v>
      </c>
      <c r="F11842">
        <v>40190</v>
      </c>
      <c r="G11842" t="s">
        <v>1493</v>
      </c>
    </row>
    <row r="11843" spans="1:7">
      <c r="A11843" t="s">
        <v>10642</v>
      </c>
      <c r="B11843" t="s">
        <v>10673</v>
      </c>
      <c r="C11843">
        <v>40</v>
      </c>
      <c r="D11843" t="s">
        <v>2921</v>
      </c>
      <c r="E11843">
        <v>77</v>
      </c>
      <c r="F11843">
        <v>40191</v>
      </c>
      <c r="G11843" t="s">
        <v>2921</v>
      </c>
    </row>
    <row r="11844" spans="1:7">
      <c r="A11844" t="s">
        <v>10642</v>
      </c>
      <c r="B11844" t="s">
        <v>10673</v>
      </c>
      <c r="C11844">
        <v>40</v>
      </c>
      <c r="D11844" t="s">
        <v>386</v>
      </c>
      <c r="E11844">
        <v>2</v>
      </c>
      <c r="F11844">
        <v>40192</v>
      </c>
      <c r="G11844" t="s">
        <v>386</v>
      </c>
    </row>
    <row r="11845" spans="1:7">
      <c r="A11845" t="s">
        <v>10642</v>
      </c>
      <c r="B11845" t="s">
        <v>10673</v>
      </c>
      <c r="C11845">
        <v>40</v>
      </c>
      <c r="D11845" t="s">
        <v>7090</v>
      </c>
      <c r="E11845">
        <v>205</v>
      </c>
      <c r="F11845">
        <v>40192</v>
      </c>
      <c r="G11845" t="s">
        <v>7090</v>
      </c>
    </row>
    <row r="11846" spans="1:7">
      <c r="A11846" t="s">
        <v>10642</v>
      </c>
      <c r="B11846" t="s">
        <v>10673</v>
      </c>
      <c r="C11846">
        <v>40</v>
      </c>
      <c r="D11846" t="s">
        <v>5157</v>
      </c>
      <c r="E11846">
        <v>155</v>
      </c>
      <c r="F11846">
        <v>40193</v>
      </c>
      <c r="G11846" t="s">
        <v>5157</v>
      </c>
    </row>
    <row r="11847" spans="1:7">
      <c r="A11847" t="s">
        <v>10642</v>
      </c>
      <c r="B11847" t="s">
        <v>10673</v>
      </c>
      <c r="C11847">
        <v>40</v>
      </c>
      <c r="D11847" t="s">
        <v>5157</v>
      </c>
      <c r="E11847">
        <v>155</v>
      </c>
      <c r="F11847">
        <v>40194</v>
      </c>
      <c r="G11847" t="s">
        <v>5157</v>
      </c>
    </row>
    <row r="11848" spans="1:7">
      <c r="A11848" t="s">
        <v>10642</v>
      </c>
      <c r="B11848" t="s">
        <v>10673</v>
      </c>
      <c r="C11848">
        <v>40</v>
      </c>
      <c r="D11848" t="s">
        <v>7201</v>
      </c>
      <c r="E11848">
        <v>207</v>
      </c>
      <c r="F11848">
        <v>40194</v>
      </c>
      <c r="G11848" t="s">
        <v>7201</v>
      </c>
    </row>
    <row r="11849" spans="1:7">
      <c r="A11849" t="s">
        <v>10642</v>
      </c>
      <c r="B11849" t="s">
        <v>10673</v>
      </c>
      <c r="C11849">
        <v>40</v>
      </c>
      <c r="D11849" t="s">
        <v>10673</v>
      </c>
      <c r="E11849">
        <v>194</v>
      </c>
      <c r="F11849">
        <v>40195</v>
      </c>
      <c r="G11849" t="s">
        <v>10673</v>
      </c>
    </row>
    <row r="11850" spans="1:7">
      <c r="A11850" t="s">
        <v>10642</v>
      </c>
      <c r="B11850" t="s">
        <v>10673</v>
      </c>
      <c r="C11850">
        <v>40</v>
      </c>
      <c r="D11850" t="s">
        <v>3921</v>
      </c>
      <c r="E11850">
        <v>112</v>
      </c>
      <c r="F11850">
        <v>40196</v>
      </c>
      <c r="G11850" t="s">
        <v>3921</v>
      </c>
    </row>
    <row r="11851" spans="1:7">
      <c r="A11851" t="s">
        <v>10642</v>
      </c>
      <c r="B11851" t="s">
        <v>10673</v>
      </c>
      <c r="C11851">
        <v>40</v>
      </c>
      <c r="D11851" t="s">
        <v>10673</v>
      </c>
      <c r="E11851">
        <v>194</v>
      </c>
      <c r="F11851">
        <v>40196</v>
      </c>
      <c r="G11851" t="s">
        <v>10673</v>
      </c>
    </row>
    <row r="11852" spans="1:7">
      <c r="A11852" t="s">
        <v>10642</v>
      </c>
      <c r="B11852" t="s">
        <v>10673</v>
      </c>
      <c r="C11852">
        <v>40</v>
      </c>
      <c r="D11852" t="s">
        <v>10980</v>
      </c>
      <c r="E11852">
        <v>906</v>
      </c>
      <c r="F11852">
        <v>40197</v>
      </c>
      <c r="G11852" t="s">
        <v>10980</v>
      </c>
    </row>
    <row r="11853" spans="1:7">
      <c r="A11853" t="s">
        <v>10642</v>
      </c>
      <c r="B11853" t="s">
        <v>10673</v>
      </c>
      <c r="C11853">
        <v>40</v>
      </c>
      <c r="D11853" t="s">
        <v>2718</v>
      </c>
      <c r="E11853">
        <v>63</v>
      </c>
      <c r="F11853">
        <v>40200</v>
      </c>
      <c r="G11853" t="s">
        <v>2718</v>
      </c>
    </row>
    <row r="11854" spans="1:7">
      <c r="A11854" t="s">
        <v>10642</v>
      </c>
      <c r="B11854" t="s">
        <v>10673</v>
      </c>
      <c r="C11854">
        <v>40</v>
      </c>
      <c r="D11854" t="s">
        <v>2718</v>
      </c>
      <c r="E11854">
        <v>63</v>
      </c>
      <c r="F11854">
        <v>40210</v>
      </c>
      <c r="G11854" t="s">
        <v>2718</v>
      </c>
    </row>
    <row r="11855" spans="1:7">
      <c r="A11855" t="s">
        <v>10642</v>
      </c>
      <c r="B11855" t="s">
        <v>10673</v>
      </c>
      <c r="C11855">
        <v>40</v>
      </c>
      <c r="D11855" t="s">
        <v>2718</v>
      </c>
      <c r="E11855">
        <v>63</v>
      </c>
      <c r="F11855">
        <v>40211</v>
      </c>
      <c r="G11855" t="s">
        <v>2718</v>
      </c>
    </row>
    <row r="11856" spans="1:7">
      <c r="A11856" t="s">
        <v>10642</v>
      </c>
      <c r="B11856" t="s">
        <v>10673</v>
      </c>
      <c r="C11856">
        <v>40</v>
      </c>
      <c r="D11856" t="s">
        <v>6190</v>
      </c>
      <c r="E11856">
        <v>177</v>
      </c>
      <c r="F11856">
        <v>40212</v>
      </c>
      <c r="G11856" t="s">
        <v>6190</v>
      </c>
    </row>
    <row r="11857" spans="1:7">
      <c r="A11857" t="s">
        <v>10642</v>
      </c>
      <c r="B11857" t="s">
        <v>10673</v>
      </c>
      <c r="C11857">
        <v>40</v>
      </c>
      <c r="D11857" t="s">
        <v>7507</v>
      </c>
      <c r="E11857">
        <v>219</v>
      </c>
      <c r="F11857">
        <v>40213</v>
      </c>
      <c r="G11857" t="s">
        <v>7507</v>
      </c>
    </row>
    <row r="11858" spans="1:7">
      <c r="A11858" t="s">
        <v>10642</v>
      </c>
      <c r="B11858" t="s">
        <v>10673</v>
      </c>
      <c r="C11858">
        <v>40</v>
      </c>
      <c r="D11858" t="s">
        <v>4308</v>
      </c>
      <c r="E11858">
        <v>124</v>
      </c>
      <c r="F11858">
        <v>40214</v>
      </c>
      <c r="G11858" t="s">
        <v>4308</v>
      </c>
    </row>
    <row r="11859" spans="1:7">
      <c r="A11859" t="s">
        <v>10642</v>
      </c>
      <c r="B11859" t="s">
        <v>10673</v>
      </c>
      <c r="C11859">
        <v>40</v>
      </c>
      <c r="D11859" t="s">
        <v>2718</v>
      </c>
      <c r="E11859">
        <v>63</v>
      </c>
      <c r="F11859">
        <v>40215</v>
      </c>
      <c r="G11859" t="s">
        <v>2718</v>
      </c>
    </row>
    <row r="11860" spans="1:7">
      <c r="A11860" t="s">
        <v>10642</v>
      </c>
      <c r="B11860" t="s">
        <v>10673</v>
      </c>
      <c r="C11860">
        <v>40</v>
      </c>
      <c r="D11860" t="s">
        <v>2416</v>
      </c>
      <c r="E11860">
        <v>65</v>
      </c>
      <c r="F11860">
        <v>40216</v>
      </c>
      <c r="G11860" t="s">
        <v>2416</v>
      </c>
    </row>
    <row r="11861" spans="1:7">
      <c r="A11861" t="s">
        <v>10642</v>
      </c>
      <c r="B11861" t="s">
        <v>10673</v>
      </c>
      <c r="C11861">
        <v>40</v>
      </c>
      <c r="D11861" t="s">
        <v>5856</v>
      </c>
      <c r="E11861">
        <v>166</v>
      </c>
      <c r="F11861">
        <v>40216</v>
      </c>
      <c r="G11861" t="s">
        <v>5856</v>
      </c>
    </row>
    <row r="11862" spans="1:7">
      <c r="A11862" t="s">
        <v>10642</v>
      </c>
      <c r="B11862" t="s">
        <v>10673</v>
      </c>
      <c r="C11862">
        <v>40</v>
      </c>
      <c r="D11862" t="s">
        <v>3092</v>
      </c>
      <c r="E11862">
        <v>78</v>
      </c>
      <c r="F11862">
        <v>40217</v>
      </c>
      <c r="G11862" t="s">
        <v>3092</v>
      </c>
    </row>
    <row r="11863" spans="1:7">
      <c r="A11863" t="s">
        <v>10642</v>
      </c>
      <c r="B11863" t="s">
        <v>10673</v>
      </c>
      <c r="C11863">
        <v>40</v>
      </c>
      <c r="D11863" t="s">
        <v>3153</v>
      </c>
      <c r="E11863">
        <v>84</v>
      </c>
      <c r="F11863">
        <v>40218</v>
      </c>
      <c r="G11863" t="s">
        <v>3153</v>
      </c>
    </row>
    <row r="11864" spans="1:7">
      <c r="A11864" t="s">
        <v>10642</v>
      </c>
      <c r="B11864" t="s">
        <v>10673</v>
      </c>
      <c r="C11864">
        <v>40</v>
      </c>
      <c r="D11864" t="s">
        <v>8090</v>
      </c>
      <c r="E11864">
        <v>228</v>
      </c>
      <c r="F11864">
        <v>40219</v>
      </c>
      <c r="G11864" t="s">
        <v>8090</v>
      </c>
    </row>
    <row r="11865" spans="1:7">
      <c r="A11865" t="s">
        <v>10642</v>
      </c>
      <c r="B11865" t="s">
        <v>10673</v>
      </c>
      <c r="C11865">
        <v>40</v>
      </c>
      <c r="D11865" t="s">
        <v>5010</v>
      </c>
      <c r="E11865">
        <v>149</v>
      </c>
      <c r="F11865">
        <v>40220</v>
      </c>
      <c r="G11865" t="s">
        <v>5010</v>
      </c>
    </row>
    <row r="11866" spans="1:7">
      <c r="A11866" t="s">
        <v>10642</v>
      </c>
      <c r="B11866" t="s">
        <v>10673</v>
      </c>
      <c r="C11866">
        <v>40</v>
      </c>
      <c r="D11866" t="s">
        <v>2718</v>
      </c>
      <c r="E11866">
        <v>63</v>
      </c>
      <c r="F11866">
        <v>40230</v>
      </c>
      <c r="G11866" t="s">
        <v>2718</v>
      </c>
    </row>
    <row r="11867" spans="1:7">
      <c r="A11867" t="s">
        <v>10642</v>
      </c>
      <c r="B11867" t="s">
        <v>10673</v>
      </c>
      <c r="C11867">
        <v>40</v>
      </c>
      <c r="D11867" t="s">
        <v>2718</v>
      </c>
      <c r="E11867">
        <v>63</v>
      </c>
      <c r="F11867">
        <v>40231</v>
      </c>
      <c r="G11867" t="s">
        <v>2718</v>
      </c>
    </row>
    <row r="11868" spans="1:7">
      <c r="A11868" t="s">
        <v>10642</v>
      </c>
      <c r="B11868" t="s">
        <v>10673</v>
      </c>
      <c r="C11868">
        <v>40</v>
      </c>
      <c r="D11868" t="s">
        <v>2718</v>
      </c>
      <c r="E11868">
        <v>63</v>
      </c>
      <c r="F11868">
        <v>40232</v>
      </c>
      <c r="G11868" t="s">
        <v>2718</v>
      </c>
    </row>
    <row r="11869" spans="1:7">
      <c r="A11869" t="s">
        <v>10642</v>
      </c>
      <c r="B11869" t="s">
        <v>10673</v>
      </c>
      <c r="C11869">
        <v>40</v>
      </c>
      <c r="D11869" t="s">
        <v>5010</v>
      </c>
      <c r="E11869">
        <v>149</v>
      </c>
      <c r="F11869">
        <v>40233</v>
      </c>
      <c r="G11869" t="s">
        <v>5010</v>
      </c>
    </row>
    <row r="11870" spans="1:7">
      <c r="A11870" t="s">
        <v>10642</v>
      </c>
      <c r="B11870" t="s">
        <v>10673</v>
      </c>
      <c r="C11870">
        <v>40</v>
      </c>
      <c r="D11870" t="s">
        <v>4383</v>
      </c>
      <c r="E11870">
        <v>127</v>
      </c>
      <c r="F11870">
        <v>40234</v>
      </c>
      <c r="G11870" t="s">
        <v>4383</v>
      </c>
    </row>
    <row r="11871" spans="1:7">
      <c r="A11871" t="s">
        <v>10642</v>
      </c>
      <c r="B11871" t="s">
        <v>10673</v>
      </c>
      <c r="C11871">
        <v>40</v>
      </c>
      <c r="D11871" t="s">
        <v>652</v>
      </c>
      <c r="E11871">
        <v>13</v>
      </c>
      <c r="F11871">
        <v>40235</v>
      </c>
      <c r="G11871" t="s">
        <v>652</v>
      </c>
    </row>
    <row r="11872" spans="1:7">
      <c r="A11872" t="s">
        <v>10642</v>
      </c>
      <c r="B11872" t="s">
        <v>10673</v>
      </c>
      <c r="C11872">
        <v>40</v>
      </c>
      <c r="D11872" t="s">
        <v>3865</v>
      </c>
      <c r="E11872">
        <v>108</v>
      </c>
      <c r="F11872">
        <v>40236</v>
      </c>
      <c r="G11872" t="s">
        <v>3865</v>
      </c>
    </row>
    <row r="11873" spans="1:7">
      <c r="A11873" t="s">
        <v>10642</v>
      </c>
      <c r="B11873" t="s">
        <v>10673</v>
      </c>
      <c r="C11873">
        <v>40</v>
      </c>
      <c r="D11873" t="s">
        <v>6089</v>
      </c>
      <c r="E11873">
        <v>174</v>
      </c>
      <c r="F11873">
        <v>40237</v>
      </c>
      <c r="G11873" t="s">
        <v>6089</v>
      </c>
    </row>
    <row r="11874" spans="1:7">
      <c r="A11874" t="s">
        <v>10642</v>
      </c>
      <c r="B11874" t="s">
        <v>10673</v>
      </c>
      <c r="C11874">
        <v>40</v>
      </c>
      <c r="D11874" t="s">
        <v>7538</v>
      </c>
      <c r="E11874">
        <v>215</v>
      </c>
      <c r="F11874">
        <v>40238</v>
      </c>
      <c r="G11874" t="s">
        <v>7538</v>
      </c>
    </row>
    <row r="11875" spans="1:7">
      <c r="A11875" t="s">
        <v>10642</v>
      </c>
      <c r="B11875" t="s">
        <v>10673</v>
      </c>
      <c r="C11875">
        <v>40</v>
      </c>
      <c r="D11875" t="s">
        <v>2698</v>
      </c>
      <c r="E11875">
        <v>905</v>
      </c>
      <c r="F11875">
        <v>40239</v>
      </c>
      <c r="G11875" t="s">
        <v>2698</v>
      </c>
    </row>
    <row r="11876" spans="1:7">
      <c r="A11876" t="s">
        <v>10642</v>
      </c>
      <c r="B11876" t="s">
        <v>10673</v>
      </c>
      <c r="C11876">
        <v>40</v>
      </c>
      <c r="D11876" t="s">
        <v>3381</v>
      </c>
      <c r="E11876">
        <v>95</v>
      </c>
      <c r="F11876">
        <v>40240</v>
      </c>
      <c r="G11876" t="s">
        <v>3381</v>
      </c>
    </row>
    <row r="11877" spans="1:7">
      <c r="A11877" t="s">
        <v>10642</v>
      </c>
      <c r="B11877" t="s">
        <v>10673</v>
      </c>
      <c r="C11877">
        <v>40</v>
      </c>
      <c r="D11877" t="s">
        <v>2718</v>
      </c>
      <c r="E11877">
        <v>63</v>
      </c>
      <c r="F11877">
        <v>40241</v>
      </c>
      <c r="G11877" t="s">
        <v>2718</v>
      </c>
    </row>
    <row r="11878" spans="1:7">
      <c r="A11878" t="s">
        <v>10642</v>
      </c>
      <c r="B11878" t="s">
        <v>10673</v>
      </c>
      <c r="C11878">
        <v>40</v>
      </c>
      <c r="D11878" t="s">
        <v>2718</v>
      </c>
      <c r="E11878">
        <v>63</v>
      </c>
      <c r="F11878">
        <v>40242</v>
      </c>
      <c r="G11878" t="s">
        <v>2718</v>
      </c>
    </row>
    <row r="11879" spans="1:7">
      <c r="A11879" t="s">
        <v>10642</v>
      </c>
      <c r="B11879" t="s">
        <v>10673</v>
      </c>
      <c r="C11879">
        <v>40</v>
      </c>
      <c r="D11879" t="s">
        <v>4700</v>
      </c>
      <c r="E11879">
        <v>134</v>
      </c>
      <c r="F11879">
        <v>40250</v>
      </c>
      <c r="G11879" t="s">
        <v>4700</v>
      </c>
    </row>
    <row r="11880" spans="1:7">
      <c r="A11880" t="s">
        <v>10642</v>
      </c>
      <c r="B11880" t="s">
        <v>10673</v>
      </c>
      <c r="C11880">
        <v>40</v>
      </c>
      <c r="D11880" t="s">
        <v>3189</v>
      </c>
      <c r="E11880">
        <v>86</v>
      </c>
      <c r="F11880">
        <v>40260</v>
      </c>
      <c r="G11880" t="s">
        <v>3189</v>
      </c>
    </row>
    <row r="11881" spans="1:7">
      <c r="A11881" t="s">
        <v>10642</v>
      </c>
      <c r="B11881" t="s">
        <v>10673</v>
      </c>
      <c r="C11881">
        <v>40</v>
      </c>
      <c r="D11881" t="s">
        <v>2018</v>
      </c>
      <c r="E11881">
        <v>43</v>
      </c>
      <c r="F11881">
        <v>40270</v>
      </c>
      <c r="G11881" t="s">
        <v>2018</v>
      </c>
    </row>
    <row r="11882" spans="1:7">
      <c r="A11882" t="s">
        <v>10642</v>
      </c>
      <c r="B11882" t="s">
        <v>10673</v>
      </c>
      <c r="C11882">
        <v>40</v>
      </c>
      <c r="D11882" t="s">
        <v>4819</v>
      </c>
      <c r="E11882">
        <v>141</v>
      </c>
      <c r="F11882">
        <v>40280</v>
      </c>
      <c r="G11882" t="s">
        <v>4819</v>
      </c>
    </row>
    <row r="11883" spans="1:7">
      <c r="A11883" t="s">
        <v>10642</v>
      </c>
      <c r="B11883" t="s">
        <v>10673</v>
      </c>
      <c r="C11883">
        <v>40</v>
      </c>
      <c r="D11883" t="s">
        <v>5996</v>
      </c>
      <c r="E11883">
        <v>173</v>
      </c>
      <c r="F11883">
        <v>40290</v>
      </c>
      <c r="G11883" t="s">
        <v>5996</v>
      </c>
    </row>
    <row r="11884" spans="1:7">
      <c r="A11884" t="s">
        <v>10642</v>
      </c>
      <c r="B11884" t="s">
        <v>10673</v>
      </c>
      <c r="C11884">
        <v>40</v>
      </c>
      <c r="D11884" t="s">
        <v>2874</v>
      </c>
      <c r="E11884">
        <v>74</v>
      </c>
      <c r="F11884">
        <v>40291</v>
      </c>
      <c r="G11884" t="s">
        <v>2874</v>
      </c>
    </row>
    <row r="11885" spans="1:7">
      <c r="A11885" t="s">
        <v>10642</v>
      </c>
      <c r="B11885" t="s">
        <v>10673</v>
      </c>
      <c r="C11885">
        <v>40</v>
      </c>
      <c r="D11885" t="s">
        <v>6849</v>
      </c>
      <c r="E11885">
        <v>200</v>
      </c>
      <c r="F11885">
        <v>40291</v>
      </c>
      <c r="G11885" t="s">
        <v>6849</v>
      </c>
    </row>
    <row r="11886" spans="1:7">
      <c r="A11886" t="s">
        <v>10642</v>
      </c>
      <c r="B11886" t="s">
        <v>10673</v>
      </c>
      <c r="C11886">
        <v>40</v>
      </c>
      <c r="D11886" t="s">
        <v>621</v>
      </c>
      <c r="E11886">
        <v>12</v>
      </c>
      <c r="F11886">
        <v>40292</v>
      </c>
      <c r="G11886" t="s">
        <v>621</v>
      </c>
    </row>
    <row r="11887" spans="1:7">
      <c r="A11887" t="s">
        <v>10642</v>
      </c>
      <c r="B11887" t="s">
        <v>10673</v>
      </c>
      <c r="C11887">
        <v>40</v>
      </c>
      <c r="D11887" t="s">
        <v>8260</v>
      </c>
      <c r="E11887">
        <v>234</v>
      </c>
      <c r="F11887">
        <v>40293</v>
      </c>
      <c r="G11887" t="s">
        <v>8260</v>
      </c>
    </row>
    <row r="11888" spans="1:7">
      <c r="A11888" t="s">
        <v>10642</v>
      </c>
      <c r="B11888" t="s">
        <v>10673</v>
      </c>
      <c r="C11888">
        <v>40</v>
      </c>
      <c r="D11888" t="s">
        <v>5406</v>
      </c>
      <c r="E11888">
        <v>160</v>
      </c>
      <c r="F11888">
        <v>40294</v>
      </c>
      <c r="G11888" t="s">
        <v>5406</v>
      </c>
    </row>
    <row r="11889" spans="1:7">
      <c r="A11889" t="s">
        <v>10642</v>
      </c>
      <c r="B11889" t="s">
        <v>10673</v>
      </c>
      <c r="C11889">
        <v>40</v>
      </c>
      <c r="D11889" t="s">
        <v>6253</v>
      </c>
      <c r="E11889">
        <v>182</v>
      </c>
      <c r="F11889">
        <v>40295</v>
      </c>
      <c r="G11889" t="s">
        <v>6253</v>
      </c>
    </row>
    <row r="11890" spans="1:7">
      <c r="A11890" t="s">
        <v>10642</v>
      </c>
      <c r="B11890" t="s">
        <v>10673</v>
      </c>
      <c r="C11890">
        <v>40</v>
      </c>
      <c r="D11890" t="s">
        <v>5405</v>
      </c>
      <c r="E11890">
        <v>159</v>
      </c>
      <c r="F11890">
        <v>40296</v>
      </c>
      <c r="G11890" t="s">
        <v>5405</v>
      </c>
    </row>
    <row r="11891" spans="1:7">
      <c r="A11891" t="s">
        <v>10642</v>
      </c>
      <c r="B11891" t="s">
        <v>10673</v>
      </c>
      <c r="C11891">
        <v>40</v>
      </c>
      <c r="D11891" t="s">
        <v>6321</v>
      </c>
      <c r="E11891">
        <v>179</v>
      </c>
      <c r="F11891">
        <v>40297</v>
      </c>
      <c r="G11891" t="s">
        <v>6321</v>
      </c>
    </row>
    <row r="11892" spans="1:7">
      <c r="A11892" t="s">
        <v>10642</v>
      </c>
      <c r="B11892" t="s">
        <v>10673</v>
      </c>
      <c r="C11892">
        <v>40</v>
      </c>
      <c r="D11892" t="s">
        <v>3122</v>
      </c>
      <c r="E11892">
        <v>81</v>
      </c>
      <c r="F11892">
        <v>40298</v>
      </c>
      <c r="G11892" t="s">
        <v>3122</v>
      </c>
    </row>
    <row r="11893" spans="1:7">
      <c r="A11893" t="s">
        <v>10642</v>
      </c>
      <c r="B11893" t="s">
        <v>10673</v>
      </c>
      <c r="C11893">
        <v>40</v>
      </c>
      <c r="D11893" t="s">
        <v>5010</v>
      </c>
      <c r="E11893">
        <v>149</v>
      </c>
      <c r="F11893">
        <v>40299</v>
      </c>
      <c r="G11893" t="s">
        <v>5010</v>
      </c>
    </row>
    <row r="11894" spans="1:7">
      <c r="A11894" t="s">
        <v>10642</v>
      </c>
      <c r="B11894" t="s">
        <v>10673</v>
      </c>
      <c r="C11894">
        <v>40</v>
      </c>
      <c r="D11894" t="s">
        <v>6689</v>
      </c>
      <c r="E11894">
        <v>195</v>
      </c>
      <c r="F11894">
        <v>40300</v>
      </c>
      <c r="G11894" t="s">
        <v>6689</v>
      </c>
    </row>
    <row r="11895" spans="1:7">
      <c r="A11895" t="s">
        <v>10642</v>
      </c>
      <c r="B11895" t="s">
        <v>10673</v>
      </c>
      <c r="C11895">
        <v>40</v>
      </c>
      <c r="D11895" t="s">
        <v>6517</v>
      </c>
      <c r="E11895">
        <v>186</v>
      </c>
      <c r="F11895">
        <v>40310</v>
      </c>
      <c r="G11895" t="s">
        <v>6517</v>
      </c>
    </row>
    <row r="11896" spans="1:7">
      <c r="A11896" t="s">
        <v>10642</v>
      </c>
      <c r="B11896" t="s">
        <v>10673</v>
      </c>
      <c r="C11896">
        <v>40</v>
      </c>
      <c r="D11896" t="s">
        <v>6689</v>
      </c>
      <c r="E11896">
        <v>195</v>
      </c>
      <c r="F11896">
        <v>40310</v>
      </c>
      <c r="G11896" t="s">
        <v>6689</v>
      </c>
    </row>
    <row r="11897" spans="1:7">
      <c r="A11897" t="s">
        <v>10642</v>
      </c>
      <c r="B11897" t="s">
        <v>10673</v>
      </c>
      <c r="C11897">
        <v>40</v>
      </c>
      <c r="D11897" t="s">
        <v>6689</v>
      </c>
      <c r="E11897">
        <v>195</v>
      </c>
      <c r="F11897">
        <v>40311</v>
      </c>
      <c r="G11897" t="s">
        <v>6689</v>
      </c>
    </row>
    <row r="11898" spans="1:7">
      <c r="A11898" t="s">
        <v>10642</v>
      </c>
      <c r="B11898" t="s">
        <v>10673</v>
      </c>
      <c r="C11898">
        <v>40</v>
      </c>
      <c r="D11898" t="s">
        <v>6807</v>
      </c>
      <c r="E11898">
        <v>198</v>
      </c>
      <c r="F11898">
        <v>40311</v>
      </c>
      <c r="G11898" t="s">
        <v>6807</v>
      </c>
    </row>
    <row r="11899" spans="1:7">
      <c r="A11899" t="s">
        <v>10642</v>
      </c>
      <c r="B11899" t="s">
        <v>10673</v>
      </c>
      <c r="C11899">
        <v>40</v>
      </c>
      <c r="D11899" t="s">
        <v>2795</v>
      </c>
      <c r="E11899">
        <v>70</v>
      </c>
      <c r="F11899">
        <v>40312</v>
      </c>
      <c r="G11899" t="s">
        <v>2795</v>
      </c>
    </row>
    <row r="11900" spans="1:7">
      <c r="A11900" t="s">
        <v>10642</v>
      </c>
      <c r="B11900" t="s">
        <v>10673</v>
      </c>
      <c r="C11900">
        <v>40</v>
      </c>
      <c r="D11900" t="s">
        <v>6689</v>
      </c>
      <c r="E11900">
        <v>195</v>
      </c>
      <c r="F11900">
        <v>40312</v>
      </c>
      <c r="G11900" t="s">
        <v>6689</v>
      </c>
    </row>
    <row r="11901" spans="1:7">
      <c r="A11901" t="s">
        <v>10642</v>
      </c>
      <c r="B11901" t="s">
        <v>10673</v>
      </c>
      <c r="C11901">
        <v>40</v>
      </c>
      <c r="D11901" t="s">
        <v>7058</v>
      </c>
      <c r="E11901">
        <v>202</v>
      </c>
      <c r="F11901">
        <v>40313</v>
      </c>
      <c r="G11901" t="s">
        <v>7058</v>
      </c>
    </row>
    <row r="11902" spans="1:7">
      <c r="A11902" t="s">
        <v>10642</v>
      </c>
      <c r="B11902" t="s">
        <v>10673</v>
      </c>
      <c r="C11902">
        <v>40</v>
      </c>
      <c r="D11902" t="s">
        <v>3214</v>
      </c>
      <c r="E11902">
        <v>91</v>
      </c>
      <c r="F11902">
        <v>40314</v>
      </c>
      <c r="G11902" t="s">
        <v>3214</v>
      </c>
    </row>
    <row r="11903" spans="1:7">
      <c r="A11903" t="s">
        <v>10642</v>
      </c>
      <c r="B11903" t="s">
        <v>10673</v>
      </c>
      <c r="C11903">
        <v>40</v>
      </c>
      <c r="D11903" t="s">
        <v>7538</v>
      </c>
      <c r="E11903">
        <v>215</v>
      </c>
      <c r="F11903">
        <v>40314</v>
      </c>
      <c r="G11903" t="s">
        <v>7538</v>
      </c>
    </row>
    <row r="11904" spans="1:7">
      <c r="A11904" t="s">
        <v>10642</v>
      </c>
      <c r="B11904" t="s">
        <v>10673</v>
      </c>
      <c r="C11904">
        <v>40</v>
      </c>
      <c r="D11904" t="s">
        <v>2259</v>
      </c>
      <c r="E11904">
        <v>47</v>
      </c>
      <c r="F11904">
        <v>40315</v>
      </c>
      <c r="G11904" t="s">
        <v>2259</v>
      </c>
    </row>
    <row r="11905" spans="1:7">
      <c r="A11905" t="s">
        <v>10642</v>
      </c>
      <c r="B11905" t="s">
        <v>10673</v>
      </c>
      <c r="C11905">
        <v>40</v>
      </c>
      <c r="D11905" t="s">
        <v>2269</v>
      </c>
      <c r="E11905">
        <v>48</v>
      </c>
      <c r="F11905">
        <v>40315</v>
      </c>
      <c r="G11905" t="s">
        <v>2269</v>
      </c>
    </row>
    <row r="11906" spans="1:7">
      <c r="A11906" t="s">
        <v>10642</v>
      </c>
      <c r="B11906" t="s">
        <v>10673</v>
      </c>
      <c r="C11906">
        <v>40</v>
      </c>
      <c r="D11906" t="s">
        <v>2280</v>
      </c>
      <c r="E11906">
        <v>51</v>
      </c>
      <c r="F11906">
        <v>40315</v>
      </c>
      <c r="G11906" t="s">
        <v>2280</v>
      </c>
    </row>
    <row r="11907" spans="1:7">
      <c r="A11907" t="s">
        <v>10642</v>
      </c>
      <c r="B11907" t="s">
        <v>10673</v>
      </c>
      <c r="C11907">
        <v>40</v>
      </c>
      <c r="D11907" t="s">
        <v>6689</v>
      </c>
      <c r="E11907">
        <v>195</v>
      </c>
      <c r="F11907">
        <v>40317</v>
      </c>
      <c r="G11907" t="s">
        <v>6689</v>
      </c>
    </row>
    <row r="11908" spans="1:7">
      <c r="A11908" t="s">
        <v>10642</v>
      </c>
      <c r="B11908" t="s">
        <v>10673</v>
      </c>
      <c r="C11908">
        <v>40</v>
      </c>
      <c r="D11908" t="s">
        <v>7301</v>
      </c>
      <c r="E11908">
        <v>210</v>
      </c>
      <c r="F11908">
        <v>40317</v>
      </c>
      <c r="G11908" t="s">
        <v>7301</v>
      </c>
    </row>
    <row r="11909" spans="1:7">
      <c r="A11909" t="s">
        <v>10642</v>
      </c>
      <c r="B11909" t="s">
        <v>10673</v>
      </c>
      <c r="C11909">
        <v>40</v>
      </c>
      <c r="D11909" t="s">
        <v>2279</v>
      </c>
      <c r="E11909">
        <v>49</v>
      </c>
      <c r="F11909">
        <v>40318</v>
      </c>
      <c r="G11909" t="s">
        <v>2279</v>
      </c>
    </row>
    <row r="11910" spans="1:7">
      <c r="A11910" t="s">
        <v>10642</v>
      </c>
      <c r="B11910" t="s">
        <v>10673</v>
      </c>
      <c r="C11910">
        <v>40</v>
      </c>
      <c r="D11910" t="s">
        <v>2557</v>
      </c>
      <c r="E11910">
        <v>60</v>
      </c>
      <c r="F11910">
        <v>40318</v>
      </c>
      <c r="G11910" t="s">
        <v>2557</v>
      </c>
    </row>
    <row r="11911" spans="1:7">
      <c r="A11911" t="s">
        <v>10642</v>
      </c>
      <c r="B11911" t="s">
        <v>10673</v>
      </c>
      <c r="C11911">
        <v>40</v>
      </c>
      <c r="D11911" t="s">
        <v>5637</v>
      </c>
      <c r="E11911">
        <v>162</v>
      </c>
      <c r="F11911">
        <v>40318</v>
      </c>
      <c r="G11911" t="s">
        <v>5637</v>
      </c>
    </row>
    <row r="11912" spans="1:7">
      <c r="A11912" t="s">
        <v>10642</v>
      </c>
      <c r="B11912" t="s">
        <v>10673</v>
      </c>
      <c r="C11912">
        <v>40</v>
      </c>
      <c r="D11912" t="s">
        <v>90</v>
      </c>
      <c r="E11912">
        <v>40</v>
      </c>
      <c r="F11912">
        <v>40320</v>
      </c>
      <c r="G11912" t="s">
        <v>90</v>
      </c>
    </row>
    <row r="11913" spans="1:7">
      <c r="A11913" t="s">
        <v>10642</v>
      </c>
      <c r="B11913" t="s">
        <v>10673</v>
      </c>
      <c r="C11913">
        <v>40</v>
      </c>
      <c r="D11913" t="s">
        <v>3192</v>
      </c>
      <c r="E11913">
        <v>88</v>
      </c>
      <c r="F11913">
        <v>40330</v>
      </c>
      <c r="G11913" t="s">
        <v>3192</v>
      </c>
    </row>
    <row r="11914" spans="1:7">
      <c r="A11914" t="s">
        <v>10642</v>
      </c>
      <c r="B11914" t="s">
        <v>10673</v>
      </c>
      <c r="C11914">
        <v>40</v>
      </c>
      <c r="D11914" t="s">
        <v>2058</v>
      </c>
      <c r="E11914">
        <v>44</v>
      </c>
      <c r="F11914">
        <v>40331</v>
      </c>
      <c r="G11914" t="s">
        <v>2058</v>
      </c>
    </row>
    <row r="11915" spans="1:7">
      <c r="A11915" t="s">
        <v>10642</v>
      </c>
      <c r="B11915" t="s">
        <v>10673</v>
      </c>
      <c r="C11915">
        <v>40</v>
      </c>
      <c r="D11915" t="s">
        <v>4818</v>
      </c>
      <c r="E11915">
        <v>140</v>
      </c>
      <c r="F11915">
        <v>40331</v>
      </c>
      <c r="G11915" t="s">
        <v>4818</v>
      </c>
    </row>
    <row r="11916" spans="1:7">
      <c r="A11916" t="s">
        <v>10642</v>
      </c>
      <c r="B11916" t="s">
        <v>10673</v>
      </c>
      <c r="C11916">
        <v>40</v>
      </c>
      <c r="D11916" t="s">
        <v>7489</v>
      </c>
      <c r="E11916">
        <v>218</v>
      </c>
      <c r="F11916">
        <v>40331</v>
      </c>
      <c r="G11916" t="s">
        <v>7489</v>
      </c>
    </row>
    <row r="11917" spans="1:7">
      <c r="A11917" t="s">
        <v>10642</v>
      </c>
      <c r="B11917" t="s">
        <v>10673</v>
      </c>
      <c r="C11917">
        <v>40</v>
      </c>
      <c r="D11917" t="s">
        <v>2508</v>
      </c>
      <c r="E11917">
        <v>56</v>
      </c>
      <c r="F11917">
        <v>40332</v>
      </c>
      <c r="G11917" t="s">
        <v>2508</v>
      </c>
    </row>
    <row r="11918" spans="1:7">
      <c r="A11918" t="s">
        <v>10642</v>
      </c>
      <c r="B11918" t="s">
        <v>10673</v>
      </c>
      <c r="C11918">
        <v>40</v>
      </c>
      <c r="D11918" t="s">
        <v>6256</v>
      </c>
      <c r="E11918">
        <v>183</v>
      </c>
      <c r="F11918">
        <v>40332</v>
      </c>
      <c r="G11918" t="s">
        <v>6256</v>
      </c>
    </row>
    <row r="11919" spans="1:7">
      <c r="A11919" t="s">
        <v>10642</v>
      </c>
      <c r="B11919" t="s">
        <v>10673</v>
      </c>
      <c r="C11919">
        <v>40</v>
      </c>
      <c r="D11919" t="s">
        <v>407</v>
      </c>
      <c r="E11919">
        <v>4</v>
      </c>
      <c r="F11919">
        <v>40340</v>
      </c>
      <c r="G11919" t="s">
        <v>407</v>
      </c>
    </row>
    <row r="11920" spans="1:7">
      <c r="A11920" t="s">
        <v>10642</v>
      </c>
      <c r="B11920" t="s">
        <v>10673</v>
      </c>
      <c r="C11920">
        <v>40</v>
      </c>
      <c r="D11920" t="s">
        <v>2871</v>
      </c>
      <c r="E11920">
        <v>73</v>
      </c>
      <c r="F11920">
        <v>40350</v>
      </c>
      <c r="G11920" t="s">
        <v>2871</v>
      </c>
    </row>
    <row r="11921" spans="1:7">
      <c r="A11921" t="s">
        <v>10642</v>
      </c>
      <c r="B11921" t="s">
        <v>10673</v>
      </c>
      <c r="C11921">
        <v>40</v>
      </c>
      <c r="D11921" t="s">
        <v>6642</v>
      </c>
      <c r="E11921">
        <v>192</v>
      </c>
      <c r="F11921">
        <v>40351</v>
      </c>
      <c r="G11921" t="s">
        <v>6642</v>
      </c>
    </row>
    <row r="11922" spans="1:7">
      <c r="A11922" t="s">
        <v>10642</v>
      </c>
      <c r="B11922" t="s">
        <v>10673</v>
      </c>
      <c r="C11922">
        <v>40</v>
      </c>
      <c r="D11922" t="s">
        <v>3919</v>
      </c>
      <c r="E11922">
        <v>110</v>
      </c>
      <c r="F11922">
        <v>40352</v>
      </c>
      <c r="G11922" t="s">
        <v>3919</v>
      </c>
    </row>
    <row r="11923" spans="1:7">
      <c r="A11923" t="s">
        <v>10642</v>
      </c>
      <c r="B11923" t="s">
        <v>10673</v>
      </c>
      <c r="C11923">
        <v>40</v>
      </c>
      <c r="D11923" t="s">
        <v>3596</v>
      </c>
      <c r="E11923">
        <v>100</v>
      </c>
      <c r="F11923">
        <v>40353</v>
      </c>
      <c r="G11923" t="s">
        <v>3596</v>
      </c>
    </row>
    <row r="11924" spans="1:7">
      <c r="A11924" t="s">
        <v>10642</v>
      </c>
      <c r="B11924" t="s">
        <v>10673</v>
      </c>
      <c r="C11924">
        <v>40</v>
      </c>
      <c r="D11924" t="s">
        <v>389</v>
      </c>
      <c r="E11924">
        <v>3</v>
      </c>
      <c r="F11924">
        <v>40354</v>
      </c>
      <c r="G11924" t="s">
        <v>389</v>
      </c>
    </row>
    <row r="11925" spans="1:7">
      <c r="A11925" t="s">
        <v>10642</v>
      </c>
      <c r="B11925" t="s">
        <v>10673</v>
      </c>
      <c r="C11925">
        <v>40</v>
      </c>
      <c r="D11925" t="s">
        <v>2647</v>
      </c>
      <c r="E11925">
        <v>902</v>
      </c>
      <c r="F11925">
        <v>40354</v>
      </c>
      <c r="G11925" t="s">
        <v>2647</v>
      </c>
    </row>
    <row r="11926" spans="1:7">
      <c r="A11926" t="s">
        <v>10642</v>
      </c>
      <c r="B11926" t="s">
        <v>10673</v>
      </c>
      <c r="C11926">
        <v>40</v>
      </c>
      <c r="D11926" t="s">
        <v>5344</v>
      </c>
      <c r="E11926">
        <v>158</v>
      </c>
      <c r="F11926">
        <v>40354</v>
      </c>
      <c r="G11926" t="s">
        <v>5344</v>
      </c>
    </row>
    <row r="11927" spans="1:7">
      <c r="A11927" t="s">
        <v>10642</v>
      </c>
      <c r="B11927" t="s">
        <v>10673</v>
      </c>
      <c r="C11927">
        <v>40</v>
      </c>
      <c r="D11927" t="s">
        <v>3212</v>
      </c>
      <c r="E11927">
        <v>89</v>
      </c>
      <c r="F11927">
        <v>40355</v>
      </c>
      <c r="G11927" t="s">
        <v>3212</v>
      </c>
    </row>
    <row r="11928" spans="1:7">
      <c r="A11928" t="s">
        <v>10642</v>
      </c>
      <c r="B11928" t="s">
        <v>10673</v>
      </c>
      <c r="C11928">
        <v>40</v>
      </c>
      <c r="D11928" t="s">
        <v>87</v>
      </c>
      <c r="E11928">
        <v>37</v>
      </c>
      <c r="F11928">
        <v>40356</v>
      </c>
      <c r="G11928" t="s">
        <v>87</v>
      </c>
    </row>
    <row r="11929" spans="1:7">
      <c r="A11929" t="s">
        <v>10642</v>
      </c>
      <c r="B11929" t="s">
        <v>10673</v>
      </c>
      <c r="C11929">
        <v>40</v>
      </c>
      <c r="D11929" t="s">
        <v>3219</v>
      </c>
      <c r="E11929">
        <v>92</v>
      </c>
      <c r="F11929">
        <v>40357</v>
      </c>
      <c r="G11929" t="s">
        <v>3219</v>
      </c>
    </row>
    <row r="11930" spans="1:7">
      <c r="A11930" t="s">
        <v>10642</v>
      </c>
      <c r="B11930" t="s">
        <v>10673</v>
      </c>
      <c r="C11930">
        <v>40</v>
      </c>
      <c r="D11930" t="s">
        <v>3191</v>
      </c>
      <c r="E11930">
        <v>87</v>
      </c>
      <c r="F11930">
        <v>40358</v>
      </c>
      <c r="G11930" t="s">
        <v>3191</v>
      </c>
    </row>
    <row r="11931" spans="1:7">
      <c r="A11931" t="s">
        <v>10642</v>
      </c>
      <c r="B11931" t="s">
        <v>10673</v>
      </c>
      <c r="C11931">
        <v>40</v>
      </c>
      <c r="D11931" t="s">
        <v>3152</v>
      </c>
      <c r="E11931">
        <v>83</v>
      </c>
      <c r="F11931">
        <v>40359</v>
      </c>
      <c r="G11931" t="s">
        <v>3152</v>
      </c>
    </row>
    <row r="11932" spans="1:7">
      <c r="A11932" t="s">
        <v>10642</v>
      </c>
      <c r="B11932" t="s">
        <v>10673</v>
      </c>
      <c r="C11932">
        <v>40</v>
      </c>
      <c r="D11932" t="s">
        <v>7074</v>
      </c>
      <c r="E11932">
        <v>204</v>
      </c>
      <c r="F11932">
        <v>40359</v>
      </c>
      <c r="G11932" t="s">
        <v>7074</v>
      </c>
    </row>
    <row r="11933" spans="1:7">
      <c r="A11933" t="s">
        <v>10642</v>
      </c>
      <c r="B11933" t="s">
        <v>10673</v>
      </c>
      <c r="C11933">
        <v>40</v>
      </c>
      <c r="D11933" t="s">
        <v>1982</v>
      </c>
      <c r="E11933">
        <v>41</v>
      </c>
      <c r="F11933">
        <v>40360</v>
      </c>
      <c r="G11933" t="s">
        <v>1982</v>
      </c>
    </row>
    <row r="11934" spans="1:7">
      <c r="A11934" t="s">
        <v>10642</v>
      </c>
      <c r="B11934" t="s">
        <v>10673</v>
      </c>
      <c r="C11934">
        <v>40</v>
      </c>
      <c r="D11934" t="s">
        <v>7234</v>
      </c>
      <c r="E11934">
        <v>208</v>
      </c>
      <c r="F11934">
        <v>40370</v>
      </c>
      <c r="G11934" t="s">
        <v>7234</v>
      </c>
    </row>
    <row r="11935" spans="1:7">
      <c r="A11935" t="s">
        <v>10642</v>
      </c>
      <c r="B11935" t="s">
        <v>10673</v>
      </c>
      <c r="C11935">
        <v>40</v>
      </c>
      <c r="D11935" t="s">
        <v>90</v>
      </c>
      <c r="E11935">
        <v>40</v>
      </c>
      <c r="F11935">
        <v>40380</v>
      </c>
      <c r="G11935" t="s">
        <v>90</v>
      </c>
    </row>
    <row r="11936" spans="1:7">
      <c r="A11936" t="s">
        <v>10642</v>
      </c>
      <c r="B11936" t="s">
        <v>10673</v>
      </c>
      <c r="C11936">
        <v>40</v>
      </c>
      <c r="D11936" t="s">
        <v>6651</v>
      </c>
      <c r="E11936">
        <v>193</v>
      </c>
      <c r="F11936">
        <v>40380</v>
      </c>
      <c r="G11936" t="s">
        <v>6651</v>
      </c>
    </row>
    <row r="11937" spans="1:7">
      <c r="A11937" t="s">
        <v>10642</v>
      </c>
      <c r="B11937" t="s">
        <v>10673</v>
      </c>
      <c r="C11937">
        <v>40</v>
      </c>
      <c r="D11937" t="s">
        <v>627</v>
      </c>
      <c r="E11937">
        <v>6</v>
      </c>
      <c r="F11937">
        <v>40389</v>
      </c>
      <c r="G11937" t="s">
        <v>627</v>
      </c>
    </row>
    <row r="11938" spans="1:7">
      <c r="A11938" t="s">
        <v>10642</v>
      </c>
      <c r="B11938" t="s">
        <v>10673</v>
      </c>
      <c r="C11938">
        <v>40</v>
      </c>
      <c r="D11938" t="s">
        <v>90</v>
      </c>
      <c r="E11938">
        <v>40</v>
      </c>
      <c r="F11938">
        <v>40389</v>
      </c>
      <c r="G11938" t="s">
        <v>90</v>
      </c>
    </row>
    <row r="11939" spans="1:7">
      <c r="A11939" t="s">
        <v>10642</v>
      </c>
      <c r="B11939" t="s">
        <v>10673</v>
      </c>
      <c r="C11939">
        <v>40</v>
      </c>
      <c r="D11939" t="s">
        <v>6281</v>
      </c>
      <c r="E11939">
        <v>184</v>
      </c>
      <c r="F11939">
        <v>40389</v>
      </c>
      <c r="G11939" t="s">
        <v>6281</v>
      </c>
    </row>
    <row r="11940" spans="1:7">
      <c r="A11940" t="s">
        <v>10642</v>
      </c>
      <c r="B11940" t="s">
        <v>10673</v>
      </c>
      <c r="C11940">
        <v>40</v>
      </c>
      <c r="D11940" t="s">
        <v>6689</v>
      </c>
      <c r="E11940">
        <v>195</v>
      </c>
      <c r="F11940">
        <v>40389</v>
      </c>
      <c r="G11940" t="s">
        <v>6689</v>
      </c>
    </row>
    <row r="11941" spans="1:7">
      <c r="A11941" t="s">
        <v>10642</v>
      </c>
      <c r="B11941" t="s">
        <v>10673</v>
      </c>
      <c r="C11941">
        <v>40</v>
      </c>
      <c r="D11941" t="s">
        <v>7533</v>
      </c>
      <c r="E11941">
        <v>214</v>
      </c>
      <c r="F11941">
        <v>40390</v>
      </c>
      <c r="G11941" t="s">
        <v>7533</v>
      </c>
    </row>
    <row r="11942" spans="1:7">
      <c r="A11942" t="s">
        <v>10642</v>
      </c>
      <c r="B11942" t="s">
        <v>10673</v>
      </c>
      <c r="C11942">
        <v>40</v>
      </c>
      <c r="D11942" t="s">
        <v>2841</v>
      </c>
      <c r="E11942">
        <v>72</v>
      </c>
      <c r="F11942">
        <v>40391</v>
      </c>
      <c r="G11942" t="s">
        <v>2841</v>
      </c>
    </row>
    <row r="11943" spans="1:7">
      <c r="A11943" t="s">
        <v>10642</v>
      </c>
      <c r="B11943" t="s">
        <v>10673</v>
      </c>
      <c r="C11943">
        <v>40</v>
      </c>
      <c r="D11943" t="s">
        <v>1760</v>
      </c>
      <c r="E11943">
        <v>35</v>
      </c>
      <c r="F11943">
        <v>40392</v>
      </c>
      <c r="G11943" t="s">
        <v>1760</v>
      </c>
    </row>
    <row r="11944" spans="1:7">
      <c r="A11944" t="s">
        <v>10642</v>
      </c>
      <c r="B11944" t="s">
        <v>10673</v>
      </c>
      <c r="C11944">
        <v>40</v>
      </c>
      <c r="D11944" t="s">
        <v>2879</v>
      </c>
      <c r="E11944">
        <v>75</v>
      </c>
      <c r="F11944">
        <v>40393</v>
      </c>
      <c r="G11944" t="s">
        <v>2879</v>
      </c>
    </row>
    <row r="11945" spans="1:7">
      <c r="A11945" t="s">
        <v>10642</v>
      </c>
      <c r="B11945" t="s">
        <v>10673</v>
      </c>
      <c r="C11945">
        <v>40</v>
      </c>
      <c r="D11945" t="s">
        <v>7090</v>
      </c>
      <c r="E11945">
        <v>205</v>
      </c>
      <c r="F11945">
        <v>40394</v>
      </c>
      <c r="G11945" t="s">
        <v>7090</v>
      </c>
    </row>
    <row r="11946" spans="1:7">
      <c r="A11946" t="s">
        <v>10642</v>
      </c>
      <c r="B11946" t="s">
        <v>10673</v>
      </c>
      <c r="C11946">
        <v>40</v>
      </c>
      <c r="D11946" t="s">
        <v>7582</v>
      </c>
      <c r="E11946">
        <v>222</v>
      </c>
      <c r="F11946">
        <v>40395</v>
      </c>
      <c r="G11946" t="s">
        <v>7582</v>
      </c>
    </row>
    <row r="11947" spans="1:7">
      <c r="A11947" t="s">
        <v>10642</v>
      </c>
      <c r="B11947" t="s">
        <v>10673</v>
      </c>
      <c r="C11947">
        <v>40</v>
      </c>
      <c r="D11947" t="s">
        <v>1780</v>
      </c>
      <c r="E11947">
        <v>36</v>
      </c>
      <c r="F11947">
        <v>40396</v>
      </c>
      <c r="G11947" t="s">
        <v>1780</v>
      </c>
    </row>
    <row r="11948" spans="1:7">
      <c r="A11948" t="s">
        <v>10642</v>
      </c>
      <c r="B11948" t="s">
        <v>10673</v>
      </c>
      <c r="C11948">
        <v>40</v>
      </c>
      <c r="D11948" t="s">
        <v>2879</v>
      </c>
      <c r="E11948">
        <v>75</v>
      </c>
      <c r="F11948">
        <v>40397</v>
      </c>
      <c r="G11948" t="s">
        <v>2879</v>
      </c>
    </row>
    <row r="11949" spans="1:7">
      <c r="A11949" t="s">
        <v>10642</v>
      </c>
      <c r="B11949" t="s">
        <v>10673</v>
      </c>
      <c r="C11949">
        <v>40</v>
      </c>
      <c r="D11949" t="s">
        <v>2910</v>
      </c>
      <c r="E11949">
        <v>76</v>
      </c>
      <c r="F11949">
        <v>40400</v>
      </c>
      <c r="G11949" t="s">
        <v>2910</v>
      </c>
    </row>
    <row r="11950" spans="1:7">
      <c r="A11950" t="s">
        <v>10642</v>
      </c>
      <c r="B11950" t="s">
        <v>10673</v>
      </c>
      <c r="C11950">
        <v>40</v>
      </c>
      <c r="D11950" t="s">
        <v>4857</v>
      </c>
      <c r="E11950">
        <v>146</v>
      </c>
      <c r="F11950">
        <v>40408</v>
      </c>
      <c r="G11950" t="s">
        <v>4857</v>
      </c>
    </row>
    <row r="11951" spans="1:7">
      <c r="A11951" t="s">
        <v>10642</v>
      </c>
      <c r="B11951" t="s">
        <v>10673</v>
      </c>
      <c r="C11951">
        <v>40</v>
      </c>
      <c r="D11951" t="s">
        <v>2910</v>
      </c>
      <c r="E11951">
        <v>76</v>
      </c>
      <c r="F11951">
        <v>40409</v>
      </c>
      <c r="G11951" t="s">
        <v>2910</v>
      </c>
    </row>
    <row r="11952" spans="1:7">
      <c r="A11952" t="s">
        <v>10642</v>
      </c>
      <c r="B11952" t="s">
        <v>10673</v>
      </c>
      <c r="C11952">
        <v>40</v>
      </c>
      <c r="D11952" t="s">
        <v>2910</v>
      </c>
      <c r="E11952">
        <v>76</v>
      </c>
      <c r="F11952">
        <v>40410</v>
      </c>
      <c r="G11952" t="s">
        <v>2910</v>
      </c>
    </row>
    <row r="11953" spans="1:7">
      <c r="A11953" t="s">
        <v>10642</v>
      </c>
      <c r="B11953" t="s">
        <v>10673</v>
      </c>
      <c r="C11953">
        <v>40</v>
      </c>
      <c r="D11953" t="s">
        <v>2910</v>
      </c>
      <c r="E11953">
        <v>76</v>
      </c>
      <c r="F11953">
        <v>40419</v>
      </c>
      <c r="G11953" t="s">
        <v>2910</v>
      </c>
    </row>
    <row r="11954" spans="1:7">
      <c r="A11954" t="s">
        <v>10642</v>
      </c>
      <c r="B11954" t="s">
        <v>10673</v>
      </c>
      <c r="C11954">
        <v>40</v>
      </c>
      <c r="D11954" t="s">
        <v>4073</v>
      </c>
      <c r="E11954">
        <v>113</v>
      </c>
      <c r="F11954">
        <v>40420</v>
      </c>
      <c r="G11954" t="s">
        <v>4073</v>
      </c>
    </row>
    <row r="11955" spans="1:7">
      <c r="A11955" t="s">
        <v>10642</v>
      </c>
      <c r="B11955" t="s">
        <v>10673</v>
      </c>
      <c r="C11955">
        <v>40</v>
      </c>
      <c r="D11955" t="s">
        <v>4856</v>
      </c>
      <c r="E11955">
        <v>904</v>
      </c>
      <c r="F11955">
        <v>40420</v>
      </c>
      <c r="G11955" t="s">
        <v>4856</v>
      </c>
    </row>
    <row r="11956" spans="1:7">
      <c r="A11956" t="s">
        <v>10642</v>
      </c>
      <c r="B11956" t="s">
        <v>10673</v>
      </c>
      <c r="C11956">
        <v>40</v>
      </c>
      <c r="D11956" t="s">
        <v>5827</v>
      </c>
      <c r="E11956">
        <v>181</v>
      </c>
      <c r="F11956">
        <v>40420</v>
      </c>
      <c r="G11956" t="s">
        <v>5827</v>
      </c>
    </row>
    <row r="11957" spans="1:7">
      <c r="A11957" t="s">
        <v>10642</v>
      </c>
      <c r="B11957" t="s">
        <v>10673</v>
      </c>
      <c r="C11957">
        <v>40</v>
      </c>
      <c r="D11957" t="s">
        <v>5079</v>
      </c>
      <c r="E11957">
        <v>901</v>
      </c>
      <c r="F11957">
        <v>40421</v>
      </c>
      <c r="G11957" t="s">
        <v>5079</v>
      </c>
    </row>
    <row r="11958" spans="1:7">
      <c r="A11958" t="s">
        <v>10642</v>
      </c>
      <c r="B11958" t="s">
        <v>10673</v>
      </c>
      <c r="C11958">
        <v>40</v>
      </c>
      <c r="D11958" t="s">
        <v>5103</v>
      </c>
      <c r="E11958">
        <v>152</v>
      </c>
      <c r="F11958">
        <v>40422</v>
      </c>
      <c r="G11958" t="s">
        <v>5103</v>
      </c>
    </row>
    <row r="11959" spans="1:7">
      <c r="A11959" t="s">
        <v>10642</v>
      </c>
      <c r="B11959" t="s">
        <v>10673</v>
      </c>
      <c r="C11959">
        <v>40</v>
      </c>
      <c r="D11959" t="s">
        <v>7405</v>
      </c>
      <c r="E11959">
        <v>211</v>
      </c>
      <c r="F11959">
        <v>40423</v>
      </c>
      <c r="G11959" t="s">
        <v>7405</v>
      </c>
    </row>
    <row r="11960" spans="1:7">
      <c r="A11960" t="s">
        <v>10642</v>
      </c>
      <c r="B11960" t="s">
        <v>10673</v>
      </c>
      <c r="C11960">
        <v>40</v>
      </c>
      <c r="D11960" t="s">
        <v>7584</v>
      </c>
      <c r="E11960">
        <v>223</v>
      </c>
      <c r="F11960">
        <v>40423</v>
      </c>
      <c r="G11960" t="s">
        <v>7584</v>
      </c>
    </row>
    <row r="11961" spans="1:7">
      <c r="A11961" t="s">
        <v>10642</v>
      </c>
      <c r="B11961" t="s">
        <v>10673</v>
      </c>
      <c r="C11961">
        <v>40</v>
      </c>
      <c r="D11961" t="s">
        <v>2910</v>
      </c>
      <c r="E11961">
        <v>76</v>
      </c>
      <c r="F11961">
        <v>40424</v>
      </c>
      <c r="G11961" t="s">
        <v>2910</v>
      </c>
    </row>
    <row r="11962" spans="1:7">
      <c r="A11962" t="s">
        <v>10642</v>
      </c>
      <c r="B11962" t="s">
        <v>10673</v>
      </c>
      <c r="C11962">
        <v>40</v>
      </c>
      <c r="D11962" t="s">
        <v>1490</v>
      </c>
      <c r="E11962">
        <v>30</v>
      </c>
      <c r="F11962">
        <v>40430</v>
      </c>
      <c r="G11962" t="s">
        <v>1490</v>
      </c>
    </row>
    <row r="11963" spans="1:7">
      <c r="A11963" t="s">
        <v>10642</v>
      </c>
      <c r="B11963" t="s">
        <v>10673</v>
      </c>
      <c r="C11963">
        <v>40</v>
      </c>
      <c r="D11963" t="s">
        <v>6543</v>
      </c>
      <c r="E11963">
        <v>185</v>
      </c>
      <c r="F11963">
        <v>40440</v>
      </c>
      <c r="G11963" t="s">
        <v>6543</v>
      </c>
    </row>
    <row r="11964" spans="1:7">
      <c r="A11964" t="s">
        <v>10642</v>
      </c>
      <c r="B11964" t="s">
        <v>10673</v>
      </c>
      <c r="C11964">
        <v>40</v>
      </c>
      <c r="D11964" t="s">
        <v>4436</v>
      </c>
      <c r="E11964">
        <v>128</v>
      </c>
      <c r="F11964">
        <v>40441</v>
      </c>
      <c r="G11964" t="s">
        <v>4436</v>
      </c>
    </row>
    <row r="11965" spans="1:7">
      <c r="A11965" t="s">
        <v>10642</v>
      </c>
      <c r="B11965" t="s">
        <v>10673</v>
      </c>
      <c r="C11965">
        <v>40</v>
      </c>
      <c r="D11965" t="s">
        <v>6156</v>
      </c>
      <c r="E11965">
        <v>176</v>
      </c>
      <c r="F11965">
        <v>40442</v>
      </c>
      <c r="G11965" t="s">
        <v>6156</v>
      </c>
    </row>
    <row r="11966" spans="1:7">
      <c r="A11966" t="s">
        <v>10642</v>
      </c>
      <c r="B11966" t="s">
        <v>10673</v>
      </c>
      <c r="C11966">
        <v>40</v>
      </c>
      <c r="D11966" t="s">
        <v>6156</v>
      </c>
      <c r="E11966">
        <v>176</v>
      </c>
      <c r="F11966">
        <v>40443</v>
      </c>
      <c r="G11966" t="s">
        <v>6156</v>
      </c>
    </row>
    <row r="11967" spans="1:7">
      <c r="A11967" t="s">
        <v>10642</v>
      </c>
      <c r="B11967" t="s">
        <v>10673</v>
      </c>
      <c r="C11967">
        <v>40</v>
      </c>
      <c r="D11967" t="s">
        <v>4381</v>
      </c>
      <c r="E11967">
        <v>126</v>
      </c>
      <c r="F11967">
        <v>40444</v>
      </c>
      <c r="G11967" t="s">
        <v>4381</v>
      </c>
    </row>
    <row r="11968" spans="1:7">
      <c r="A11968" t="s">
        <v>10642</v>
      </c>
      <c r="B11968" t="s">
        <v>10673</v>
      </c>
      <c r="C11968">
        <v>40</v>
      </c>
      <c r="D11968" t="s">
        <v>3827</v>
      </c>
      <c r="E11968">
        <v>106</v>
      </c>
      <c r="F11968">
        <v>40445</v>
      </c>
      <c r="G11968" t="s">
        <v>3827</v>
      </c>
    </row>
    <row r="11969" spans="1:7">
      <c r="A11969" t="s">
        <v>10642</v>
      </c>
      <c r="B11969" t="s">
        <v>10673</v>
      </c>
      <c r="C11969">
        <v>40</v>
      </c>
      <c r="D11969" t="s">
        <v>4273</v>
      </c>
      <c r="E11969">
        <v>121</v>
      </c>
      <c r="F11969">
        <v>40446</v>
      </c>
      <c r="G11969" t="s">
        <v>4273</v>
      </c>
    </row>
    <row r="11970" spans="1:7">
      <c r="A11970" t="s">
        <v>10642</v>
      </c>
      <c r="B11970" t="s">
        <v>10673</v>
      </c>
      <c r="C11970">
        <v>40</v>
      </c>
      <c r="D11970" t="s">
        <v>4890</v>
      </c>
      <c r="E11970">
        <v>148</v>
      </c>
      <c r="F11970">
        <v>40447</v>
      </c>
      <c r="G11970" t="s">
        <v>4890</v>
      </c>
    </row>
    <row r="11971" spans="1:7">
      <c r="A11971" t="s">
        <v>10642</v>
      </c>
      <c r="B11971" t="s">
        <v>10673</v>
      </c>
      <c r="C11971">
        <v>40</v>
      </c>
      <c r="D11971" t="s">
        <v>6543</v>
      </c>
      <c r="E11971">
        <v>185</v>
      </c>
      <c r="F11971">
        <v>40449</v>
      </c>
      <c r="G11971" t="s">
        <v>6543</v>
      </c>
    </row>
    <row r="11972" spans="1:7">
      <c r="A11972" t="s">
        <v>10642</v>
      </c>
      <c r="B11972" t="s">
        <v>10673</v>
      </c>
      <c r="C11972">
        <v>40</v>
      </c>
      <c r="D11972" t="s">
        <v>4791</v>
      </c>
      <c r="E11972">
        <v>138</v>
      </c>
      <c r="F11972">
        <v>40450</v>
      </c>
      <c r="G11972" t="s">
        <v>4791</v>
      </c>
    </row>
    <row r="11973" spans="1:7">
      <c r="A11973" t="s">
        <v>10642</v>
      </c>
      <c r="B11973" t="s">
        <v>10673</v>
      </c>
      <c r="C11973">
        <v>40</v>
      </c>
      <c r="D11973" t="s">
        <v>6592</v>
      </c>
      <c r="E11973">
        <v>189</v>
      </c>
      <c r="F11973">
        <v>40460</v>
      </c>
      <c r="G11973" t="s">
        <v>6592</v>
      </c>
    </row>
    <row r="11974" spans="1:7">
      <c r="A11974" t="s">
        <v>10642</v>
      </c>
      <c r="B11974" t="s">
        <v>10673</v>
      </c>
      <c r="C11974">
        <v>40</v>
      </c>
      <c r="D11974" t="s">
        <v>4791</v>
      </c>
      <c r="E11974">
        <v>138</v>
      </c>
      <c r="F11974">
        <v>40461</v>
      </c>
      <c r="G11974" t="s">
        <v>4791</v>
      </c>
    </row>
    <row r="11975" spans="1:7">
      <c r="A11975" t="s">
        <v>10642</v>
      </c>
      <c r="B11975" t="s">
        <v>10673</v>
      </c>
      <c r="C11975">
        <v>40</v>
      </c>
      <c r="D11975" t="s">
        <v>645</v>
      </c>
      <c r="E11975">
        <v>10</v>
      </c>
      <c r="F11975">
        <v>40462</v>
      </c>
      <c r="G11975" t="s">
        <v>645</v>
      </c>
    </row>
    <row r="11976" spans="1:7">
      <c r="A11976" t="s">
        <v>10642</v>
      </c>
      <c r="B11976" t="s">
        <v>10673</v>
      </c>
      <c r="C11976">
        <v>40</v>
      </c>
      <c r="D11976" t="s">
        <v>661</v>
      </c>
      <c r="E11976">
        <v>15</v>
      </c>
      <c r="F11976">
        <v>40462</v>
      </c>
      <c r="G11976" t="s">
        <v>661</v>
      </c>
    </row>
    <row r="11977" spans="1:7">
      <c r="A11977" t="s">
        <v>10642</v>
      </c>
      <c r="B11977" t="s">
        <v>10673</v>
      </c>
      <c r="C11977">
        <v>40</v>
      </c>
      <c r="D11977" t="s">
        <v>2514</v>
      </c>
      <c r="E11977">
        <v>58</v>
      </c>
      <c r="F11977">
        <v>40463</v>
      </c>
      <c r="G11977" t="s">
        <v>2514</v>
      </c>
    </row>
    <row r="11978" spans="1:7">
      <c r="A11978" t="s">
        <v>10642</v>
      </c>
      <c r="B11978" t="s">
        <v>10673</v>
      </c>
      <c r="C11978">
        <v>40</v>
      </c>
      <c r="D11978" t="s">
        <v>2514</v>
      </c>
      <c r="E11978">
        <v>58</v>
      </c>
      <c r="F11978">
        <v>40464</v>
      </c>
      <c r="G11978" t="s">
        <v>2514</v>
      </c>
    </row>
    <row r="11979" spans="1:7">
      <c r="A11979" t="s">
        <v>10642</v>
      </c>
      <c r="B11979" t="s">
        <v>10673</v>
      </c>
      <c r="C11979">
        <v>40</v>
      </c>
      <c r="D11979" t="s">
        <v>6195</v>
      </c>
      <c r="E11979">
        <v>178</v>
      </c>
      <c r="F11979">
        <v>40465</v>
      </c>
      <c r="G11979" t="s">
        <v>6195</v>
      </c>
    </row>
    <row r="11980" spans="1:7">
      <c r="A11980" t="s">
        <v>10642</v>
      </c>
      <c r="B11980" t="s">
        <v>10673</v>
      </c>
      <c r="C11980">
        <v>40</v>
      </c>
      <c r="D11980" t="s">
        <v>4272</v>
      </c>
      <c r="E11980">
        <v>120</v>
      </c>
      <c r="F11980">
        <v>40466</v>
      </c>
      <c r="G11980" t="s">
        <v>4272</v>
      </c>
    </row>
    <row r="11981" spans="1:7">
      <c r="A11981" t="s">
        <v>10642</v>
      </c>
      <c r="B11981" t="s">
        <v>10673</v>
      </c>
      <c r="C11981">
        <v>40</v>
      </c>
      <c r="D11981" t="s">
        <v>5817</v>
      </c>
      <c r="E11981">
        <v>164</v>
      </c>
      <c r="F11981">
        <v>40466</v>
      </c>
      <c r="G11981" t="s">
        <v>5817</v>
      </c>
    </row>
    <row r="11982" spans="1:7">
      <c r="A11982" t="s">
        <v>10642</v>
      </c>
      <c r="B11982" t="s">
        <v>10673</v>
      </c>
      <c r="C11982">
        <v>40</v>
      </c>
      <c r="D11982" t="s">
        <v>6980</v>
      </c>
      <c r="E11982">
        <v>201</v>
      </c>
      <c r="F11982">
        <v>40467</v>
      </c>
      <c r="G11982" t="s">
        <v>6980</v>
      </c>
    </row>
    <row r="11983" spans="1:7">
      <c r="A11983" t="s">
        <v>10642</v>
      </c>
      <c r="B11983" t="s">
        <v>10673</v>
      </c>
      <c r="C11983">
        <v>40</v>
      </c>
      <c r="D11983" t="s">
        <v>4583</v>
      </c>
      <c r="E11983">
        <v>129</v>
      </c>
      <c r="F11983">
        <v>40468</v>
      </c>
      <c r="G11983" t="s">
        <v>4583</v>
      </c>
    </row>
    <row r="11984" spans="1:7">
      <c r="A11984" t="s">
        <v>10642</v>
      </c>
      <c r="B11984" t="s">
        <v>10673</v>
      </c>
      <c r="C11984">
        <v>40</v>
      </c>
      <c r="D11984" t="s">
        <v>2777</v>
      </c>
      <c r="E11984">
        <v>69</v>
      </c>
      <c r="F11984">
        <v>40469</v>
      </c>
      <c r="G11984" t="s">
        <v>2777</v>
      </c>
    </row>
    <row r="11985" spans="1:7">
      <c r="A11985" t="s">
        <v>10642</v>
      </c>
      <c r="B11985" t="s">
        <v>10673</v>
      </c>
      <c r="C11985">
        <v>40</v>
      </c>
      <c r="D11985" t="s">
        <v>4855</v>
      </c>
      <c r="E11985">
        <v>145</v>
      </c>
      <c r="F11985">
        <v>40470</v>
      </c>
      <c r="G11985" t="s">
        <v>4855</v>
      </c>
    </row>
    <row r="11986" spans="1:7">
      <c r="A11986" t="s">
        <v>10642</v>
      </c>
      <c r="B11986" t="s">
        <v>10673</v>
      </c>
      <c r="C11986">
        <v>40</v>
      </c>
      <c r="D11986" t="s">
        <v>2510</v>
      </c>
      <c r="E11986">
        <v>57</v>
      </c>
      <c r="F11986">
        <v>40480</v>
      </c>
      <c r="G11986" t="s">
        <v>2510</v>
      </c>
    </row>
    <row r="11987" spans="1:7">
      <c r="A11987" t="s">
        <v>10642</v>
      </c>
      <c r="B11987" t="s">
        <v>10673</v>
      </c>
      <c r="C11987">
        <v>40</v>
      </c>
      <c r="D11987" t="s">
        <v>3598</v>
      </c>
      <c r="E11987">
        <v>101</v>
      </c>
      <c r="F11987">
        <v>40490</v>
      </c>
      <c r="G11987" t="s">
        <v>3598</v>
      </c>
    </row>
    <row r="11988" spans="1:7">
      <c r="A11988" t="s">
        <v>10642</v>
      </c>
      <c r="B11988" t="s">
        <v>10673</v>
      </c>
      <c r="C11988">
        <v>40</v>
      </c>
      <c r="D11988" t="s">
        <v>3665</v>
      </c>
      <c r="E11988">
        <v>103</v>
      </c>
      <c r="F11988">
        <v>40490</v>
      </c>
      <c r="G11988" t="s">
        <v>3665</v>
      </c>
    </row>
    <row r="11989" spans="1:7">
      <c r="A11989" t="s">
        <v>10642</v>
      </c>
      <c r="B11989" t="s">
        <v>10673</v>
      </c>
      <c r="C11989">
        <v>40</v>
      </c>
      <c r="D11989" t="s">
        <v>1038</v>
      </c>
      <c r="E11989">
        <v>22</v>
      </c>
      <c r="F11989">
        <v>40491</v>
      </c>
      <c r="G11989" t="s">
        <v>1038</v>
      </c>
    </row>
    <row r="11990" spans="1:7">
      <c r="A11990" t="s">
        <v>10642</v>
      </c>
      <c r="B11990" t="s">
        <v>10673</v>
      </c>
      <c r="C11990">
        <v>40</v>
      </c>
      <c r="D11990" t="s">
        <v>1172</v>
      </c>
      <c r="E11990">
        <v>18</v>
      </c>
      <c r="F11990">
        <v>40492</v>
      </c>
      <c r="G11990" t="s">
        <v>1172</v>
      </c>
    </row>
    <row r="11991" spans="1:7">
      <c r="A11991" t="s">
        <v>10642</v>
      </c>
      <c r="B11991" t="s">
        <v>10673</v>
      </c>
      <c r="C11991">
        <v>40</v>
      </c>
      <c r="D11991" t="s">
        <v>8191</v>
      </c>
      <c r="E11991">
        <v>231</v>
      </c>
      <c r="F11991">
        <v>40493</v>
      </c>
      <c r="G11991" t="s">
        <v>8191</v>
      </c>
    </row>
    <row r="11992" spans="1:7">
      <c r="A11992" t="s">
        <v>10642</v>
      </c>
      <c r="B11992" t="s">
        <v>10673</v>
      </c>
      <c r="C11992">
        <v>40</v>
      </c>
      <c r="D11992" t="s">
        <v>1038</v>
      </c>
      <c r="E11992">
        <v>22</v>
      </c>
      <c r="F11992">
        <v>40494</v>
      </c>
      <c r="G11992" t="s">
        <v>1038</v>
      </c>
    </row>
    <row r="11993" spans="1:7">
      <c r="A11993" t="s">
        <v>10642</v>
      </c>
      <c r="B11993" t="s">
        <v>10673</v>
      </c>
      <c r="C11993">
        <v>40</v>
      </c>
      <c r="D11993" t="s">
        <v>6543</v>
      </c>
      <c r="E11993">
        <v>185</v>
      </c>
      <c r="F11993">
        <v>40494</v>
      </c>
      <c r="G11993" t="s">
        <v>6543</v>
      </c>
    </row>
    <row r="11994" spans="1:7">
      <c r="A11994" t="s">
        <v>10642</v>
      </c>
      <c r="B11994" t="s">
        <v>10673</v>
      </c>
      <c r="C11994">
        <v>40</v>
      </c>
      <c r="D11994" t="s">
        <v>2771</v>
      </c>
      <c r="E11994">
        <v>68</v>
      </c>
      <c r="F11994">
        <v>40495</v>
      </c>
      <c r="G11994" t="s">
        <v>2771</v>
      </c>
    </row>
    <row r="11995" spans="1:7">
      <c r="A11995" t="s">
        <v>10642</v>
      </c>
      <c r="B11995" t="s">
        <v>10673</v>
      </c>
      <c r="C11995">
        <v>40</v>
      </c>
      <c r="D11995" t="s">
        <v>5078</v>
      </c>
      <c r="E11995">
        <v>151</v>
      </c>
      <c r="F11995">
        <v>40495</v>
      </c>
      <c r="G11995" t="s">
        <v>5078</v>
      </c>
    </row>
    <row r="11996" spans="1:7">
      <c r="A11996" t="s">
        <v>10642</v>
      </c>
      <c r="B11996" t="s">
        <v>10673</v>
      </c>
      <c r="C11996">
        <v>40</v>
      </c>
      <c r="D11996" t="s">
        <v>2510</v>
      </c>
      <c r="E11996">
        <v>57</v>
      </c>
      <c r="F11996">
        <v>40496</v>
      </c>
      <c r="G11996" t="s">
        <v>2510</v>
      </c>
    </row>
    <row r="11997" spans="1:7">
      <c r="A11997" t="s">
        <v>10642</v>
      </c>
      <c r="B11997" t="s">
        <v>10673</v>
      </c>
      <c r="C11997">
        <v>40</v>
      </c>
      <c r="D11997" t="s">
        <v>3148</v>
      </c>
      <c r="E11997">
        <v>82</v>
      </c>
      <c r="F11997">
        <v>40496</v>
      </c>
      <c r="G11997" t="s">
        <v>3148</v>
      </c>
    </row>
    <row r="11998" spans="1:7">
      <c r="A11998" t="s">
        <v>10642</v>
      </c>
      <c r="B11998" t="s">
        <v>10673</v>
      </c>
      <c r="C11998">
        <v>40</v>
      </c>
      <c r="D11998" t="s">
        <v>8109</v>
      </c>
      <c r="E11998">
        <v>230</v>
      </c>
      <c r="F11998">
        <v>40496</v>
      </c>
      <c r="G11998" t="s">
        <v>8109</v>
      </c>
    </row>
    <row r="11999" spans="1:7">
      <c r="A11999" t="s">
        <v>10642</v>
      </c>
      <c r="B11999" t="s">
        <v>10673</v>
      </c>
      <c r="C11999">
        <v>40</v>
      </c>
      <c r="D11999" t="s">
        <v>5891</v>
      </c>
      <c r="E11999">
        <v>170</v>
      </c>
      <c r="F11999">
        <v>40500</v>
      </c>
      <c r="G11999" t="s">
        <v>5891</v>
      </c>
    </row>
    <row r="12000" spans="1:7">
      <c r="A12000" t="s">
        <v>10642</v>
      </c>
      <c r="B12000" t="s">
        <v>10673</v>
      </c>
      <c r="C12000">
        <v>40</v>
      </c>
      <c r="D12000" t="s">
        <v>5891</v>
      </c>
      <c r="E12000">
        <v>170</v>
      </c>
      <c r="F12000">
        <v>40510</v>
      </c>
      <c r="G12000" t="s">
        <v>5891</v>
      </c>
    </row>
    <row r="12001" spans="1:7">
      <c r="A12001" t="s">
        <v>10642</v>
      </c>
      <c r="B12001" t="s">
        <v>10673</v>
      </c>
      <c r="C12001">
        <v>40</v>
      </c>
      <c r="D12001" t="s">
        <v>73</v>
      </c>
      <c r="E12001">
        <v>24</v>
      </c>
      <c r="F12001">
        <v>40512</v>
      </c>
      <c r="G12001" t="s">
        <v>73</v>
      </c>
    </row>
    <row r="12002" spans="1:7">
      <c r="A12002" t="s">
        <v>10642</v>
      </c>
      <c r="B12002" t="s">
        <v>10673</v>
      </c>
      <c r="C12002">
        <v>40</v>
      </c>
      <c r="D12002" t="s">
        <v>5891</v>
      </c>
      <c r="E12002">
        <v>170</v>
      </c>
      <c r="F12002">
        <v>40512</v>
      </c>
      <c r="G12002" t="s">
        <v>5891</v>
      </c>
    </row>
    <row r="12003" spans="1:7">
      <c r="A12003" t="s">
        <v>10642</v>
      </c>
      <c r="B12003" t="s">
        <v>10673</v>
      </c>
      <c r="C12003">
        <v>40</v>
      </c>
      <c r="D12003" t="s">
        <v>5920</v>
      </c>
      <c r="E12003">
        <v>171</v>
      </c>
      <c r="F12003">
        <v>40513</v>
      </c>
      <c r="G12003" t="s">
        <v>5920</v>
      </c>
    </row>
    <row r="12004" spans="1:7">
      <c r="A12004" t="s">
        <v>10642</v>
      </c>
      <c r="B12004" t="s">
        <v>10673</v>
      </c>
      <c r="C12004">
        <v>40</v>
      </c>
      <c r="D12004" t="s">
        <v>73</v>
      </c>
      <c r="E12004">
        <v>24</v>
      </c>
      <c r="F12004">
        <v>40514</v>
      </c>
      <c r="G12004" t="s">
        <v>73</v>
      </c>
    </row>
    <row r="12005" spans="1:7">
      <c r="A12005" t="s">
        <v>10642</v>
      </c>
      <c r="B12005" t="s">
        <v>10673</v>
      </c>
      <c r="C12005">
        <v>40</v>
      </c>
      <c r="D12005" t="s">
        <v>5940</v>
      </c>
      <c r="E12005">
        <v>172</v>
      </c>
      <c r="F12005">
        <v>40515</v>
      </c>
      <c r="G12005" t="s">
        <v>5940</v>
      </c>
    </row>
    <row r="12006" spans="1:7">
      <c r="A12006" t="s">
        <v>10642</v>
      </c>
      <c r="B12006" t="s">
        <v>10673</v>
      </c>
      <c r="C12006">
        <v>40</v>
      </c>
      <c r="D12006" t="s">
        <v>3103</v>
      </c>
      <c r="E12006">
        <v>79</v>
      </c>
      <c r="F12006">
        <v>40516</v>
      </c>
      <c r="G12006" t="s">
        <v>3103</v>
      </c>
    </row>
    <row r="12007" spans="1:7">
      <c r="A12007" t="s">
        <v>10642</v>
      </c>
      <c r="B12007" t="s">
        <v>10673</v>
      </c>
      <c r="C12007">
        <v>40</v>
      </c>
      <c r="D12007" t="s">
        <v>5891</v>
      </c>
      <c r="E12007">
        <v>170</v>
      </c>
      <c r="F12007">
        <v>40517</v>
      </c>
      <c r="G12007" t="s">
        <v>5891</v>
      </c>
    </row>
    <row r="12008" spans="1:7">
      <c r="A12008" t="s">
        <v>10642</v>
      </c>
      <c r="B12008" t="s">
        <v>10673</v>
      </c>
      <c r="C12008">
        <v>40</v>
      </c>
      <c r="D12008" t="s">
        <v>6690</v>
      </c>
      <c r="E12008">
        <v>196</v>
      </c>
      <c r="F12008">
        <v>40517</v>
      </c>
      <c r="G12008" t="s">
        <v>6690</v>
      </c>
    </row>
    <row r="12009" spans="1:7">
      <c r="A12009" t="s">
        <v>10642</v>
      </c>
      <c r="B12009" t="s">
        <v>10673</v>
      </c>
      <c r="C12009">
        <v>40</v>
      </c>
      <c r="D12009" t="s">
        <v>3103</v>
      </c>
      <c r="E12009">
        <v>79</v>
      </c>
      <c r="F12009">
        <v>40518</v>
      </c>
      <c r="G12009" t="s">
        <v>3103</v>
      </c>
    </row>
    <row r="12010" spans="1:7">
      <c r="A12010" t="s">
        <v>10642</v>
      </c>
      <c r="B12010" t="s">
        <v>10673</v>
      </c>
      <c r="C12010">
        <v>40</v>
      </c>
      <c r="D12010" t="s">
        <v>73</v>
      </c>
      <c r="E12010">
        <v>24</v>
      </c>
      <c r="F12010">
        <v>40520</v>
      </c>
      <c r="G12010" t="s">
        <v>73</v>
      </c>
    </row>
    <row r="12011" spans="1:7">
      <c r="A12011" t="s">
        <v>10642</v>
      </c>
      <c r="B12011" t="s">
        <v>10673</v>
      </c>
      <c r="C12011">
        <v>40</v>
      </c>
      <c r="D12011" t="s">
        <v>582</v>
      </c>
      <c r="E12011">
        <v>5</v>
      </c>
      <c r="F12011">
        <v>40529</v>
      </c>
      <c r="G12011" t="s">
        <v>582</v>
      </c>
    </row>
    <row r="12012" spans="1:7">
      <c r="A12012" t="s">
        <v>10642</v>
      </c>
      <c r="B12012" t="s">
        <v>10673</v>
      </c>
      <c r="C12012">
        <v>40</v>
      </c>
      <c r="D12012" t="s">
        <v>2608</v>
      </c>
      <c r="E12012">
        <v>61</v>
      </c>
      <c r="F12012">
        <v>40529</v>
      </c>
      <c r="G12012" t="s">
        <v>2608</v>
      </c>
    </row>
    <row r="12013" spans="1:7">
      <c r="A12013" t="s">
        <v>10642</v>
      </c>
      <c r="B12013" t="s">
        <v>10673</v>
      </c>
      <c r="C12013">
        <v>40</v>
      </c>
      <c r="D12013" t="s">
        <v>5888</v>
      </c>
      <c r="E12013">
        <v>168</v>
      </c>
      <c r="F12013">
        <v>40529</v>
      </c>
      <c r="G12013" t="s">
        <v>5888</v>
      </c>
    </row>
    <row r="12014" spans="1:7">
      <c r="A12014" t="s">
        <v>10642</v>
      </c>
      <c r="B12014" t="s">
        <v>10673</v>
      </c>
      <c r="C12014">
        <v>40</v>
      </c>
      <c r="D12014" t="s">
        <v>665</v>
      </c>
      <c r="E12014">
        <v>16</v>
      </c>
      <c r="F12014">
        <v>40530</v>
      </c>
      <c r="G12014" t="s">
        <v>665</v>
      </c>
    </row>
    <row r="12015" spans="1:7">
      <c r="A12015" t="s">
        <v>10642</v>
      </c>
      <c r="B12015" t="s">
        <v>10673</v>
      </c>
      <c r="C12015">
        <v>40</v>
      </c>
      <c r="D12015" t="s">
        <v>1239</v>
      </c>
      <c r="E12015">
        <v>25</v>
      </c>
      <c r="F12015">
        <v>40530</v>
      </c>
      <c r="G12015" t="s">
        <v>1239</v>
      </c>
    </row>
    <row r="12016" spans="1:7">
      <c r="A12016" t="s">
        <v>10642</v>
      </c>
      <c r="B12016" t="s">
        <v>10673</v>
      </c>
      <c r="C12016">
        <v>40</v>
      </c>
      <c r="D12016" t="s">
        <v>665</v>
      </c>
      <c r="E12016">
        <v>16</v>
      </c>
      <c r="F12016">
        <v>40531</v>
      </c>
      <c r="G12016" t="s">
        <v>665</v>
      </c>
    </row>
    <row r="12017" spans="1:7">
      <c r="A12017" t="s">
        <v>10642</v>
      </c>
      <c r="B12017" t="s">
        <v>10673</v>
      </c>
      <c r="C12017">
        <v>40</v>
      </c>
      <c r="D12017" t="s">
        <v>2833</v>
      </c>
      <c r="E12017">
        <v>71</v>
      </c>
      <c r="F12017">
        <v>40531</v>
      </c>
      <c r="G12017" t="s">
        <v>2833</v>
      </c>
    </row>
    <row r="12018" spans="1:7">
      <c r="A12018" t="s">
        <v>10642</v>
      </c>
      <c r="B12018" t="s">
        <v>10673</v>
      </c>
      <c r="C12018">
        <v>40</v>
      </c>
      <c r="D12018" t="s">
        <v>4839</v>
      </c>
      <c r="E12018">
        <v>142</v>
      </c>
      <c r="F12018">
        <v>40531</v>
      </c>
      <c r="G12018" t="s">
        <v>4839</v>
      </c>
    </row>
    <row r="12019" spans="1:7">
      <c r="A12019" t="s">
        <v>10642</v>
      </c>
      <c r="B12019" t="s">
        <v>10673</v>
      </c>
      <c r="C12019">
        <v>40</v>
      </c>
      <c r="D12019" t="s">
        <v>639</v>
      </c>
      <c r="E12019">
        <v>9</v>
      </c>
      <c r="F12019">
        <v>40532</v>
      </c>
      <c r="G12019" t="s">
        <v>639</v>
      </c>
    </row>
    <row r="12020" spans="1:7">
      <c r="A12020" t="s">
        <v>10642</v>
      </c>
      <c r="B12020" t="s">
        <v>10673</v>
      </c>
      <c r="C12020">
        <v>40</v>
      </c>
      <c r="D12020" t="s">
        <v>4840</v>
      </c>
      <c r="E12020">
        <v>143</v>
      </c>
      <c r="F12020">
        <v>40532</v>
      </c>
      <c r="G12020" t="s">
        <v>4840</v>
      </c>
    </row>
    <row r="12021" spans="1:7">
      <c r="A12021" t="s">
        <v>10642</v>
      </c>
      <c r="B12021" t="s">
        <v>10673</v>
      </c>
      <c r="C12021">
        <v>40</v>
      </c>
      <c r="D12021" t="s">
        <v>4841</v>
      </c>
      <c r="E12021">
        <v>144</v>
      </c>
      <c r="F12021">
        <v>40532</v>
      </c>
      <c r="G12021" t="s">
        <v>4841</v>
      </c>
    </row>
    <row r="12022" spans="1:7">
      <c r="A12022" t="s">
        <v>10642</v>
      </c>
      <c r="B12022" t="s">
        <v>10673</v>
      </c>
      <c r="C12022">
        <v>40</v>
      </c>
      <c r="D12022" t="s">
        <v>655</v>
      </c>
      <c r="E12022">
        <v>14</v>
      </c>
      <c r="F12022">
        <v>40533</v>
      </c>
      <c r="G12022" t="s">
        <v>655</v>
      </c>
    </row>
    <row r="12023" spans="1:7">
      <c r="A12023" t="s">
        <v>10642</v>
      </c>
      <c r="B12023" t="s">
        <v>10673</v>
      </c>
      <c r="C12023">
        <v>40</v>
      </c>
      <c r="D12023" t="s">
        <v>3105</v>
      </c>
      <c r="E12023">
        <v>80</v>
      </c>
      <c r="F12023">
        <v>40540</v>
      </c>
      <c r="G12023" t="s">
        <v>3105</v>
      </c>
    </row>
    <row r="12024" spans="1:7">
      <c r="A12024" t="s">
        <v>10642</v>
      </c>
      <c r="B12024" t="s">
        <v>10673</v>
      </c>
      <c r="C12024">
        <v>40</v>
      </c>
      <c r="D12024" t="s">
        <v>5603</v>
      </c>
      <c r="E12024">
        <v>161</v>
      </c>
      <c r="F12024">
        <v>40540</v>
      </c>
      <c r="G12024" t="s">
        <v>5603</v>
      </c>
    </row>
    <row r="12025" spans="1:7">
      <c r="A12025" t="s">
        <v>10642</v>
      </c>
      <c r="B12025" t="s">
        <v>10673</v>
      </c>
      <c r="C12025">
        <v>40</v>
      </c>
      <c r="D12025" t="s">
        <v>3595</v>
      </c>
      <c r="E12025">
        <v>99</v>
      </c>
      <c r="F12025">
        <v>40541</v>
      </c>
      <c r="G12025" t="s">
        <v>3595</v>
      </c>
    </row>
    <row r="12026" spans="1:7">
      <c r="A12026" t="s">
        <v>10642</v>
      </c>
      <c r="B12026" t="s">
        <v>10673</v>
      </c>
      <c r="C12026">
        <v>40</v>
      </c>
      <c r="D12026" t="s">
        <v>8088</v>
      </c>
      <c r="E12026">
        <v>229</v>
      </c>
      <c r="F12026">
        <v>40541</v>
      </c>
      <c r="G12026" t="s">
        <v>8088</v>
      </c>
    </row>
    <row r="12027" spans="1:7">
      <c r="A12027" t="s">
        <v>10642</v>
      </c>
      <c r="B12027" t="s">
        <v>10673</v>
      </c>
      <c r="C12027">
        <v>40</v>
      </c>
      <c r="D12027" t="s">
        <v>4585</v>
      </c>
      <c r="E12027">
        <v>130</v>
      </c>
      <c r="F12027">
        <v>40542</v>
      </c>
      <c r="G12027" t="s">
        <v>4585</v>
      </c>
    </row>
    <row r="12028" spans="1:7">
      <c r="A12028" t="s">
        <v>10642</v>
      </c>
      <c r="B12028" t="s">
        <v>10673</v>
      </c>
      <c r="C12028">
        <v>40</v>
      </c>
      <c r="D12028" t="s">
        <v>4642</v>
      </c>
      <c r="E12028">
        <v>132</v>
      </c>
      <c r="F12028">
        <v>40542</v>
      </c>
      <c r="G12028" t="s">
        <v>4642</v>
      </c>
    </row>
    <row r="12029" spans="1:7">
      <c r="A12029" t="s">
        <v>10642</v>
      </c>
      <c r="B12029" t="s">
        <v>10673</v>
      </c>
      <c r="C12029">
        <v>40</v>
      </c>
      <c r="D12029" t="s">
        <v>8088</v>
      </c>
      <c r="E12029">
        <v>229</v>
      </c>
      <c r="F12029">
        <v>40542</v>
      </c>
      <c r="G12029" t="s">
        <v>8088</v>
      </c>
    </row>
    <row r="12030" spans="1:7">
      <c r="A12030" t="s">
        <v>10642</v>
      </c>
      <c r="B12030" t="s">
        <v>10673</v>
      </c>
      <c r="C12030">
        <v>40</v>
      </c>
      <c r="D12030" t="s">
        <v>1472</v>
      </c>
      <c r="E12030">
        <v>29</v>
      </c>
      <c r="F12030">
        <v>40550</v>
      </c>
      <c r="G12030" t="s">
        <v>1472</v>
      </c>
    </row>
    <row r="12031" spans="1:7">
      <c r="A12031" t="s">
        <v>10642</v>
      </c>
      <c r="B12031" t="s">
        <v>10673</v>
      </c>
      <c r="C12031">
        <v>40</v>
      </c>
      <c r="D12031" t="s">
        <v>2339</v>
      </c>
      <c r="E12031">
        <v>52</v>
      </c>
      <c r="F12031">
        <v>40550</v>
      </c>
      <c r="G12031" t="s">
        <v>2339</v>
      </c>
    </row>
    <row r="12032" spans="1:7">
      <c r="A12032" t="s">
        <v>10642</v>
      </c>
      <c r="B12032" t="s">
        <v>10673</v>
      </c>
      <c r="C12032">
        <v>40</v>
      </c>
      <c r="D12032" t="s">
        <v>1919</v>
      </c>
      <c r="E12032">
        <v>39</v>
      </c>
      <c r="F12032">
        <v>40551</v>
      </c>
      <c r="G12032" t="s">
        <v>1919</v>
      </c>
    </row>
    <row r="12033" spans="1:7">
      <c r="A12033" t="s">
        <v>10642</v>
      </c>
      <c r="B12033" t="s">
        <v>10673</v>
      </c>
      <c r="C12033">
        <v>40</v>
      </c>
      <c r="D12033" t="s">
        <v>2469</v>
      </c>
      <c r="E12033">
        <v>55</v>
      </c>
      <c r="F12033">
        <v>40551</v>
      </c>
      <c r="G12033" t="s">
        <v>2469</v>
      </c>
    </row>
    <row r="12034" spans="1:7">
      <c r="A12034" t="s">
        <v>10642</v>
      </c>
      <c r="B12034" t="s">
        <v>10673</v>
      </c>
      <c r="C12034">
        <v>40</v>
      </c>
      <c r="D12034" t="s">
        <v>1919</v>
      </c>
      <c r="E12034">
        <v>39</v>
      </c>
      <c r="F12034">
        <v>40552</v>
      </c>
      <c r="G12034" t="s">
        <v>1919</v>
      </c>
    </row>
    <row r="12035" spans="1:7">
      <c r="A12035" t="s">
        <v>10642</v>
      </c>
      <c r="B12035" t="s">
        <v>10673</v>
      </c>
      <c r="C12035">
        <v>40</v>
      </c>
      <c r="D12035" t="s">
        <v>1919</v>
      </c>
      <c r="E12035">
        <v>39</v>
      </c>
      <c r="F12035">
        <v>40553</v>
      </c>
      <c r="G12035" t="s">
        <v>1919</v>
      </c>
    </row>
    <row r="12036" spans="1:7">
      <c r="A12036" t="s">
        <v>10642</v>
      </c>
      <c r="B12036" t="s">
        <v>10673</v>
      </c>
      <c r="C12036">
        <v>40</v>
      </c>
      <c r="D12036" t="s">
        <v>4135</v>
      </c>
      <c r="E12036">
        <v>115</v>
      </c>
      <c r="F12036">
        <v>40554</v>
      </c>
      <c r="G12036" t="s">
        <v>4135</v>
      </c>
    </row>
    <row r="12037" spans="1:7">
      <c r="A12037" t="s">
        <v>10642</v>
      </c>
      <c r="B12037" t="s">
        <v>10673</v>
      </c>
      <c r="C12037">
        <v>40</v>
      </c>
      <c r="D12037" t="s">
        <v>630</v>
      </c>
      <c r="E12037">
        <v>8</v>
      </c>
      <c r="F12037">
        <v>40555</v>
      </c>
      <c r="G12037" t="s">
        <v>630</v>
      </c>
    </row>
    <row r="12038" spans="1:7">
      <c r="A12038" t="s">
        <v>10642</v>
      </c>
      <c r="B12038" t="s">
        <v>10673</v>
      </c>
      <c r="C12038">
        <v>40</v>
      </c>
      <c r="D12038" t="s">
        <v>3889</v>
      </c>
      <c r="E12038">
        <v>109</v>
      </c>
      <c r="F12038">
        <v>40556</v>
      </c>
      <c r="G12038" t="s">
        <v>3889</v>
      </c>
    </row>
    <row r="12039" spans="1:7">
      <c r="A12039" t="s">
        <v>10642</v>
      </c>
      <c r="B12039" t="s">
        <v>10673</v>
      </c>
      <c r="C12039">
        <v>40</v>
      </c>
      <c r="D12039" t="s">
        <v>1576</v>
      </c>
      <c r="E12039">
        <v>32</v>
      </c>
      <c r="F12039">
        <v>40560</v>
      </c>
      <c r="G12039" t="s">
        <v>1576</v>
      </c>
    </row>
    <row r="12040" spans="1:7">
      <c r="A12040" t="s">
        <v>10642</v>
      </c>
      <c r="B12040" t="s">
        <v>10673</v>
      </c>
      <c r="C12040">
        <v>40</v>
      </c>
      <c r="D12040" t="s">
        <v>5129</v>
      </c>
      <c r="E12040">
        <v>154</v>
      </c>
      <c r="F12040">
        <v>40567</v>
      </c>
      <c r="G12040" t="s">
        <v>5129</v>
      </c>
    </row>
    <row r="12041" spans="1:7">
      <c r="A12041" t="s">
        <v>10642</v>
      </c>
      <c r="B12041" t="s">
        <v>10673</v>
      </c>
      <c r="C12041">
        <v>40</v>
      </c>
      <c r="D12041" t="s">
        <v>1576</v>
      </c>
      <c r="E12041">
        <v>32</v>
      </c>
      <c r="F12041">
        <v>40568</v>
      </c>
      <c r="G12041" t="s">
        <v>1576</v>
      </c>
    </row>
    <row r="12042" spans="1:7">
      <c r="A12042" t="s">
        <v>10642</v>
      </c>
      <c r="B12042" t="s">
        <v>10673</v>
      </c>
      <c r="C12042">
        <v>40</v>
      </c>
      <c r="D12042" t="s">
        <v>3402</v>
      </c>
      <c r="E12042">
        <v>97</v>
      </c>
      <c r="F12042">
        <v>40569</v>
      </c>
      <c r="G12042" t="s">
        <v>3402</v>
      </c>
    </row>
    <row r="12043" spans="1:7">
      <c r="A12043" t="s">
        <v>10642</v>
      </c>
      <c r="B12043" t="s">
        <v>10673</v>
      </c>
      <c r="C12043">
        <v>40</v>
      </c>
      <c r="D12043" t="s">
        <v>2136</v>
      </c>
      <c r="E12043">
        <v>45</v>
      </c>
      <c r="F12043">
        <v>40590</v>
      </c>
      <c r="G12043" t="s">
        <v>2136</v>
      </c>
    </row>
    <row r="12044" spans="1:7">
      <c r="A12044" t="s">
        <v>10642</v>
      </c>
      <c r="B12044" t="s">
        <v>10673</v>
      </c>
      <c r="C12044">
        <v>40</v>
      </c>
      <c r="D12044" t="s">
        <v>6602</v>
      </c>
      <c r="E12044">
        <v>191</v>
      </c>
      <c r="F12044">
        <v>40590</v>
      </c>
      <c r="G12044" t="s">
        <v>6602</v>
      </c>
    </row>
    <row r="12045" spans="1:7">
      <c r="A12045" t="s">
        <v>10642</v>
      </c>
      <c r="B12045" t="s">
        <v>10673</v>
      </c>
      <c r="C12045">
        <v>40</v>
      </c>
      <c r="D12045" t="s">
        <v>2378</v>
      </c>
      <c r="E12045">
        <v>53</v>
      </c>
      <c r="F12045">
        <v>40591</v>
      </c>
      <c r="G12045" t="s">
        <v>2378</v>
      </c>
    </row>
    <row r="12046" spans="1:7">
      <c r="A12046" t="s">
        <v>10642</v>
      </c>
      <c r="B12046" t="s">
        <v>10673</v>
      </c>
      <c r="C12046">
        <v>40</v>
      </c>
      <c r="D12046" t="s">
        <v>2379</v>
      </c>
      <c r="E12046">
        <v>54</v>
      </c>
      <c r="F12046">
        <v>40592</v>
      </c>
      <c r="G12046" t="s">
        <v>2379</v>
      </c>
    </row>
    <row r="12047" spans="1:7">
      <c r="A12047" t="s">
        <v>10642</v>
      </c>
      <c r="B12047" t="s">
        <v>10673</v>
      </c>
      <c r="C12047">
        <v>40</v>
      </c>
      <c r="D12047" t="s">
        <v>2223</v>
      </c>
      <c r="E12047">
        <v>46</v>
      </c>
      <c r="F12047">
        <v>40593</v>
      </c>
      <c r="G12047" t="s">
        <v>2223</v>
      </c>
    </row>
    <row r="12048" spans="1:7">
      <c r="A12048" t="s">
        <v>10642</v>
      </c>
      <c r="B12048" t="s">
        <v>10673</v>
      </c>
      <c r="C12048">
        <v>40</v>
      </c>
      <c r="D12048" t="s">
        <v>73</v>
      </c>
      <c r="E12048">
        <v>24</v>
      </c>
      <c r="F12048">
        <v>40594</v>
      </c>
      <c r="G12048" t="s">
        <v>73</v>
      </c>
    </row>
    <row r="12049" spans="1:7">
      <c r="A12049" t="s">
        <v>10639</v>
      </c>
      <c r="B12049" t="s">
        <v>29</v>
      </c>
      <c r="C12049">
        <v>41</v>
      </c>
      <c r="D12049" t="s">
        <v>29</v>
      </c>
      <c r="E12049">
        <v>91</v>
      </c>
      <c r="F12049">
        <v>41001</v>
      </c>
      <c r="G12049" t="s">
        <v>29</v>
      </c>
    </row>
    <row r="12050" spans="1:7">
      <c r="A12050" t="s">
        <v>10639</v>
      </c>
      <c r="B12050" t="s">
        <v>29</v>
      </c>
      <c r="C12050">
        <v>41</v>
      </c>
      <c r="D12050" t="s">
        <v>29</v>
      </c>
      <c r="E12050">
        <v>91</v>
      </c>
      <c r="F12050">
        <v>41002</v>
      </c>
      <c r="G12050" t="s">
        <v>29</v>
      </c>
    </row>
    <row r="12051" spans="1:7">
      <c r="A12051" t="s">
        <v>10639</v>
      </c>
      <c r="B12051" t="s">
        <v>29</v>
      </c>
      <c r="C12051">
        <v>41</v>
      </c>
      <c r="D12051" t="s">
        <v>29</v>
      </c>
      <c r="E12051">
        <v>91</v>
      </c>
      <c r="F12051">
        <v>41003</v>
      </c>
      <c r="G12051" t="s">
        <v>29</v>
      </c>
    </row>
    <row r="12052" spans="1:7">
      <c r="A12052" t="s">
        <v>10639</v>
      </c>
      <c r="B12052" t="s">
        <v>29</v>
      </c>
      <c r="C12052">
        <v>41</v>
      </c>
      <c r="D12052" t="s">
        <v>29</v>
      </c>
      <c r="E12052">
        <v>91</v>
      </c>
      <c r="F12052">
        <v>41004</v>
      </c>
      <c r="G12052" t="s">
        <v>29</v>
      </c>
    </row>
    <row r="12053" spans="1:7">
      <c r="A12053" t="s">
        <v>10639</v>
      </c>
      <c r="B12053" t="s">
        <v>29</v>
      </c>
      <c r="C12053">
        <v>41</v>
      </c>
      <c r="D12053" t="s">
        <v>29</v>
      </c>
      <c r="E12053">
        <v>91</v>
      </c>
      <c r="F12053">
        <v>41005</v>
      </c>
      <c r="G12053" t="s">
        <v>29</v>
      </c>
    </row>
    <row r="12054" spans="1:7">
      <c r="A12054" t="s">
        <v>10639</v>
      </c>
      <c r="B12054" t="s">
        <v>29</v>
      </c>
      <c r="C12054">
        <v>41</v>
      </c>
      <c r="D12054" t="s">
        <v>29</v>
      </c>
      <c r="E12054">
        <v>91</v>
      </c>
      <c r="F12054">
        <v>41006</v>
      </c>
      <c r="G12054" t="s">
        <v>29</v>
      </c>
    </row>
    <row r="12055" spans="1:7">
      <c r="A12055" t="s">
        <v>10639</v>
      </c>
      <c r="B12055" t="s">
        <v>29</v>
      </c>
      <c r="C12055">
        <v>41</v>
      </c>
      <c r="D12055" t="s">
        <v>29</v>
      </c>
      <c r="E12055">
        <v>91</v>
      </c>
      <c r="F12055">
        <v>41007</v>
      </c>
      <c r="G12055" t="s">
        <v>29</v>
      </c>
    </row>
    <row r="12056" spans="1:7">
      <c r="A12056" t="s">
        <v>10639</v>
      </c>
      <c r="B12056" t="s">
        <v>29</v>
      </c>
      <c r="C12056">
        <v>41</v>
      </c>
      <c r="D12056" t="s">
        <v>29</v>
      </c>
      <c r="E12056">
        <v>91</v>
      </c>
      <c r="F12056">
        <v>41008</v>
      </c>
      <c r="G12056" t="s">
        <v>29</v>
      </c>
    </row>
    <row r="12057" spans="1:7">
      <c r="A12057" t="s">
        <v>10639</v>
      </c>
      <c r="B12057" t="s">
        <v>29</v>
      </c>
      <c r="C12057">
        <v>41</v>
      </c>
      <c r="D12057" t="s">
        <v>29</v>
      </c>
      <c r="E12057">
        <v>91</v>
      </c>
      <c r="F12057">
        <v>41009</v>
      </c>
      <c r="G12057" t="s">
        <v>29</v>
      </c>
    </row>
    <row r="12058" spans="1:7">
      <c r="A12058" t="s">
        <v>10639</v>
      </c>
      <c r="B12058" t="s">
        <v>29</v>
      </c>
      <c r="C12058">
        <v>41</v>
      </c>
      <c r="D12058" t="s">
        <v>29</v>
      </c>
      <c r="E12058">
        <v>91</v>
      </c>
      <c r="F12058">
        <v>41010</v>
      </c>
      <c r="G12058" t="s">
        <v>29</v>
      </c>
    </row>
    <row r="12059" spans="1:7">
      <c r="A12059" t="s">
        <v>10639</v>
      </c>
      <c r="B12059" t="s">
        <v>29</v>
      </c>
      <c r="C12059">
        <v>41</v>
      </c>
      <c r="D12059" t="s">
        <v>29</v>
      </c>
      <c r="E12059">
        <v>91</v>
      </c>
      <c r="F12059">
        <v>41011</v>
      </c>
      <c r="G12059" t="s">
        <v>29</v>
      </c>
    </row>
    <row r="12060" spans="1:7">
      <c r="A12060" t="s">
        <v>10639</v>
      </c>
      <c r="B12060" t="s">
        <v>29</v>
      </c>
      <c r="C12060">
        <v>41</v>
      </c>
      <c r="D12060" t="s">
        <v>29</v>
      </c>
      <c r="E12060">
        <v>91</v>
      </c>
      <c r="F12060">
        <v>41012</v>
      </c>
      <c r="G12060" t="s">
        <v>29</v>
      </c>
    </row>
    <row r="12061" spans="1:7">
      <c r="A12061" t="s">
        <v>10639</v>
      </c>
      <c r="B12061" t="s">
        <v>29</v>
      </c>
      <c r="C12061">
        <v>41</v>
      </c>
      <c r="D12061" t="s">
        <v>29</v>
      </c>
      <c r="E12061">
        <v>91</v>
      </c>
      <c r="F12061">
        <v>41013</v>
      </c>
      <c r="G12061" t="s">
        <v>29</v>
      </c>
    </row>
    <row r="12062" spans="1:7">
      <c r="A12062" t="s">
        <v>10639</v>
      </c>
      <c r="B12062" t="s">
        <v>29</v>
      </c>
      <c r="C12062">
        <v>41</v>
      </c>
      <c r="D12062" t="s">
        <v>29</v>
      </c>
      <c r="E12062">
        <v>91</v>
      </c>
      <c r="F12062">
        <v>41014</v>
      </c>
      <c r="G12062" t="s">
        <v>29</v>
      </c>
    </row>
    <row r="12063" spans="1:7">
      <c r="A12063" t="s">
        <v>10639</v>
      </c>
      <c r="B12063" t="s">
        <v>29</v>
      </c>
      <c r="C12063">
        <v>41</v>
      </c>
      <c r="D12063" t="s">
        <v>29</v>
      </c>
      <c r="E12063">
        <v>91</v>
      </c>
      <c r="F12063">
        <v>41015</v>
      </c>
      <c r="G12063" t="s">
        <v>29</v>
      </c>
    </row>
    <row r="12064" spans="1:7">
      <c r="A12064" t="s">
        <v>10639</v>
      </c>
      <c r="B12064" t="s">
        <v>29</v>
      </c>
      <c r="C12064">
        <v>41</v>
      </c>
      <c r="D12064" t="s">
        <v>29</v>
      </c>
      <c r="E12064">
        <v>91</v>
      </c>
      <c r="F12064">
        <v>41016</v>
      </c>
      <c r="G12064" t="s">
        <v>29</v>
      </c>
    </row>
    <row r="12065" spans="1:7">
      <c r="A12065" t="s">
        <v>10639</v>
      </c>
      <c r="B12065" t="s">
        <v>29</v>
      </c>
      <c r="C12065">
        <v>41</v>
      </c>
      <c r="D12065" t="s">
        <v>29</v>
      </c>
      <c r="E12065">
        <v>91</v>
      </c>
      <c r="F12065">
        <v>41017</v>
      </c>
      <c r="G12065" t="s">
        <v>29</v>
      </c>
    </row>
    <row r="12066" spans="1:7">
      <c r="A12066" t="s">
        <v>10639</v>
      </c>
      <c r="B12066" t="s">
        <v>29</v>
      </c>
      <c r="C12066">
        <v>41</v>
      </c>
      <c r="D12066" t="s">
        <v>29</v>
      </c>
      <c r="E12066">
        <v>91</v>
      </c>
      <c r="F12066">
        <v>41018</v>
      </c>
      <c r="G12066" t="s">
        <v>29</v>
      </c>
    </row>
    <row r="12067" spans="1:7">
      <c r="A12067" t="s">
        <v>10639</v>
      </c>
      <c r="B12067" t="s">
        <v>29</v>
      </c>
      <c r="C12067">
        <v>41</v>
      </c>
      <c r="D12067" t="s">
        <v>29</v>
      </c>
      <c r="E12067">
        <v>91</v>
      </c>
      <c r="F12067">
        <v>41019</v>
      </c>
      <c r="G12067" t="s">
        <v>29</v>
      </c>
    </row>
    <row r="12068" spans="1:7">
      <c r="A12068" t="s">
        <v>10639</v>
      </c>
      <c r="B12068" t="s">
        <v>29</v>
      </c>
      <c r="C12068">
        <v>41</v>
      </c>
      <c r="D12068" t="s">
        <v>29</v>
      </c>
      <c r="E12068">
        <v>91</v>
      </c>
      <c r="F12068">
        <v>41020</v>
      </c>
      <c r="G12068" t="s">
        <v>29</v>
      </c>
    </row>
    <row r="12069" spans="1:7">
      <c r="A12069" t="s">
        <v>10639</v>
      </c>
      <c r="B12069" t="s">
        <v>29</v>
      </c>
      <c r="C12069">
        <v>41</v>
      </c>
      <c r="D12069" t="s">
        <v>29</v>
      </c>
      <c r="E12069">
        <v>91</v>
      </c>
      <c r="F12069">
        <v>41070</v>
      </c>
      <c r="G12069" t="s">
        <v>29</v>
      </c>
    </row>
    <row r="12070" spans="1:7">
      <c r="A12070" t="s">
        <v>10639</v>
      </c>
      <c r="B12070" t="s">
        <v>29</v>
      </c>
      <c r="C12070">
        <v>41</v>
      </c>
      <c r="D12070" t="s">
        <v>29</v>
      </c>
      <c r="E12070">
        <v>91</v>
      </c>
      <c r="F12070">
        <v>41071</v>
      </c>
      <c r="G12070" t="s">
        <v>29</v>
      </c>
    </row>
    <row r="12071" spans="1:7">
      <c r="A12071" t="s">
        <v>10639</v>
      </c>
      <c r="B12071" t="s">
        <v>29</v>
      </c>
      <c r="C12071">
        <v>41</v>
      </c>
      <c r="D12071" t="s">
        <v>29</v>
      </c>
      <c r="E12071">
        <v>91</v>
      </c>
      <c r="F12071">
        <v>41080</v>
      </c>
      <c r="G12071" t="s">
        <v>29</v>
      </c>
    </row>
    <row r="12072" spans="1:7">
      <c r="A12072" t="s">
        <v>10639</v>
      </c>
      <c r="B12072" t="s">
        <v>29</v>
      </c>
      <c r="C12072">
        <v>41</v>
      </c>
      <c r="D12072" t="s">
        <v>2782</v>
      </c>
      <c r="E12072">
        <v>38</v>
      </c>
      <c r="F12072">
        <v>41089</v>
      </c>
      <c r="G12072" t="s">
        <v>2782</v>
      </c>
    </row>
    <row r="12073" spans="1:7">
      <c r="A12073" t="s">
        <v>10639</v>
      </c>
      <c r="B12073" t="s">
        <v>29</v>
      </c>
      <c r="C12073">
        <v>41</v>
      </c>
      <c r="D12073" t="s">
        <v>29</v>
      </c>
      <c r="E12073">
        <v>91</v>
      </c>
      <c r="F12073">
        <v>41092</v>
      </c>
      <c r="G12073" t="s">
        <v>29</v>
      </c>
    </row>
    <row r="12074" spans="1:7">
      <c r="A12074" t="s">
        <v>10639</v>
      </c>
      <c r="B12074" t="s">
        <v>29</v>
      </c>
      <c r="C12074">
        <v>41</v>
      </c>
      <c r="D12074" t="s">
        <v>2596</v>
      </c>
      <c r="E12074">
        <v>34</v>
      </c>
      <c r="F12074">
        <v>41100</v>
      </c>
      <c r="G12074" t="s">
        <v>2596</v>
      </c>
    </row>
    <row r="12075" spans="1:7">
      <c r="A12075" t="s">
        <v>10639</v>
      </c>
      <c r="B12075" t="s">
        <v>29</v>
      </c>
      <c r="C12075">
        <v>41</v>
      </c>
      <c r="D12075" t="s">
        <v>1594</v>
      </c>
      <c r="E12075">
        <v>16</v>
      </c>
      <c r="F12075">
        <v>41110</v>
      </c>
      <c r="G12075" t="s">
        <v>1594</v>
      </c>
    </row>
    <row r="12076" spans="1:7">
      <c r="A12076" t="s">
        <v>10639</v>
      </c>
      <c r="B12076" t="s">
        <v>29</v>
      </c>
      <c r="C12076">
        <v>41</v>
      </c>
      <c r="D12076" t="s">
        <v>790</v>
      </c>
      <c r="E12076">
        <v>10</v>
      </c>
      <c r="F12076">
        <v>41111</v>
      </c>
      <c r="G12076" t="s">
        <v>790</v>
      </c>
    </row>
    <row r="12077" spans="1:7">
      <c r="A12077" t="s">
        <v>10639</v>
      </c>
      <c r="B12077" t="s">
        <v>29</v>
      </c>
      <c r="C12077">
        <v>41</v>
      </c>
      <c r="D12077" t="s">
        <v>3336</v>
      </c>
      <c r="E12077">
        <v>44</v>
      </c>
      <c r="F12077">
        <v>41120</v>
      </c>
      <c r="G12077" t="s">
        <v>3336</v>
      </c>
    </row>
    <row r="12078" spans="1:7">
      <c r="A12078" t="s">
        <v>10639</v>
      </c>
      <c r="B12078" t="s">
        <v>29</v>
      </c>
      <c r="C12078">
        <v>41</v>
      </c>
      <c r="D12078" t="s">
        <v>5675</v>
      </c>
      <c r="E12078">
        <v>79</v>
      </c>
      <c r="F12078">
        <v>41130</v>
      </c>
      <c r="G12078" t="s">
        <v>5675</v>
      </c>
    </row>
    <row r="12079" spans="1:7">
      <c r="A12079" t="s">
        <v>10639</v>
      </c>
      <c r="B12079" t="s">
        <v>29</v>
      </c>
      <c r="C12079">
        <v>41</v>
      </c>
      <c r="D12079" t="s">
        <v>3752</v>
      </c>
      <c r="E12079">
        <v>902</v>
      </c>
      <c r="F12079">
        <v>41140</v>
      </c>
      <c r="G12079" t="s">
        <v>3752</v>
      </c>
    </row>
    <row r="12080" spans="1:7">
      <c r="A12080" t="s">
        <v>10639</v>
      </c>
      <c r="B12080" t="s">
        <v>29</v>
      </c>
      <c r="C12080">
        <v>41</v>
      </c>
      <c r="D12080" t="s">
        <v>3752</v>
      </c>
      <c r="E12080">
        <v>902</v>
      </c>
      <c r="F12080">
        <v>41150</v>
      </c>
      <c r="G12080" t="s">
        <v>3752</v>
      </c>
    </row>
    <row r="12081" spans="1:7">
      <c r="A12081" t="s">
        <v>10639</v>
      </c>
      <c r="B12081" t="s">
        <v>29</v>
      </c>
      <c r="C12081">
        <v>41</v>
      </c>
      <c r="D12081" t="s">
        <v>545</v>
      </c>
      <c r="E12081">
        <v>5</v>
      </c>
      <c r="F12081">
        <v>41200</v>
      </c>
      <c r="G12081" t="s">
        <v>545</v>
      </c>
    </row>
    <row r="12082" spans="1:7">
      <c r="A12082" t="s">
        <v>10639</v>
      </c>
      <c r="B12082" t="s">
        <v>29</v>
      </c>
      <c r="C12082">
        <v>41</v>
      </c>
      <c r="D12082" t="s">
        <v>545</v>
      </c>
      <c r="E12082">
        <v>5</v>
      </c>
      <c r="F12082">
        <v>41209</v>
      </c>
      <c r="G12082" t="s">
        <v>545</v>
      </c>
    </row>
    <row r="12083" spans="1:7">
      <c r="A12083" t="s">
        <v>10639</v>
      </c>
      <c r="B12083" t="s">
        <v>29</v>
      </c>
      <c r="C12083">
        <v>41</v>
      </c>
      <c r="D12083" t="s">
        <v>3479</v>
      </c>
      <c r="E12083">
        <v>49</v>
      </c>
      <c r="F12083">
        <v>41210</v>
      </c>
      <c r="G12083" t="s">
        <v>3479</v>
      </c>
    </row>
    <row r="12084" spans="1:7">
      <c r="A12084" t="s">
        <v>10639</v>
      </c>
      <c r="B12084" t="s">
        <v>29</v>
      </c>
      <c r="C12084">
        <v>41</v>
      </c>
      <c r="D12084" t="s">
        <v>3479</v>
      </c>
      <c r="E12084">
        <v>49</v>
      </c>
      <c r="F12084">
        <v>41218</v>
      </c>
      <c r="G12084" t="s">
        <v>3479</v>
      </c>
    </row>
    <row r="12085" spans="1:7">
      <c r="A12085" t="s">
        <v>10639</v>
      </c>
      <c r="B12085" t="s">
        <v>29</v>
      </c>
      <c r="C12085">
        <v>41</v>
      </c>
      <c r="D12085" t="s">
        <v>3479</v>
      </c>
      <c r="E12085">
        <v>49</v>
      </c>
      <c r="F12085">
        <v>41219</v>
      </c>
      <c r="G12085" t="s">
        <v>3479</v>
      </c>
    </row>
    <row r="12086" spans="1:7">
      <c r="A12086" t="s">
        <v>10639</v>
      </c>
      <c r="B12086" t="s">
        <v>29</v>
      </c>
      <c r="C12086">
        <v>41</v>
      </c>
      <c r="D12086" t="s">
        <v>1706</v>
      </c>
      <c r="E12086">
        <v>19</v>
      </c>
      <c r="F12086">
        <v>41220</v>
      </c>
      <c r="G12086" t="s">
        <v>1706</v>
      </c>
    </row>
    <row r="12087" spans="1:7">
      <c r="A12087" t="s">
        <v>10639</v>
      </c>
      <c r="B12087" t="s">
        <v>29</v>
      </c>
      <c r="C12087">
        <v>41</v>
      </c>
      <c r="D12087" t="s">
        <v>2212</v>
      </c>
      <c r="E12087">
        <v>27</v>
      </c>
      <c r="F12087">
        <v>41230</v>
      </c>
      <c r="G12087" t="s">
        <v>2212</v>
      </c>
    </row>
    <row r="12088" spans="1:7">
      <c r="A12088" t="s">
        <v>10639</v>
      </c>
      <c r="B12088" t="s">
        <v>29</v>
      </c>
      <c r="C12088">
        <v>41</v>
      </c>
      <c r="D12088" t="s">
        <v>759</v>
      </c>
      <c r="E12088">
        <v>9</v>
      </c>
      <c r="F12088">
        <v>41240</v>
      </c>
      <c r="G12088" t="s">
        <v>759</v>
      </c>
    </row>
    <row r="12089" spans="1:7">
      <c r="A12089" t="s">
        <v>10639</v>
      </c>
      <c r="B12089" t="s">
        <v>29</v>
      </c>
      <c r="C12089">
        <v>41</v>
      </c>
      <c r="D12089" t="s">
        <v>5825</v>
      </c>
      <c r="E12089">
        <v>80</v>
      </c>
      <c r="F12089">
        <v>41250</v>
      </c>
      <c r="G12089" t="s">
        <v>5825</v>
      </c>
    </row>
    <row r="12090" spans="1:7">
      <c r="A12090" t="s">
        <v>10639</v>
      </c>
      <c r="B12090" t="s">
        <v>29</v>
      </c>
      <c r="C12090">
        <v>41</v>
      </c>
      <c r="D12090" t="s">
        <v>5931</v>
      </c>
      <c r="E12090">
        <v>81</v>
      </c>
      <c r="F12090">
        <v>41300</v>
      </c>
      <c r="G12090" t="s">
        <v>5931</v>
      </c>
    </row>
    <row r="12091" spans="1:7">
      <c r="A12091" t="s">
        <v>10639</v>
      </c>
      <c r="B12091" t="s">
        <v>29</v>
      </c>
      <c r="C12091">
        <v>41</v>
      </c>
      <c r="D12091" t="s">
        <v>29</v>
      </c>
      <c r="E12091">
        <v>91</v>
      </c>
      <c r="F12091">
        <v>41300</v>
      </c>
      <c r="G12091" t="s">
        <v>29</v>
      </c>
    </row>
    <row r="12092" spans="1:7">
      <c r="A12092" t="s">
        <v>10639</v>
      </c>
      <c r="B12092" t="s">
        <v>29</v>
      </c>
      <c r="C12092">
        <v>41</v>
      </c>
      <c r="D12092" t="s">
        <v>5931</v>
      </c>
      <c r="E12092">
        <v>81</v>
      </c>
      <c r="F12092">
        <v>41309</v>
      </c>
      <c r="G12092" t="s">
        <v>5931</v>
      </c>
    </row>
    <row r="12093" spans="1:7">
      <c r="A12093" t="s">
        <v>10639</v>
      </c>
      <c r="B12093" t="s">
        <v>29</v>
      </c>
      <c r="C12093">
        <v>41</v>
      </c>
      <c r="D12093" t="s">
        <v>65</v>
      </c>
      <c r="E12093">
        <v>18</v>
      </c>
      <c r="F12093">
        <v>41310</v>
      </c>
      <c r="G12093" t="s">
        <v>65</v>
      </c>
    </row>
    <row r="12094" spans="1:7">
      <c r="A12094" t="s">
        <v>10639</v>
      </c>
      <c r="B12094" t="s">
        <v>29</v>
      </c>
      <c r="C12094">
        <v>41</v>
      </c>
      <c r="D12094" t="s">
        <v>8092</v>
      </c>
      <c r="E12094">
        <v>101</v>
      </c>
      <c r="F12094">
        <v>41318</v>
      </c>
      <c r="G12094" t="s">
        <v>8092</v>
      </c>
    </row>
    <row r="12095" spans="1:7">
      <c r="A12095" t="s">
        <v>10639</v>
      </c>
      <c r="B12095" t="s">
        <v>29</v>
      </c>
      <c r="C12095">
        <v>41</v>
      </c>
      <c r="D12095" t="s">
        <v>545</v>
      </c>
      <c r="E12095">
        <v>5</v>
      </c>
      <c r="F12095">
        <v>41319</v>
      </c>
      <c r="G12095" t="s">
        <v>545</v>
      </c>
    </row>
    <row r="12096" spans="1:7">
      <c r="A12096" t="s">
        <v>10639</v>
      </c>
      <c r="B12096" t="s">
        <v>29</v>
      </c>
      <c r="C12096">
        <v>41</v>
      </c>
      <c r="D12096" t="s">
        <v>1981</v>
      </c>
      <c r="E12096">
        <v>23</v>
      </c>
      <c r="F12096">
        <v>41320</v>
      </c>
      <c r="G12096" t="s">
        <v>1981</v>
      </c>
    </row>
    <row r="12097" spans="1:7">
      <c r="A12097" t="s">
        <v>10639</v>
      </c>
      <c r="B12097" t="s">
        <v>29</v>
      </c>
      <c r="C12097">
        <v>41</v>
      </c>
      <c r="D12097" t="s">
        <v>6974</v>
      </c>
      <c r="E12097">
        <v>92</v>
      </c>
      <c r="F12097">
        <v>41330</v>
      </c>
      <c r="G12097" t="s">
        <v>6974</v>
      </c>
    </row>
    <row r="12098" spans="1:7">
      <c r="A12098" t="s">
        <v>10639</v>
      </c>
      <c r="B12098" t="s">
        <v>29</v>
      </c>
      <c r="C12098">
        <v>41</v>
      </c>
      <c r="D12098" t="s">
        <v>2045</v>
      </c>
      <c r="E12098">
        <v>24</v>
      </c>
      <c r="F12098">
        <v>41339</v>
      </c>
      <c r="G12098" t="s">
        <v>2045</v>
      </c>
    </row>
    <row r="12099" spans="1:7">
      <c r="A12099" t="s">
        <v>10639</v>
      </c>
      <c r="B12099" t="s">
        <v>29</v>
      </c>
      <c r="C12099">
        <v>41</v>
      </c>
      <c r="D12099" t="s">
        <v>6974</v>
      </c>
      <c r="E12099">
        <v>92</v>
      </c>
      <c r="F12099">
        <v>41340</v>
      </c>
      <c r="G12099" t="s">
        <v>6974</v>
      </c>
    </row>
    <row r="12100" spans="1:7">
      <c r="A12100" t="s">
        <v>10639</v>
      </c>
      <c r="B12100" t="s">
        <v>29</v>
      </c>
      <c r="C12100">
        <v>41</v>
      </c>
      <c r="D12100" t="s">
        <v>7953</v>
      </c>
      <c r="E12100">
        <v>99</v>
      </c>
      <c r="F12100">
        <v>41350</v>
      </c>
      <c r="G12100" t="s">
        <v>7953</v>
      </c>
    </row>
    <row r="12101" spans="1:7">
      <c r="A12101" t="s">
        <v>10639</v>
      </c>
      <c r="B12101" t="s">
        <v>29</v>
      </c>
      <c r="C12101">
        <v>41</v>
      </c>
      <c r="D12101" t="s">
        <v>7953</v>
      </c>
      <c r="E12101">
        <v>99</v>
      </c>
      <c r="F12101">
        <v>41359</v>
      </c>
      <c r="G12101" t="s">
        <v>7953</v>
      </c>
    </row>
    <row r="12102" spans="1:7">
      <c r="A12102" t="s">
        <v>10639</v>
      </c>
      <c r="B12102" t="s">
        <v>29</v>
      </c>
      <c r="C12102">
        <v>41</v>
      </c>
      <c r="D12102" t="s">
        <v>5286</v>
      </c>
      <c r="E12102">
        <v>73</v>
      </c>
      <c r="F12102">
        <v>41360</v>
      </c>
      <c r="G12102" t="s">
        <v>5286</v>
      </c>
    </row>
    <row r="12103" spans="1:7">
      <c r="A12103" t="s">
        <v>10639</v>
      </c>
      <c r="B12103" t="s">
        <v>29</v>
      </c>
      <c r="C12103">
        <v>41</v>
      </c>
      <c r="D12103" t="s">
        <v>2301</v>
      </c>
      <c r="E12103">
        <v>32</v>
      </c>
      <c r="F12103">
        <v>41370</v>
      </c>
      <c r="G12103" t="s">
        <v>2301</v>
      </c>
    </row>
    <row r="12104" spans="1:7">
      <c r="A12104" t="s">
        <v>10639</v>
      </c>
      <c r="B12104" t="s">
        <v>29</v>
      </c>
      <c r="C12104">
        <v>41</v>
      </c>
      <c r="D12104" t="s">
        <v>457</v>
      </c>
      <c r="E12104">
        <v>2</v>
      </c>
      <c r="F12104">
        <v>41380</v>
      </c>
      <c r="G12104" t="s">
        <v>457</v>
      </c>
    </row>
    <row r="12105" spans="1:7">
      <c r="A12105" t="s">
        <v>10639</v>
      </c>
      <c r="B12105" t="s">
        <v>29</v>
      </c>
      <c r="C12105">
        <v>41</v>
      </c>
      <c r="D12105" t="s">
        <v>6274</v>
      </c>
      <c r="E12105">
        <v>88</v>
      </c>
      <c r="F12105">
        <v>41388</v>
      </c>
      <c r="G12105" t="s">
        <v>6274</v>
      </c>
    </row>
    <row r="12106" spans="1:7">
      <c r="A12106" t="s">
        <v>10639</v>
      </c>
      <c r="B12106" t="s">
        <v>29</v>
      </c>
      <c r="C12106">
        <v>41</v>
      </c>
      <c r="D12106" t="s">
        <v>6274</v>
      </c>
      <c r="E12106">
        <v>88</v>
      </c>
      <c r="F12106">
        <v>41389</v>
      </c>
      <c r="G12106" t="s">
        <v>6274</v>
      </c>
    </row>
    <row r="12107" spans="1:7">
      <c r="A12107" t="s">
        <v>10639</v>
      </c>
      <c r="B12107" t="s">
        <v>29</v>
      </c>
      <c r="C12107">
        <v>41</v>
      </c>
      <c r="D12107" t="s">
        <v>3440</v>
      </c>
      <c r="E12107">
        <v>48</v>
      </c>
      <c r="F12107">
        <v>41390</v>
      </c>
      <c r="G12107" t="s">
        <v>3440</v>
      </c>
    </row>
    <row r="12108" spans="1:7">
      <c r="A12108" t="s">
        <v>10639</v>
      </c>
      <c r="B12108" t="s">
        <v>29</v>
      </c>
      <c r="C12108">
        <v>41</v>
      </c>
      <c r="D12108" t="s">
        <v>8303</v>
      </c>
      <c r="E12108">
        <v>39</v>
      </c>
      <c r="F12108">
        <v>41400</v>
      </c>
      <c r="G12108" t="s">
        <v>8303</v>
      </c>
    </row>
    <row r="12109" spans="1:7">
      <c r="A12109" t="s">
        <v>10639</v>
      </c>
      <c r="B12109" t="s">
        <v>29</v>
      </c>
      <c r="C12109">
        <v>41</v>
      </c>
      <c r="D12109" t="s">
        <v>8303</v>
      </c>
      <c r="E12109">
        <v>39</v>
      </c>
      <c r="F12109">
        <v>41409</v>
      </c>
      <c r="G12109" t="s">
        <v>8303</v>
      </c>
    </row>
    <row r="12110" spans="1:7">
      <c r="A12110" t="s">
        <v>10639</v>
      </c>
      <c r="B12110" t="s">
        <v>29</v>
      </c>
      <c r="C12110">
        <v>41</v>
      </c>
      <c r="D12110" t="s">
        <v>2045</v>
      </c>
      <c r="E12110">
        <v>24</v>
      </c>
      <c r="F12110">
        <v>41410</v>
      </c>
      <c r="G12110" t="s">
        <v>2045</v>
      </c>
    </row>
    <row r="12111" spans="1:7">
      <c r="A12111" t="s">
        <v>10639</v>
      </c>
      <c r="B12111" t="s">
        <v>29</v>
      </c>
      <c r="C12111">
        <v>41</v>
      </c>
      <c r="D12111" t="s">
        <v>9075</v>
      </c>
      <c r="E12111">
        <v>42</v>
      </c>
      <c r="F12111">
        <v>41420</v>
      </c>
      <c r="G12111" t="s">
        <v>9075</v>
      </c>
    </row>
    <row r="12112" spans="1:7">
      <c r="A12112" t="s">
        <v>10639</v>
      </c>
      <c r="B12112" t="s">
        <v>29</v>
      </c>
      <c r="C12112">
        <v>41</v>
      </c>
      <c r="D12112" t="s">
        <v>1890</v>
      </c>
      <c r="E12112">
        <v>22</v>
      </c>
      <c r="F12112">
        <v>41429</v>
      </c>
      <c r="G12112" t="s">
        <v>1890</v>
      </c>
    </row>
    <row r="12113" spans="1:7">
      <c r="A12113" t="s">
        <v>10639</v>
      </c>
      <c r="B12113" t="s">
        <v>29</v>
      </c>
      <c r="C12113">
        <v>41</v>
      </c>
      <c r="D12113" t="s">
        <v>4102</v>
      </c>
      <c r="E12113">
        <v>56</v>
      </c>
      <c r="F12113">
        <v>41430</v>
      </c>
      <c r="G12113" t="s">
        <v>4102</v>
      </c>
    </row>
    <row r="12114" spans="1:7">
      <c r="A12114" t="s">
        <v>10639</v>
      </c>
      <c r="B12114" t="s">
        <v>29</v>
      </c>
      <c r="C12114">
        <v>41</v>
      </c>
      <c r="D12114" t="s">
        <v>2310</v>
      </c>
      <c r="E12114">
        <v>901</v>
      </c>
      <c r="F12114">
        <v>41439</v>
      </c>
      <c r="G12114" t="s">
        <v>2310</v>
      </c>
    </row>
    <row r="12115" spans="1:7">
      <c r="A12115" t="s">
        <v>10639</v>
      </c>
      <c r="B12115" t="s">
        <v>29</v>
      </c>
      <c r="C12115">
        <v>41</v>
      </c>
      <c r="D12115" t="s">
        <v>9075</v>
      </c>
      <c r="E12115">
        <v>42</v>
      </c>
      <c r="F12115">
        <v>41439</v>
      </c>
      <c r="G12115" t="s">
        <v>9075</v>
      </c>
    </row>
    <row r="12116" spans="1:7">
      <c r="A12116" t="s">
        <v>10639</v>
      </c>
      <c r="B12116" t="s">
        <v>29</v>
      </c>
      <c r="C12116">
        <v>41</v>
      </c>
      <c r="D12116" t="s">
        <v>4066</v>
      </c>
      <c r="E12116">
        <v>55</v>
      </c>
      <c r="F12116">
        <v>41440</v>
      </c>
      <c r="G12116" t="s">
        <v>4066</v>
      </c>
    </row>
    <row r="12117" spans="1:7">
      <c r="A12117" t="s">
        <v>10639</v>
      </c>
      <c r="B12117" t="s">
        <v>29</v>
      </c>
      <c r="C12117">
        <v>41</v>
      </c>
      <c r="D12117" t="s">
        <v>576</v>
      </c>
      <c r="E12117">
        <v>6</v>
      </c>
      <c r="F12117">
        <v>41449</v>
      </c>
      <c r="G12117" t="s">
        <v>576</v>
      </c>
    </row>
    <row r="12118" spans="1:7">
      <c r="A12118" t="s">
        <v>10639</v>
      </c>
      <c r="B12118" t="s">
        <v>29</v>
      </c>
      <c r="C12118">
        <v>41</v>
      </c>
      <c r="D12118" t="s">
        <v>2569</v>
      </c>
      <c r="E12118">
        <v>33</v>
      </c>
      <c r="F12118">
        <v>41450</v>
      </c>
      <c r="G12118" t="s">
        <v>2569</v>
      </c>
    </row>
    <row r="12119" spans="1:7">
      <c r="A12119" t="s">
        <v>10639</v>
      </c>
      <c r="B12119" t="s">
        <v>29</v>
      </c>
      <c r="C12119">
        <v>41</v>
      </c>
      <c r="D12119" t="s">
        <v>4854</v>
      </c>
      <c r="E12119">
        <v>66</v>
      </c>
      <c r="F12119">
        <v>41460</v>
      </c>
      <c r="G12119" t="s">
        <v>4854</v>
      </c>
    </row>
    <row r="12120" spans="1:7">
      <c r="A12120" t="s">
        <v>10639</v>
      </c>
      <c r="B12120" t="s">
        <v>29</v>
      </c>
      <c r="C12120">
        <v>41</v>
      </c>
      <c r="D12120" t="s">
        <v>5364</v>
      </c>
      <c r="E12120">
        <v>74</v>
      </c>
      <c r="F12120">
        <v>41470</v>
      </c>
      <c r="G12120" t="s">
        <v>5364</v>
      </c>
    </row>
    <row r="12121" spans="1:7">
      <c r="A12121" t="s">
        <v>10639</v>
      </c>
      <c r="B12121" t="s">
        <v>29</v>
      </c>
      <c r="C12121">
        <v>41</v>
      </c>
      <c r="D12121" t="s">
        <v>5660</v>
      </c>
      <c r="E12121">
        <v>78</v>
      </c>
      <c r="F12121">
        <v>41479</v>
      </c>
      <c r="G12121" t="s">
        <v>5660</v>
      </c>
    </row>
    <row r="12122" spans="1:7">
      <c r="A12122" t="s">
        <v>10639</v>
      </c>
      <c r="B12122" t="s">
        <v>29</v>
      </c>
      <c r="C12122">
        <v>41</v>
      </c>
      <c r="D12122" t="s">
        <v>54</v>
      </c>
      <c r="E12122">
        <v>4</v>
      </c>
      <c r="F12122">
        <v>41500</v>
      </c>
      <c r="G12122" t="s">
        <v>54</v>
      </c>
    </row>
    <row r="12123" spans="1:7">
      <c r="A12123" t="s">
        <v>10639</v>
      </c>
      <c r="B12123" t="s">
        <v>29</v>
      </c>
      <c r="C12123">
        <v>41</v>
      </c>
      <c r="D12123" t="s">
        <v>4164</v>
      </c>
      <c r="E12123">
        <v>58</v>
      </c>
      <c r="F12123">
        <v>41510</v>
      </c>
      <c r="G12123" t="s">
        <v>4164</v>
      </c>
    </row>
    <row r="12124" spans="1:7">
      <c r="A12124" t="s">
        <v>10639</v>
      </c>
      <c r="B12124" t="s">
        <v>29</v>
      </c>
      <c r="C12124">
        <v>41</v>
      </c>
      <c r="D12124" t="s">
        <v>8149</v>
      </c>
      <c r="E12124">
        <v>102</v>
      </c>
      <c r="F12124">
        <v>41520</v>
      </c>
      <c r="G12124" t="s">
        <v>8149</v>
      </c>
    </row>
    <row r="12125" spans="1:7">
      <c r="A12125" t="s">
        <v>10639</v>
      </c>
      <c r="B12125" t="s">
        <v>29</v>
      </c>
      <c r="C12125">
        <v>41</v>
      </c>
      <c r="D12125" t="s">
        <v>4688</v>
      </c>
      <c r="E12125">
        <v>65</v>
      </c>
      <c r="F12125">
        <v>41530</v>
      </c>
      <c r="G12125" t="s">
        <v>4688</v>
      </c>
    </row>
    <row r="12126" spans="1:7">
      <c r="A12126" t="s">
        <v>10639</v>
      </c>
      <c r="B12126" t="s">
        <v>29</v>
      </c>
      <c r="C12126">
        <v>41</v>
      </c>
      <c r="D12126" t="s">
        <v>5651</v>
      </c>
      <c r="E12126">
        <v>77</v>
      </c>
      <c r="F12126">
        <v>41540</v>
      </c>
      <c r="G12126" t="s">
        <v>5651</v>
      </c>
    </row>
    <row r="12127" spans="1:7">
      <c r="A12127" t="s">
        <v>10639</v>
      </c>
      <c r="B12127" t="s">
        <v>29</v>
      </c>
      <c r="C12127">
        <v>41</v>
      </c>
      <c r="D12127" t="s">
        <v>400</v>
      </c>
      <c r="E12127">
        <v>1</v>
      </c>
      <c r="F12127">
        <v>41550</v>
      </c>
      <c r="G12127" t="s">
        <v>400</v>
      </c>
    </row>
    <row r="12128" spans="1:7">
      <c r="A12128" t="s">
        <v>10639</v>
      </c>
      <c r="B12128" t="s">
        <v>29</v>
      </c>
      <c r="C12128">
        <v>41</v>
      </c>
      <c r="D12128" t="s">
        <v>92</v>
      </c>
      <c r="E12128">
        <v>41</v>
      </c>
      <c r="F12128">
        <v>41560</v>
      </c>
      <c r="G12128" t="s">
        <v>92</v>
      </c>
    </row>
    <row r="12129" spans="1:7">
      <c r="A12129" t="s">
        <v>10639</v>
      </c>
      <c r="B12129" t="s">
        <v>29</v>
      </c>
      <c r="C12129">
        <v>41</v>
      </c>
      <c r="D12129" t="s">
        <v>8303</v>
      </c>
      <c r="E12129">
        <v>39</v>
      </c>
      <c r="F12129">
        <v>41563</v>
      </c>
      <c r="G12129" t="s">
        <v>8303</v>
      </c>
    </row>
    <row r="12130" spans="1:7">
      <c r="A12130" t="s">
        <v>10639</v>
      </c>
      <c r="B12130" t="s">
        <v>29</v>
      </c>
      <c r="C12130">
        <v>41</v>
      </c>
      <c r="D12130" t="s">
        <v>4065</v>
      </c>
      <c r="E12130">
        <v>54</v>
      </c>
      <c r="F12130">
        <v>41564</v>
      </c>
      <c r="G12130" t="s">
        <v>4065</v>
      </c>
    </row>
    <row r="12131" spans="1:7">
      <c r="A12131" t="s">
        <v>10639</v>
      </c>
      <c r="B12131" t="s">
        <v>29</v>
      </c>
      <c r="C12131">
        <v>41</v>
      </c>
      <c r="D12131" t="s">
        <v>3355</v>
      </c>
      <c r="E12131">
        <v>46</v>
      </c>
      <c r="F12131">
        <v>41565</v>
      </c>
      <c r="G12131" t="s">
        <v>3355</v>
      </c>
    </row>
    <row r="12132" spans="1:7">
      <c r="A12132" t="s">
        <v>10639</v>
      </c>
      <c r="B12132" t="s">
        <v>29</v>
      </c>
      <c r="C12132">
        <v>41</v>
      </c>
      <c r="D12132" t="s">
        <v>5263</v>
      </c>
      <c r="E12132">
        <v>72</v>
      </c>
      <c r="F12132">
        <v>41566</v>
      </c>
      <c r="G12132" t="s">
        <v>5263</v>
      </c>
    </row>
    <row r="12133" spans="1:7">
      <c r="A12133" t="s">
        <v>10639</v>
      </c>
      <c r="B12133" t="s">
        <v>29</v>
      </c>
      <c r="C12133">
        <v>41</v>
      </c>
      <c r="D12133" t="s">
        <v>3541</v>
      </c>
      <c r="E12133">
        <v>50</v>
      </c>
      <c r="F12133">
        <v>41567</v>
      </c>
      <c r="G12133" t="s">
        <v>3541</v>
      </c>
    </row>
    <row r="12134" spans="1:7">
      <c r="A12134" t="s">
        <v>10639</v>
      </c>
      <c r="B12134" t="s">
        <v>29</v>
      </c>
      <c r="C12134">
        <v>41</v>
      </c>
      <c r="D12134" t="s">
        <v>6045</v>
      </c>
      <c r="E12134">
        <v>84</v>
      </c>
      <c r="F12134">
        <v>41568</v>
      </c>
      <c r="G12134" t="s">
        <v>6045</v>
      </c>
    </row>
    <row r="12135" spans="1:7">
      <c r="A12135" t="s">
        <v>10639</v>
      </c>
      <c r="B12135" t="s">
        <v>29</v>
      </c>
      <c r="C12135">
        <v>41</v>
      </c>
      <c r="D12135" t="s">
        <v>4252</v>
      </c>
      <c r="E12135">
        <v>61</v>
      </c>
      <c r="F12135">
        <v>41569</v>
      </c>
      <c r="G12135" t="s">
        <v>4252</v>
      </c>
    </row>
    <row r="12136" spans="1:7">
      <c r="A12136" t="s">
        <v>10639</v>
      </c>
      <c r="B12136" t="s">
        <v>29</v>
      </c>
      <c r="C12136">
        <v>41</v>
      </c>
      <c r="D12136" t="s">
        <v>1183</v>
      </c>
      <c r="E12136">
        <v>14</v>
      </c>
      <c r="F12136">
        <v>41570</v>
      </c>
      <c r="G12136" t="s">
        <v>1183</v>
      </c>
    </row>
    <row r="12137" spans="1:7">
      <c r="A12137" t="s">
        <v>10639</v>
      </c>
      <c r="B12137" t="s">
        <v>29</v>
      </c>
      <c r="C12137">
        <v>41</v>
      </c>
      <c r="D12137" t="s">
        <v>2092</v>
      </c>
      <c r="E12137">
        <v>26</v>
      </c>
      <c r="F12137">
        <v>41580</v>
      </c>
      <c r="G12137" t="s">
        <v>2092</v>
      </c>
    </row>
    <row r="12138" spans="1:7">
      <c r="A12138" t="s">
        <v>10639</v>
      </c>
      <c r="B12138" t="s">
        <v>29</v>
      </c>
      <c r="C12138">
        <v>41</v>
      </c>
      <c r="D12138" t="s">
        <v>9076</v>
      </c>
      <c r="E12138">
        <v>82</v>
      </c>
      <c r="F12138">
        <v>41590</v>
      </c>
      <c r="G12138" t="s">
        <v>9076</v>
      </c>
    </row>
    <row r="12139" spans="1:7">
      <c r="A12139" t="s">
        <v>10639</v>
      </c>
      <c r="B12139" t="s">
        <v>29</v>
      </c>
      <c r="C12139">
        <v>41</v>
      </c>
      <c r="D12139" t="s">
        <v>1183</v>
      </c>
      <c r="E12139">
        <v>14</v>
      </c>
      <c r="F12139">
        <v>41599</v>
      </c>
      <c r="G12139" t="s">
        <v>1183</v>
      </c>
    </row>
    <row r="12140" spans="1:7">
      <c r="A12140" t="s">
        <v>10639</v>
      </c>
      <c r="B12140" t="s">
        <v>29</v>
      </c>
      <c r="C12140">
        <v>41</v>
      </c>
      <c r="D12140" t="s">
        <v>9076</v>
      </c>
      <c r="E12140">
        <v>82</v>
      </c>
      <c r="F12140">
        <v>41599</v>
      </c>
      <c r="G12140" t="s">
        <v>9076</v>
      </c>
    </row>
    <row r="12141" spans="1:7">
      <c r="A12141" t="s">
        <v>10639</v>
      </c>
      <c r="B12141" t="s">
        <v>29</v>
      </c>
      <c r="C12141">
        <v>41</v>
      </c>
      <c r="D12141" t="s">
        <v>60</v>
      </c>
      <c r="E12141">
        <v>11</v>
      </c>
      <c r="F12141">
        <v>41600</v>
      </c>
      <c r="G12141" t="s">
        <v>60</v>
      </c>
    </row>
    <row r="12142" spans="1:7">
      <c r="A12142" t="s">
        <v>10639</v>
      </c>
      <c r="B12142" t="s">
        <v>29</v>
      </c>
      <c r="C12142">
        <v>41</v>
      </c>
      <c r="D12142" t="s">
        <v>5203</v>
      </c>
      <c r="E12142">
        <v>71</v>
      </c>
      <c r="F12142">
        <v>41610</v>
      </c>
      <c r="G12142" t="s">
        <v>5203</v>
      </c>
    </row>
    <row r="12143" spans="1:7">
      <c r="A12143" t="s">
        <v>10639</v>
      </c>
      <c r="B12143" t="s">
        <v>29</v>
      </c>
      <c r="C12143">
        <v>41</v>
      </c>
      <c r="D12143" t="s">
        <v>4244</v>
      </c>
      <c r="E12143">
        <v>60</v>
      </c>
      <c r="F12143">
        <v>41620</v>
      </c>
      <c r="G12143" t="s">
        <v>4244</v>
      </c>
    </row>
    <row r="12144" spans="1:7">
      <c r="A12144" t="s">
        <v>10639</v>
      </c>
      <c r="B12144" t="s">
        <v>29</v>
      </c>
      <c r="C12144">
        <v>41</v>
      </c>
      <c r="D12144" t="s">
        <v>3894</v>
      </c>
      <c r="E12144">
        <v>52</v>
      </c>
      <c r="F12144">
        <v>41630</v>
      </c>
      <c r="G12144" t="s">
        <v>3894</v>
      </c>
    </row>
    <row r="12145" spans="1:7">
      <c r="A12145" t="s">
        <v>10639</v>
      </c>
      <c r="B12145" t="s">
        <v>29</v>
      </c>
      <c r="C12145">
        <v>41</v>
      </c>
      <c r="D12145" t="s">
        <v>5099</v>
      </c>
      <c r="E12145">
        <v>68</v>
      </c>
      <c r="F12145">
        <v>41640</v>
      </c>
      <c r="G12145" t="s">
        <v>5099</v>
      </c>
    </row>
    <row r="12146" spans="1:7">
      <c r="A12146" t="s">
        <v>10639</v>
      </c>
      <c r="B12146" t="s">
        <v>29</v>
      </c>
      <c r="C12146">
        <v>41</v>
      </c>
      <c r="D12146" t="s">
        <v>6640</v>
      </c>
      <c r="E12146">
        <v>90</v>
      </c>
      <c r="F12146">
        <v>41650</v>
      </c>
      <c r="G12146" t="s">
        <v>6640</v>
      </c>
    </row>
    <row r="12147" spans="1:7">
      <c r="A12147" t="s">
        <v>10639</v>
      </c>
      <c r="B12147" t="s">
        <v>29</v>
      </c>
      <c r="C12147">
        <v>41</v>
      </c>
      <c r="D12147" t="s">
        <v>2614</v>
      </c>
      <c r="E12147">
        <v>37</v>
      </c>
      <c r="F12147">
        <v>41657</v>
      </c>
      <c r="G12147" t="s">
        <v>2614</v>
      </c>
    </row>
    <row r="12148" spans="1:7">
      <c r="A12148" t="s">
        <v>10639</v>
      </c>
      <c r="B12148" t="s">
        <v>29</v>
      </c>
      <c r="C12148">
        <v>41</v>
      </c>
      <c r="D12148" t="s">
        <v>4268</v>
      </c>
      <c r="E12148">
        <v>62</v>
      </c>
      <c r="F12148">
        <v>41658</v>
      </c>
      <c r="G12148" t="s">
        <v>4268</v>
      </c>
    </row>
    <row r="12149" spans="1:7">
      <c r="A12149" t="s">
        <v>10639</v>
      </c>
      <c r="B12149" t="s">
        <v>29</v>
      </c>
      <c r="C12149">
        <v>41</v>
      </c>
      <c r="D12149" t="s">
        <v>6640</v>
      </c>
      <c r="E12149">
        <v>90</v>
      </c>
      <c r="F12149">
        <v>41659</v>
      </c>
      <c r="G12149" t="s">
        <v>6640</v>
      </c>
    </row>
    <row r="12150" spans="1:7">
      <c r="A12150" t="s">
        <v>10639</v>
      </c>
      <c r="B12150" t="s">
        <v>29</v>
      </c>
      <c r="C12150">
        <v>41</v>
      </c>
      <c r="D12150" t="s">
        <v>7933</v>
      </c>
      <c r="E12150">
        <v>100</v>
      </c>
      <c r="F12150">
        <v>41660</v>
      </c>
      <c r="G12150" t="s">
        <v>7933</v>
      </c>
    </row>
    <row r="12151" spans="1:7">
      <c r="A12151" t="s">
        <v>10639</v>
      </c>
      <c r="B12151" t="s">
        <v>29</v>
      </c>
      <c r="C12151">
        <v>41</v>
      </c>
      <c r="D12151" t="s">
        <v>727</v>
      </c>
      <c r="E12151">
        <v>8</v>
      </c>
      <c r="F12151">
        <v>41661</v>
      </c>
      <c r="G12151" t="s">
        <v>727</v>
      </c>
    </row>
    <row r="12152" spans="1:7">
      <c r="A12152" t="s">
        <v>10639</v>
      </c>
      <c r="B12152" t="s">
        <v>29</v>
      </c>
      <c r="C12152">
        <v>41</v>
      </c>
      <c r="D12152" t="s">
        <v>5634</v>
      </c>
      <c r="E12152">
        <v>76</v>
      </c>
      <c r="F12152">
        <v>41670</v>
      </c>
      <c r="G12152" t="s">
        <v>5634</v>
      </c>
    </row>
    <row r="12153" spans="1:7">
      <c r="A12153" t="s">
        <v>10639</v>
      </c>
      <c r="B12153" t="s">
        <v>29</v>
      </c>
      <c r="C12153">
        <v>41</v>
      </c>
      <c r="D12153" t="s">
        <v>2782</v>
      </c>
      <c r="E12153">
        <v>38</v>
      </c>
      <c r="F12153">
        <v>41700</v>
      </c>
      <c r="G12153" t="s">
        <v>2782</v>
      </c>
    </row>
    <row r="12154" spans="1:7">
      <c r="A12154" t="s">
        <v>10639</v>
      </c>
      <c r="B12154" t="s">
        <v>29</v>
      </c>
      <c r="C12154">
        <v>41</v>
      </c>
      <c r="D12154" t="s">
        <v>2782</v>
      </c>
      <c r="E12154">
        <v>38</v>
      </c>
      <c r="F12154">
        <v>41701</v>
      </c>
      <c r="G12154" t="s">
        <v>2782</v>
      </c>
    </row>
    <row r="12155" spans="1:7">
      <c r="A12155" t="s">
        <v>10639</v>
      </c>
      <c r="B12155" t="s">
        <v>29</v>
      </c>
      <c r="C12155">
        <v>41</v>
      </c>
      <c r="D12155" t="s">
        <v>2782</v>
      </c>
      <c r="E12155">
        <v>38</v>
      </c>
      <c r="F12155">
        <v>41702</v>
      </c>
      <c r="G12155" t="s">
        <v>2782</v>
      </c>
    </row>
    <row r="12156" spans="1:7">
      <c r="A12156" t="s">
        <v>10639</v>
      </c>
      <c r="B12156" t="s">
        <v>29</v>
      </c>
      <c r="C12156">
        <v>41</v>
      </c>
      <c r="D12156" t="s">
        <v>2782</v>
      </c>
      <c r="E12156">
        <v>38</v>
      </c>
      <c r="F12156">
        <v>41703</v>
      </c>
      <c r="G12156" t="s">
        <v>2782</v>
      </c>
    </row>
    <row r="12157" spans="1:7">
      <c r="A12157" t="s">
        <v>10639</v>
      </c>
      <c r="B12157" t="s">
        <v>29</v>
      </c>
      <c r="C12157">
        <v>41</v>
      </c>
      <c r="D12157" t="s">
        <v>2782</v>
      </c>
      <c r="E12157">
        <v>38</v>
      </c>
      <c r="F12157">
        <v>41703</v>
      </c>
      <c r="G12157" t="s">
        <v>2782</v>
      </c>
    </row>
    <row r="12158" spans="1:7">
      <c r="A12158" t="s">
        <v>10639</v>
      </c>
      <c r="B12158" t="s">
        <v>29</v>
      </c>
      <c r="C12158">
        <v>41</v>
      </c>
      <c r="D12158" t="s">
        <v>2782</v>
      </c>
      <c r="E12158">
        <v>38</v>
      </c>
      <c r="F12158">
        <v>41704</v>
      </c>
      <c r="G12158" t="s">
        <v>2782</v>
      </c>
    </row>
    <row r="12159" spans="1:7">
      <c r="A12159" t="s">
        <v>10639</v>
      </c>
      <c r="B12159" t="s">
        <v>29</v>
      </c>
      <c r="C12159">
        <v>41</v>
      </c>
      <c r="D12159" t="s">
        <v>7313</v>
      </c>
      <c r="E12159">
        <v>95</v>
      </c>
      <c r="F12159">
        <v>41710</v>
      </c>
      <c r="G12159" t="s">
        <v>7313</v>
      </c>
    </row>
    <row r="12160" spans="1:7">
      <c r="A12160" t="s">
        <v>10639</v>
      </c>
      <c r="B12160" t="s">
        <v>29</v>
      </c>
      <c r="C12160">
        <v>41</v>
      </c>
      <c r="D12160" t="s">
        <v>7313</v>
      </c>
      <c r="E12160">
        <v>95</v>
      </c>
      <c r="F12160">
        <v>41719</v>
      </c>
      <c r="G12160" t="s">
        <v>7313</v>
      </c>
    </row>
    <row r="12161" spans="1:7">
      <c r="A12161" t="s">
        <v>10639</v>
      </c>
      <c r="B12161" t="s">
        <v>29</v>
      </c>
      <c r="C12161">
        <v>41</v>
      </c>
      <c r="D12161" t="s">
        <v>5144</v>
      </c>
      <c r="E12161">
        <v>69</v>
      </c>
      <c r="F12161">
        <v>41720</v>
      </c>
      <c r="G12161" t="s">
        <v>5144</v>
      </c>
    </row>
    <row r="12162" spans="1:7">
      <c r="A12162" t="s">
        <v>10639</v>
      </c>
      <c r="B12162" t="s">
        <v>29</v>
      </c>
      <c r="C12162">
        <v>41</v>
      </c>
      <c r="D12162" t="s">
        <v>5144</v>
      </c>
      <c r="E12162">
        <v>69</v>
      </c>
      <c r="F12162">
        <v>41727</v>
      </c>
      <c r="G12162" t="s">
        <v>5144</v>
      </c>
    </row>
    <row r="12163" spans="1:7">
      <c r="A12163" t="s">
        <v>10639</v>
      </c>
      <c r="B12163" t="s">
        <v>29</v>
      </c>
      <c r="C12163">
        <v>41</v>
      </c>
      <c r="D12163" t="s">
        <v>7313</v>
      </c>
      <c r="E12163">
        <v>95</v>
      </c>
      <c r="F12163">
        <v>41727</v>
      </c>
      <c r="G12163" t="s">
        <v>7313</v>
      </c>
    </row>
    <row r="12164" spans="1:7">
      <c r="A12164" t="s">
        <v>10639</v>
      </c>
      <c r="B12164" t="s">
        <v>29</v>
      </c>
      <c r="C12164">
        <v>41</v>
      </c>
      <c r="D12164" t="s">
        <v>2782</v>
      </c>
      <c r="E12164">
        <v>38</v>
      </c>
      <c r="F12164">
        <v>41728</v>
      </c>
      <c r="G12164" t="s">
        <v>2782</v>
      </c>
    </row>
    <row r="12165" spans="1:7">
      <c r="A12165" t="s">
        <v>10639</v>
      </c>
      <c r="B12165" t="s">
        <v>29</v>
      </c>
      <c r="C12165">
        <v>41</v>
      </c>
      <c r="D12165" t="s">
        <v>5144</v>
      </c>
      <c r="E12165">
        <v>69</v>
      </c>
      <c r="F12165">
        <v>41728</v>
      </c>
      <c r="G12165" t="s">
        <v>5144</v>
      </c>
    </row>
    <row r="12166" spans="1:7">
      <c r="A12166" t="s">
        <v>10639</v>
      </c>
      <c r="B12166" t="s">
        <v>29</v>
      </c>
      <c r="C12166">
        <v>41</v>
      </c>
      <c r="D12166" t="s">
        <v>7313</v>
      </c>
      <c r="E12166">
        <v>95</v>
      </c>
      <c r="F12166">
        <v>41728</v>
      </c>
      <c r="G12166" t="s">
        <v>7313</v>
      </c>
    </row>
    <row r="12167" spans="1:7">
      <c r="A12167" t="s">
        <v>10639</v>
      </c>
      <c r="B12167" t="s">
        <v>29</v>
      </c>
      <c r="C12167">
        <v>41</v>
      </c>
      <c r="D12167" t="s">
        <v>1776</v>
      </c>
      <c r="E12167">
        <v>20</v>
      </c>
      <c r="F12167">
        <v>41730</v>
      </c>
      <c r="G12167" t="s">
        <v>1776</v>
      </c>
    </row>
    <row r="12168" spans="1:7">
      <c r="A12168" t="s">
        <v>10639</v>
      </c>
      <c r="B12168" t="s">
        <v>29</v>
      </c>
      <c r="C12168">
        <v>41</v>
      </c>
      <c r="D12168" t="s">
        <v>1776</v>
      </c>
      <c r="E12168">
        <v>20</v>
      </c>
      <c r="F12168">
        <v>41731</v>
      </c>
      <c r="G12168" t="s">
        <v>1776</v>
      </c>
    </row>
    <row r="12169" spans="1:7">
      <c r="A12169" t="s">
        <v>10639</v>
      </c>
      <c r="B12169" t="s">
        <v>29</v>
      </c>
      <c r="C12169">
        <v>41</v>
      </c>
      <c r="D12169" t="s">
        <v>3933</v>
      </c>
      <c r="E12169">
        <v>53</v>
      </c>
      <c r="F12169">
        <v>41740</v>
      </c>
      <c r="G12169" t="s">
        <v>3933</v>
      </c>
    </row>
    <row r="12170" spans="1:7">
      <c r="A12170" t="s">
        <v>10639</v>
      </c>
      <c r="B12170" t="s">
        <v>29</v>
      </c>
      <c r="C12170">
        <v>41</v>
      </c>
      <c r="D12170" t="s">
        <v>2691</v>
      </c>
      <c r="E12170">
        <v>903</v>
      </c>
      <c r="F12170">
        <v>41749</v>
      </c>
      <c r="G12170" t="s">
        <v>2691</v>
      </c>
    </row>
    <row r="12171" spans="1:7">
      <c r="A12171" t="s">
        <v>10639</v>
      </c>
      <c r="B12171" t="s">
        <v>29</v>
      </c>
      <c r="C12171">
        <v>41</v>
      </c>
      <c r="D12171" t="s">
        <v>4498</v>
      </c>
      <c r="E12171">
        <v>63</v>
      </c>
      <c r="F12171">
        <v>41750</v>
      </c>
      <c r="G12171" t="s">
        <v>4498</v>
      </c>
    </row>
    <row r="12172" spans="1:7">
      <c r="A12172" t="s">
        <v>10639</v>
      </c>
      <c r="B12172" t="s">
        <v>29</v>
      </c>
      <c r="C12172">
        <v>41</v>
      </c>
      <c r="D12172" t="s">
        <v>2604</v>
      </c>
      <c r="E12172">
        <v>36</v>
      </c>
      <c r="F12172">
        <v>41760</v>
      </c>
      <c r="G12172" t="s">
        <v>2604</v>
      </c>
    </row>
    <row r="12173" spans="1:7">
      <c r="A12173" t="s">
        <v>10639</v>
      </c>
      <c r="B12173" t="s">
        <v>29</v>
      </c>
      <c r="C12173">
        <v>41</v>
      </c>
      <c r="D12173" t="s">
        <v>4588</v>
      </c>
      <c r="E12173">
        <v>64</v>
      </c>
      <c r="F12173">
        <v>41770</v>
      </c>
      <c r="G12173" t="s">
        <v>4588</v>
      </c>
    </row>
    <row r="12174" spans="1:7">
      <c r="A12174" t="s">
        <v>10639</v>
      </c>
      <c r="B12174" t="s">
        <v>29</v>
      </c>
      <c r="C12174">
        <v>41</v>
      </c>
      <c r="D12174" t="s">
        <v>2597</v>
      </c>
      <c r="E12174">
        <v>35</v>
      </c>
      <c r="F12174">
        <v>41780</v>
      </c>
      <c r="G12174" t="s">
        <v>2597</v>
      </c>
    </row>
    <row r="12175" spans="1:7">
      <c r="A12175" t="s">
        <v>10639</v>
      </c>
      <c r="B12175" t="s">
        <v>29</v>
      </c>
      <c r="C12175">
        <v>41</v>
      </c>
      <c r="D12175" t="s">
        <v>6335</v>
      </c>
      <c r="E12175">
        <v>87</v>
      </c>
      <c r="F12175">
        <v>41800</v>
      </c>
      <c r="G12175" t="s">
        <v>6335</v>
      </c>
    </row>
    <row r="12176" spans="1:7">
      <c r="A12176" t="s">
        <v>10639</v>
      </c>
      <c r="B12176" t="s">
        <v>29</v>
      </c>
      <c r="C12176">
        <v>41</v>
      </c>
      <c r="D12176" t="s">
        <v>4984</v>
      </c>
      <c r="E12176">
        <v>67</v>
      </c>
      <c r="F12176">
        <v>41804</v>
      </c>
      <c r="G12176" t="s">
        <v>4984</v>
      </c>
    </row>
    <row r="12177" spans="1:7">
      <c r="A12177" t="s">
        <v>10639</v>
      </c>
      <c r="B12177" t="s">
        <v>29</v>
      </c>
      <c r="C12177">
        <v>41</v>
      </c>
      <c r="D12177" t="s">
        <v>1378</v>
      </c>
      <c r="E12177">
        <v>15</v>
      </c>
      <c r="F12177">
        <v>41805</v>
      </c>
      <c r="G12177" t="s">
        <v>1378</v>
      </c>
    </row>
    <row r="12178" spans="1:7">
      <c r="A12178" t="s">
        <v>10639</v>
      </c>
      <c r="B12178" t="s">
        <v>29</v>
      </c>
      <c r="C12178">
        <v>41</v>
      </c>
      <c r="D12178" t="s">
        <v>7274</v>
      </c>
      <c r="E12178">
        <v>94</v>
      </c>
      <c r="F12178">
        <v>41806</v>
      </c>
      <c r="G12178" t="s">
        <v>7274</v>
      </c>
    </row>
    <row r="12179" spans="1:7">
      <c r="A12179" t="s">
        <v>10639</v>
      </c>
      <c r="B12179" t="s">
        <v>29</v>
      </c>
      <c r="C12179">
        <v>41</v>
      </c>
      <c r="D12179" t="s">
        <v>2901</v>
      </c>
      <c r="E12179">
        <v>40</v>
      </c>
      <c r="F12179">
        <v>41807</v>
      </c>
      <c r="G12179" t="s">
        <v>2901</v>
      </c>
    </row>
    <row r="12180" spans="1:7">
      <c r="A12180" t="s">
        <v>10639</v>
      </c>
      <c r="B12180" t="s">
        <v>29</v>
      </c>
      <c r="C12180">
        <v>41</v>
      </c>
      <c r="D12180" t="s">
        <v>7940</v>
      </c>
      <c r="E12180">
        <v>98</v>
      </c>
      <c r="F12180">
        <v>41808</v>
      </c>
      <c r="G12180" t="s">
        <v>7940</v>
      </c>
    </row>
    <row r="12181" spans="1:7">
      <c r="A12181" t="s">
        <v>10639</v>
      </c>
      <c r="B12181" t="s">
        <v>29</v>
      </c>
      <c r="C12181">
        <v>41</v>
      </c>
      <c r="D12181" t="s">
        <v>471</v>
      </c>
      <c r="E12181">
        <v>3</v>
      </c>
      <c r="F12181">
        <v>41809</v>
      </c>
      <c r="G12181" t="s">
        <v>471</v>
      </c>
    </row>
    <row r="12182" spans="1:7">
      <c r="A12182" t="s">
        <v>10639</v>
      </c>
      <c r="B12182" t="s">
        <v>29</v>
      </c>
      <c r="C12182">
        <v>41</v>
      </c>
      <c r="D12182" t="s">
        <v>2220</v>
      </c>
      <c r="E12182">
        <v>30</v>
      </c>
      <c r="F12182">
        <v>41810</v>
      </c>
      <c r="G12182" t="s">
        <v>2220</v>
      </c>
    </row>
    <row r="12183" spans="1:7">
      <c r="A12183" t="s">
        <v>10639</v>
      </c>
      <c r="B12183" t="s">
        <v>29</v>
      </c>
      <c r="C12183">
        <v>41</v>
      </c>
      <c r="D12183" t="s">
        <v>2074</v>
      </c>
      <c r="E12183">
        <v>25</v>
      </c>
      <c r="F12183">
        <v>41820</v>
      </c>
      <c r="G12183" t="s">
        <v>2074</v>
      </c>
    </row>
    <row r="12184" spans="1:7">
      <c r="A12184" t="s">
        <v>10639</v>
      </c>
      <c r="B12184" t="s">
        <v>29</v>
      </c>
      <c r="C12184">
        <v>41</v>
      </c>
      <c r="D12184" t="s">
        <v>3691</v>
      </c>
      <c r="E12184">
        <v>51</v>
      </c>
      <c r="F12184">
        <v>41830</v>
      </c>
      <c r="G12184" t="s">
        <v>3691</v>
      </c>
    </row>
    <row r="12185" spans="1:7">
      <c r="A12185" t="s">
        <v>10639</v>
      </c>
      <c r="B12185" t="s">
        <v>29</v>
      </c>
      <c r="C12185">
        <v>41</v>
      </c>
      <c r="D12185" t="s">
        <v>5396</v>
      </c>
      <c r="E12185">
        <v>75</v>
      </c>
      <c r="F12185">
        <v>41840</v>
      </c>
      <c r="G12185" t="s">
        <v>5396</v>
      </c>
    </row>
    <row r="12186" spans="1:7">
      <c r="A12186" t="s">
        <v>10639</v>
      </c>
      <c r="B12186" t="s">
        <v>29</v>
      </c>
      <c r="C12186">
        <v>41</v>
      </c>
      <c r="D12186" t="s">
        <v>1159</v>
      </c>
      <c r="E12186">
        <v>12</v>
      </c>
      <c r="F12186">
        <v>41849</v>
      </c>
      <c r="G12186" t="s">
        <v>1159</v>
      </c>
    </row>
    <row r="12187" spans="1:7">
      <c r="A12187" t="s">
        <v>10639</v>
      </c>
      <c r="B12187" t="s">
        <v>29</v>
      </c>
      <c r="C12187">
        <v>41</v>
      </c>
      <c r="D12187" t="s">
        <v>7855</v>
      </c>
      <c r="E12187">
        <v>97</v>
      </c>
      <c r="F12187">
        <v>41850</v>
      </c>
      <c r="G12187" t="s">
        <v>7855</v>
      </c>
    </row>
    <row r="12188" spans="1:7">
      <c r="A12188" t="s">
        <v>10639</v>
      </c>
      <c r="B12188" t="s">
        <v>29</v>
      </c>
      <c r="C12188">
        <v>41</v>
      </c>
      <c r="D12188" t="s">
        <v>3343</v>
      </c>
      <c r="E12188">
        <v>45</v>
      </c>
      <c r="F12188">
        <v>41860</v>
      </c>
      <c r="G12188" t="s">
        <v>3343</v>
      </c>
    </row>
    <row r="12189" spans="1:7">
      <c r="A12189" t="s">
        <v>10639</v>
      </c>
      <c r="B12189" t="s">
        <v>29</v>
      </c>
      <c r="C12189">
        <v>41</v>
      </c>
      <c r="D12189" t="s">
        <v>1160</v>
      </c>
      <c r="E12189">
        <v>13</v>
      </c>
      <c r="F12189">
        <v>41870</v>
      </c>
      <c r="G12189" t="s">
        <v>1160</v>
      </c>
    </row>
    <row r="12190" spans="1:7">
      <c r="A12190" t="s">
        <v>10639</v>
      </c>
      <c r="B12190" t="s">
        <v>29</v>
      </c>
      <c r="C12190">
        <v>41</v>
      </c>
      <c r="D12190" t="s">
        <v>6017</v>
      </c>
      <c r="E12190">
        <v>83</v>
      </c>
      <c r="F12190">
        <v>41880</v>
      </c>
      <c r="G12190" t="s">
        <v>6017</v>
      </c>
    </row>
    <row r="12191" spans="1:7">
      <c r="A12191" t="s">
        <v>10639</v>
      </c>
      <c r="B12191" t="s">
        <v>29</v>
      </c>
      <c r="C12191">
        <v>41</v>
      </c>
      <c r="D12191" t="s">
        <v>3310</v>
      </c>
      <c r="E12191">
        <v>43</v>
      </c>
      <c r="F12191">
        <v>41888</v>
      </c>
      <c r="G12191" t="s">
        <v>3310</v>
      </c>
    </row>
    <row r="12192" spans="1:7">
      <c r="A12192" t="s">
        <v>10639</v>
      </c>
      <c r="B12192" t="s">
        <v>29</v>
      </c>
      <c r="C12192">
        <v>41</v>
      </c>
      <c r="D12192" t="s">
        <v>2228</v>
      </c>
      <c r="E12192">
        <v>31</v>
      </c>
      <c r="F12192">
        <v>41889</v>
      </c>
      <c r="G12192" t="s">
        <v>2228</v>
      </c>
    </row>
    <row r="12193" spans="1:7">
      <c r="A12193" t="s">
        <v>10639</v>
      </c>
      <c r="B12193" t="s">
        <v>29</v>
      </c>
      <c r="C12193">
        <v>41</v>
      </c>
      <c r="D12193" t="s">
        <v>2228</v>
      </c>
      <c r="E12193">
        <v>31</v>
      </c>
      <c r="F12193">
        <v>41890</v>
      </c>
      <c r="G12193" t="s">
        <v>2228</v>
      </c>
    </row>
    <row r="12194" spans="1:7">
      <c r="A12194" t="s">
        <v>10639</v>
      </c>
      <c r="B12194" t="s">
        <v>29</v>
      </c>
      <c r="C12194">
        <v>41</v>
      </c>
      <c r="D12194" t="s">
        <v>4147</v>
      </c>
      <c r="E12194">
        <v>57</v>
      </c>
      <c r="F12194">
        <v>41897</v>
      </c>
      <c r="G12194" t="s">
        <v>4147</v>
      </c>
    </row>
    <row r="12195" spans="1:7">
      <c r="A12195" t="s">
        <v>10639</v>
      </c>
      <c r="B12195" t="s">
        <v>29</v>
      </c>
      <c r="C12195">
        <v>41</v>
      </c>
      <c r="D12195" t="s">
        <v>2228</v>
      </c>
      <c r="E12195">
        <v>31</v>
      </c>
      <c r="F12195">
        <v>41898</v>
      </c>
      <c r="G12195" t="s">
        <v>2228</v>
      </c>
    </row>
    <row r="12196" spans="1:7">
      <c r="A12196" t="s">
        <v>10639</v>
      </c>
      <c r="B12196" t="s">
        <v>29</v>
      </c>
      <c r="C12196">
        <v>41</v>
      </c>
      <c r="D12196" t="s">
        <v>4147</v>
      </c>
      <c r="E12196">
        <v>57</v>
      </c>
      <c r="F12196">
        <v>41898</v>
      </c>
      <c r="G12196" t="s">
        <v>4147</v>
      </c>
    </row>
    <row r="12197" spans="1:7">
      <c r="A12197" t="s">
        <v>10639</v>
      </c>
      <c r="B12197" t="s">
        <v>29</v>
      </c>
      <c r="C12197">
        <v>41</v>
      </c>
      <c r="D12197" t="s">
        <v>2228</v>
      </c>
      <c r="E12197">
        <v>31</v>
      </c>
      <c r="F12197">
        <v>41899</v>
      </c>
      <c r="G12197" t="s">
        <v>2228</v>
      </c>
    </row>
    <row r="12198" spans="1:7">
      <c r="A12198" t="s">
        <v>10639</v>
      </c>
      <c r="B12198" t="s">
        <v>29</v>
      </c>
      <c r="C12198">
        <v>41</v>
      </c>
      <c r="D12198" t="s">
        <v>69</v>
      </c>
      <c r="E12198">
        <v>21</v>
      </c>
      <c r="F12198">
        <v>41900</v>
      </c>
      <c r="G12198" t="s">
        <v>69</v>
      </c>
    </row>
    <row r="12199" spans="1:7">
      <c r="A12199" t="s">
        <v>10639</v>
      </c>
      <c r="B12199" t="s">
        <v>29</v>
      </c>
      <c r="C12199">
        <v>41</v>
      </c>
      <c r="D12199" t="s">
        <v>7440</v>
      </c>
      <c r="E12199">
        <v>96</v>
      </c>
      <c r="F12199">
        <v>41907</v>
      </c>
      <c r="G12199" t="s">
        <v>7440</v>
      </c>
    </row>
    <row r="12200" spans="1:7">
      <c r="A12200" t="s">
        <v>10639</v>
      </c>
      <c r="B12200" t="s">
        <v>29</v>
      </c>
      <c r="C12200">
        <v>41</v>
      </c>
      <c r="D12200" t="s">
        <v>2219</v>
      </c>
      <c r="E12200">
        <v>28</v>
      </c>
      <c r="F12200">
        <v>41908</v>
      </c>
      <c r="G12200" t="s">
        <v>2219</v>
      </c>
    </row>
    <row r="12201" spans="1:7">
      <c r="A12201" t="s">
        <v>10639</v>
      </c>
      <c r="B12201" t="s">
        <v>29</v>
      </c>
      <c r="C12201">
        <v>41</v>
      </c>
      <c r="D12201" t="s">
        <v>6142</v>
      </c>
      <c r="E12201">
        <v>85</v>
      </c>
      <c r="F12201">
        <v>41909</v>
      </c>
      <c r="G12201" t="s">
        <v>6142</v>
      </c>
    </row>
    <row r="12202" spans="1:7">
      <c r="A12202" t="s">
        <v>10639</v>
      </c>
      <c r="B12202" t="s">
        <v>29</v>
      </c>
      <c r="C12202">
        <v>41</v>
      </c>
      <c r="D12202" t="s">
        <v>69</v>
      </c>
      <c r="E12202">
        <v>21</v>
      </c>
      <c r="F12202">
        <v>41910</v>
      </c>
      <c r="G12202" t="s">
        <v>69</v>
      </c>
    </row>
    <row r="12203" spans="1:7">
      <c r="A12203" t="s">
        <v>10639</v>
      </c>
      <c r="B12203" t="s">
        <v>29</v>
      </c>
      <c r="C12203">
        <v>41</v>
      </c>
      <c r="D12203" t="s">
        <v>6215</v>
      </c>
      <c r="E12203">
        <v>86</v>
      </c>
      <c r="F12203">
        <v>41920</v>
      </c>
      <c r="G12203" t="s">
        <v>6215</v>
      </c>
    </row>
    <row r="12204" spans="1:7">
      <c r="A12204" t="s">
        <v>10639</v>
      </c>
      <c r="B12204" t="s">
        <v>29</v>
      </c>
      <c r="C12204">
        <v>41</v>
      </c>
      <c r="D12204" t="s">
        <v>4165</v>
      </c>
      <c r="E12204">
        <v>59</v>
      </c>
      <c r="F12204">
        <v>41927</v>
      </c>
      <c r="G12204" t="s">
        <v>4165</v>
      </c>
    </row>
    <row r="12205" spans="1:7">
      <c r="A12205" t="s">
        <v>10639</v>
      </c>
      <c r="B12205" t="s">
        <v>29</v>
      </c>
      <c r="C12205">
        <v>41</v>
      </c>
      <c r="D12205" t="s">
        <v>5178</v>
      </c>
      <c r="E12205">
        <v>70</v>
      </c>
      <c r="F12205">
        <v>41928</v>
      </c>
      <c r="G12205" t="s">
        <v>5178</v>
      </c>
    </row>
    <row r="12206" spans="1:7">
      <c r="A12206" t="s">
        <v>10639</v>
      </c>
      <c r="B12206" t="s">
        <v>29</v>
      </c>
      <c r="C12206">
        <v>41</v>
      </c>
      <c r="D12206" t="s">
        <v>1618</v>
      </c>
      <c r="E12206">
        <v>17</v>
      </c>
      <c r="F12206">
        <v>41930</v>
      </c>
      <c r="G12206" t="s">
        <v>1618</v>
      </c>
    </row>
    <row r="12207" spans="1:7">
      <c r="A12207" t="s">
        <v>10639</v>
      </c>
      <c r="B12207" t="s">
        <v>29</v>
      </c>
      <c r="C12207">
        <v>41</v>
      </c>
      <c r="D12207" t="s">
        <v>6984</v>
      </c>
      <c r="E12207">
        <v>93</v>
      </c>
      <c r="F12207">
        <v>41940</v>
      </c>
      <c r="G12207" t="s">
        <v>6984</v>
      </c>
    </row>
    <row r="12208" spans="1:7">
      <c r="A12208" t="s">
        <v>10639</v>
      </c>
      <c r="B12208" t="s">
        <v>29</v>
      </c>
      <c r="C12208">
        <v>41</v>
      </c>
      <c r="D12208" t="s">
        <v>78</v>
      </c>
      <c r="E12208">
        <v>29</v>
      </c>
      <c r="F12208">
        <v>41950</v>
      </c>
      <c r="G12208" t="s">
        <v>78</v>
      </c>
    </row>
    <row r="12209" spans="1:7">
      <c r="A12209" t="s">
        <v>10639</v>
      </c>
      <c r="B12209" t="s">
        <v>29</v>
      </c>
      <c r="C12209">
        <v>41</v>
      </c>
      <c r="D12209" t="s">
        <v>3361</v>
      </c>
      <c r="E12209">
        <v>47</v>
      </c>
      <c r="F12209">
        <v>41960</v>
      </c>
      <c r="G12209" t="s">
        <v>3361</v>
      </c>
    </row>
    <row r="12210" spans="1:7">
      <c r="A12210" t="s">
        <v>10639</v>
      </c>
      <c r="B12210" t="s">
        <v>29</v>
      </c>
      <c r="C12210">
        <v>41</v>
      </c>
      <c r="D12210" t="s">
        <v>6585</v>
      </c>
      <c r="E12210">
        <v>89</v>
      </c>
      <c r="F12210">
        <v>41970</v>
      </c>
      <c r="G12210" t="s">
        <v>6585</v>
      </c>
    </row>
    <row r="12211" spans="1:7">
      <c r="A12211" t="s">
        <v>10639</v>
      </c>
      <c r="B12211" t="s">
        <v>29</v>
      </c>
      <c r="C12211">
        <v>41</v>
      </c>
      <c r="D12211" t="s">
        <v>704</v>
      </c>
      <c r="E12211">
        <v>7</v>
      </c>
      <c r="F12211">
        <v>41980</v>
      </c>
      <c r="G12211" t="s">
        <v>704</v>
      </c>
    </row>
    <row r="12212" spans="1:7">
      <c r="A12212" t="s">
        <v>10639</v>
      </c>
      <c r="B12212" t="s">
        <v>29</v>
      </c>
      <c r="C12212">
        <v>41</v>
      </c>
      <c r="D12212" t="s">
        <v>704</v>
      </c>
      <c r="E12212">
        <v>7</v>
      </c>
      <c r="F12212">
        <v>41989</v>
      </c>
      <c r="G12212" t="s">
        <v>704</v>
      </c>
    </row>
    <row r="12213" spans="1:7">
      <c r="A12213" t="s">
        <v>10642</v>
      </c>
      <c r="B12213" t="s">
        <v>44</v>
      </c>
      <c r="C12213">
        <v>42</v>
      </c>
      <c r="D12213" t="s">
        <v>44</v>
      </c>
      <c r="E12213">
        <v>173</v>
      </c>
      <c r="F12213">
        <v>42001</v>
      </c>
      <c r="G12213" t="s">
        <v>44</v>
      </c>
    </row>
    <row r="12214" spans="1:7">
      <c r="A12214" t="s">
        <v>10642</v>
      </c>
      <c r="B12214" t="s">
        <v>44</v>
      </c>
      <c r="C12214">
        <v>42</v>
      </c>
      <c r="D12214" t="s">
        <v>44</v>
      </c>
      <c r="E12214">
        <v>173</v>
      </c>
      <c r="F12214">
        <v>42002</v>
      </c>
      <c r="G12214" t="s">
        <v>44</v>
      </c>
    </row>
    <row r="12215" spans="1:7">
      <c r="A12215" t="s">
        <v>10642</v>
      </c>
      <c r="B12215" t="s">
        <v>44</v>
      </c>
      <c r="C12215">
        <v>42</v>
      </c>
      <c r="D12215" t="s">
        <v>44</v>
      </c>
      <c r="E12215">
        <v>173</v>
      </c>
      <c r="F12215">
        <v>42003</v>
      </c>
      <c r="G12215" t="s">
        <v>44</v>
      </c>
    </row>
    <row r="12216" spans="1:7">
      <c r="A12216" t="s">
        <v>10642</v>
      </c>
      <c r="B12216" t="s">
        <v>44</v>
      </c>
      <c r="C12216">
        <v>42</v>
      </c>
      <c r="D12216" t="s">
        <v>44</v>
      </c>
      <c r="E12216">
        <v>173</v>
      </c>
      <c r="F12216">
        <v>42004</v>
      </c>
      <c r="G12216" t="s">
        <v>44</v>
      </c>
    </row>
    <row r="12217" spans="1:7">
      <c r="A12217" t="s">
        <v>10642</v>
      </c>
      <c r="B12217" t="s">
        <v>44</v>
      </c>
      <c r="C12217">
        <v>42</v>
      </c>
      <c r="D12217" t="s">
        <v>44</v>
      </c>
      <c r="E12217">
        <v>173</v>
      </c>
      <c r="F12217">
        <v>42005</v>
      </c>
      <c r="G12217" t="s">
        <v>44</v>
      </c>
    </row>
    <row r="12218" spans="1:7">
      <c r="A12218" t="s">
        <v>10642</v>
      </c>
      <c r="B12218" t="s">
        <v>44</v>
      </c>
      <c r="C12218">
        <v>42</v>
      </c>
      <c r="D12218" t="s">
        <v>44</v>
      </c>
      <c r="E12218">
        <v>173</v>
      </c>
      <c r="F12218">
        <v>42070</v>
      </c>
      <c r="G12218" t="s">
        <v>44</v>
      </c>
    </row>
    <row r="12219" spans="1:7">
      <c r="A12219" t="s">
        <v>10642</v>
      </c>
      <c r="B12219" t="s">
        <v>44</v>
      </c>
      <c r="C12219">
        <v>42</v>
      </c>
      <c r="D12219" t="s">
        <v>44</v>
      </c>
      <c r="E12219">
        <v>173</v>
      </c>
      <c r="F12219">
        <v>42071</v>
      </c>
      <c r="G12219" t="s">
        <v>44</v>
      </c>
    </row>
    <row r="12220" spans="1:7">
      <c r="A12220" t="s">
        <v>10642</v>
      </c>
      <c r="B12220" t="s">
        <v>44</v>
      </c>
      <c r="C12220">
        <v>42</v>
      </c>
      <c r="D12220" t="s">
        <v>44</v>
      </c>
      <c r="E12220">
        <v>173</v>
      </c>
      <c r="F12220">
        <v>42080</v>
      </c>
      <c r="G12220" t="s">
        <v>44</v>
      </c>
    </row>
    <row r="12221" spans="1:7">
      <c r="A12221" t="s">
        <v>10642</v>
      </c>
      <c r="B12221" t="s">
        <v>44</v>
      </c>
      <c r="C12221">
        <v>42</v>
      </c>
      <c r="D12221" t="s">
        <v>8297</v>
      </c>
      <c r="E12221">
        <v>4</v>
      </c>
      <c r="F12221">
        <v>42100</v>
      </c>
      <c r="G12221" t="s">
        <v>8297</v>
      </c>
    </row>
    <row r="12222" spans="1:7">
      <c r="A12222" t="s">
        <v>10642</v>
      </c>
      <c r="B12222" t="s">
        <v>44</v>
      </c>
      <c r="C12222">
        <v>42</v>
      </c>
      <c r="D12222" t="s">
        <v>1461</v>
      </c>
      <c r="E12222">
        <v>34</v>
      </c>
      <c r="F12222">
        <v>42107</v>
      </c>
      <c r="G12222" t="s">
        <v>1461</v>
      </c>
    </row>
    <row r="12223" spans="1:7">
      <c r="A12223" t="s">
        <v>10642</v>
      </c>
      <c r="B12223" t="s">
        <v>44</v>
      </c>
      <c r="C12223">
        <v>42</v>
      </c>
      <c r="D12223" t="s">
        <v>1620</v>
      </c>
      <c r="E12223">
        <v>39</v>
      </c>
      <c r="F12223">
        <v>42107</v>
      </c>
      <c r="G12223" t="s">
        <v>1620</v>
      </c>
    </row>
    <row r="12224" spans="1:7">
      <c r="A12224" t="s">
        <v>10642</v>
      </c>
      <c r="B12224" t="s">
        <v>44</v>
      </c>
      <c r="C12224">
        <v>42</v>
      </c>
      <c r="D12224" t="s">
        <v>2694</v>
      </c>
      <c r="E12224">
        <v>73</v>
      </c>
      <c r="F12224">
        <v>42107</v>
      </c>
      <c r="G12224" t="s">
        <v>2694</v>
      </c>
    </row>
    <row r="12225" spans="1:7">
      <c r="A12225" t="s">
        <v>10642</v>
      </c>
      <c r="B12225" t="s">
        <v>44</v>
      </c>
      <c r="C12225">
        <v>42</v>
      </c>
      <c r="D12225" t="s">
        <v>8169</v>
      </c>
      <c r="E12225">
        <v>217</v>
      </c>
      <c r="F12225">
        <v>42107</v>
      </c>
      <c r="G12225" t="s">
        <v>8169</v>
      </c>
    </row>
    <row r="12226" spans="1:7">
      <c r="A12226" t="s">
        <v>10642</v>
      </c>
      <c r="B12226" t="s">
        <v>44</v>
      </c>
      <c r="C12226">
        <v>42</v>
      </c>
      <c r="D12226" t="s">
        <v>8297</v>
      </c>
      <c r="E12226">
        <v>4</v>
      </c>
      <c r="F12226">
        <v>42107</v>
      </c>
      <c r="G12226" t="s">
        <v>8297</v>
      </c>
    </row>
    <row r="12227" spans="1:7">
      <c r="A12227" t="s">
        <v>10642</v>
      </c>
      <c r="B12227" t="s">
        <v>44</v>
      </c>
      <c r="C12227">
        <v>42</v>
      </c>
      <c r="D12227" t="s">
        <v>2236</v>
      </c>
      <c r="E12227">
        <v>57</v>
      </c>
      <c r="F12227">
        <v>42108</v>
      </c>
      <c r="G12227" t="s">
        <v>2236</v>
      </c>
    </row>
    <row r="12228" spans="1:7">
      <c r="A12228" t="s">
        <v>10642</v>
      </c>
      <c r="B12228" t="s">
        <v>44</v>
      </c>
      <c r="C12228">
        <v>42</v>
      </c>
      <c r="D12228" t="s">
        <v>2799</v>
      </c>
      <c r="E12228">
        <v>75</v>
      </c>
      <c r="F12228">
        <v>42108</v>
      </c>
      <c r="G12228" t="s">
        <v>2799</v>
      </c>
    </row>
    <row r="12229" spans="1:7">
      <c r="A12229" t="s">
        <v>10642</v>
      </c>
      <c r="B12229" t="s">
        <v>44</v>
      </c>
      <c r="C12229">
        <v>42</v>
      </c>
      <c r="D12229" t="s">
        <v>8297</v>
      </c>
      <c r="E12229">
        <v>4</v>
      </c>
      <c r="F12229">
        <v>42108</v>
      </c>
      <c r="G12229" t="s">
        <v>8297</v>
      </c>
    </row>
    <row r="12230" spans="1:7">
      <c r="A12230" t="s">
        <v>10642</v>
      </c>
      <c r="B12230" t="s">
        <v>44</v>
      </c>
      <c r="C12230">
        <v>42</v>
      </c>
      <c r="D12230" t="s">
        <v>8308</v>
      </c>
      <c r="E12230">
        <v>134</v>
      </c>
      <c r="F12230">
        <v>42108</v>
      </c>
      <c r="G12230" t="s">
        <v>8308</v>
      </c>
    </row>
    <row r="12231" spans="1:7">
      <c r="A12231" t="s">
        <v>10642</v>
      </c>
      <c r="B12231" t="s">
        <v>44</v>
      </c>
      <c r="C12231">
        <v>42</v>
      </c>
      <c r="D12231" t="s">
        <v>8308</v>
      </c>
      <c r="E12231">
        <v>134</v>
      </c>
      <c r="F12231">
        <v>42110</v>
      </c>
      <c r="G12231" t="s">
        <v>8308</v>
      </c>
    </row>
    <row r="12232" spans="1:7">
      <c r="A12232" t="s">
        <v>10642</v>
      </c>
      <c r="B12232" t="s">
        <v>44</v>
      </c>
      <c r="C12232">
        <v>42</v>
      </c>
      <c r="D12232" t="s">
        <v>632</v>
      </c>
      <c r="E12232">
        <v>11</v>
      </c>
      <c r="F12232">
        <v>42112</v>
      </c>
      <c r="G12232" t="s">
        <v>632</v>
      </c>
    </row>
    <row r="12233" spans="1:7">
      <c r="A12233" t="s">
        <v>10642</v>
      </c>
      <c r="B12233" t="s">
        <v>44</v>
      </c>
      <c r="C12233">
        <v>42</v>
      </c>
      <c r="D12233" t="s">
        <v>935</v>
      </c>
      <c r="E12233">
        <v>24</v>
      </c>
      <c r="F12233">
        <v>42112</v>
      </c>
      <c r="G12233" t="s">
        <v>935</v>
      </c>
    </row>
    <row r="12234" spans="1:7">
      <c r="A12234" t="s">
        <v>10642</v>
      </c>
      <c r="B12234" t="s">
        <v>44</v>
      </c>
      <c r="C12234">
        <v>42</v>
      </c>
      <c r="D12234" t="s">
        <v>3580</v>
      </c>
      <c r="E12234">
        <v>100</v>
      </c>
      <c r="F12234">
        <v>42112</v>
      </c>
      <c r="G12234" t="s">
        <v>3580</v>
      </c>
    </row>
    <row r="12235" spans="1:7">
      <c r="A12235" t="s">
        <v>10642</v>
      </c>
      <c r="B12235" t="s">
        <v>44</v>
      </c>
      <c r="C12235">
        <v>42</v>
      </c>
      <c r="D12235" t="s">
        <v>5420</v>
      </c>
      <c r="E12235">
        <v>139</v>
      </c>
      <c r="F12235">
        <v>42112</v>
      </c>
      <c r="G12235" t="s">
        <v>5420</v>
      </c>
    </row>
    <row r="12236" spans="1:7">
      <c r="A12236" t="s">
        <v>10642</v>
      </c>
      <c r="B12236" t="s">
        <v>44</v>
      </c>
      <c r="C12236">
        <v>42</v>
      </c>
      <c r="D12236" t="s">
        <v>5574</v>
      </c>
      <c r="E12236">
        <v>142</v>
      </c>
      <c r="F12236">
        <v>42112</v>
      </c>
      <c r="G12236" t="s">
        <v>5574</v>
      </c>
    </row>
    <row r="12237" spans="1:7">
      <c r="A12237" t="s">
        <v>10642</v>
      </c>
      <c r="B12237" t="s">
        <v>44</v>
      </c>
      <c r="C12237">
        <v>42</v>
      </c>
      <c r="D12237" t="s">
        <v>6861</v>
      </c>
      <c r="E12237">
        <v>176</v>
      </c>
      <c r="F12237">
        <v>42112</v>
      </c>
      <c r="G12237" t="s">
        <v>6861</v>
      </c>
    </row>
    <row r="12238" spans="1:7">
      <c r="A12238" t="s">
        <v>10642</v>
      </c>
      <c r="B12238" t="s">
        <v>44</v>
      </c>
      <c r="C12238">
        <v>42</v>
      </c>
      <c r="D12238" t="s">
        <v>7359</v>
      </c>
      <c r="E12238">
        <v>192</v>
      </c>
      <c r="F12238">
        <v>42112</v>
      </c>
      <c r="G12238" t="s">
        <v>7359</v>
      </c>
    </row>
    <row r="12239" spans="1:7">
      <c r="A12239" t="s">
        <v>10642</v>
      </c>
      <c r="B12239" t="s">
        <v>44</v>
      </c>
      <c r="C12239">
        <v>42</v>
      </c>
      <c r="D12239" t="s">
        <v>7987</v>
      </c>
      <c r="E12239">
        <v>208</v>
      </c>
      <c r="F12239">
        <v>42112</v>
      </c>
      <c r="G12239" t="s">
        <v>7987</v>
      </c>
    </row>
    <row r="12240" spans="1:7">
      <c r="A12240" t="s">
        <v>10642</v>
      </c>
      <c r="B12240" t="s">
        <v>44</v>
      </c>
      <c r="C12240">
        <v>42</v>
      </c>
      <c r="D12240" t="s">
        <v>2236</v>
      </c>
      <c r="E12240">
        <v>57</v>
      </c>
      <c r="F12240">
        <v>42113</v>
      </c>
      <c r="G12240" t="s">
        <v>2236</v>
      </c>
    </row>
    <row r="12241" spans="1:7">
      <c r="A12241" t="s">
        <v>10642</v>
      </c>
      <c r="B12241" t="s">
        <v>44</v>
      </c>
      <c r="C12241">
        <v>42</v>
      </c>
      <c r="D12241" t="s">
        <v>2459</v>
      </c>
      <c r="E12241">
        <v>62</v>
      </c>
      <c r="F12241">
        <v>42113</v>
      </c>
      <c r="G12241" t="s">
        <v>2459</v>
      </c>
    </row>
    <row r="12242" spans="1:7">
      <c r="A12242" t="s">
        <v>10642</v>
      </c>
      <c r="B12242" t="s">
        <v>44</v>
      </c>
      <c r="C12242">
        <v>42</v>
      </c>
      <c r="D12242" t="s">
        <v>3218</v>
      </c>
      <c r="E12242">
        <v>93</v>
      </c>
      <c r="F12242">
        <v>42113</v>
      </c>
      <c r="G12242" t="s">
        <v>3218</v>
      </c>
    </row>
    <row r="12243" spans="1:7">
      <c r="A12243" t="s">
        <v>10642</v>
      </c>
      <c r="B12243" t="s">
        <v>44</v>
      </c>
      <c r="C12243">
        <v>42</v>
      </c>
      <c r="D12243" t="s">
        <v>4316</v>
      </c>
      <c r="E12243">
        <v>110</v>
      </c>
      <c r="F12243">
        <v>42113</v>
      </c>
      <c r="G12243" t="s">
        <v>4316</v>
      </c>
    </row>
    <row r="12244" spans="1:7">
      <c r="A12244" t="s">
        <v>10642</v>
      </c>
      <c r="B12244" t="s">
        <v>44</v>
      </c>
      <c r="C12244">
        <v>42</v>
      </c>
      <c r="D12244" t="s">
        <v>6205</v>
      </c>
      <c r="E12244">
        <v>163</v>
      </c>
      <c r="F12244">
        <v>42113</v>
      </c>
      <c r="G12244" t="s">
        <v>6205</v>
      </c>
    </row>
    <row r="12245" spans="1:7">
      <c r="A12245" t="s">
        <v>10642</v>
      </c>
      <c r="B12245" t="s">
        <v>44</v>
      </c>
      <c r="C12245">
        <v>42</v>
      </c>
      <c r="D12245" t="s">
        <v>7220</v>
      </c>
      <c r="E12245">
        <v>188</v>
      </c>
      <c r="F12245">
        <v>42113</v>
      </c>
      <c r="G12245" t="s">
        <v>7220</v>
      </c>
    </row>
    <row r="12246" spans="1:7">
      <c r="A12246" t="s">
        <v>10642</v>
      </c>
      <c r="B12246" t="s">
        <v>44</v>
      </c>
      <c r="C12246">
        <v>42</v>
      </c>
      <c r="D12246" t="s">
        <v>7369</v>
      </c>
      <c r="E12246">
        <v>193</v>
      </c>
      <c r="F12246">
        <v>42113</v>
      </c>
      <c r="G12246" t="s">
        <v>7369</v>
      </c>
    </row>
    <row r="12247" spans="1:7">
      <c r="A12247" t="s">
        <v>10642</v>
      </c>
      <c r="B12247" t="s">
        <v>44</v>
      </c>
      <c r="C12247">
        <v>42</v>
      </c>
      <c r="D12247" t="s">
        <v>3504</v>
      </c>
      <c r="E12247">
        <v>96</v>
      </c>
      <c r="F12247">
        <v>42120</v>
      </c>
      <c r="G12247" t="s">
        <v>3504</v>
      </c>
    </row>
    <row r="12248" spans="1:7">
      <c r="A12248" t="s">
        <v>10642</v>
      </c>
      <c r="B12248" t="s">
        <v>44</v>
      </c>
      <c r="C12248">
        <v>42</v>
      </c>
      <c r="D12248" t="s">
        <v>773</v>
      </c>
      <c r="E12248">
        <v>21</v>
      </c>
      <c r="F12248">
        <v>42126</v>
      </c>
      <c r="G12248" t="s">
        <v>773</v>
      </c>
    </row>
    <row r="12249" spans="1:7">
      <c r="A12249" t="s">
        <v>10642</v>
      </c>
      <c r="B12249" t="s">
        <v>44</v>
      </c>
      <c r="C12249">
        <v>42</v>
      </c>
      <c r="D12249" t="s">
        <v>1999</v>
      </c>
      <c r="E12249">
        <v>51</v>
      </c>
      <c r="F12249">
        <v>42126</v>
      </c>
      <c r="G12249" t="s">
        <v>1999</v>
      </c>
    </row>
    <row r="12250" spans="1:7">
      <c r="A12250" t="s">
        <v>10642</v>
      </c>
      <c r="B12250" t="s">
        <v>44</v>
      </c>
      <c r="C12250">
        <v>42</v>
      </c>
      <c r="D12250" t="s">
        <v>2461</v>
      </c>
      <c r="E12250">
        <v>63</v>
      </c>
      <c r="F12250">
        <v>42126</v>
      </c>
      <c r="G12250" t="s">
        <v>2461</v>
      </c>
    </row>
    <row r="12251" spans="1:7">
      <c r="A12251" t="s">
        <v>10642</v>
      </c>
      <c r="B12251" t="s">
        <v>44</v>
      </c>
      <c r="C12251">
        <v>42</v>
      </c>
      <c r="D12251" t="s">
        <v>2762</v>
      </c>
      <c r="E12251">
        <v>76</v>
      </c>
      <c r="F12251">
        <v>42126</v>
      </c>
      <c r="G12251" t="s">
        <v>2762</v>
      </c>
    </row>
    <row r="12252" spans="1:7">
      <c r="A12252" t="s">
        <v>10642</v>
      </c>
      <c r="B12252" t="s">
        <v>44</v>
      </c>
      <c r="C12252">
        <v>42</v>
      </c>
      <c r="D12252" t="s">
        <v>5799</v>
      </c>
      <c r="E12252">
        <v>148</v>
      </c>
      <c r="F12252">
        <v>42126</v>
      </c>
      <c r="G12252" t="s">
        <v>5799</v>
      </c>
    </row>
    <row r="12253" spans="1:7">
      <c r="A12253" t="s">
        <v>10642</v>
      </c>
      <c r="B12253" t="s">
        <v>44</v>
      </c>
      <c r="C12253">
        <v>42</v>
      </c>
      <c r="D12253" t="s">
        <v>5886</v>
      </c>
      <c r="E12253">
        <v>156</v>
      </c>
      <c r="F12253">
        <v>42126</v>
      </c>
      <c r="G12253" t="s">
        <v>5886</v>
      </c>
    </row>
    <row r="12254" spans="1:7">
      <c r="A12254" t="s">
        <v>10642</v>
      </c>
      <c r="B12254" t="s">
        <v>44</v>
      </c>
      <c r="C12254">
        <v>42</v>
      </c>
      <c r="D12254" t="s">
        <v>773</v>
      </c>
      <c r="E12254">
        <v>21</v>
      </c>
      <c r="F12254">
        <v>42127</v>
      </c>
      <c r="G12254" t="s">
        <v>773</v>
      </c>
    </row>
    <row r="12255" spans="1:7">
      <c r="A12255" t="s">
        <v>10642</v>
      </c>
      <c r="B12255" t="s">
        <v>44</v>
      </c>
      <c r="C12255">
        <v>42</v>
      </c>
      <c r="D12255" t="s">
        <v>3504</v>
      </c>
      <c r="E12255">
        <v>96</v>
      </c>
      <c r="F12255">
        <v>42127</v>
      </c>
      <c r="G12255" t="s">
        <v>3504</v>
      </c>
    </row>
    <row r="12256" spans="1:7">
      <c r="A12256" t="s">
        <v>10642</v>
      </c>
      <c r="B12256" t="s">
        <v>44</v>
      </c>
      <c r="C12256">
        <v>42</v>
      </c>
      <c r="D12256" t="s">
        <v>6708</v>
      </c>
      <c r="E12256">
        <v>171</v>
      </c>
      <c r="F12256">
        <v>42127</v>
      </c>
      <c r="G12256" t="s">
        <v>6708</v>
      </c>
    </row>
    <row r="12257" spans="1:7">
      <c r="A12257" t="s">
        <v>10642</v>
      </c>
      <c r="B12257" t="s">
        <v>44</v>
      </c>
      <c r="C12257">
        <v>42</v>
      </c>
      <c r="D12257" t="s">
        <v>626</v>
      </c>
      <c r="E12257">
        <v>9</v>
      </c>
      <c r="F12257">
        <v>42128</v>
      </c>
      <c r="G12257" t="s">
        <v>626</v>
      </c>
    </row>
    <row r="12258" spans="1:7">
      <c r="A12258" t="s">
        <v>10642</v>
      </c>
      <c r="B12258" t="s">
        <v>44</v>
      </c>
      <c r="C12258">
        <v>42</v>
      </c>
      <c r="D12258" t="s">
        <v>1561</v>
      </c>
      <c r="E12258">
        <v>37</v>
      </c>
      <c r="F12258">
        <v>42128</v>
      </c>
      <c r="G12258" t="s">
        <v>1561</v>
      </c>
    </row>
    <row r="12259" spans="1:7">
      <c r="A12259" t="s">
        <v>10642</v>
      </c>
      <c r="B12259" t="s">
        <v>44</v>
      </c>
      <c r="C12259">
        <v>42</v>
      </c>
      <c r="D12259" t="s">
        <v>6918</v>
      </c>
      <c r="E12259">
        <v>183</v>
      </c>
      <c r="F12259">
        <v>42128</v>
      </c>
      <c r="G12259" t="s">
        <v>6918</v>
      </c>
    </row>
    <row r="12260" spans="1:7">
      <c r="A12260" t="s">
        <v>10642</v>
      </c>
      <c r="B12260" t="s">
        <v>44</v>
      </c>
      <c r="C12260">
        <v>42</v>
      </c>
      <c r="D12260" t="s">
        <v>781</v>
      </c>
      <c r="E12260">
        <v>22</v>
      </c>
      <c r="F12260">
        <v>42130</v>
      </c>
      <c r="G12260" t="s">
        <v>781</v>
      </c>
    </row>
    <row r="12261" spans="1:7">
      <c r="A12261" t="s">
        <v>10642</v>
      </c>
      <c r="B12261" t="s">
        <v>44</v>
      </c>
      <c r="C12261">
        <v>42</v>
      </c>
      <c r="D12261" t="s">
        <v>1797</v>
      </c>
      <c r="E12261">
        <v>44</v>
      </c>
      <c r="F12261">
        <v>42130</v>
      </c>
      <c r="G12261" t="s">
        <v>1797</v>
      </c>
    </row>
    <row r="12262" spans="1:7">
      <c r="A12262" t="s">
        <v>10642</v>
      </c>
      <c r="B12262" t="s">
        <v>44</v>
      </c>
      <c r="C12262">
        <v>42</v>
      </c>
      <c r="D12262" t="s">
        <v>1950</v>
      </c>
      <c r="E12262">
        <v>49</v>
      </c>
      <c r="F12262">
        <v>42130</v>
      </c>
      <c r="G12262" t="s">
        <v>1950</v>
      </c>
    </row>
    <row r="12263" spans="1:7">
      <c r="A12263" t="s">
        <v>10642</v>
      </c>
      <c r="B12263" t="s">
        <v>44</v>
      </c>
      <c r="C12263">
        <v>42</v>
      </c>
      <c r="D12263" t="s">
        <v>742</v>
      </c>
      <c r="E12263">
        <v>16</v>
      </c>
      <c r="F12263">
        <v>42132</v>
      </c>
      <c r="G12263" t="s">
        <v>742</v>
      </c>
    </row>
    <row r="12264" spans="1:7">
      <c r="A12264" t="s">
        <v>10642</v>
      </c>
      <c r="B12264" t="s">
        <v>44</v>
      </c>
      <c r="C12264">
        <v>42</v>
      </c>
      <c r="D12264" t="s">
        <v>781</v>
      </c>
      <c r="E12264">
        <v>22</v>
      </c>
      <c r="F12264">
        <v>42132</v>
      </c>
      <c r="G12264" t="s">
        <v>781</v>
      </c>
    </row>
    <row r="12265" spans="1:7">
      <c r="A12265" t="s">
        <v>10642</v>
      </c>
      <c r="B12265" t="s">
        <v>44</v>
      </c>
      <c r="C12265">
        <v>42</v>
      </c>
      <c r="D12265" t="s">
        <v>1668</v>
      </c>
      <c r="E12265">
        <v>41</v>
      </c>
      <c r="F12265">
        <v>42132</v>
      </c>
      <c r="G12265" t="s">
        <v>1668</v>
      </c>
    </row>
    <row r="12266" spans="1:7">
      <c r="A12266" t="s">
        <v>10642</v>
      </c>
      <c r="B12266" t="s">
        <v>44</v>
      </c>
      <c r="C12266">
        <v>42</v>
      </c>
      <c r="D12266" t="s">
        <v>3504</v>
      </c>
      <c r="E12266">
        <v>96</v>
      </c>
      <c r="F12266">
        <v>42132</v>
      </c>
      <c r="G12266" t="s">
        <v>3504</v>
      </c>
    </row>
    <row r="12267" spans="1:7">
      <c r="A12267" t="s">
        <v>10642</v>
      </c>
      <c r="B12267" t="s">
        <v>44</v>
      </c>
      <c r="C12267">
        <v>42</v>
      </c>
      <c r="D12267" t="s">
        <v>4921</v>
      </c>
      <c r="E12267">
        <v>132</v>
      </c>
      <c r="F12267">
        <v>42132</v>
      </c>
      <c r="G12267" t="s">
        <v>4921</v>
      </c>
    </row>
    <row r="12268" spans="1:7">
      <c r="A12268" t="s">
        <v>10642</v>
      </c>
      <c r="B12268" t="s">
        <v>44</v>
      </c>
      <c r="C12268">
        <v>42</v>
      </c>
      <c r="D12268" t="s">
        <v>8056</v>
      </c>
      <c r="E12268">
        <v>213</v>
      </c>
      <c r="F12268">
        <v>42132</v>
      </c>
      <c r="G12268" t="s">
        <v>8056</v>
      </c>
    </row>
    <row r="12269" spans="1:7">
      <c r="A12269" t="s">
        <v>10642</v>
      </c>
      <c r="B12269" t="s">
        <v>44</v>
      </c>
      <c r="C12269">
        <v>42</v>
      </c>
      <c r="D12269" t="s">
        <v>580</v>
      </c>
      <c r="E12269">
        <v>6</v>
      </c>
      <c r="F12269">
        <v>42134</v>
      </c>
      <c r="G12269" t="s">
        <v>580</v>
      </c>
    </row>
    <row r="12270" spans="1:7">
      <c r="A12270" t="s">
        <v>10642</v>
      </c>
      <c r="B12270" t="s">
        <v>44</v>
      </c>
      <c r="C12270">
        <v>42</v>
      </c>
      <c r="D12270" t="s">
        <v>626</v>
      </c>
      <c r="E12270">
        <v>9</v>
      </c>
      <c r="F12270">
        <v>42134</v>
      </c>
      <c r="G12270" t="s">
        <v>626</v>
      </c>
    </row>
    <row r="12271" spans="1:7">
      <c r="A12271" t="s">
        <v>10642</v>
      </c>
      <c r="B12271" t="s">
        <v>44</v>
      </c>
      <c r="C12271">
        <v>42</v>
      </c>
      <c r="D12271" t="s">
        <v>1950</v>
      </c>
      <c r="E12271">
        <v>49</v>
      </c>
      <c r="F12271">
        <v>42134</v>
      </c>
      <c r="G12271" t="s">
        <v>1950</v>
      </c>
    </row>
    <row r="12272" spans="1:7">
      <c r="A12272" t="s">
        <v>10642</v>
      </c>
      <c r="B12272" t="s">
        <v>44</v>
      </c>
      <c r="C12272">
        <v>42</v>
      </c>
      <c r="D12272" t="s">
        <v>5862</v>
      </c>
      <c r="E12272">
        <v>154</v>
      </c>
      <c r="F12272">
        <v>42134</v>
      </c>
      <c r="G12272" t="s">
        <v>5862</v>
      </c>
    </row>
    <row r="12273" spans="1:7">
      <c r="A12273" t="s">
        <v>10642</v>
      </c>
      <c r="B12273" t="s">
        <v>44</v>
      </c>
      <c r="C12273">
        <v>42</v>
      </c>
      <c r="D12273" t="s">
        <v>1620</v>
      </c>
      <c r="E12273">
        <v>39</v>
      </c>
      <c r="F12273">
        <v>42138</v>
      </c>
      <c r="G12273" t="s">
        <v>1620</v>
      </c>
    </row>
    <row r="12274" spans="1:7">
      <c r="A12274" t="s">
        <v>10642</v>
      </c>
      <c r="B12274" t="s">
        <v>44</v>
      </c>
      <c r="C12274">
        <v>42</v>
      </c>
      <c r="D12274" t="s">
        <v>2482</v>
      </c>
      <c r="E12274">
        <v>64</v>
      </c>
      <c r="F12274">
        <v>42138</v>
      </c>
      <c r="G12274" t="s">
        <v>2482</v>
      </c>
    </row>
    <row r="12275" spans="1:7">
      <c r="A12275" t="s">
        <v>10642</v>
      </c>
      <c r="B12275" t="s">
        <v>44</v>
      </c>
      <c r="C12275">
        <v>42</v>
      </c>
      <c r="D12275" t="s">
        <v>5553</v>
      </c>
      <c r="E12275">
        <v>140</v>
      </c>
      <c r="F12275">
        <v>42138</v>
      </c>
      <c r="G12275" t="s">
        <v>5553</v>
      </c>
    </row>
    <row r="12276" spans="1:7">
      <c r="A12276" t="s">
        <v>10642</v>
      </c>
      <c r="B12276" t="s">
        <v>44</v>
      </c>
      <c r="C12276">
        <v>42</v>
      </c>
      <c r="D12276" t="s">
        <v>7159</v>
      </c>
      <c r="E12276">
        <v>187</v>
      </c>
      <c r="F12276">
        <v>42138</v>
      </c>
      <c r="G12276" t="s">
        <v>7159</v>
      </c>
    </row>
    <row r="12277" spans="1:7">
      <c r="A12277" t="s">
        <v>10642</v>
      </c>
      <c r="B12277" t="s">
        <v>44</v>
      </c>
      <c r="C12277">
        <v>42</v>
      </c>
      <c r="D12277" t="s">
        <v>6227</v>
      </c>
      <c r="E12277">
        <v>164</v>
      </c>
      <c r="F12277">
        <v>42140</v>
      </c>
      <c r="G12277" t="s">
        <v>6227</v>
      </c>
    </row>
    <row r="12278" spans="1:7">
      <c r="A12278" t="s">
        <v>10642</v>
      </c>
      <c r="B12278" t="s">
        <v>44</v>
      </c>
      <c r="C12278">
        <v>42</v>
      </c>
      <c r="D12278" t="s">
        <v>2904</v>
      </c>
      <c r="E12278">
        <v>80</v>
      </c>
      <c r="F12278">
        <v>42141</v>
      </c>
      <c r="G12278" t="s">
        <v>2904</v>
      </c>
    </row>
    <row r="12279" spans="1:7">
      <c r="A12279" t="s">
        <v>10642</v>
      </c>
      <c r="B12279" t="s">
        <v>44</v>
      </c>
      <c r="C12279">
        <v>42</v>
      </c>
      <c r="D12279" t="s">
        <v>3166</v>
      </c>
      <c r="E12279">
        <v>85</v>
      </c>
      <c r="F12279">
        <v>42141</v>
      </c>
      <c r="G12279" t="s">
        <v>3166</v>
      </c>
    </row>
    <row r="12280" spans="1:7">
      <c r="A12280" t="s">
        <v>10642</v>
      </c>
      <c r="B12280" t="s">
        <v>44</v>
      </c>
      <c r="C12280">
        <v>42</v>
      </c>
      <c r="D12280" t="s">
        <v>4773</v>
      </c>
      <c r="E12280">
        <v>127</v>
      </c>
      <c r="F12280">
        <v>42141</v>
      </c>
      <c r="G12280" t="s">
        <v>4773</v>
      </c>
    </row>
    <row r="12281" spans="1:7">
      <c r="A12281" t="s">
        <v>10642</v>
      </c>
      <c r="B12281" t="s">
        <v>44</v>
      </c>
      <c r="C12281">
        <v>42</v>
      </c>
      <c r="D12281" t="s">
        <v>6227</v>
      </c>
      <c r="E12281">
        <v>164</v>
      </c>
      <c r="F12281">
        <v>42141</v>
      </c>
      <c r="G12281" t="s">
        <v>6227</v>
      </c>
    </row>
    <row r="12282" spans="1:7">
      <c r="A12282" t="s">
        <v>10642</v>
      </c>
      <c r="B12282" t="s">
        <v>44</v>
      </c>
      <c r="C12282">
        <v>42</v>
      </c>
      <c r="D12282" t="s">
        <v>6525</v>
      </c>
      <c r="E12282">
        <v>168</v>
      </c>
      <c r="F12282">
        <v>42141</v>
      </c>
      <c r="G12282" t="s">
        <v>6525</v>
      </c>
    </row>
    <row r="12283" spans="1:7">
      <c r="A12283" t="s">
        <v>10642</v>
      </c>
      <c r="B12283" t="s">
        <v>44</v>
      </c>
      <c r="C12283">
        <v>42</v>
      </c>
      <c r="D12283" t="s">
        <v>2904</v>
      </c>
      <c r="E12283">
        <v>80</v>
      </c>
      <c r="F12283">
        <v>42142</v>
      </c>
      <c r="G12283" t="s">
        <v>2904</v>
      </c>
    </row>
    <row r="12284" spans="1:7">
      <c r="A12284" t="s">
        <v>10642</v>
      </c>
      <c r="B12284" t="s">
        <v>44</v>
      </c>
      <c r="C12284">
        <v>42</v>
      </c>
      <c r="D12284" t="s">
        <v>2906</v>
      </c>
      <c r="E12284">
        <v>81</v>
      </c>
      <c r="F12284">
        <v>42142</v>
      </c>
      <c r="G12284" t="s">
        <v>2906</v>
      </c>
    </row>
    <row r="12285" spans="1:7">
      <c r="A12285" t="s">
        <v>10642</v>
      </c>
      <c r="B12285" t="s">
        <v>44</v>
      </c>
      <c r="C12285">
        <v>42</v>
      </c>
      <c r="D12285" t="s">
        <v>6525</v>
      </c>
      <c r="E12285">
        <v>168</v>
      </c>
      <c r="F12285">
        <v>42142</v>
      </c>
      <c r="G12285" t="s">
        <v>6525</v>
      </c>
    </row>
    <row r="12286" spans="1:7">
      <c r="A12286" t="s">
        <v>10642</v>
      </c>
      <c r="B12286" t="s">
        <v>44</v>
      </c>
      <c r="C12286">
        <v>42</v>
      </c>
      <c r="D12286" t="s">
        <v>2453</v>
      </c>
      <c r="E12286">
        <v>61</v>
      </c>
      <c r="F12286">
        <v>42145</v>
      </c>
      <c r="G12286" t="s">
        <v>2453</v>
      </c>
    </row>
    <row r="12287" spans="1:7">
      <c r="A12287" t="s">
        <v>10642</v>
      </c>
      <c r="B12287" t="s">
        <v>44</v>
      </c>
      <c r="C12287">
        <v>42</v>
      </c>
      <c r="D12287" t="s">
        <v>344</v>
      </c>
      <c r="E12287">
        <v>1</v>
      </c>
      <c r="F12287">
        <v>42146</v>
      </c>
      <c r="G12287" t="s">
        <v>344</v>
      </c>
    </row>
    <row r="12288" spans="1:7">
      <c r="A12288" t="s">
        <v>10642</v>
      </c>
      <c r="B12288" t="s">
        <v>44</v>
      </c>
      <c r="C12288">
        <v>42</v>
      </c>
      <c r="D12288" t="s">
        <v>1798</v>
      </c>
      <c r="E12288">
        <v>45</v>
      </c>
      <c r="F12288">
        <v>42146</v>
      </c>
      <c r="G12288" t="s">
        <v>1798</v>
      </c>
    </row>
    <row r="12289" spans="1:7">
      <c r="A12289" t="s">
        <v>10642</v>
      </c>
      <c r="B12289" t="s">
        <v>44</v>
      </c>
      <c r="C12289">
        <v>42</v>
      </c>
      <c r="D12289" t="s">
        <v>1798</v>
      </c>
      <c r="E12289">
        <v>45</v>
      </c>
      <c r="F12289">
        <v>42147</v>
      </c>
      <c r="G12289" t="s">
        <v>1798</v>
      </c>
    </row>
    <row r="12290" spans="1:7">
      <c r="A12290" t="s">
        <v>10642</v>
      </c>
      <c r="B12290" t="s">
        <v>44</v>
      </c>
      <c r="C12290">
        <v>42</v>
      </c>
      <c r="D12290" t="s">
        <v>2089</v>
      </c>
      <c r="E12290">
        <v>55</v>
      </c>
      <c r="F12290">
        <v>42148</v>
      </c>
      <c r="G12290" t="s">
        <v>2089</v>
      </c>
    </row>
    <row r="12291" spans="1:7">
      <c r="A12291" t="s">
        <v>10642</v>
      </c>
      <c r="B12291" t="s">
        <v>44</v>
      </c>
      <c r="C12291">
        <v>42</v>
      </c>
      <c r="D12291" t="s">
        <v>2669</v>
      </c>
      <c r="E12291">
        <v>70</v>
      </c>
      <c r="F12291">
        <v>42148</v>
      </c>
      <c r="G12291" t="s">
        <v>2669</v>
      </c>
    </row>
    <row r="12292" spans="1:7">
      <c r="A12292" t="s">
        <v>10642</v>
      </c>
      <c r="B12292" t="s">
        <v>44</v>
      </c>
      <c r="C12292">
        <v>42</v>
      </c>
      <c r="D12292" t="s">
        <v>3545</v>
      </c>
      <c r="E12292">
        <v>98</v>
      </c>
      <c r="F12292">
        <v>42148</v>
      </c>
      <c r="G12292" t="s">
        <v>3545</v>
      </c>
    </row>
    <row r="12293" spans="1:7">
      <c r="A12293" t="s">
        <v>10642</v>
      </c>
      <c r="B12293" t="s">
        <v>44</v>
      </c>
      <c r="C12293">
        <v>42</v>
      </c>
      <c r="D12293" t="s">
        <v>4730</v>
      </c>
      <c r="E12293">
        <v>125</v>
      </c>
      <c r="F12293">
        <v>42148</v>
      </c>
      <c r="G12293" t="s">
        <v>4730</v>
      </c>
    </row>
    <row r="12294" spans="1:7">
      <c r="A12294" t="s">
        <v>10642</v>
      </c>
      <c r="B12294" t="s">
        <v>44</v>
      </c>
      <c r="C12294">
        <v>42</v>
      </c>
      <c r="D12294" t="s">
        <v>6878</v>
      </c>
      <c r="E12294">
        <v>178</v>
      </c>
      <c r="F12294">
        <v>42148</v>
      </c>
      <c r="G12294" t="s">
        <v>6878</v>
      </c>
    </row>
    <row r="12295" spans="1:7">
      <c r="A12295" t="s">
        <v>10642</v>
      </c>
      <c r="B12295" t="s">
        <v>44</v>
      </c>
      <c r="C12295">
        <v>42</v>
      </c>
      <c r="D12295" t="s">
        <v>7319</v>
      </c>
      <c r="E12295">
        <v>190</v>
      </c>
      <c r="F12295">
        <v>42148</v>
      </c>
      <c r="G12295" t="s">
        <v>7319</v>
      </c>
    </row>
    <row r="12296" spans="1:7">
      <c r="A12296" t="s">
        <v>10642</v>
      </c>
      <c r="B12296" t="s">
        <v>44</v>
      </c>
      <c r="C12296">
        <v>42</v>
      </c>
      <c r="D12296" t="s">
        <v>4816</v>
      </c>
      <c r="E12296">
        <v>129</v>
      </c>
      <c r="F12296">
        <v>42149</v>
      </c>
      <c r="G12296" t="s">
        <v>4816</v>
      </c>
    </row>
    <row r="12297" spans="1:7">
      <c r="A12297" t="s">
        <v>10642</v>
      </c>
      <c r="B12297" t="s">
        <v>44</v>
      </c>
      <c r="C12297">
        <v>42</v>
      </c>
      <c r="D12297" t="s">
        <v>8145</v>
      </c>
      <c r="E12297">
        <v>215</v>
      </c>
      <c r="F12297">
        <v>42150</v>
      </c>
      <c r="G12297" t="s">
        <v>8145</v>
      </c>
    </row>
    <row r="12298" spans="1:7">
      <c r="A12298" t="s">
        <v>10642</v>
      </c>
      <c r="B12298" t="s">
        <v>44</v>
      </c>
      <c r="C12298">
        <v>42</v>
      </c>
      <c r="D12298" t="s">
        <v>3305</v>
      </c>
      <c r="E12298">
        <v>94</v>
      </c>
      <c r="F12298">
        <v>42153</v>
      </c>
      <c r="G12298" t="s">
        <v>3305</v>
      </c>
    </row>
    <row r="12299" spans="1:7">
      <c r="A12299" t="s">
        <v>10642</v>
      </c>
      <c r="B12299" t="s">
        <v>44</v>
      </c>
      <c r="C12299">
        <v>42</v>
      </c>
      <c r="D12299" t="s">
        <v>6033</v>
      </c>
      <c r="E12299">
        <v>160</v>
      </c>
      <c r="F12299">
        <v>42153</v>
      </c>
      <c r="G12299" t="s">
        <v>6033</v>
      </c>
    </row>
    <row r="12300" spans="1:7">
      <c r="A12300" t="s">
        <v>10642</v>
      </c>
      <c r="B12300" t="s">
        <v>44</v>
      </c>
      <c r="C12300">
        <v>42</v>
      </c>
      <c r="D12300" t="s">
        <v>8145</v>
      </c>
      <c r="E12300">
        <v>215</v>
      </c>
      <c r="F12300">
        <v>42154</v>
      </c>
      <c r="G12300" t="s">
        <v>8145</v>
      </c>
    </row>
    <row r="12301" spans="1:7">
      <c r="A12301" t="s">
        <v>10642</v>
      </c>
      <c r="B12301" t="s">
        <v>44</v>
      </c>
      <c r="C12301">
        <v>42</v>
      </c>
      <c r="D12301" t="s">
        <v>4505</v>
      </c>
      <c r="E12301">
        <v>117</v>
      </c>
      <c r="F12301">
        <v>42156</v>
      </c>
      <c r="G12301" t="s">
        <v>4505</v>
      </c>
    </row>
    <row r="12302" spans="1:7">
      <c r="A12302" t="s">
        <v>10642</v>
      </c>
      <c r="B12302" t="s">
        <v>44</v>
      </c>
      <c r="C12302">
        <v>42</v>
      </c>
      <c r="D12302" t="s">
        <v>6117</v>
      </c>
      <c r="E12302">
        <v>161</v>
      </c>
      <c r="F12302">
        <v>42156</v>
      </c>
      <c r="G12302" t="s">
        <v>6117</v>
      </c>
    </row>
    <row r="12303" spans="1:7">
      <c r="A12303" t="s">
        <v>10642</v>
      </c>
      <c r="B12303" t="s">
        <v>44</v>
      </c>
      <c r="C12303">
        <v>42</v>
      </c>
      <c r="D12303" t="s">
        <v>8145</v>
      </c>
      <c r="E12303">
        <v>215</v>
      </c>
      <c r="F12303">
        <v>42156</v>
      </c>
      <c r="G12303" t="s">
        <v>8145</v>
      </c>
    </row>
    <row r="12304" spans="1:7">
      <c r="A12304" t="s">
        <v>10642</v>
      </c>
      <c r="B12304" t="s">
        <v>44</v>
      </c>
      <c r="C12304">
        <v>42</v>
      </c>
      <c r="D12304" t="s">
        <v>2642</v>
      </c>
      <c r="E12304">
        <v>69</v>
      </c>
      <c r="F12304">
        <v>42157</v>
      </c>
      <c r="G12304" t="s">
        <v>2642</v>
      </c>
    </row>
    <row r="12305" spans="1:7">
      <c r="A12305" t="s">
        <v>10642</v>
      </c>
      <c r="B12305" t="s">
        <v>44</v>
      </c>
      <c r="C12305">
        <v>42</v>
      </c>
      <c r="D12305" t="s">
        <v>2796</v>
      </c>
      <c r="E12305">
        <v>78</v>
      </c>
      <c r="F12305">
        <v>42158</v>
      </c>
      <c r="G12305" t="s">
        <v>2796</v>
      </c>
    </row>
    <row r="12306" spans="1:7">
      <c r="A12306" t="s">
        <v>10642</v>
      </c>
      <c r="B12306" t="s">
        <v>44</v>
      </c>
      <c r="C12306">
        <v>42</v>
      </c>
      <c r="D12306" t="s">
        <v>6033</v>
      </c>
      <c r="E12306">
        <v>160</v>
      </c>
      <c r="F12306">
        <v>42159</v>
      </c>
      <c r="G12306" t="s">
        <v>6033</v>
      </c>
    </row>
    <row r="12307" spans="1:7">
      <c r="A12307" t="s">
        <v>10642</v>
      </c>
      <c r="B12307" t="s">
        <v>44</v>
      </c>
      <c r="C12307">
        <v>42</v>
      </c>
      <c r="D12307" t="s">
        <v>769</v>
      </c>
      <c r="E12307">
        <v>19</v>
      </c>
      <c r="F12307">
        <v>42161</v>
      </c>
      <c r="G12307" t="s">
        <v>769</v>
      </c>
    </row>
    <row r="12308" spans="1:7">
      <c r="A12308" t="s">
        <v>10642</v>
      </c>
      <c r="B12308" t="s">
        <v>44</v>
      </c>
      <c r="C12308">
        <v>42</v>
      </c>
      <c r="D12308" t="s">
        <v>1095</v>
      </c>
      <c r="E12308">
        <v>27</v>
      </c>
      <c r="F12308">
        <v>42161</v>
      </c>
      <c r="G12308" t="s">
        <v>1095</v>
      </c>
    </row>
    <row r="12309" spans="1:7">
      <c r="A12309" t="s">
        <v>10642</v>
      </c>
      <c r="B12309" t="s">
        <v>44</v>
      </c>
      <c r="C12309">
        <v>42</v>
      </c>
      <c r="D12309" t="s">
        <v>1686</v>
      </c>
      <c r="E12309">
        <v>42</v>
      </c>
      <c r="F12309">
        <v>42162</v>
      </c>
      <c r="G12309" t="s">
        <v>1686</v>
      </c>
    </row>
    <row r="12310" spans="1:7">
      <c r="A12310" t="s">
        <v>10642</v>
      </c>
      <c r="B12310" t="s">
        <v>44</v>
      </c>
      <c r="C12310">
        <v>42</v>
      </c>
      <c r="D12310" t="s">
        <v>3169</v>
      </c>
      <c r="E12310">
        <v>87</v>
      </c>
      <c r="F12310">
        <v>42162</v>
      </c>
      <c r="G12310" t="s">
        <v>3169</v>
      </c>
    </row>
    <row r="12311" spans="1:7">
      <c r="A12311" t="s">
        <v>10642</v>
      </c>
      <c r="B12311" t="s">
        <v>44</v>
      </c>
      <c r="C12311">
        <v>42</v>
      </c>
      <c r="D12311" t="s">
        <v>3183</v>
      </c>
      <c r="E12311">
        <v>89</v>
      </c>
      <c r="F12311">
        <v>42162</v>
      </c>
      <c r="G12311" t="s">
        <v>3183</v>
      </c>
    </row>
    <row r="12312" spans="1:7">
      <c r="A12312" t="s">
        <v>10642</v>
      </c>
      <c r="B12312" t="s">
        <v>44</v>
      </c>
      <c r="C12312">
        <v>42</v>
      </c>
      <c r="D12312" t="s">
        <v>3305</v>
      </c>
      <c r="E12312">
        <v>94</v>
      </c>
      <c r="F12312">
        <v>42162</v>
      </c>
      <c r="G12312" t="s">
        <v>3305</v>
      </c>
    </row>
    <row r="12313" spans="1:7">
      <c r="A12313" t="s">
        <v>10642</v>
      </c>
      <c r="B12313" t="s">
        <v>44</v>
      </c>
      <c r="C12313">
        <v>42</v>
      </c>
      <c r="D12313" t="s">
        <v>8016</v>
      </c>
      <c r="E12313">
        <v>211</v>
      </c>
      <c r="F12313">
        <v>42162</v>
      </c>
      <c r="G12313" t="s">
        <v>8016</v>
      </c>
    </row>
    <row r="12314" spans="1:7">
      <c r="A12314" t="s">
        <v>10642</v>
      </c>
      <c r="B12314" t="s">
        <v>44</v>
      </c>
      <c r="C12314">
        <v>42</v>
      </c>
      <c r="D12314" t="s">
        <v>769</v>
      </c>
      <c r="E12314">
        <v>19</v>
      </c>
      <c r="F12314">
        <v>42164</v>
      </c>
      <c r="G12314" t="s">
        <v>769</v>
      </c>
    </row>
    <row r="12315" spans="1:7">
      <c r="A12315" t="s">
        <v>10642</v>
      </c>
      <c r="B12315" t="s">
        <v>44</v>
      </c>
      <c r="C12315">
        <v>42</v>
      </c>
      <c r="D12315" t="s">
        <v>5829</v>
      </c>
      <c r="E12315">
        <v>151</v>
      </c>
      <c r="F12315">
        <v>42165</v>
      </c>
      <c r="G12315" t="s">
        <v>5829</v>
      </c>
    </row>
    <row r="12316" spans="1:7">
      <c r="A12316" t="s">
        <v>10642</v>
      </c>
      <c r="B12316" t="s">
        <v>44</v>
      </c>
      <c r="C12316">
        <v>42</v>
      </c>
      <c r="D12316" t="s">
        <v>6006</v>
      </c>
      <c r="E12316">
        <v>159</v>
      </c>
      <c r="F12316">
        <v>42165</v>
      </c>
      <c r="G12316" t="s">
        <v>6006</v>
      </c>
    </row>
    <row r="12317" spans="1:7">
      <c r="A12317" t="s">
        <v>10642</v>
      </c>
      <c r="B12317" t="s">
        <v>44</v>
      </c>
      <c r="C12317">
        <v>42</v>
      </c>
      <c r="D12317" t="s">
        <v>6811</v>
      </c>
      <c r="E12317">
        <v>174</v>
      </c>
      <c r="F12317">
        <v>42165</v>
      </c>
      <c r="G12317" t="s">
        <v>6811</v>
      </c>
    </row>
    <row r="12318" spans="1:7">
      <c r="A12318" t="s">
        <v>10642</v>
      </c>
      <c r="B12318" t="s">
        <v>44</v>
      </c>
      <c r="C12318">
        <v>42</v>
      </c>
      <c r="D12318" t="s">
        <v>7343</v>
      </c>
      <c r="E12318">
        <v>191</v>
      </c>
      <c r="F12318">
        <v>42165</v>
      </c>
      <c r="G12318" t="s">
        <v>7343</v>
      </c>
    </row>
    <row r="12319" spans="1:7">
      <c r="A12319" t="s">
        <v>10642</v>
      </c>
      <c r="B12319" t="s">
        <v>44</v>
      </c>
      <c r="C12319">
        <v>42</v>
      </c>
      <c r="D12319" t="s">
        <v>7984</v>
      </c>
      <c r="E12319">
        <v>207</v>
      </c>
      <c r="F12319">
        <v>42165</v>
      </c>
      <c r="G12319" t="s">
        <v>7984</v>
      </c>
    </row>
    <row r="12320" spans="1:7">
      <c r="A12320" t="s">
        <v>10642</v>
      </c>
      <c r="B12320" t="s">
        <v>44</v>
      </c>
      <c r="C12320">
        <v>42</v>
      </c>
      <c r="D12320" t="s">
        <v>6811</v>
      </c>
      <c r="E12320">
        <v>174</v>
      </c>
      <c r="F12320">
        <v>42166</v>
      </c>
      <c r="G12320" t="s">
        <v>6811</v>
      </c>
    </row>
    <row r="12321" spans="1:7">
      <c r="A12321" t="s">
        <v>10642</v>
      </c>
      <c r="B12321" t="s">
        <v>44</v>
      </c>
      <c r="C12321">
        <v>42</v>
      </c>
      <c r="D12321" t="s">
        <v>769</v>
      </c>
      <c r="E12321">
        <v>19</v>
      </c>
      <c r="F12321">
        <v>42167</v>
      </c>
      <c r="G12321" t="s">
        <v>769</v>
      </c>
    </row>
    <row r="12322" spans="1:7">
      <c r="A12322" t="s">
        <v>10642</v>
      </c>
      <c r="B12322" t="s">
        <v>44</v>
      </c>
      <c r="C12322">
        <v>42</v>
      </c>
      <c r="D12322" t="s">
        <v>769</v>
      </c>
      <c r="E12322">
        <v>19</v>
      </c>
      <c r="F12322">
        <v>42169</v>
      </c>
      <c r="G12322" t="s">
        <v>769</v>
      </c>
    </row>
    <row r="12323" spans="1:7">
      <c r="A12323" t="s">
        <v>10642</v>
      </c>
      <c r="B12323" t="s">
        <v>44</v>
      </c>
      <c r="C12323">
        <v>42</v>
      </c>
      <c r="D12323" t="s">
        <v>5745</v>
      </c>
      <c r="E12323">
        <v>141</v>
      </c>
      <c r="F12323">
        <v>42169</v>
      </c>
      <c r="G12323" t="s">
        <v>5745</v>
      </c>
    </row>
    <row r="12324" spans="1:7">
      <c r="A12324" t="s">
        <v>10642</v>
      </c>
      <c r="B12324" t="s">
        <v>44</v>
      </c>
      <c r="C12324">
        <v>42</v>
      </c>
      <c r="D12324" t="s">
        <v>1128</v>
      </c>
      <c r="E12324">
        <v>28</v>
      </c>
      <c r="F12324">
        <v>42172</v>
      </c>
      <c r="G12324" t="s">
        <v>1128</v>
      </c>
    </row>
    <row r="12325" spans="1:7">
      <c r="A12325" t="s">
        <v>10642</v>
      </c>
      <c r="B12325" t="s">
        <v>44</v>
      </c>
      <c r="C12325">
        <v>42</v>
      </c>
      <c r="D12325" t="s">
        <v>5026</v>
      </c>
      <c r="E12325">
        <v>135</v>
      </c>
      <c r="F12325">
        <v>42172</v>
      </c>
      <c r="G12325" t="s">
        <v>5026</v>
      </c>
    </row>
    <row r="12326" spans="1:7">
      <c r="A12326" t="s">
        <v>10642</v>
      </c>
      <c r="B12326" t="s">
        <v>44</v>
      </c>
      <c r="C12326">
        <v>42</v>
      </c>
      <c r="D12326" t="s">
        <v>7995</v>
      </c>
      <c r="E12326">
        <v>209</v>
      </c>
      <c r="F12326">
        <v>42172</v>
      </c>
      <c r="G12326" t="s">
        <v>7995</v>
      </c>
    </row>
    <row r="12327" spans="1:7">
      <c r="A12327" t="s">
        <v>10642</v>
      </c>
      <c r="B12327" t="s">
        <v>44</v>
      </c>
      <c r="C12327">
        <v>42</v>
      </c>
      <c r="D12327" t="s">
        <v>8190</v>
      </c>
      <c r="E12327">
        <v>218</v>
      </c>
      <c r="F12327">
        <v>42172</v>
      </c>
      <c r="G12327" t="s">
        <v>8190</v>
      </c>
    </row>
    <row r="12328" spans="1:7">
      <c r="A12328" t="s">
        <v>10642</v>
      </c>
      <c r="B12328" t="s">
        <v>44</v>
      </c>
      <c r="C12328">
        <v>42</v>
      </c>
      <c r="D12328" t="s">
        <v>663</v>
      </c>
      <c r="E12328">
        <v>14</v>
      </c>
      <c r="F12328">
        <v>42173</v>
      </c>
      <c r="G12328" t="s">
        <v>663</v>
      </c>
    </row>
    <row r="12329" spans="1:7">
      <c r="A12329" t="s">
        <v>10642</v>
      </c>
      <c r="B12329" t="s">
        <v>44</v>
      </c>
      <c r="C12329">
        <v>42</v>
      </c>
      <c r="D12329" t="s">
        <v>6476</v>
      </c>
      <c r="E12329">
        <v>166</v>
      </c>
      <c r="F12329">
        <v>42173</v>
      </c>
      <c r="G12329" t="s">
        <v>6476</v>
      </c>
    </row>
    <row r="12330" spans="1:7">
      <c r="A12330" t="s">
        <v>10642</v>
      </c>
      <c r="B12330" t="s">
        <v>44</v>
      </c>
      <c r="C12330">
        <v>42</v>
      </c>
      <c r="D12330" t="s">
        <v>7995</v>
      </c>
      <c r="E12330">
        <v>209</v>
      </c>
      <c r="F12330">
        <v>42173</v>
      </c>
      <c r="G12330" t="s">
        <v>7995</v>
      </c>
    </row>
    <row r="12331" spans="1:7">
      <c r="A12331" t="s">
        <v>10642</v>
      </c>
      <c r="B12331" t="s">
        <v>44</v>
      </c>
      <c r="C12331">
        <v>42</v>
      </c>
      <c r="D12331" t="s">
        <v>8163</v>
      </c>
      <c r="E12331">
        <v>216</v>
      </c>
      <c r="F12331">
        <v>42173</v>
      </c>
      <c r="G12331" t="s">
        <v>8163</v>
      </c>
    </row>
    <row r="12332" spans="1:7">
      <c r="A12332" t="s">
        <v>10642</v>
      </c>
      <c r="B12332" t="s">
        <v>44</v>
      </c>
      <c r="C12332">
        <v>42</v>
      </c>
      <c r="D12332" t="s">
        <v>663</v>
      </c>
      <c r="E12332">
        <v>14</v>
      </c>
      <c r="F12332">
        <v>42174</v>
      </c>
      <c r="G12332" t="s">
        <v>663</v>
      </c>
    </row>
    <row r="12333" spans="1:7">
      <c r="A12333" t="s">
        <v>10642</v>
      </c>
      <c r="B12333" t="s">
        <v>44</v>
      </c>
      <c r="C12333">
        <v>42</v>
      </c>
      <c r="D12333" t="s">
        <v>6290</v>
      </c>
      <c r="E12333">
        <v>165</v>
      </c>
      <c r="F12333">
        <v>42174</v>
      </c>
      <c r="G12333" t="s">
        <v>6290</v>
      </c>
    </row>
    <row r="12334" spans="1:7">
      <c r="A12334" t="s">
        <v>10642</v>
      </c>
      <c r="B12334" t="s">
        <v>44</v>
      </c>
      <c r="C12334">
        <v>42</v>
      </c>
      <c r="D12334" t="s">
        <v>7995</v>
      </c>
      <c r="E12334">
        <v>209</v>
      </c>
      <c r="F12334">
        <v>42174</v>
      </c>
      <c r="G12334" t="s">
        <v>7995</v>
      </c>
    </row>
    <row r="12335" spans="1:7">
      <c r="A12335" t="s">
        <v>10642</v>
      </c>
      <c r="B12335" t="s">
        <v>44</v>
      </c>
      <c r="C12335">
        <v>42</v>
      </c>
      <c r="D12335" t="s">
        <v>2365</v>
      </c>
      <c r="E12335">
        <v>60</v>
      </c>
      <c r="F12335">
        <v>42175</v>
      </c>
      <c r="G12335" t="s">
        <v>2365</v>
      </c>
    </row>
    <row r="12336" spans="1:7">
      <c r="A12336" t="s">
        <v>10642</v>
      </c>
      <c r="B12336" t="s">
        <v>44</v>
      </c>
      <c r="C12336">
        <v>42</v>
      </c>
      <c r="D12336" t="s">
        <v>6290</v>
      </c>
      <c r="E12336">
        <v>165</v>
      </c>
      <c r="F12336">
        <v>42175</v>
      </c>
      <c r="G12336" t="s">
        <v>6290</v>
      </c>
    </row>
    <row r="12337" spans="1:7">
      <c r="A12337" t="s">
        <v>10642</v>
      </c>
      <c r="B12337" t="s">
        <v>44</v>
      </c>
      <c r="C12337">
        <v>42</v>
      </c>
      <c r="D12337" t="s">
        <v>631</v>
      </c>
      <c r="E12337">
        <v>10</v>
      </c>
      <c r="F12337">
        <v>42180</v>
      </c>
      <c r="G12337" t="s">
        <v>631</v>
      </c>
    </row>
    <row r="12338" spans="1:7">
      <c r="A12338" t="s">
        <v>10642</v>
      </c>
      <c r="B12338" t="s">
        <v>44</v>
      </c>
      <c r="C12338">
        <v>42</v>
      </c>
      <c r="D12338" t="s">
        <v>633</v>
      </c>
      <c r="E12338">
        <v>12</v>
      </c>
      <c r="F12338">
        <v>42180</v>
      </c>
      <c r="G12338" t="s">
        <v>633</v>
      </c>
    </row>
    <row r="12339" spans="1:7">
      <c r="A12339" t="s">
        <v>10642</v>
      </c>
      <c r="B12339" t="s">
        <v>44</v>
      </c>
      <c r="C12339">
        <v>42</v>
      </c>
      <c r="D12339" t="s">
        <v>659</v>
      </c>
      <c r="E12339">
        <v>13</v>
      </c>
      <c r="F12339">
        <v>42180</v>
      </c>
      <c r="G12339" t="s">
        <v>659</v>
      </c>
    </row>
    <row r="12340" spans="1:7">
      <c r="A12340" t="s">
        <v>10642</v>
      </c>
      <c r="B12340" t="s">
        <v>44</v>
      </c>
      <c r="C12340">
        <v>42</v>
      </c>
      <c r="D12340" t="s">
        <v>761</v>
      </c>
      <c r="E12340">
        <v>17</v>
      </c>
      <c r="F12340">
        <v>42180</v>
      </c>
      <c r="G12340" t="s">
        <v>761</v>
      </c>
    </row>
    <row r="12341" spans="1:7">
      <c r="A12341" t="s">
        <v>10642</v>
      </c>
      <c r="B12341" t="s">
        <v>44</v>
      </c>
      <c r="C12341">
        <v>42</v>
      </c>
      <c r="D12341" t="s">
        <v>935</v>
      </c>
      <c r="E12341">
        <v>24</v>
      </c>
      <c r="F12341">
        <v>42180</v>
      </c>
      <c r="G12341" t="s">
        <v>935</v>
      </c>
    </row>
    <row r="12342" spans="1:7">
      <c r="A12342" t="s">
        <v>10642</v>
      </c>
      <c r="B12342" t="s">
        <v>44</v>
      </c>
      <c r="C12342">
        <v>42</v>
      </c>
      <c r="D12342" t="s">
        <v>2064</v>
      </c>
      <c r="E12342">
        <v>54</v>
      </c>
      <c r="F12342">
        <v>42180</v>
      </c>
      <c r="G12342" t="s">
        <v>2064</v>
      </c>
    </row>
    <row r="12343" spans="1:7">
      <c r="A12343" t="s">
        <v>10642</v>
      </c>
      <c r="B12343" t="s">
        <v>44</v>
      </c>
      <c r="C12343">
        <v>42</v>
      </c>
      <c r="D12343" t="s">
        <v>2216</v>
      </c>
      <c r="E12343">
        <v>56</v>
      </c>
      <c r="F12343">
        <v>42180</v>
      </c>
      <c r="G12343" t="s">
        <v>2216</v>
      </c>
    </row>
    <row r="12344" spans="1:7">
      <c r="A12344" t="s">
        <v>10642</v>
      </c>
      <c r="B12344" t="s">
        <v>44</v>
      </c>
      <c r="C12344">
        <v>42</v>
      </c>
      <c r="D12344" t="s">
        <v>2489</v>
      </c>
      <c r="E12344">
        <v>65</v>
      </c>
      <c r="F12344">
        <v>42180</v>
      </c>
      <c r="G12344" t="s">
        <v>2489</v>
      </c>
    </row>
    <row r="12345" spans="1:7">
      <c r="A12345" t="s">
        <v>10642</v>
      </c>
      <c r="B12345" t="s">
        <v>44</v>
      </c>
      <c r="C12345">
        <v>42</v>
      </c>
      <c r="D12345" t="s">
        <v>2942</v>
      </c>
      <c r="E12345">
        <v>82</v>
      </c>
      <c r="F12345">
        <v>42180</v>
      </c>
      <c r="G12345" t="s">
        <v>2942</v>
      </c>
    </row>
    <row r="12346" spans="1:7">
      <c r="A12346" t="s">
        <v>10642</v>
      </c>
      <c r="B12346" t="s">
        <v>44</v>
      </c>
      <c r="C12346">
        <v>42</v>
      </c>
      <c r="D12346" t="s">
        <v>8016</v>
      </c>
      <c r="E12346">
        <v>211</v>
      </c>
      <c r="F12346">
        <v>42180</v>
      </c>
      <c r="G12346" t="s">
        <v>8016</v>
      </c>
    </row>
    <row r="12347" spans="1:7">
      <c r="A12347" t="s">
        <v>10642</v>
      </c>
      <c r="B12347" t="s">
        <v>44</v>
      </c>
      <c r="C12347">
        <v>42</v>
      </c>
      <c r="D12347" t="s">
        <v>2365</v>
      </c>
      <c r="E12347">
        <v>60</v>
      </c>
      <c r="F12347">
        <v>42181</v>
      </c>
      <c r="G12347" t="s">
        <v>2365</v>
      </c>
    </row>
    <row r="12348" spans="1:7">
      <c r="A12348" t="s">
        <v>10642</v>
      </c>
      <c r="B12348" t="s">
        <v>44</v>
      </c>
      <c r="C12348">
        <v>42</v>
      </c>
      <c r="D12348" t="s">
        <v>3205</v>
      </c>
      <c r="E12348">
        <v>92</v>
      </c>
      <c r="F12348">
        <v>42181</v>
      </c>
      <c r="G12348" t="s">
        <v>3205</v>
      </c>
    </row>
    <row r="12349" spans="1:7">
      <c r="A12349" t="s">
        <v>10642</v>
      </c>
      <c r="B12349" t="s">
        <v>44</v>
      </c>
      <c r="C12349">
        <v>42</v>
      </c>
      <c r="D12349" t="s">
        <v>4080</v>
      </c>
      <c r="E12349">
        <v>106</v>
      </c>
      <c r="F12349">
        <v>42181</v>
      </c>
      <c r="G12349" t="s">
        <v>4080</v>
      </c>
    </row>
    <row r="12350" spans="1:7">
      <c r="A12350" t="s">
        <v>10642</v>
      </c>
      <c r="B12350" t="s">
        <v>44</v>
      </c>
      <c r="C12350">
        <v>42</v>
      </c>
      <c r="D12350" t="s">
        <v>4154</v>
      </c>
      <c r="E12350">
        <v>107</v>
      </c>
      <c r="F12350">
        <v>42181</v>
      </c>
      <c r="G12350" t="s">
        <v>4154</v>
      </c>
    </row>
    <row r="12351" spans="1:7">
      <c r="A12351" t="s">
        <v>10642</v>
      </c>
      <c r="B12351" t="s">
        <v>44</v>
      </c>
      <c r="C12351">
        <v>42</v>
      </c>
      <c r="D12351" t="s">
        <v>7403</v>
      </c>
      <c r="E12351">
        <v>196</v>
      </c>
      <c r="F12351">
        <v>42181</v>
      </c>
      <c r="G12351" t="s">
        <v>7403</v>
      </c>
    </row>
    <row r="12352" spans="1:7">
      <c r="A12352" t="s">
        <v>10642</v>
      </c>
      <c r="B12352" t="s">
        <v>44</v>
      </c>
      <c r="C12352">
        <v>42</v>
      </c>
      <c r="D12352" t="s">
        <v>7537</v>
      </c>
      <c r="E12352">
        <v>198</v>
      </c>
      <c r="F12352">
        <v>42181</v>
      </c>
      <c r="G12352" t="s">
        <v>7537</v>
      </c>
    </row>
    <row r="12353" spans="1:7">
      <c r="A12353" t="s">
        <v>10642</v>
      </c>
      <c r="B12353" t="s">
        <v>44</v>
      </c>
      <c r="C12353">
        <v>42</v>
      </c>
      <c r="D12353" t="s">
        <v>4780</v>
      </c>
      <c r="E12353">
        <v>128</v>
      </c>
      <c r="F12353">
        <v>42189</v>
      </c>
      <c r="G12353" t="s">
        <v>4780</v>
      </c>
    </row>
    <row r="12354" spans="1:7">
      <c r="A12354" t="s">
        <v>10642</v>
      </c>
      <c r="B12354" t="s">
        <v>44</v>
      </c>
      <c r="C12354">
        <v>42</v>
      </c>
      <c r="D12354" t="s">
        <v>5862</v>
      </c>
      <c r="E12354">
        <v>154</v>
      </c>
      <c r="F12354">
        <v>42189</v>
      </c>
      <c r="G12354" t="s">
        <v>5862</v>
      </c>
    </row>
    <row r="12355" spans="1:7">
      <c r="A12355" t="s">
        <v>10642</v>
      </c>
      <c r="B12355" t="s">
        <v>44</v>
      </c>
      <c r="C12355">
        <v>42</v>
      </c>
      <c r="D12355" t="s">
        <v>6833</v>
      </c>
      <c r="E12355">
        <v>175</v>
      </c>
      <c r="F12355">
        <v>42189</v>
      </c>
      <c r="G12355" t="s">
        <v>6833</v>
      </c>
    </row>
    <row r="12356" spans="1:7">
      <c r="A12356" t="s">
        <v>10642</v>
      </c>
      <c r="B12356" t="s">
        <v>44</v>
      </c>
      <c r="C12356">
        <v>42</v>
      </c>
      <c r="D12356" t="s">
        <v>7601</v>
      </c>
      <c r="E12356">
        <v>201</v>
      </c>
      <c r="F12356">
        <v>42189</v>
      </c>
      <c r="G12356" t="s">
        <v>7601</v>
      </c>
    </row>
    <row r="12357" spans="1:7">
      <c r="A12357" t="s">
        <v>10642</v>
      </c>
      <c r="B12357" t="s">
        <v>44</v>
      </c>
      <c r="C12357">
        <v>42</v>
      </c>
      <c r="D12357" t="s">
        <v>3374</v>
      </c>
      <c r="E12357">
        <v>95</v>
      </c>
      <c r="F12357">
        <v>42190</v>
      </c>
      <c r="G12357" t="s">
        <v>3374</v>
      </c>
    </row>
    <row r="12358" spans="1:7">
      <c r="A12358" t="s">
        <v>10642</v>
      </c>
      <c r="B12358" t="s">
        <v>44</v>
      </c>
      <c r="C12358">
        <v>42</v>
      </c>
      <c r="D12358" t="s">
        <v>44</v>
      </c>
      <c r="E12358">
        <v>173</v>
      </c>
      <c r="F12358">
        <v>42190</v>
      </c>
      <c r="G12358" t="s">
        <v>44</v>
      </c>
    </row>
    <row r="12359" spans="1:7">
      <c r="A12359" t="s">
        <v>10642</v>
      </c>
      <c r="B12359" t="s">
        <v>44</v>
      </c>
      <c r="C12359">
        <v>42</v>
      </c>
      <c r="D12359" t="s">
        <v>2683</v>
      </c>
      <c r="E12359">
        <v>71</v>
      </c>
      <c r="F12359">
        <v>42191</v>
      </c>
      <c r="G12359" t="s">
        <v>2683</v>
      </c>
    </row>
    <row r="12360" spans="1:7">
      <c r="A12360" t="s">
        <v>10642</v>
      </c>
      <c r="B12360" t="s">
        <v>44</v>
      </c>
      <c r="C12360">
        <v>42</v>
      </c>
      <c r="D12360" t="s">
        <v>6071</v>
      </c>
      <c r="E12360">
        <v>149</v>
      </c>
      <c r="F12360">
        <v>42191</v>
      </c>
      <c r="G12360" t="s">
        <v>6071</v>
      </c>
    </row>
    <row r="12361" spans="1:7">
      <c r="A12361" t="s">
        <v>10642</v>
      </c>
      <c r="B12361" t="s">
        <v>44</v>
      </c>
      <c r="C12361">
        <v>42</v>
      </c>
      <c r="D12361" t="s">
        <v>3374</v>
      </c>
      <c r="E12361">
        <v>95</v>
      </c>
      <c r="F12361">
        <v>42192</v>
      </c>
      <c r="G12361" t="s">
        <v>3374</v>
      </c>
    </row>
    <row r="12362" spans="1:7">
      <c r="A12362" t="s">
        <v>10642</v>
      </c>
      <c r="B12362" t="s">
        <v>44</v>
      </c>
      <c r="C12362">
        <v>42</v>
      </c>
      <c r="D12362" t="s">
        <v>7756</v>
      </c>
      <c r="E12362">
        <v>205</v>
      </c>
      <c r="F12362">
        <v>42192</v>
      </c>
      <c r="G12362" t="s">
        <v>7756</v>
      </c>
    </row>
    <row r="12363" spans="1:7">
      <c r="A12363" t="s">
        <v>10642</v>
      </c>
      <c r="B12363" t="s">
        <v>44</v>
      </c>
      <c r="C12363">
        <v>42</v>
      </c>
      <c r="D12363" t="s">
        <v>1550</v>
      </c>
      <c r="E12363">
        <v>36</v>
      </c>
      <c r="F12363">
        <v>42193</v>
      </c>
      <c r="G12363" t="s">
        <v>1550</v>
      </c>
    </row>
    <row r="12364" spans="1:7">
      <c r="A12364" t="s">
        <v>10642</v>
      </c>
      <c r="B12364" t="s">
        <v>44</v>
      </c>
      <c r="C12364">
        <v>42</v>
      </c>
      <c r="D12364" t="s">
        <v>1701</v>
      </c>
      <c r="E12364">
        <v>43</v>
      </c>
      <c r="F12364">
        <v>42193</v>
      </c>
      <c r="G12364" t="s">
        <v>1701</v>
      </c>
    </row>
    <row r="12365" spans="1:7">
      <c r="A12365" t="s">
        <v>10642</v>
      </c>
      <c r="B12365" t="s">
        <v>44</v>
      </c>
      <c r="C12365">
        <v>42</v>
      </c>
      <c r="D12365" t="s">
        <v>1831</v>
      </c>
      <c r="E12365">
        <v>46</v>
      </c>
      <c r="F12365">
        <v>42193</v>
      </c>
      <c r="G12365" t="s">
        <v>1831</v>
      </c>
    </row>
    <row r="12366" spans="1:7">
      <c r="A12366" t="s">
        <v>10642</v>
      </c>
      <c r="B12366" t="s">
        <v>44</v>
      </c>
      <c r="C12366">
        <v>42</v>
      </c>
      <c r="D12366" t="s">
        <v>3374</v>
      </c>
      <c r="E12366">
        <v>95</v>
      </c>
      <c r="F12366">
        <v>42193</v>
      </c>
      <c r="G12366" t="s">
        <v>3374</v>
      </c>
    </row>
    <row r="12367" spans="1:7">
      <c r="A12367" t="s">
        <v>10642</v>
      </c>
      <c r="B12367" t="s">
        <v>44</v>
      </c>
      <c r="C12367">
        <v>42</v>
      </c>
      <c r="D12367" t="s">
        <v>4729</v>
      </c>
      <c r="E12367">
        <v>124</v>
      </c>
      <c r="F12367">
        <v>42193</v>
      </c>
      <c r="G12367" t="s">
        <v>4729</v>
      </c>
    </row>
    <row r="12368" spans="1:7">
      <c r="A12368" t="s">
        <v>10642</v>
      </c>
      <c r="B12368" t="s">
        <v>44</v>
      </c>
      <c r="C12368">
        <v>42</v>
      </c>
      <c r="D12368" t="s">
        <v>5949</v>
      </c>
      <c r="E12368">
        <v>158</v>
      </c>
      <c r="F12368">
        <v>42193</v>
      </c>
      <c r="G12368" t="s">
        <v>5949</v>
      </c>
    </row>
    <row r="12369" spans="1:7">
      <c r="A12369" t="s">
        <v>10642</v>
      </c>
      <c r="B12369" t="s">
        <v>44</v>
      </c>
      <c r="C12369">
        <v>42</v>
      </c>
      <c r="D12369" t="s">
        <v>7061</v>
      </c>
      <c r="E12369">
        <v>185</v>
      </c>
      <c r="F12369">
        <v>42193</v>
      </c>
      <c r="G12369" t="s">
        <v>7061</v>
      </c>
    </row>
    <row r="12370" spans="1:7">
      <c r="A12370" t="s">
        <v>10642</v>
      </c>
      <c r="B12370" t="s">
        <v>44</v>
      </c>
      <c r="C12370">
        <v>42</v>
      </c>
      <c r="D12370" t="s">
        <v>7390</v>
      </c>
      <c r="E12370">
        <v>195</v>
      </c>
      <c r="F12370">
        <v>42193</v>
      </c>
      <c r="G12370" t="s">
        <v>7390</v>
      </c>
    </row>
    <row r="12371" spans="1:7">
      <c r="A12371" t="s">
        <v>10642</v>
      </c>
      <c r="B12371" t="s">
        <v>44</v>
      </c>
      <c r="C12371">
        <v>42</v>
      </c>
      <c r="D12371" t="s">
        <v>774</v>
      </c>
      <c r="E12371">
        <v>20</v>
      </c>
      <c r="F12371">
        <v>42200</v>
      </c>
      <c r="G12371" t="s">
        <v>774</v>
      </c>
    </row>
    <row r="12372" spans="1:7">
      <c r="A12372" t="s">
        <v>10642</v>
      </c>
      <c r="B12372" t="s">
        <v>44</v>
      </c>
      <c r="C12372">
        <v>42</v>
      </c>
      <c r="D12372" t="s">
        <v>1242</v>
      </c>
      <c r="E12372">
        <v>30</v>
      </c>
      <c r="F12372">
        <v>42210</v>
      </c>
      <c r="G12372" t="s">
        <v>1242</v>
      </c>
    </row>
    <row r="12373" spans="1:7">
      <c r="A12373" t="s">
        <v>10642</v>
      </c>
      <c r="B12373" t="s">
        <v>44</v>
      </c>
      <c r="C12373">
        <v>42</v>
      </c>
      <c r="D12373" t="s">
        <v>1242</v>
      </c>
      <c r="E12373">
        <v>30</v>
      </c>
      <c r="F12373">
        <v>42210</v>
      </c>
      <c r="G12373" t="s">
        <v>1242</v>
      </c>
    </row>
    <row r="12374" spans="1:7">
      <c r="A12374" t="s">
        <v>10642</v>
      </c>
      <c r="B12374" t="s">
        <v>44</v>
      </c>
      <c r="C12374">
        <v>42</v>
      </c>
      <c r="D12374" t="s">
        <v>7593</v>
      </c>
      <c r="E12374">
        <v>200</v>
      </c>
      <c r="F12374">
        <v>42210</v>
      </c>
      <c r="G12374" t="s">
        <v>7593</v>
      </c>
    </row>
    <row r="12375" spans="1:7">
      <c r="A12375" t="s">
        <v>10642</v>
      </c>
      <c r="B12375" t="s">
        <v>44</v>
      </c>
      <c r="C12375">
        <v>42</v>
      </c>
      <c r="D12375" t="s">
        <v>774</v>
      </c>
      <c r="E12375">
        <v>20</v>
      </c>
      <c r="F12375">
        <v>42211</v>
      </c>
      <c r="G12375" t="s">
        <v>774</v>
      </c>
    </row>
    <row r="12376" spans="1:7">
      <c r="A12376" t="s">
        <v>10642</v>
      </c>
      <c r="B12376" t="s">
        <v>44</v>
      </c>
      <c r="C12376">
        <v>42</v>
      </c>
      <c r="D12376" t="s">
        <v>2362</v>
      </c>
      <c r="E12376">
        <v>59</v>
      </c>
      <c r="F12376">
        <v>42211</v>
      </c>
      <c r="G12376" t="s">
        <v>2362</v>
      </c>
    </row>
    <row r="12377" spans="1:7">
      <c r="A12377" t="s">
        <v>10642</v>
      </c>
      <c r="B12377" t="s">
        <v>44</v>
      </c>
      <c r="C12377">
        <v>42</v>
      </c>
      <c r="D12377" t="s">
        <v>4318</v>
      </c>
      <c r="E12377">
        <v>111</v>
      </c>
      <c r="F12377">
        <v>42211</v>
      </c>
      <c r="G12377" t="s">
        <v>4318</v>
      </c>
    </row>
    <row r="12378" spans="1:7">
      <c r="A12378" t="s">
        <v>10642</v>
      </c>
      <c r="B12378" t="s">
        <v>44</v>
      </c>
      <c r="C12378">
        <v>42</v>
      </c>
      <c r="D12378" t="s">
        <v>774</v>
      </c>
      <c r="E12378">
        <v>20</v>
      </c>
      <c r="F12378">
        <v>42212</v>
      </c>
      <c r="G12378" t="s">
        <v>774</v>
      </c>
    </row>
    <row r="12379" spans="1:7">
      <c r="A12379" t="s">
        <v>10642</v>
      </c>
      <c r="B12379" t="s">
        <v>44</v>
      </c>
      <c r="C12379">
        <v>42</v>
      </c>
      <c r="D12379" t="s">
        <v>595</v>
      </c>
      <c r="E12379">
        <v>8</v>
      </c>
      <c r="F12379">
        <v>42213</v>
      </c>
      <c r="G12379" t="s">
        <v>595</v>
      </c>
    </row>
    <row r="12380" spans="1:7">
      <c r="A12380" t="s">
        <v>10642</v>
      </c>
      <c r="B12380" t="s">
        <v>44</v>
      </c>
      <c r="C12380">
        <v>42</v>
      </c>
      <c r="D12380" t="s">
        <v>831</v>
      </c>
      <c r="E12380">
        <v>23</v>
      </c>
      <c r="F12380">
        <v>42213</v>
      </c>
      <c r="G12380" t="s">
        <v>831</v>
      </c>
    </row>
    <row r="12381" spans="1:7">
      <c r="A12381" t="s">
        <v>10642</v>
      </c>
      <c r="B12381" t="s">
        <v>44</v>
      </c>
      <c r="C12381">
        <v>42</v>
      </c>
      <c r="D12381" t="s">
        <v>1225</v>
      </c>
      <c r="E12381">
        <v>29</v>
      </c>
      <c r="F12381">
        <v>42213</v>
      </c>
      <c r="G12381" t="s">
        <v>1225</v>
      </c>
    </row>
    <row r="12382" spans="1:7">
      <c r="A12382" t="s">
        <v>10642</v>
      </c>
      <c r="B12382" t="s">
        <v>44</v>
      </c>
      <c r="C12382">
        <v>42</v>
      </c>
      <c r="D12382" t="s">
        <v>1225</v>
      </c>
      <c r="E12382">
        <v>29</v>
      </c>
      <c r="F12382">
        <v>42214</v>
      </c>
      <c r="G12382" t="s">
        <v>1225</v>
      </c>
    </row>
    <row r="12383" spans="1:7">
      <c r="A12383" t="s">
        <v>10642</v>
      </c>
      <c r="B12383" t="s">
        <v>44</v>
      </c>
      <c r="C12383">
        <v>42</v>
      </c>
      <c r="D12383" t="s">
        <v>8052</v>
      </c>
      <c r="E12383">
        <v>212</v>
      </c>
      <c r="F12383">
        <v>42214</v>
      </c>
      <c r="G12383" t="s">
        <v>8052</v>
      </c>
    </row>
    <row r="12384" spans="1:7">
      <c r="A12384" t="s">
        <v>10642</v>
      </c>
      <c r="B12384" t="s">
        <v>44</v>
      </c>
      <c r="C12384">
        <v>42</v>
      </c>
      <c r="D12384" t="s">
        <v>388</v>
      </c>
      <c r="E12384">
        <v>3</v>
      </c>
      <c r="F12384">
        <v>42216</v>
      </c>
      <c r="G12384" t="s">
        <v>388</v>
      </c>
    </row>
    <row r="12385" spans="1:7">
      <c r="A12385" t="s">
        <v>10642</v>
      </c>
      <c r="B12385" t="s">
        <v>44</v>
      </c>
      <c r="C12385">
        <v>42</v>
      </c>
      <c r="D12385" t="s">
        <v>1225</v>
      </c>
      <c r="E12385">
        <v>29</v>
      </c>
      <c r="F12385">
        <v>42216</v>
      </c>
      <c r="G12385" t="s">
        <v>1225</v>
      </c>
    </row>
    <row r="12386" spans="1:7">
      <c r="A12386" t="s">
        <v>10642</v>
      </c>
      <c r="B12386" t="s">
        <v>44</v>
      </c>
      <c r="C12386">
        <v>42</v>
      </c>
      <c r="D12386" t="s">
        <v>2632</v>
      </c>
      <c r="E12386">
        <v>68</v>
      </c>
      <c r="F12386">
        <v>42216</v>
      </c>
      <c r="G12386" t="s">
        <v>2632</v>
      </c>
    </row>
    <row r="12387" spans="1:7">
      <c r="A12387" t="s">
        <v>10642</v>
      </c>
      <c r="B12387" t="s">
        <v>44</v>
      </c>
      <c r="C12387">
        <v>42</v>
      </c>
      <c r="D12387" t="s">
        <v>3086</v>
      </c>
      <c r="E12387">
        <v>83</v>
      </c>
      <c r="F12387">
        <v>42216</v>
      </c>
      <c r="G12387" t="s">
        <v>3086</v>
      </c>
    </row>
    <row r="12388" spans="1:7">
      <c r="A12388" t="s">
        <v>10642</v>
      </c>
      <c r="B12388" t="s">
        <v>44</v>
      </c>
      <c r="C12388">
        <v>42</v>
      </c>
      <c r="D12388" t="s">
        <v>4687</v>
      </c>
      <c r="E12388">
        <v>123</v>
      </c>
      <c r="F12388">
        <v>42216</v>
      </c>
      <c r="G12388" t="s">
        <v>4687</v>
      </c>
    </row>
    <row r="12389" spans="1:7">
      <c r="A12389" t="s">
        <v>10642</v>
      </c>
      <c r="B12389" t="s">
        <v>44</v>
      </c>
      <c r="C12389">
        <v>42</v>
      </c>
      <c r="D12389" t="s">
        <v>6902</v>
      </c>
      <c r="E12389">
        <v>182</v>
      </c>
      <c r="F12389">
        <v>42216</v>
      </c>
      <c r="G12389" t="s">
        <v>6902</v>
      </c>
    </row>
    <row r="12390" spans="1:7">
      <c r="A12390" t="s">
        <v>10642</v>
      </c>
      <c r="B12390" t="s">
        <v>44</v>
      </c>
      <c r="C12390">
        <v>42</v>
      </c>
      <c r="D12390" t="s">
        <v>1617</v>
      </c>
      <c r="E12390">
        <v>38</v>
      </c>
      <c r="F12390">
        <v>42218</v>
      </c>
      <c r="G12390" t="s">
        <v>1617</v>
      </c>
    </row>
    <row r="12391" spans="1:7">
      <c r="A12391" t="s">
        <v>10642</v>
      </c>
      <c r="B12391" t="s">
        <v>44</v>
      </c>
      <c r="C12391">
        <v>42</v>
      </c>
      <c r="D12391" t="s">
        <v>4882</v>
      </c>
      <c r="E12391">
        <v>130</v>
      </c>
      <c r="F12391">
        <v>42218</v>
      </c>
      <c r="G12391" t="s">
        <v>4882</v>
      </c>
    </row>
    <row r="12392" spans="1:7">
      <c r="A12392" t="s">
        <v>10642</v>
      </c>
      <c r="B12392" t="s">
        <v>44</v>
      </c>
      <c r="C12392">
        <v>42</v>
      </c>
      <c r="D12392" t="s">
        <v>6918</v>
      </c>
      <c r="E12392">
        <v>183</v>
      </c>
      <c r="F12392">
        <v>42218</v>
      </c>
      <c r="G12392" t="s">
        <v>6918</v>
      </c>
    </row>
    <row r="12393" spans="1:7">
      <c r="A12393" t="s">
        <v>10642</v>
      </c>
      <c r="B12393" t="s">
        <v>44</v>
      </c>
      <c r="C12393">
        <v>42</v>
      </c>
      <c r="D12393" t="s">
        <v>7639</v>
      </c>
      <c r="E12393">
        <v>204</v>
      </c>
      <c r="F12393">
        <v>42218</v>
      </c>
      <c r="G12393" t="s">
        <v>7639</v>
      </c>
    </row>
    <row r="12394" spans="1:7">
      <c r="A12394" t="s">
        <v>10642</v>
      </c>
      <c r="B12394" t="s">
        <v>44</v>
      </c>
      <c r="C12394">
        <v>42</v>
      </c>
      <c r="D12394" t="s">
        <v>2312</v>
      </c>
      <c r="E12394">
        <v>50</v>
      </c>
      <c r="F12394">
        <v>42220</v>
      </c>
      <c r="G12394" t="s">
        <v>2312</v>
      </c>
    </row>
    <row r="12395" spans="1:7">
      <c r="A12395" t="s">
        <v>10642</v>
      </c>
      <c r="B12395" t="s">
        <v>44</v>
      </c>
      <c r="C12395">
        <v>42</v>
      </c>
      <c r="D12395" t="s">
        <v>3181</v>
      </c>
      <c r="E12395">
        <v>88</v>
      </c>
      <c r="F12395">
        <v>42220</v>
      </c>
      <c r="G12395" t="s">
        <v>3181</v>
      </c>
    </row>
    <row r="12396" spans="1:7">
      <c r="A12396" t="s">
        <v>10642</v>
      </c>
      <c r="B12396" t="s">
        <v>44</v>
      </c>
      <c r="C12396">
        <v>42</v>
      </c>
      <c r="D12396" t="s">
        <v>4574</v>
      </c>
      <c r="E12396">
        <v>119</v>
      </c>
      <c r="F12396">
        <v>42220</v>
      </c>
      <c r="G12396" t="s">
        <v>4574</v>
      </c>
    </row>
    <row r="12397" spans="1:7">
      <c r="A12397" t="s">
        <v>10642</v>
      </c>
      <c r="B12397" t="s">
        <v>44</v>
      </c>
      <c r="C12397">
        <v>42</v>
      </c>
      <c r="D12397" t="s">
        <v>7007</v>
      </c>
      <c r="E12397">
        <v>184</v>
      </c>
      <c r="F12397">
        <v>42220</v>
      </c>
      <c r="G12397" t="s">
        <v>7007</v>
      </c>
    </row>
    <row r="12398" spans="1:7">
      <c r="A12398" t="s">
        <v>10642</v>
      </c>
      <c r="B12398" t="s">
        <v>44</v>
      </c>
      <c r="C12398">
        <v>42</v>
      </c>
      <c r="D12398" t="s">
        <v>762</v>
      </c>
      <c r="E12398">
        <v>18</v>
      </c>
      <c r="F12398">
        <v>42222</v>
      </c>
      <c r="G12398" t="s">
        <v>762</v>
      </c>
    </row>
    <row r="12399" spans="1:7">
      <c r="A12399" t="s">
        <v>10642</v>
      </c>
      <c r="B12399" t="s">
        <v>44</v>
      </c>
      <c r="C12399">
        <v>42</v>
      </c>
      <c r="D12399" t="s">
        <v>2632</v>
      </c>
      <c r="E12399">
        <v>68</v>
      </c>
      <c r="F12399">
        <v>42223</v>
      </c>
      <c r="G12399" t="s">
        <v>2632</v>
      </c>
    </row>
    <row r="12400" spans="1:7">
      <c r="A12400" t="s">
        <v>10642</v>
      </c>
      <c r="B12400" t="s">
        <v>44</v>
      </c>
      <c r="C12400">
        <v>42</v>
      </c>
      <c r="D12400" t="s">
        <v>2632</v>
      </c>
      <c r="E12400">
        <v>68</v>
      </c>
      <c r="F12400">
        <v>42223</v>
      </c>
      <c r="G12400" t="s">
        <v>2632</v>
      </c>
    </row>
    <row r="12401" spans="1:7">
      <c r="A12401" t="s">
        <v>10642</v>
      </c>
      <c r="B12401" t="s">
        <v>44</v>
      </c>
      <c r="C12401">
        <v>42</v>
      </c>
      <c r="D12401" t="s">
        <v>2880</v>
      </c>
      <c r="E12401">
        <v>79</v>
      </c>
      <c r="F12401">
        <v>42223</v>
      </c>
      <c r="G12401" t="s">
        <v>2880</v>
      </c>
    </row>
    <row r="12402" spans="1:7">
      <c r="A12402" t="s">
        <v>10642</v>
      </c>
      <c r="B12402" t="s">
        <v>44</v>
      </c>
      <c r="C12402">
        <v>42</v>
      </c>
      <c r="D12402" t="s">
        <v>4687</v>
      </c>
      <c r="E12402">
        <v>123</v>
      </c>
      <c r="F12402">
        <v>42223</v>
      </c>
      <c r="G12402" t="s">
        <v>4687</v>
      </c>
    </row>
    <row r="12403" spans="1:7">
      <c r="A12403" t="s">
        <v>10642</v>
      </c>
      <c r="B12403" t="s">
        <v>44</v>
      </c>
      <c r="C12403">
        <v>42</v>
      </c>
      <c r="D12403" t="s">
        <v>4910</v>
      </c>
      <c r="E12403">
        <v>131</v>
      </c>
      <c r="F12403">
        <v>42223</v>
      </c>
      <c r="G12403" t="s">
        <v>4910</v>
      </c>
    </row>
    <row r="12404" spans="1:7">
      <c r="A12404" t="s">
        <v>10642</v>
      </c>
      <c r="B12404" t="s">
        <v>44</v>
      </c>
      <c r="C12404">
        <v>42</v>
      </c>
      <c r="D12404" t="s">
        <v>6772</v>
      </c>
      <c r="E12404">
        <v>172</v>
      </c>
      <c r="F12404">
        <v>42223</v>
      </c>
      <c r="G12404" t="s">
        <v>6772</v>
      </c>
    </row>
    <row r="12405" spans="1:7">
      <c r="A12405" t="s">
        <v>10642</v>
      </c>
      <c r="B12405" t="s">
        <v>44</v>
      </c>
      <c r="C12405">
        <v>42</v>
      </c>
      <c r="D12405" t="s">
        <v>672</v>
      </c>
      <c r="E12405">
        <v>15</v>
      </c>
      <c r="F12405">
        <v>42225</v>
      </c>
      <c r="G12405" t="s">
        <v>672</v>
      </c>
    </row>
    <row r="12406" spans="1:7">
      <c r="A12406" t="s">
        <v>10642</v>
      </c>
      <c r="B12406" t="s">
        <v>44</v>
      </c>
      <c r="C12406">
        <v>42</v>
      </c>
      <c r="D12406" t="s">
        <v>4171</v>
      </c>
      <c r="E12406">
        <v>108</v>
      </c>
      <c r="F12406">
        <v>42225</v>
      </c>
      <c r="G12406" t="s">
        <v>4171</v>
      </c>
    </row>
    <row r="12407" spans="1:7">
      <c r="A12407" t="s">
        <v>10642</v>
      </c>
      <c r="B12407" t="s">
        <v>44</v>
      </c>
      <c r="C12407">
        <v>42</v>
      </c>
      <c r="D12407" t="s">
        <v>4517</v>
      </c>
      <c r="E12407">
        <v>118</v>
      </c>
      <c r="F12407">
        <v>42225</v>
      </c>
      <c r="G12407" t="s">
        <v>4517</v>
      </c>
    </row>
    <row r="12408" spans="1:7">
      <c r="A12408" t="s">
        <v>10642</v>
      </c>
      <c r="B12408" t="s">
        <v>44</v>
      </c>
      <c r="C12408">
        <v>42</v>
      </c>
      <c r="D12408" t="s">
        <v>7602</v>
      </c>
      <c r="E12408">
        <v>202</v>
      </c>
      <c r="F12408">
        <v>42225</v>
      </c>
      <c r="G12408" t="s">
        <v>7602</v>
      </c>
    </row>
    <row r="12409" spans="1:7">
      <c r="A12409" t="s">
        <v>10642</v>
      </c>
      <c r="B12409" t="s">
        <v>44</v>
      </c>
      <c r="C12409">
        <v>42</v>
      </c>
      <c r="D12409" t="s">
        <v>4361</v>
      </c>
      <c r="E12409">
        <v>113</v>
      </c>
      <c r="F12409">
        <v>42230</v>
      </c>
      <c r="G12409" t="s">
        <v>4361</v>
      </c>
    </row>
    <row r="12410" spans="1:7">
      <c r="A12410" t="s">
        <v>10642</v>
      </c>
      <c r="B12410" t="s">
        <v>44</v>
      </c>
      <c r="C12410">
        <v>42</v>
      </c>
      <c r="D12410" t="s">
        <v>4475</v>
      </c>
      <c r="E12410">
        <v>115</v>
      </c>
      <c r="F12410">
        <v>42230</v>
      </c>
      <c r="G12410" t="s">
        <v>4475</v>
      </c>
    </row>
    <row r="12411" spans="1:7">
      <c r="A12411" t="s">
        <v>10642</v>
      </c>
      <c r="B12411" t="s">
        <v>44</v>
      </c>
      <c r="C12411">
        <v>42</v>
      </c>
      <c r="D12411" t="s">
        <v>8198</v>
      </c>
      <c r="E12411">
        <v>219</v>
      </c>
      <c r="F12411">
        <v>42230</v>
      </c>
      <c r="G12411" t="s">
        <v>8198</v>
      </c>
    </row>
    <row r="12412" spans="1:7">
      <c r="A12412" t="s">
        <v>10642</v>
      </c>
      <c r="B12412" t="s">
        <v>44</v>
      </c>
      <c r="C12412">
        <v>42</v>
      </c>
      <c r="D12412" t="s">
        <v>974</v>
      </c>
      <c r="E12412">
        <v>25</v>
      </c>
      <c r="F12412">
        <v>42240</v>
      </c>
      <c r="G12412" t="s">
        <v>974</v>
      </c>
    </row>
    <row r="12413" spans="1:7">
      <c r="A12413" t="s">
        <v>10642</v>
      </c>
      <c r="B12413" t="s">
        <v>44</v>
      </c>
      <c r="C12413">
        <v>42</v>
      </c>
      <c r="D12413" t="s">
        <v>4361</v>
      </c>
      <c r="E12413">
        <v>113</v>
      </c>
      <c r="F12413">
        <v>42240</v>
      </c>
      <c r="G12413" t="s">
        <v>4361</v>
      </c>
    </row>
    <row r="12414" spans="1:7">
      <c r="A12414" t="s">
        <v>10642</v>
      </c>
      <c r="B12414" t="s">
        <v>44</v>
      </c>
      <c r="C12414">
        <v>42</v>
      </c>
      <c r="D12414" t="s">
        <v>4361</v>
      </c>
      <c r="E12414">
        <v>113</v>
      </c>
      <c r="F12414">
        <v>42248</v>
      </c>
      <c r="G12414" t="s">
        <v>4361</v>
      </c>
    </row>
    <row r="12415" spans="1:7">
      <c r="A12415" t="s">
        <v>10642</v>
      </c>
      <c r="B12415" t="s">
        <v>44</v>
      </c>
      <c r="C12415">
        <v>42</v>
      </c>
      <c r="D12415" t="s">
        <v>974</v>
      </c>
      <c r="E12415">
        <v>25</v>
      </c>
      <c r="F12415">
        <v>42250</v>
      </c>
      <c r="G12415" t="s">
        <v>974</v>
      </c>
    </row>
    <row r="12416" spans="1:7">
      <c r="A12416" t="s">
        <v>10642</v>
      </c>
      <c r="B12416" t="s">
        <v>44</v>
      </c>
      <c r="C12416">
        <v>42</v>
      </c>
      <c r="D12416" t="s">
        <v>974</v>
      </c>
      <c r="E12416">
        <v>25</v>
      </c>
      <c r="F12416">
        <v>42257</v>
      </c>
      <c r="G12416" t="s">
        <v>974</v>
      </c>
    </row>
    <row r="12417" spans="1:7">
      <c r="A12417" t="s">
        <v>10642</v>
      </c>
      <c r="B12417" t="s">
        <v>44</v>
      </c>
      <c r="C12417">
        <v>42</v>
      </c>
      <c r="D12417" t="s">
        <v>762</v>
      </c>
      <c r="E12417">
        <v>18</v>
      </c>
      <c r="F12417">
        <v>42258</v>
      </c>
      <c r="G12417" t="s">
        <v>762</v>
      </c>
    </row>
    <row r="12418" spans="1:7">
      <c r="A12418" t="s">
        <v>10642</v>
      </c>
      <c r="B12418" t="s">
        <v>44</v>
      </c>
      <c r="C12418">
        <v>42</v>
      </c>
      <c r="D12418" t="s">
        <v>974</v>
      </c>
      <c r="E12418">
        <v>25</v>
      </c>
      <c r="F12418">
        <v>42258</v>
      </c>
      <c r="G12418" t="s">
        <v>974</v>
      </c>
    </row>
    <row r="12419" spans="1:7">
      <c r="A12419" t="s">
        <v>10642</v>
      </c>
      <c r="B12419" t="s">
        <v>44</v>
      </c>
      <c r="C12419">
        <v>42</v>
      </c>
      <c r="D12419" t="s">
        <v>974</v>
      </c>
      <c r="E12419">
        <v>25</v>
      </c>
      <c r="F12419">
        <v>42259</v>
      </c>
      <c r="G12419" t="s">
        <v>974</v>
      </c>
    </row>
    <row r="12420" spans="1:7">
      <c r="A12420" t="s">
        <v>10642</v>
      </c>
      <c r="B12420" t="s">
        <v>44</v>
      </c>
      <c r="C12420">
        <v>42</v>
      </c>
      <c r="D12420" t="s">
        <v>974</v>
      </c>
      <c r="E12420">
        <v>25</v>
      </c>
      <c r="F12420">
        <v>42259</v>
      </c>
      <c r="G12420" t="s">
        <v>974</v>
      </c>
    </row>
    <row r="12421" spans="1:7">
      <c r="A12421" t="s">
        <v>10642</v>
      </c>
      <c r="B12421" t="s">
        <v>44</v>
      </c>
      <c r="C12421">
        <v>42</v>
      </c>
      <c r="D12421" t="s">
        <v>6521</v>
      </c>
      <c r="E12421">
        <v>167</v>
      </c>
      <c r="F12421">
        <v>42260</v>
      </c>
      <c r="G12421" t="s">
        <v>6521</v>
      </c>
    </row>
    <row r="12422" spans="1:7">
      <c r="A12422" t="s">
        <v>10640</v>
      </c>
      <c r="B12422" t="s">
        <v>10676</v>
      </c>
      <c r="C12422">
        <v>50</v>
      </c>
      <c r="D12422" t="s">
        <v>584</v>
      </c>
      <c r="E12422">
        <v>15</v>
      </c>
      <c r="F12422">
        <v>42269</v>
      </c>
      <c r="G12422" t="s">
        <v>584</v>
      </c>
    </row>
    <row r="12423" spans="1:7">
      <c r="A12423" t="s">
        <v>10640</v>
      </c>
      <c r="B12423" t="s">
        <v>10676</v>
      </c>
      <c r="C12423">
        <v>50</v>
      </c>
      <c r="D12423" t="s">
        <v>4548</v>
      </c>
      <c r="E12423">
        <v>172</v>
      </c>
      <c r="F12423">
        <v>42269</v>
      </c>
      <c r="G12423" t="s">
        <v>4548</v>
      </c>
    </row>
    <row r="12424" spans="1:7">
      <c r="A12424" t="s">
        <v>10640</v>
      </c>
      <c r="B12424" t="s">
        <v>10676</v>
      </c>
      <c r="C12424">
        <v>50</v>
      </c>
      <c r="D12424" t="s">
        <v>5590</v>
      </c>
      <c r="E12424">
        <v>215</v>
      </c>
      <c r="F12424">
        <v>42269</v>
      </c>
      <c r="G12424" t="s">
        <v>5590</v>
      </c>
    </row>
    <row r="12425" spans="1:7">
      <c r="A12425" t="s">
        <v>10640</v>
      </c>
      <c r="B12425" t="s">
        <v>10676</v>
      </c>
      <c r="C12425">
        <v>50</v>
      </c>
      <c r="D12425" t="s">
        <v>7089</v>
      </c>
      <c r="E12425">
        <v>259</v>
      </c>
      <c r="F12425">
        <v>42269</v>
      </c>
      <c r="G12425" t="s">
        <v>7089</v>
      </c>
    </row>
    <row r="12426" spans="1:7">
      <c r="A12426" t="s">
        <v>10642</v>
      </c>
      <c r="B12426" t="s">
        <v>44</v>
      </c>
      <c r="C12426">
        <v>42</v>
      </c>
      <c r="D12426" t="s">
        <v>974</v>
      </c>
      <c r="E12426">
        <v>25</v>
      </c>
      <c r="F12426">
        <v>42269</v>
      </c>
      <c r="G12426" t="s">
        <v>974</v>
      </c>
    </row>
    <row r="12427" spans="1:7">
      <c r="A12427" t="s">
        <v>10642</v>
      </c>
      <c r="B12427" t="s">
        <v>44</v>
      </c>
      <c r="C12427">
        <v>42</v>
      </c>
      <c r="D12427" t="s">
        <v>4574</v>
      </c>
      <c r="E12427">
        <v>119</v>
      </c>
      <c r="F12427">
        <v>42269</v>
      </c>
      <c r="G12427" t="s">
        <v>4574</v>
      </c>
    </row>
    <row r="12428" spans="1:7">
      <c r="A12428" t="s">
        <v>10642</v>
      </c>
      <c r="B12428" t="s">
        <v>44</v>
      </c>
      <c r="C12428">
        <v>42</v>
      </c>
      <c r="D12428" t="s">
        <v>2683</v>
      </c>
      <c r="E12428">
        <v>71</v>
      </c>
      <c r="F12428">
        <v>42290</v>
      </c>
      <c r="G12428" t="s">
        <v>2683</v>
      </c>
    </row>
    <row r="12429" spans="1:7">
      <c r="A12429" t="s">
        <v>10642</v>
      </c>
      <c r="B12429" t="s">
        <v>44</v>
      </c>
      <c r="C12429">
        <v>42</v>
      </c>
      <c r="D12429" t="s">
        <v>3374</v>
      </c>
      <c r="E12429">
        <v>95</v>
      </c>
      <c r="F12429">
        <v>42290</v>
      </c>
      <c r="G12429" t="s">
        <v>3374</v>
      </c>
    </row>
    <row r="12430" spans="1:7">
      <c r="A12430" t="s">
        <v>10642</v>
      </c>
      <c r="B12430" t="s">
        <v>44</v>
      </c>
      <c r="C12430">
        <v>42</v>
      </c>
      <c r="D12430" t="s">
        <v>6071</v>
      </c>
      <c r="E12430">
        <v>149</v>
      </c>
      <c r="F12430">
        <v>42290</v>
      </c>
      <c r="G12430" t="s">
        <v>6071</v>
      </c>
    </row>
    <row r="12431" spans="1:7">
      <c r="A12431" t="s">
        <v>10642</v>
      </c>
      <c r="B12431" t="s">
        <v>44</v>
      </c>
      <c r="C12431">
        <v>42</v>
      </c>
      <c r="D12431" t="s">
        <v>5768</v>
      </c>
      <c r="E12431">
        <v>144</v>
      </c>
      <c r="F12431">
        <v>42291</v>
      </c>
      <c r="G12431" t="s">
        <v>5768</v>
      </c>
    </row>
    <row r="12432" spans="1:7">
      <c r="A12432" t="s">
        <v>10642</v>
      </c>
      <c r="B12432" t="s">
        <v>44</v>
      </c>
      <c r="C12432">
        <v>42</v>
      </c>
      <c r="D12432" t="s">
        <v>6897</v>
      </c>
      <c r="E12432">
        <v>181</v>
      </c>
      <c r="F12432">
        <v>42291</v>
      </c>
      <c r="G12432" t="s">
        <v>6897</v>
      </c>
    </row>
    <row r="12433" spans="1:7">
      <c r="A12433" t="s">
        <v>10642</v>
      </c>
      <c r="B12433" t="s">
        <v>44</v>
      </c>
      <c r="C12433">
        <v>42</v>
      </c>
      <c r="D12433" t="s">
        <v>3190</v>
      </c>
      <c r="E12433">
        <v>90</v>
      </c>
      <c r="F12433">
        <v>42294</v>
      </c>
      <c r="G12433" t="s">
        <v>3190</v>
      </c>
    </row>
    <row r="12434" spans="1:7">
      <c r="A12434" t="s">
        <v>10642</v>
      </c>
      <c r="B12434" t="s">
        <v>44</v>
      </c>
      <c r="C12434">
        <v>42</v>
      </c>
      <c r="D12434" t="s">
        <v>3374</v>
      </c>
      <c r="E12434">
        <v>95</v>
      </c>
      <c r="F12434">
        <v>42294</v>
      </c>
      <c r="G12434" t="s">
        <v>3374</v>
      </c>
    </row>
    <row r="12435" spans="1:7">
      <c r="A12435" t="s">
        <v>10642</v>
      </c>
      <c r="B12435" t="s">
        <v>44</v>
      </c>
      <c r="C12435">
        <v>42</v>
      </c>
      <c r="D12435" t="s">
        <v>5768</v>
      </c>
      <c r="E12435">
        <v>144</v>
      </c>
      <c r="F12435">
        <v>42294</v>
      </c>
      <c r="G12435" t="s">
        <v>5768</v>
      </c>
    </row>
    <row r="12436" spans="1:7">
      <c r="A12436" t="s">
        <v>10642</v>
      </c>
      <c r="B12436" t="s">
        <v>44</v>
      </c>
      <c r="C12436">
        <v>42</v>
      </c>
      <c r="D12436" t="s">
        <v>6897</v>
      </c>
      <c r="E12436">
        <v>181</v>
      </c>
      <c r="F12436">
        <v>42294</v>
      </c>
      <c r="G12436" t="s">
        <v>6897</v>
      </c>
    </row>
    <row r="12437" spans="1:7">
      <c r="A12437" t="s">
        <v>10642</v>
      </c>
      <c r="B12437" t="s">
        <v>44</v>
      </c>
      <c r="C12437">
        <v>42</v>
      </c>
      <c r="D12437" t="s">
        <v>7411</v>
      </c>
      <c r="E12437">
        <v>197</v>
      </c>
      <c r="F12437">
        <v>42294</v>
      </c>
      <c r="G12437" t="s">
        <v>7411</v>
      </c>
    </row>
    <row r="12438" spans="1:7">
      <c r="A12438" t="s">
        <v>10642</v>
      </c>
      <c r="B12438" t="s">
        <v>44</v>
      </c>
      <c r="C12438">
        <v>42</v>
      </c>
      <c r="D12438" t="s">
        <v>1701</v>
      </c>
      <c r="E12438">
        <v>43</v>
      </c>
      <c r="F12438">
        <v>42300</v>
      </c>
      <c r="G12438" t="s">
        <v>1701</v>
      </c>
    </row>
    <row r="12439" spans="1:7">
      <c r="A12439" t="s">
        <v>10642</v>
      </c>
      <c r="B12439" t="s">
        <v>44</v>
      </c>
      <c r="C12439">
        <v>42</v>
      </c>
      <c r="D12439" t="s">
        <v>1701</v>
      </c>
      <c r="E12439">
        <v>43</v>
      </c>
      <c r="F12439">
        <v>42310</v>
      </c>
      <c r="G12439" t="s">
        <v>1701</v>
      </c>
    </row>
    <row r="12440" spans="1:7">
      <c r="A12440" t="s">
        <v>10642</v>
      </c>
      <c r="B12440" t="s">
        <v>44</v>
      </c>
      <c r="C12440">
        <v>42</v>
      </c>
      <c r="D12440" t="s">
        <v>1701</v>
      </c>
      <c r="E12440">
        <v>43</v>
      </c>
      <c r="F12440">
        <v>42311</v>
      </c>
      <c r="G12440" t="s">
        <v>1701</v>
      </c>
    </row>
    <row r="12441" spans="1:7">
      <c r="A12441" t="s">
        <v>10642</v>
      </c>
      <c r="B12441" t="s">
        <v>44</v>
      </c>
      <c r="C12441">
        <v>42</v>
      </c>
      <c r="D12441" t="s">
        <v>2001</v>
      </c>
      <c r="E12441">
        <v>52</v>
      </c>
      <c r="F12441">
        <v>42311</v>
      </c>
      <c r="G12441" t="s">
        <v>2001</v>
      </c>
    </row>
    <row r="12442" spans="1:7">
      <c r="A12442" t="s">
        <v>10642</v>
      </c>
      <c r="B12442" t="s">
        <v>44</v>
      </c>
      <c r="C12442">
        <v>42</v>
      </c>
      <c r="D12442" t="s">
        <v>2062</v>
      </c>
      <c r="E12442">
        <v>53</v>
      </c>
      <c r="F12442">
        <v>42311</v>
      </c>
      <c r="G12442" t="s">
        <v>2062</v>
      </c>
    </row>
    <row r="12443" spans="1:7">
      <c r="A12443" t="s">
        <v>10642</v>
      </c>
      <c r="B12443" t="s">
        <v>44</v>
      </c>
      <c r="C12443">
        <v>42</v>
      </c>
      <c r="D12443" t="s">
        <v>3104</v>
      </c>
      <c r="E12443">
        <v>84</v>
      </c>
      <c r="F12443">
        <v>42311</v>
      </c>
      <c r="G12443" t="s">
        <v>3104</v>
      </c>
    </row>
    <row r="12444" spans="1:7">
      <c r="A12444" t="s">
        <v>10642</v>
      </c>
      <c r="B12444" t="s">
        <v>44</v>
      </c>
      <c r="C12444">
        <v>42</v>
      </c>
      <c r="D12444" t="s">
        <v>7907</v>
      </c>
      <c r="E12444">
        <v>206</v>
      </c>
      <c r="F12444">
        <v>42311</v>
      </c>
      <c r="G12444" t="s">
        <v>7907</v>
      </c>
    </row>
    <row r="12445" spans="1:7">
      <c r="A12445" t="s">
        <v>10642</v>
      </c>
      <c r="B12445" t="s">
        <v>44</v>
      </c>
      <c r="C12445">
        <v>42</v>
      </c>
      <c r="D12445" t="s">
        <v>1701</v>
      </c>
      <c r="E12445">
        <v>43</v>
      </c>
      <c r="F12445">
        <v>42313</v>
      </c>
      <c r="G12445" t="s">
        <v>1701</v>
      </c>
    </row>
    <row r="12446" spans="1:7">
      <c r="A12446" t="s">
        <v>10642</v>
      </c>
      <c r="B12446" t="s">
        <v>44</v>
      </c>
      <c r="C12446">
        <v>42</v>
      </c>
      <c r="D12446" t="s">
        <v>3391</v>
      </c>
      <c r="E12446">
        <v>97</v>
      </c>
      <c r="F12446">
        <v>42313</v>
      </c>
      <c r="G12446" t="s">
        <v>3391</v>
      </c>
    </row>
    <row r="12447" spans="1:7">
      <c r="A12447" t="s">
        <v>10642</v>
      </c>
      <c r="B12447" t="s">
        <v>44</v>
      </c>
      <c r="C12447">
        <v>42</v>
      </c>
      <c r="D12447" t="s">
        <v>5776</v>
      </c>
      <c r="E12447">
        <v>145</v>
      </c>
      <c r="F12447">
        <v>42313</v>
      </c>
      <c r="G12447" t="s">
        <v>5776</v>
      </c>
    </row>
    <row r="12448" spans="1:7">
      <c r="A12448" t="s">
        <v>10642</v>
      </c>
      <c r="B12448" t="s">
        <v>44</v>
      </c>
      <c r="C12448">
        <v>42</v>
      </c>
      <c r="D12448" t="s">
        <v>5836</v>
      </c>
      <c r="E12448">
        <v>152</v>
      </c>
      <c r="F12448">
        <v>42313</v>
      </c>
      <c r="G12448" t="s">
        <v>5836</v>
      </c>
    </row>
    <row r="12449" spans="1:7">
      <c r="A12449" t="s">
        <v>10642</v>
      </c>
      <c r="B12449" t="s">
        <v>44</v>
      </c>
      <c r="C12449">
        <v>42</v>
      </c>
      <c r="D12449" t="s">
        <v>7390</v>
      </c>
      <c r="E12449">
        <v>195</v>
      </c>
      <c r="F12449">
        <v>42313</v>
      </c>
      <c r="G12449" t="s">
        <v>7390</v>
      </c>
    </row>
    <row r="12450" spans="1:7">
      <c r="A12450" t="s">
        <v>10642</v>
      </c>
      <c r="B12450" t="s">
        <v>44</v>
      </c>
      <c r="C12450">
        <v>42</v>
      </c>
      <c r="D12450" t="s">
        <v>5836</v>
      </c>
      <c r="E12450">
        <v>152</v>
      </c>
      <c r="F12450">
        <v>42315</v>
      </c>
      <c r="G12450" t="s">
        <v>5836</v>
      </c>
    </row>
    <row r="12451" spans="1:7">
      <c r="A12451" t="s">
        <v>10642</v>
      </c>
      <c r="B12451" t="s">
        <v>44</v>
      </c>
      <c r="C12451">
        <v>42</v>
      </c>
      <c r="D12451" t="s">
        <v>5873</v>
      </c>
      <c r="E12451">
        <v>155</v>
      </c>
      <c r="F12451">
        <v>42315</v>
      </c>
      <c r="G12451" t="s">
        <v>5873</v>
      </c>
    </row>
    <row r="12452" spans="1:7">
      <c r="A12452" t="s">
        <v>10642</v>
      </c>
      <c r="B12452" t="s">
        <v>44</v>
      </c>
      <c r="C12452">
        <v>42</v>
      </c>
      <c r="D12452" t="s">
        <v>6878</v>
      </c>
      <c r="E12452">
        <v>178</v>
      </c>
      <c r="F12452">
        <v>42317</v>
      </c>
      <c r="G12452" t="s">
        <v>6878</v>
      </c>
    </row>
    <row r="12453" spans="1:7">
      <c r="A12453" t="s">
        <v>10642</v>
      </c>
      <c r="B12453" t="s">
        <v>44</v>
      </c>
      <c r="C12453">
        <v>42</v>
      </c>
      <c r="D12453" t="s">
        <v>7256</v>
      </c>
      <c r="E12453">
        <v>189</v>
      </c>
      <c r="F12453">
        <v>42317</v>
      </c>
      <c r="G12453" t="s">
        <v>7256</v>
      </c>
    </row>
    <row r="12454" spans="1:7">
      <c r="A12454" t="s">
        <v>10642</v>
      </c>
      <c r="B12454" t="s">
        <v>44</v>
      </c>
      <c r="C12454">
        <v>42</v>
      </c>
      <c r="D12454" t="s">
        <v>7378</v>
      </c>
      <c r="E12454">
        <v>194</v>
      </c>
      <c r="F12454">
        <v>42317</v>
      </c>
      <c r="G12454" t="s">
        <v>7378</v>
      </c>
    </row>
    <row r="12455" spans="1:7">
      <c r="A12455" t="s">
        <v>10642</v>
      </c>
      <c r="B12455" t="s">
        <v>44</v>
      </c>
      <c r="C12455">
        <v>42</v>
      </c>
      <c r="D12455" t="s">
        <v>1701</v>
      </c>
      <c r="E12455">
        <v>43</v>
      </c>
      <c r="F12455">
        <v>42318</v>
      </c>
      <c r="G12455" t="s">
        <v>1701</v>
      </c>
    </row>
    <row r="12456" spans="1:7">
      <c r="A12456" t="s">
        <v>10642</v>
      </c>
      <c r="B12456" t="s">
        <v>44</v>
      </c>
      <c r="C12456">
        <v>42</v>
      </c>
      <c r="D12456" t="s">
        <v>7378</v>
      </c>
      <c r="E12456">
        <v>194</v>
      </c>
      <c r="F12456">
        <v>42318</v>
      </c>
      <c r="G12456" t="s">
        <v>7378</v>
      </c>
    </row>
    <row r="12457" spans="1:7">
      <c r="A12457" t="s">
        <v>10642</v>
      </c>
      <c r="B12457" t="s">
        <v>44</v>
      </c>
      <c r="C12457">
        <v>42</v>
      </c>
      <c r="D12457" t="s">
        <v>3885</v>
      </c>
      <c r="E12457">
        <v>103</v>
      </c>
      <c r="F12457">
        <v>42320</v>
      </c>
      <c r="G12457" t="s">
        <v>3885</v>
      </c>
    </row>
    <row r="12458" spans="1:7">
      <c r="A12458" t="s">
        <v>10642</v>
      </c>
      <c r="B12458" t="s">
        <v>44</v>
      </c>
      <c r="C12458">
        <v>42</v>
      </c>
      <c r="D12458" t="s">
        <v>6197</v>
      </c>
      <c r="E12458">
        <v>162</v>
      </c>
      <c r="F12458">
        <v>42320</v>
      </c>
      <c r="G12458" t="s">
        <v>6197</v>
      </c>
    </row>
    <row r="12459" spans="1:7">
      <c r="A12459" t="s">
        <v>10642</v>
      </c>
      <c r="B12459" t="s">
        <v>44</v>
      </c>
      <c r="C12459">
        <v>42</v>
      </c>
      <c r="D12459" t="s">
        <v>2224</v>
      </c>
      <c r="E12459">
        <v>58</v>
      </c>
      <c r="F12459">
        <v>42328</v>
      </c>
      <c r="G12459" t="s">
        <v>2224</v>
      </c>
    </row>
    <row r="12460" spans="1:7">
      <c r="A12460" t="s">
        <v>10642</v>
      </c>
      <c r="B12460" t="s">
        <v>44</v>
      </c>
      <c r="C12460">
        <v>42</v>
      </c>
      <c r="D12460" t="s">
        <v>3885</v>
      </c>
      <c r="E12460">
        <v>103</v>
      </c>
      <c r="F12460">
        <v>42328</v>
      </c>
      <c r="G12460" t="s">
        <v>3885</v>
      </c>
    </row>
    <row r="12461" spans="1:7">
      <c r="A12461" t="s">
        <v>10642</v>
      </c>
      <c r="B12461" t="s">
        <v>44</v>
      </c>
      <c r="C12461">
        <v>42</v>
      </c>
      <c r="D12461" t="s">
        <v>4476</v>
      </c>
      <c r="E12461">
        <v>116</v>
      </c>
      <c r="F12461">
        <v>42328</v>
      </c>
      <c r="G12461" t="s">
        <v>4476</v>
      </c>
    </row>
    <row r="12462" spans="1:7">
      <c r="A12462" t="s">
        <v>10642</v>
      </c>
      <c r="B12462" t="s">
        <v>44</v>
      </c>
      <c r="C12462">
        <v>42</v>
      </c>
      <c r="D12462" t="s">
        <v>3885</v>
      </c>
      <c r="E12462">
        <v>103</v>
      </c>
      <c r="F12462">
        <v>42329</v>
      </c>
      <c r="G12462" t="s">
        <v>3885</v>
      </c>
    </row>
    <row r="12463" spans="1:7">
      <c r="A12463" t="s">
        <v>10642</v>
      </c>
      <c r="B12463" t="s">
        <v>44</v>
      </c>
      <c r="C12463">
        <v>42</v>
      </c>
      <c r="D12463" t="s">
        <v>6197</v>
      </c>
      <c r="E12463">
        <v>162</v>
      </c>
      <c r="F12463">
        <v>42330</v>
      </c>
      <c r="G12463" t="s">
        <v>6197</v>
      </c>
    </row>
    <row r="12464" spans="1:7">
      <c r="A12464" t="s">
        <v>10642</v>
      </c>
      <c r="B12464" t="s">
        <v>44</v>
      </c>
      <c r="C12464">
        <v>42</v>
      </c>
      <c r="D12464" t="s">
        <v>6197</v>
      </c>
      <c r="E12464">
        <v>162</v>
      </c>
      <c r="F12464">
        <v>42340</v>
      </c>
      <c r="G12464" t="s">
        <v>6197</v>
      </c>
    </row>
    <row r="12465" spans="1:7">
      <c r="A12465" t="s">
        <v>10642</v>
      </c>
      <c r="B12465" t="s">
        <v>44</v>
      </c>
      <c r="C12465">
        <v>42</v>
      </c>
      <c r="D12465" t="s">
        <v>3977</v>
      </c>
      <c r="E12465">
        <v>105</v>
      </c>
      <c r="F12465">
        <v>42341</v>
      </c>
      <c r="G12465" t="s">
        <v>3977</v>
      </c>
    </row>
    <row r="12466" spans="1:7">
      <c r="A12466" t="s">
        <v>10642</v>
      </c>
      <c r="B12466" t="s">
        <v>44</v>
      </c>
      <c r="C12466">
        <v>42</v>
      </c>
      <c r="D12466" t="s">
        <v>4586</v>
      </c>
      <c r="E12466">
        <v>120</v>
      </c>
      <c r="F12466">
        <v>42341</v>
      </c>
      <c r="G12466" t="s">
        <v>4586</v>
      </c>
    </row>
    <row r="12467" spans="1:7">
      <c r="A12467" t="s">
        <v>10642</v>
      </c>
      <c r="B12467" t="s">
        <v>44</v>
      </c>
      <c r="C12467">
        <v>42</v>
      </c>
      <c r="D12467" t="s">
        <v>3168</v>
      </c>
      <c r="E12467">
        <v>86</v>
      </c>
      <c r="F12467">
        <v>42342</v>
      </c>
      <c r="G12467" t="s">
        <v>3168</v>
      </c>
    </row>
    <row r="12468" spans="1:7">
      <c r="A12468" t="s">
        <v>10642</v>
      </c>
      <c r="B12468" t="s">
        <v>44</v>
      </c>
      <c r="C12468">
        <v>42</v>
      </c>
      <c r="D12468" t="s">
        <v>4586</v>
      </c>
      <c r="E12468">
        <v>120</v>
      </c>
      <c r="F12468">
        <v>42342</v>
      </c>
      <c r="G12468" t="s">
        <v>4586</v>
      </c>
    </row>
    <row r="12469" spans="1:7">
      <c r="A12469" t="s">
        <v>10642</v>
      </c>
      <c r="B12469" t="s">
        <v>44</v>
      </c>
      <c r="C12469">
        <v>42</v>
      </c>
      <c r="D12469" t="s">
        <v>6197</v>
      </c>
      <c r="E12469">
        <v>162</v>
      </c>
      <c r="F12469">
        <v>42342</v>
      </c>
      <c r="G12469" t="s">
        <v>6197</v>
      </c>
    </row>
    <row r="12470" spans="1:7">
      <c r="A12470" t="s">
        <v>10642</v>
      </c>
      <c r="B12470" t="s">
        <v>44</v>
      </c>
      <c r="C12470">
        <v>42</v>
      </c>
      <c r="D12470" t="s">
        <v>4586</v>
      </c>
      <c r="E12470">
        <v>120</v>
      </c>
      <c r="F12470">
        <v>42344</v>
      </c>
      <c r="G12470" t="s">
        <v>4586</v>
      </c>
    </row>
    <row r="12471" spans="1:7">
      <c r="A12471" t="s">
        <v>10642</v>
      </c>
      <c r="B12471" t="s">
        <v>44</v>
      </c>
      <c r="C12471">
        <v>42</v>
      </c>
      <c r="D12471" t="s">
        <v>6197</v>
      </c>
      <c r="E12471">
        <v>162</v>
      </c>
      <c r="F12471">
        <v>42345</v>
      </c>
      <c r="G12471" t="s">
        <v>6197</v>
      </c>
    </row>
    <row r="12472" spans="1:7">
      <c r="A12472" t="s">
        <v>10642</v>
      </c>
      <c r="B12472" t="s">
        <v>44</v>
      </c>
      <c r="C12472">
        <v>42</v>
      </c>
      <c r="D12472" t="s">
        <v>1701</v>
      </c>
      <c r="E12472">
        <v>43</v>
      </c>
      <c r="F12472">
        <v>42350</v>
      </c>
      <c r="G12472" t="s">
        <v>1701</v>
      </c>
    </row>
    <row r="12473" spans="1:7">
      <c r="A12473" t="s">
        <v>10642</v>
      </c>
      <c r="B12473" t="s">
        <v>44</v>
      </c>
      <c r="C12473">
        <v>42</v>
      </c>
      <c r="D12473" t="s">
        <v>594</v>
      </c>
      <c r="E12473">
        <v>7</v>
      </c>
      <c r="F12473">
        <v>42351</v>
      </c>
      <c r="G12473" t="s">
        <v>594</v>
      </c>
    </row>
    <row r="12474" spans="1:7">
      <c r="A12474" t="s">
        <v>10642</v>
      </c>
      <c r="B12474" t="s">
        <v>44</v>
      </c>
      <c r="C12474">
        <v>42</v>
      </c>
      <c r="D12474" t="s">
        <v>1701</v>
      </c>
      <c r="E12474">
        <v>43</v>
      </c>
      <c r="F12474">
        <v>42351</v>
      </c>
      <c r="G12474" t="s">
        <v>1701</v>
      </c>
    </row>
    <row r="12475" spans="1:7">
      <c r="A12475" t="s">
        <v>10642</v>
      </c>
      <c r="B12475" t="s">
        <v>44</v>
      </c>
      <c r="C12475">
        <v>42</v>
      </c>
      <c r="D12475" t="s">
        <v>3166</v>
      </c>
      <c r="E12475">
        <v>85</v>
      </c>
      <c r="F12475">
        <v>42351</v>
      </c>
      <c r="G12475" t="s">
        <v>3166</v>
      </c>
    </row>
    <row r="12476" spans="1:7">
      <c r="A12476" t="s">
        <v>10642</v>
      </c>
      <c r="B12476" t="s">
        <v>44</v>
      </c>
      <c r="C12476">
        <v>42</v>
      </c>
      <c r="D12476" t="s">
        <v>6197</v>
      </c>
      <c r="E12476">
        <v>162</v>
      </c>
      <c r="F12476">
        <v>42351</v>
      </c>
      <c r="G12476" t="s">
        <v>6197</v>
      </c>
    </row>
    <row r="12477" spans="1:7">
      <c r="A12477" t="s">
        <v>10642</v>
      </c>
      <c r="B12477" t="s">
        <v>44</v>
      </c>
      <c r="C12477">
        <v>42</v>
      </c>
      <c r="D12477" t="s">
        <v>1484</v>
      </c>
      <c r="E12477">
        <v>35</v>
      </c>
      <c r="F12477">
        <v>42360</v>
      </c>
      <c r="G12477" t="s">
        <v>1484</v>
      </c>
    </row>
    <row r="12478" spans="1:7">
      <c r="A12478" t="s">
        <v>10642</v>
      </c>
      <c r="B12478" t="s">
        <v>44</v>
      </c>
      <c r="C12478">
        <v>42</v>
      </c>
      <c r="D12478" t="s">
        <v>1294</v>
      </c>
      <c r="E12478">
        <v>32</v>
      </c>
      <c r="F12478">
        <v>42366</v>
      </c>
      <c r="G12478" t="s">
        <v>1294</v>
      </c>
    </row>
    <row r="12479" spans="1:7">
      <c r="A12479" t="s">
        <v>10642</v>
      </c>
      <c r="B12479" t="s">
        <v>44</v>
      </c>
      <c r="C12479">
        <v>42</v>
      </c>
      <c r="D12479" t="s">
        <v>1294</v>
      </c>
      <c r="E12479">
        <v>32</v>
      </c>
      <c r="F12479">
        <v>42366</v>
      </c>
      <c r="G12479" t="s">
        <v>1294</v>
      </c>
    </row>
    <row r="12480" spans="1:7">
      <c r="A12480" t="s">
        <v>10642</v>
      </c>
      <c r="B12480" t="s">
        <v>44</v>
      </c>
      <c r="C12480">
        <v>42</v>
      </c>
      <c r="D12480" t="s">
        <v>1295</v>
      </c>
      <c r="E12480">
        <v>33</v>
      </c>
      <c r="F12480">
        <v>42366</v>
      </c>
      <c r="G12480" t="s">
        <v>1295</v>
      </c>
    </row>
    <row r="12481" spans="1:7">
      <c r="A12481" t="s">
        <v>10642</v>
      </c>
      <c r="B12481" t="s">
        <v>44</v>
      </c>
      <c r="C12481">
        <v>42</v>
      </c>
      <c r="D12481" t="s">
        <v>1295</v>
      </c>
      <c r="E12481">
        <v>33</v>
      </c>
      <c r="F12481">
        <v>42366</v>
      </c>
      <c r="G12481" t="s">
        <v>1295</v>
      </c>
    </row>
    <row r="12482" spans="1:7">
      <c r="A12482" t="s">
        <v>10642</v>
      </c>
      <c r="B12482" t="s">
        <v>44</v>
      </c>
      <c r="C12482">
        <v>42</v>
      </c>
      <c r="D12482" t="s">
        <v>1484</v>
      </c>
      <c r="E12482">
        <v>35</v>
      </c>
      <c r="F12482">
        <v>42366</v>
      </c>
      <c r="G12482" t="s">
        <v>1484</v>
      </c>
    </row>
    <row r="12483" spans="1:7">
      <c r="A12483" t="s">
        <v>10642</v>
      </c>
      <c r="B12483" t="s">
        <v>44</v>
      </c>
      <c r="C12483">
        <v>42</v>
      </c>
      <c r="D12483" t="s">
        <v>6862</v>
      </c>
      <c r="E12483">
        <v>177</v>
      </c>
      <c r="F12483">
        <v>42366</v>
      </c>
      <c r="G12483" t="s">
        <v>6862</v>
      </c>
    </row>
    <row r="12484" spans="1:7">
      <c r="A12484" t="s">
        <v>10642</v>
      </c>
      <c r="B12484" t="s">
        <v>44</v>
      </c>
      <c r="C12484">
        <v>42</v>
      </c>
      <c r="D12484" t="s">
        <v>7593</v>
      </c>
      <c r="E12484">
        <v>200</v>
      </c>
      <c r="F12484">
        <v>42366</v>
      </c>
      <c r="G12484" t="s">
        <v>7593</v>
      </c>
    </row>
    <row r="12485" spans="1:7">
      <c r="A12485" t="s">
        <v>10642</v>
      </c>
      <c r="B12485" t="s">
        <v>44</v>
      </c>
      <c r="C12485">
        <v>42</v>
      </c>
      <c r="D12485" t="s">
        <v>1484</v>
      </c>
      <c r="E12485">
        <v>35</v>
      </c>
      <c r="F12485">
        <v>42367</v>
      </c>
      <c r="G12485" t="s">
        <v>1484</v>
      </c>
    </row>
    <row r="12486" spans="1:7">
      <c r="A12486" t="s">
        <v>10642</v>
      </c>
      <c r="B12486" t="s">
        <v>44</v>
      </c>
      <c r="C12486">
        <v>42</v>
      </c>
      <c r="D12486" t="s">
        <v>1857</v>
      </c>
      <c r="E12486">
        <v>48</v>
      </c>
      <c r="F12486">
        <v>42367</v>
      </c>
      <c r="G12486" t="s">
        <v>1857</v>
      </c>
    </row>
    <row r="12487" spans="1:7">
      <c r="A12487" t="s">
        <v>10642</v>
      </c>
      <c r="B12487" t="s">
        <v>44</v>
      </c>
      <c r="C12487">
        <v>42</v>
      </c>
      <c r="D12487" t="s">
        <v>991</v>
      </c>
      <c r="E12487">
        <v>26</v>
      </c>
      <c r="F12487">
        <v>42368</v>
      </c>
      <c r="G12487" t="s">
        <v>991</v>
      </c>
    </row>
    <row r="12488" spans="1:7">
      <c r="A12488" t="s">
        <v>10642</v>
      </c>
      <c r="B12488" t="s">
        <v>44</v>
      </c>
      <c r="C12488">
        <v>42</v>
      </c>
      <c r="D12488" t="s">
        <v>1250</v>
      </c>
      <c r="E12488">
        <v>31</v>
      </c>
      <c r="F12488">
        <v>42368</v>
      </c>
      <c r="G12488" t="s">
        <v>1250</v>
      </c>
    </row>
    <row r="12489" spans="1:7">
      <c r="A12489" t="s">
        <v>10642</v>
      </c>
      <c r="B12489" t="s">
        <v>44</v>
      </c>
      <c r="C12489">
        <v>42</v>
      </c>
      <c r="D12489" t="s">
        <v>1484</v>
      </c>
      <c r="E12489">
        <v>35</v>
      </c>
      <c r="F12489">
        <v>42368</v>
      </c>
      <c r="G12489" t="s">
        <v>1484</v>
      </c>
    </row>
    <row r="12490" spans="1:7">
      <c r="A12490" t="s">
        <v>10642</v>
      </c>
      <c r="B12490" t="s">
        <v>44</v>
      </c>
      <c r="C12490">
        <v>42</v>
      </c>
      <c r="D12490" t="s">
        <v>1484</v>
      </c>
      <c r="E12490">
        <v>35</v>
      </c>
      <c r="F12490">
        <v>42368</v>
      </c>
      <c r="G12490" t="s">
        <v>1484</v>
      </c>
    </row>
    <row r="12491" spans="1:7">
      <c r="A12491" t="s">
        <v>10642</v>
      </c>
      <c r="B12491" t="s">
        <v>44</v>
      </c>
      <c r="C12491">
        <v>42</v>
      </c>
      <c r="D12491" t="s">
        <v>5854</v>
      </c>
      <c r="E12491">
        <v>153</v>
      </c>
      <c r="F12491">
        <v>42368</v>
      </c>
      <c r="G12491" t="s">
        <v>5854</v>
      </c>
    </row>
    <row r="12492" spans="1:7">
      <c r="A12492" t="s">
        <v>10642</v>
      </c>
      <c r="B12492" t="s">
        <v>44</v>
      </c>
      <c r="C12492">
        <v>42</v>
      </c>
      <c r="D12492" t="s">
        <v>5893</v>
      </c>
      <c r="E12492">
        <v>157</v>
      </c>
      <c r="F12492">
        <v>42368</v>
      </c>
      <c r="G12492" t="s">
        <v>5893</v>
      </c>
    </row>
    <row r="12493" spans="1:7">
      <c r="A12493" t="s">
        <v>10642</v>
      </c>
      <c r="B12493" t="s">
        <v>44</v>
      </c>
      <c r="C12493">
        <v>42</v>
      </c>
      <c r="D12493" t="s">
        <v>1701</v>
      </c>
      <c r="E12493">
        <v>43</v>
      </c>
      <c r="F12493">
        <v>42391</v>
      </c>
      <c r="G12493" t="s">
        <v>1701</v>
      </c>
    </row>
    <row r="12494" spans="1:7">
      <c r="A12494" t="s">
        <v>10642</v>
      </c>
      <c r="B12494" t="s">
        <v>44</v>
      </c>
      <c r="C12494">
        <v>42</v>
      </c>
      <c r="D12494" t="s">
        <v>6197</v>
      </c>
      <c r="E12494">
        <v>162</v>
      </c>
      <c r="F12494">
        <v>42391</v>
      </c>
      <c r="G12494" t="s">
        <v>6197</v>
      </c>
    </row>
    <row r="12495" spans="1:7">
      <c r="A12495" t="s">
        <v>10644</v>
      </c>
      <c r="B12495" t="s">
        <v>45</v>
      </c>
      <c r="C12495">
        <v>43</v>
      </c>
      <c r="D12495" t="s">
        <v>45</v>
      </c>
      <c r="E12495">
        <v>148</v>
      </c>
      <c r="F12495">
        <v>43001</v>
      </c>
      <c r="G12495" t="s">
        <v>45</v>
      </c>
    </row>
    <row r="12496" spans="1:7">
      <c r="A12496" t="s">
        <v>10644</v>
      </c>
      <c r="B12496" t="s">
        <v>45</v>
      </c>
      <c r="C12496">
        <v>43</v>
      </c>
      <c r="D12496" t="s">
        <v>45</v>
      </c>
      <c r="E12496">
        <v>148</v>
      </c>
      <c r="F12496">
        <v>43002</v>
      </c>
      <c r="G12496" t="s">
        <v>45</v>
      </c>
    </row>
    <row r="12497" spans="1:7">
      <c r="A12497" t="s">
        <v>10644</v>
      </c>
      <c r="B12497" t="s">
        <v>45</v>
      </c>
      <c r="C12497">
        <v>43</v>
      </c>
      <c r="D12497" t="s">
        <v>45</v>
      </c>
      <c r="E12497">
        <v>148</v>
      </c>
      <c r="F12497">
        <v>43003</v>
      </c>
      <c r="G12497" t="s">
        <v>45</v>
      </c>
    </row>
    <row r="12498" spans="1:7">
      <c r="A12498" t="s">
        <v>10644</v>
      </c>
      <c r="B12498" t="s">
        <v>45</v>
      </c>
      <c r="C12498">
        <v>43</v>
      </c>
      <c r="D12498" t="s">
        <v>45</v>
      </c>
      <c r="E12498">
        <v>148</v>
      </c>
      <c r="F12498">
        <v>43004</v>
      </c>
      <c r="G12498" t="s">
        <v>45</v>
      </c>
    </row>
    <row r="12499" spans="1:7">
      <c r="A12499" t="s">
        <v>10644</v>
      </c>
      <c r="B12499" t="s">
        <v>45</v>
      </c>
      <c r="C12499">
        <v>43</v>
      </c>
      <c r="D12499" t="s">
        <v>45</v>
      </c>
      <c r="E12499">
        <v>148</v>
      </c>
      <c r="F12499">
        <v>43005</v>
      </c>
      <c r="G12499" t="s">
        <v>45</v>
      </c>
    </row>
    <row r="12500" spans="1:7">
      <c r="A12500" t="s">
        <v>10644</v>
      </c>
      <c r="B12500" t="s">
        <v>45</v>
      </c>
      <c r="C12500">
        <v>43</v>
      </c>
      <c r="D12500" t="s">
        <v>45</v>
      </c>
      <c r="E12500">
        <v>148</v>
      </c>
      <c r="F12500">
        <v>43006</v>
      </c>
      <c r="G12500" t="s">
        <v>45</v>
      </c>
    </row>
    <row r="12501" spans="1:7">
      <c r="A12501" t="s">
        <v>10644</v>
      </c>
      <c r="B12501" t="s">
        <v>45</v>
      </c>
      <c r="C12501">
        <v>43</v>
      </c>
      <c r="D12501" t="s">
        <v>45</v>
      </c>
      <c r="E12501">
        <v>148</v>
      </c>
      <c r="F12501">
        <v>43007</v>
      </c>
      <c r="G12501" t="s">
        <v>45</v>
      </c>
    </row>
    <row r="12502" spans="1:7">
      <c r="A12502" t="s">
        <v>10644</v>
      </c>
      <c r="B12502" t="s">
        <v>45</v>
      </c>
      <c r="C12502">
        <v>43</v>
      </c>
      <c r="D12502" t="s">
        <v>45</v>
      </c>
      <c r="E12502">
        <v>148</v>
      </c>
      <c r="F12502">
        <v>43008</v>
      </c>
      <c r="G12502" t="s">
        <v>45</v>
      </c>
    </row>
    <row r="12503" spans="1:7">
      <c r="A12503" t="s">
        <v>10644</v>
      </c>
      <c r="B12503" t="s">
        <v>45</v>
      </c>
      <c r="C12503">
        <v>43</v>
      </c>
      <c r="D12503" t="s">
        <v>45</v>
      </c>
      <c r="E12503">
        <v>148</v>
      </c>
      <c r="F12503">
        <v>43070</v>
      </c>
      <c r="G12503" t="s">
        <v>45</v>
      </c>
    </row>
    <row r="12504" spans="1:7">
      <c r="A12504" t="s">
        <v>10644</v>
      </c>
      <c r="B12504" t="s">
        <v>45</v>
      </c>
      <c r="C12504">
        <v>43</v>
      </c>
      <c r="D12504" t="s">
        <v>45</v>
      </c>
      <c r="E12504">
        <v>148</v>
      </c>
      <c r="F12504">
        <v>43071</v>
      </c>
      <c r="G12504" t="s">
        <v>45</v>
      </c>
    </row>
    <row r="12505" spans="1:7">
      <c r="A12505" t="s">
        <v>10644</v>
      </c>
      <c r="B12505" t="s">
        <v>45</v>
      </c>
      <c r="C12505">
        <v>43</v>
      </c>
      <c r="D12505" t="s">
        <v>45</v>
      </c>
      <c r="E12505">
        <v>148</v>
      </c>
      <c r="F12505">
        <v>43080</v>
      </c>
      <c r="G12505" t="s">
        <v>45</v>
      </c>
    </row>
    <row r="12506" spans="1:7">
      <c r="A12506" t="s">
        <v>10644</v>
      </c>
      <c r="B12506" t="s">
        <v>45</v>
      </c>
      <c r="C12506">
        <v>43</v>
      </c>
      <c r="D12506" t="s">
        <v>45</v>
      </c>
      <c r="E12506">
        <v>148</v>
      </c>
      <c r="F12506">
        <v>43100</v>
      </c>
      <c r="G12506" t="s">
        <v>45</v>
      </c>
    </row>
    <row r="12507" spans="1:7">
      <c r="A12507" t="s">
        <v>10644</v>
      </c>
      <c r="B12507" t="s">
        <v>45</v>
      </c>
      <c r="C12507">
        <v>43</v>
      </c>
      <c r="D12507" t="s">
        <v>45</v>
      </c>
      <c r="E12507">
        <v>148</v>
      </c>
      <c r="F12507">
        <v>43110</v>
      </c>
      <c r="G12507" t="s">
        <v>45</v>
      </c>
    </row>
    <row r="12508" spans="1:7">
      <c r="A12508" t="s">
        <v>10644</v>
      </c>
      <c r="B12508" t="s">
        <v>45</v>
      </c>
      <c r="C12508">
        <v>43</v>
      </c>
      <c r="D12508" t="s">
        <v>2570</v>
      </c>
      <c r="E12508">
        <v>47</v>
      </c>
      <c r="F12508">
        <v>43120</v>
      </c>
      <c r="G12508" t="s">
        <v>2570</v>
      </c>
    </row>
    <row r="12509" spans="1:7">
      <c r="A12509" t="s">
        <v>10644</v>
      </c>
      <c r="B12509" t="s">
        <v>45</v>
      </c>
      <c r="C12509">
        <v>43</v>
      </c>
      <c r="D12509" t="s">
        <v>45</v>
      </c>
      <c r="E12509">
        <v>148</v>
      </c>
      <c r="F12509">
        <v>43130</v>
      </c>
      <c r="G12509" t="s">
        <v>45</v>
      </c>
    </row>
    <row r="12510" spans="1:7">
      <c r="A12510" t="s">
        <v>10644</v>
      </c>
      <c r="B12510" t="s">
        <v>45</v>
      </c>
      <c r="C12510">
        <v>43</v>
      </c>
      <c r="D12510" t="s">
        <v>5477</v>
      </c>
      <c r="E12510">
        <v>109</v>
      </c>
      <c r="F12510">
        <v>43140</v>
      </c>
      <c r="G12510" t="s">
        <v>5477</v>
      </c>
    </row>
    <row r="12511" spans="1:7">
      <c r="A12511" t="s">
        <v>10644</v>
      </c>
      <c r="B12511" t="s">
        <v>45</v>
      </c>
      <c r="C12511">
        <v>43</v>
      </c>
      <c r="D12511" t="s">
        <v>7692</v>
      </c>
      <c r="E12511">
        <v>166</v>
      </c>
      <c r="F12511">
        <v>43141</v>
      </c>
      <c r="G12511" t="s">
        <v>7692</v>
      </c>
    </row>
    <row r="12512" spans="1:7">
      <c r="A12512" t="s">
        <v>10644</v>
      </c>
      <c r="B12512" t="s">
        <v>45</v>
      </c>
      <c r="C12512">
        <v>43</v>
      </c>
      <c r="D12512" t="s">
        <v>6032</v>
      </c>
      <c r="E12512">
        <v>134</v>
      </c>
      <c r="F12512">
        <v>43142</v>
      </c>
      <c r="G12512" t="s">
        <v>6032</v>
      </c>
    </row>
    <row r="12513" spans="1:7">
      <c r="A12513" t="s">
        <v>10644</v>
      </c>
      <c r="B12513" t="s">
        <v>45</v>
      </c>
      <c r="C12513">
        <v>43</v>
      </c>
      <c r="D12513" t="s">
        <v>4306</v>
      </c>
      <c r="E12513">
        <v>80</v>
      </c>
      <c r="F12513">
        <v>43143</v>
      </c>
      <c r="G12513" t="s">
        <v>4306</v>
      </c>
    </row>
    <row r="12514" spans="1:7">
      <c r="A12514" t="s">
        <v>10644</v>
      </c>
      <c r="B12514" t="s">
        <v>45</v>
      </c>
      <c r="C12514">
        <v>43</v>
      </c>
      <c r="D12514" t="s">
        <v>4448</v>
      </c>
      <c r="E12514">
        <v>83</v>
      </c>
      <c r="F12514">
        <v>43143</v>
      </c>
      <c r="G12514" t="s">
        <v>4448</v>
      </c>
    </row>
    <row r="12515" spans="1:7">
      <c r="A12515" t="s">
        <v>10644</v>
      </c>
      <c r="B12515" t="s">
        <v>45</v>
      </c>
      <c r="C12515">
        <v>43</v>
      </c>
      <c r="D12515" t="s">
        <v>7519</v>
      </c>
      <c r="E12515">
        <v>160</v>
      </c>
      <c r="F12515">
        <v>43144</v>
      </c>
      <c r="G12515" t="s">
        <v>7519</v>
      </c>
    </row>
    <row r="12516" spans="1:7">
      <c r="A12516" t="s">
        <v>10644</v>
      </c>
      <c r="B12516" t="s">
        <v>45</v>
      </c>
      <c r="C12516">
        <v>43</v>
      </c>
      <c r="D12516" t="s">
        <v>2289</v>
      </c>
      <c r="E12516">
        <v>43</v>
      </c>
      <c r="F12516">
        <v>43150</v>
      </c>
      <c r="G12516" t="s">
        <v>2289</v>
      </c>
    </row>
    <row r="12517" spans="1:7">
      <c r="A12517" t="s">
        <v>10644</v>
      </c>
      <c r="B12517" t="s">
        <v>45</v>
      </c>
      <c r="C12517">
        <v>43</v>
      </c>
      <c r="D12517" t="s">
        <v>5163</v>
      </c>
      <c r="E12517">
        <v>100</v>
      </c>
      <c r="F12517">
        <v>43151</v>
      </c>
      <c r="G12517" t="s">
        <v>5163</v>
      </c>
    </row>
    <row r="12518" spans="1:7">
      <c r="A12518" t="s">
        <v>10644</v>
      </c>
      <c r="B12518" t="s">
        <v>45</v>
      </c>
      <c r="C12518">
        <v>43</v>
      </c>
      <c r="D12518" t="s">
        <v>5310</v>
      </c>
      <c r="E12518">
        <v>103</v>
      </c>
      <c r="F12518">
        <v>43152</v>
      </c>
      <c r="G12518" t="s">
        <v>5310</v>
      </c>
    </row>
    <row r="12519" spans="1:7">
      <c r="A12519" t="s">
        <v>10644</v>
      </c>
      <c r="B12519" t="s">
        <v>45</v>
      </c>
      <c r="C12519">
        <v>43</v>
      </c>
      <c r="D12519" t="s">
        <v>3301</v>
      </c>
      <c r="E12519">
        <v>66</v>
      </c>
      <c r="F12519">
        <v>43153</v>
      </c>
      <c r="G12519" t="s">
        <v>3301</v>
      </c>
    </row>
    <row r="12520" spans="1:7">
      <c r="A12520" t="s">
        <v>10644</v>
      </c>
      <c r="B12520" t="s">
        <v>45</v>
      </c>
      <c r="C12520">
        <v>43</v>
      </c>
      <c r="D12520" t="s">
        <v>6654</v>
      </c>
      <c r="E12520">
        <v>144</v>
      </c>
      <c r="F12520">
        <v>43154</v>
      </c>
      <c r="G12520" t="s">
        <v>6654</v>
      </c>
    </row>
    <row r="12521" spans="1:7">
      <c r="A12521" t="s">
        <v>10644</v>
      </c>
      <c r="B12521" t="s">
        <v>45</v>
      </c>
      <c r="C12521">
        <v>43</v>
      </c>
      <c r="D12521" t="s">
        <v>5310</v>
      </c>
      <c r="E12521">
        <v>103</v>
      </c>
      <c r="F12521">
        <v>43155</v>
      </c>
      <c r="G12521" t="s">
        <v>5310</v>
      </c>
    </row>
    <row r="12522" spans="1:7">
      <c r="A12522" t="s">
        <v>10644</v>
      </c>
      <c r="B12522" t="s">
        <v>45</v>
      </c>
      <c r="C12522">
        <v>43</v>
      </c>
      <c r="D12522" t="s">
        <v>510</v>
      </c>
      <c r="E12522">
        <v>2</v>
      </c>
      <c r="F12522">
        <v>43178</v>
      </c>
      <c r="G12522" t="s">
        <v>510</v>
      </c>
    </row>
    <row r="12523" spans="1:7">
      <c r="A12523" t="s">
        <v>10644</v>
      </c>
      <c r="B12523" t="s">
        <v>45</v>
      </c>
      <c r="C12523">
        <v>43</v>
      </c>
      <c r="D12523" t="s">
        <v>5876</v>
      </c>
      <c r="E12523">
        <v>123</v>
      </c>
      <c r="F12523">
        <v>43200</v>
      </c>
      <c r="G12523" t="s">
        <v>5876</v>
      </c>
    </row>
    <row r="12524" spans="1:7">
      <c r="A12524" t="s">
        <v>10644</v>
      </c>
      <c r="B12524" t="s">
        <v>45</v>
      </c>
      <c r="C12524">
        <v>43</v>
      </c>
      <c r="D12524" t="s">
        <v>5876</v>
      </c>
      <c r="E12524">
        <v>123</v>
      </c>
      <c r="F12524">
        <v>43201</v>
      </c>
      <c r="G12524" t="s">
        <v>5876</v>
      </c>
    </row>
    <row r="12525" spans="1:7">
      <c r="A12525" t="s">
        <v>10644</v>
      </c>
      <c r="B12525" t="s">
        <v>45</v>
      </c>
      <c r="C12525">
        <v>43</v>
      </c>
      <c r="D12525" t="s">
        <v>5876</v>
      </c>
      <c r="E12525">
        <v>123</v>
      </c>
      <c r="F12525">
        <v>43202</v>
      </c>
      <c r="G12525" t="s">
        <v>5876</v>
      </c>
    </row>
    <row r="12526" spans="1:7">
      <c r="A12526" t="s">
        <v>10644</v>
      </c>
      <c r="B12526" t="s">
        <v>45</v>
      </c>
      <c r="C12526">
        <v>43</v>
      </c>
      <c r="D12526" t="s">
        <v>5876</v>
      </c>
      <c r="E12526">
        <v>123</v>
      </c>
      <c r="F12526">
        <v>43203</v>
      </c>
      <c r="G12526" t="s">
        <v>5876</v>
      </c>
    </row>
    <row r="12527" spans="1:7">
      <c r="A12527" t="s">
        <v>10644</v>
      </c>
      <c r="B12527" t="s">
        <v>45</v>
      </c>
      <c r="C12527">
        <v>43</v>
      </c>
      <c r="D12527" t="s">
        <v>5876</v>
      </c>
      <c r="E12527">
        <v>123</v>
      </c>
      <c r="F12527">
        <v>43204</v>
      </c>
      <c r="G12527" t="s">
        <v>5876</v>
      </c>
    </row>
    <row r="12528" spans="1:7">
      <c r="A12528" t="s">
        <v>10644</v>
      </c>
      <c r="B12528" t="s">
        <v>45</v>
      </c>
      <c r="C12528">
        <v>43</v>
      </c>
      <c r="D12528" t="s">
        <v>5876</v>
      </c>
      <c r="E12528">
        <v>123</v>
      </c>
      <c r="F12528">
        <v>43205</v>
      </c>
      <c r="G12528" t="s">
        <v>5876</v>
      </c>
    </row>
    <row r="12529" spans="1:7">
      <c r="A12529" t="s">
        <v>10644</v>
      </c>
      <c r="B12529" t="s">
        <v>45</v>
      </c>
      <c r="C12529">
        <v>43</v>
      </c>
      <c r="D12529" t="s">
        <v>5876</v>
      </c>
      <c r="E12529">
        <v>123</v>
      </c>
      <c r="F12529">
        <v>43206</v>
      </c>
      <c r="G12529" t="s">
        <v>5876</v>
      </c>
    </row>
    <row r="12530" spans="1:7">
      <c r="A12530" t="s">
        <v>10644</v>
      </c>
      <c r="B12530" t="s">
        <v>45</v>
      </c>
      <c r="C12530">
        <v>43</v>
      </c>
      <c r="D12530" t="s">
        <v>4557</v>
      </c>
      <c r="E12530">
        <v>92</v>
      </c>
      <c r="F12530">
        <v>43300</v>
      </c>
      <c r="G12530" t="s">
        <v>4557</v>
      </c>
    </row>
    <row r="12531" spans="1:7">
      <c r="A12531" t="s">
        <v>10644</v>
      </c>
      <c r="B12531" t="s">
        <v>45</v>
      </c>
      <c r="C12531">
        <v>43</v>
      </c>
      <c r="D12531" t="s">
        <v>2541</v>
      </c>
      <c r="E12531">
        <v>45</v>
      </c>
      <c r="F12531">
        <v>43310</v>
      </c>
      <c r="G12531" t="s">
        <v>2541</v>
      </c>
    </row>
    <row r="12532" spans="1:7">
      <c r="A12532" t="s">
        <v>10644</v>
      </c>
      <c r="B12532" t="s">
        <v>45</v>
      </c>
      <c r="C12532">
        <v>43</v>
      </c>
      <c r="D12532" t="s">
        <v>7702</v>
      </c>
      <c r="E12532">
        <v>167</v>
      </c>
      <c r="F12532">
        <v>43311</v>
      </c>
      <c r="G12532" t="s">
        <v>7702</v>
      </c>
    </row>
    <row r="12533" spans="1:7">
      <c r="A12533" t="s">
        <v>10644</v>
      </c>
      <c r="B12533" t="s">
        <v>45</v>
      </c>
      <c r="C12533">
        <v>43</v>
      </c>
      <c r="D12533" t="s">
        <v>7702</v>
      </c>
      <c r="E12533">
        <v>167</v>
      </c>
      <c r="F12533">
        <v>43312</v>
      </c>
      <c r="G12533" t="s">
        <v>7702</v>
      </c>
    </row>
    <row r="12534" spans="1:7">
      <c r="A12534" t="s">
        <v>10644</v>
      </c>
      <c r="B12534" t="s">
        <v>45</v>
      </c>
      <c r="C12534">
        <v>43</v>
      </c>
      <c r="D12534" t="s">
        <v>5617</v>
      </c>
      <c r="E12534">
        <v>118</v>
      </c>
      <c r="F12534">
        <v>43320</v>
      </c>
      <c r="G12534" t="s">
        <v>5617</v>
      </c>
    </row>
    <row r="12535" spans="1:7">
      <c r="A12535" t="s">
        <v>10644</v>
      </c>
      <c r="B12535" t="s">
        <v>45</v>
      </c>
      <c r="C12535">
        <v>43</v>
      </c>
      <c r="D12535" t="s">
        <v>6966</v>
      </c>
      <c r="E12535">
        <v>150</v>
      </c>
      <c r="F12535">
        <v>43320</v>
      </c>
      <c r="G12535" t="s">
        <v>6966</v>
      </c>
    </row>
    <row r="12536" spans="1:7">
      <c r="A12536" t="s">
        <v>10644</v>
      </c>
      <c r="B12536" t="s">
        <v>45</v>
      </c>
      <c r="C12536">
        <v>43</v>
      </c>
      <c r="D12536" t="s">
        <v>5617</v>
      </c>
      <c r="E12536">
        <v>118</v>
      </c>
      <c r="F12536">
        <v>43321</v>
      </c>
      <c r="G12536" t="s">
        <v>5617</v>
      </c>
    </row>
    <row r="12537" spans="1:7">
      <c r="A12537" t="s">
        <v>10644</v>
      </c>
      <c r="B12537" t="s">
        <v>45</v>
      </c>
      <c r="C12537">
        <v>43</v>
      </c>
      <c r="D12537" t="s">
        <v>5962</v>
      </c>
      <c r="E12537">
        <v>129</v>
      </c>
      <c r="F12537">
        <v>43330</v>
      </c>
      <c r="G12537" t="s">
        <v>5962</v>
      </c>
    </row>
    <row r="12538" spans="1:7">
      <c r="A12538" t="s">
        <v>10644</v>
      </c>
      <c r="B12538" t="s">
        <v>45</v>
      </c>
      <c r="C12538">
        <v>43</v>
      </c>
      <c r="D12538" t="s">
        <v>4569</v>
      </c>
      <c r="E12538">
        <v>88</v>
      </c>
      <c r="F12538">
        <v>43340</v>
      </c>
      <c r="G12538" t="s">
        <v>4569</v>
      </c>
    </row>
    <row r="12539" spans="1:7">
      <c r="A12539" t="s">
        <v>10644</v>
      </c>
      <c r="B12539" t="s">
        <v>45</v>
      </c>
      <c r="C12539">
        <v>43</v>
      </c>
      <c r="D12539" t="s">
        <v>1615</v>
      </c>
      <c r="E12539">
        <v>31</v>
      </c>
      <c r="F12539">
        <v>43350</v>
      </c>
      <c r="G12539" t="s">
        <v>1615</v>
      </c>
    </row>
    <row r="12540" spans="1:7">
      <c r="A12540" t="s">
        <v>10644</v>
      </c>
      <c r="B12540" t="s">
        <v>45</v>
      </c>
      <c r="C12540">
        <v>43</v>
      </c>
      <c r="D12540" t="s">
        <v>2602</v>
      </c>
      <c r="E12540">
        <v>49</v>
      </c>
      <c r="F12540">
        <v>43360</v>
      </c>
      <c r="G12540" t="s">
        <v>2602</v>
      </c>
    </row>
    <row r="12541" spans="1:7">
      <c r="A12541" t="s">
        <v>10644</v>
      </c>
      <c r="B12541" t="s">
        <v>45</v>
      </c>
      <c r="C12541">
        <v>43</v>
      </c>
      <c r="D12541" t="s">
        <v>4675</v>
      </c>
      <c r="E12541">
        <v>96</v>
      </c>
      <c r="F12541">
        <v>43361</v>
      </c>
      <c r="G12541" t="s">
        <v>4675</v>
      </c>
    </row>
    <row r="12542" spans="1:7">
      <c r="A12542" t="s">
        <v>10644</v>
      </c>
      <c r="B12542" t="s">
        <v>45</v>
      </c>
      <c r="C12542">
        <v>43</v>
      </c>
      <c r="D12542" t="s">
        <v>2602</v>
      </c>
      <c r="E12542">
        <v>49</v>
      </c>
      <c r="F12542">
        <v>43362</v>
      </c>
      <c r="G12542" t="s">
        <v>2602</v>
      </c>
    </row>
    <row r="12543" spans="1:7">
      <c r="A12543" t="s">
        <v>10644</v>
      </c>
      <c r="B12543" t="s">
        <v>45</v>
      </c>
      <c r="C12543">
        <v>43</v>
      </c>
      <c r="D12543" t="s">
        <v>7270</v>
      </c>
      <c r="E12543">
        <v>157</v>
      </c>
      <c r="F12543">
        <v>43363</v>
      </c>
      <c r="G12543" t="s">
        <v>7270</v>
      </c>
    </row>
    <row r="12544" spans="1:7">
      <c r="A12544" t="s">
        <v>10644</v>
      </c>
      <c r="B12544" t="s">
        <v>45</v>
      </c>
      <c r="C12544">
        <v>43</v>
      </c>
      <c r="D12544" t="s">
        <v>1986</v>
      </c>
      <c r="E12544">
        <v>39</v>
      </c>
      <c r="F12544">
        <v>43364</v>
      </c>
      <c r="G12544" t="s">
        <v>1986</v>
      </c>
    </row>
    <row r="12545" spans="1:7">
      <c r="A12545" t="s">
        <v>10644</v>
      </c>
      <c r="B12545" t="s">
        <v>45</v>
      </c>
      <c r="C12545">
        <v>43</v>
      </c>
      <c r="D12545" t="s">
        <v>2991</v>
      </c>
      <c r="E12545">
        <v>57</v>
      </c>
      <c r="F12545">
        <v>43364</v>
      </c>
      <c r="G12545" t="s">
        <v>2991</v>
      </c>
    </row>
    <row r="12546" spans="1:7">
      <c r="A12546" t="s">
        <v>10644</v>
      </c>
      <c r="B12546" t="s">
        <v>45</v>
      </c>
      <c r="C12546">
        <v>43</v>
      </c>
      <c r="D12546" t="s">
        <v>4555</v>
      </c>
      <c r="E12546">
        <v>91</v>
      </c>
      <c r="F12546">
        <v>43364</v>
      </c>
      <c r="G12546" t="s">
        <v>4555</v>
      </c>
    </row>
    <row r="12547" spans="1:7">
      <c r="A12547" t="s">
        <v>10644</v>
      </c>
      <c r="B12547" t="s">
        <v>45</v>
      </c>
      <c r="C12547">
        <v>43</v>
      </c>
      <c r="D12547" t="s">
        <v>5606</v>
      </c>
      <c r="E12547">
        <v>116</v>
      </c>
      <c r="F12547">
        <v>43364</v>
      </c>
      <c r="G12547" t="s">
        <v>5606</v>
      </c>
    </row>
    <row r="12548" spans="1:7">
      <c r="A12548" t="s">
        <v>10644</v>
      </c>
      <c r="B12548" t="s">
        <v>45</v>
      </c>
      <c r="C12548">
        <v>43</v>
      </c>
      <c r="D12548" t="s">
        <v>694</v>
      </c>
      <c r="E12548">
        <v>9</v>
      </c>
      <c r="F12548">
        <v>43365</v>
      </c>
      <c r="G12548" t="s">
        <v>694</v>
      </c>
    </row>
    <row r="12549" spans="1:7">
      <c r="A12549" t="s">
        <v>10644</v>
      </c>
      <c r="B12549" t="s">
        <v>45</v>
      </c>
      <c r="C12549">
        <v>43</v>
      </c>
      <c r="D12549" t="s">
        <v>960</v>
      </c>
      <c r="E12549">
        <v>15</v>
      </c>
      <c r="F12549">
        <v>43365</v>
      </c>
      <c r="G12549" t="s">
        <v>960</v>
      </c>
    </row>
    <row r="12550" spans="1:7">
      <c r="A12550" t="s">
        <v>10644</v>
      </c>
      <c r="B12550" t="s">
        <v>45</v>
      </c>
      <c r="C12550">
        <v>43</v>
      </c>
      <c r="D12550" t="s">
        <v>5166</v>
      </c>
      <c r="E12550">
        <v>99</v>
      </c>
      <c r="F12550">
        <v>43370</v>
      </c>
      <c r="G12550" t="s">
        <v>5166</v>
      </c>
    </row>
    <row r="12551" spans="1:7">
      <c r="A12551" t="s">
        <v>10644</v>
      </c>
      <c r="B12551" t="s">
        <v>45</v>
      </c>
      <c r="C12551">
        <v>43</v>
      </c>
      <c r="D12551" t="s">
        <v>4247</v>
      </c>
      <c r="E12551">
        <v>75</v>
      </c>
      <c r="F12551">
        <v>43371</v>
      </c>
      <c r="G12551" t="s">
        <v>4247</v>
      </c>
    </row>
    <row r="12552" spans="1:7">
      <c r="A12552" t="s">
        <v>10644</v>
      </c>
      <c r="B12552" t="s">
        <v>45</v>
      </c>
      <c r="C12552">
        <v>43</v>
      </c>
      <c r="D12552" t="s">
        <v>1544</v>
      </c>
      <c r="E12552">
        <v>27</v>
      </c>
      <c r="F12552">
        <v>43372</v>
      </c>
      <c r="G12552" t="s">
        <v>1544</v>
      </c>
    </row>
    <row r="12553" spans="1:7">
      <c r="A12553" t="s">
        <v>10644</v>
      </c>
      <c r="B12553" t="s">
        <v>45</v>
      </c>
      <c r="C12553">
        <v>43</v>
      </c>
      <c r="D12553" t="s">
        <v>1747</v>
      </c>
      <c r="E12553">
        <v>35</v>
      </c>
      <c r="F12553">
        <v>43373</v>
      </c>
      <c r="G12553" t="s">
        <v>1747</v>
      </c>
    </row>
    <row r="12554" spans="1:7">
      <c r="A12554" t="s">
        <v>10644</v>
      </c>
      <c r="B12554" t="s">
        <v>45</v>
      </c>
      <c r="C12554">
        <v>43</v>
      </c>
      <c r="D12554" t="s">
        <v>7729</v>
      </c>
      <c r="E12554">
        <v>174</v>
      </c>
      <c r="F12554">
        <v>43374</v>
      </c>
      <c r="G12554" t="s">
        <v>7729</v>
      </c>
    </row>
    <row r="12555" spans="1:7">
      <c r="A12555" t="s">
        <v>10644</v>
      </c>
      <c r="B12555" t="s">
        <v>45</v>
      </c>
      <c r="C12555">
        <v>43</v>
      </c>
      <c r="D12555" t="s">
        <v>7728</v>
      </c>
      <c r="E12555">
        <v>173</v>
      </c>
      <c r="F12555">
        <v>43375</v>
      </c>
      <c r="G12555" t="s">
        <v>7728</v>
      </c>
    </row>
    <row r="12556" spans="1:7">
      <c r="A12556" t="s">
        <v>10644</v>
      </c>
      <c r="B12556" t="s">
        <v>45</v>
      </c>
      <c r="C12556">
        <v>43</v>
      </c>
      <c r="D12556" t="s">
        <v>5496</v>
      </c>
      <c r="E12556">
        <v>112</v>
      </c>
      <c r="F12556">
        <v>43376</v>
      </c>
      <c r="G12556" t="s">
        <v>5496</v>
      </c>
    </row>
    <row r="12557" spans="1:7">
      <c r="A12557" t="s">
        <v>10644</v>
      </c>
      <c r="B12557" t="s">
        <v>45</v>
      </c>
      <c r="C12557">
        <v>43</v>
      </c>
      <c r="D12557" t="s">
        <v>2602</v>
      </c>
      <c r="E12557">
        <v>49</v>
      </c>
      <c r="F12557">
        <v>43379</v>
      </c>
      <c r="G12557" t="s">
        <v>2602</v>
      </c>
    </row>
    <row r="12558" spans="1:7">
      <c r="A12558" t="s">
        <v>10644</v>
      </c>
      <c r="B12558" t="s">
        <v>45</v>
      </c>
      <c r="C12558">
        <v>43</v>
      </c>
      <c r="D12558" t="s">
        <v>4675</v>
      </c>
      <c r="E12558">
        <v>96</v>
      </c>
      <c r="F12558">
        <v>43379</v>
      </c>
      <c r="G12558" t="s">
        <v>4675</v>
      </c>
    </row>
    <row r="12559" spans="1:7">
      <c r="A12559" t="s">
        <v>10644</v>
      </c>
      <c r="B12559" t="s">
        <v>45</v>
      </c>
      <c r="C12559">
        <v>43</v>
      </c>
      <c r="D12559" t="s">
        <v>7714</v>
      </c>
      <c r="E12559">
        <v>169</v>
      </c>
      <c r="F12559">
        <v>43380</v>
      </c>
      <c r="G12559" t="s">
        <v>7714</v>
      </c>
    </row>
    <row r="12560" spans="1:7">
      <c r="A12560" t="s">
        <v>10644</v>
      </c>
      <c r="B12560" t="s">
        <v>45</v>
      </c>
      <c r="C12560">
        <v>43</v>
      </c>
      <c r="D12560" t="s">
        <v>670</v>
      </c>
      <c r="E12560">
        <v>7</v>
      </c>
      <c r="F12560">
        <v>43381</v>
      </c>
      <c r="G12560" t="s">
        <v>670</v>
      </c>
    </row>
    <row r="12561" spans="1:7">
      <c r="A12561" t="s">
        <v>10644</v>
      </c>
      <c r="B12561" t="s">
        <v>45</v>
      </c>
      <c r="C12561">
        <v>43</v>
      </c>
      <c r="D12561" t="s">
        <v>4295</v>
      </c>
      <c r="E12561">
        <v>81</v>
      </c>
      <c r="F12561">
        <v>43382</v>
      </c>
      <c r="G12561" t="s">
        <v>4295</v>
      </c>
    </row>
    <row r="12562" spans="1:7">
      <c r="A12562" t="s">
        <v>10644</v>
      </c>
      <c r="B12562" t="s">
        <v>45</v>
      </c>
      <c r="C12562">
        <v>43</v>
      </c>
      <c r="D12562" t="s">
        <v>5960</v>
      </c>
      <c r="E12562">
        <v>128</v>
      </c>
      <c r="F12562">
        <v>43390</v>
      </c>
      <c r="G12562" t="s">
        <v>5960</v>
      </c>
    </row>
    <row r="12563" spans="1:7">
      <c r="A12563" t="s">
        <v>10644</v>
      </c>
      <c r="B12563" t="s">
        <v>45</v>
      </c>
      <c r="C12563">
        <v>43</v>
      </c>
      <c r="D12563" t="s">
        <v>8146</v>
      </c>
      <c r="E12563">
        <v>178</v>
      </c>
      <c r="F12563">
        <v>43391</v>
      </c>
      <c r="G12563" t="s">
        <v>8146</v>
      </c>
    </row>
    <row r="12564" spans="1:7">
      <c r="A12564" t="s">
        <v>10644</v>
      </c>
      <c r="B12564" t="s">
        <v>45</v>
      </c>
      <c r="C12564">
        <v>43</v>
      </c>
      <c r="D12564" t="s">
        <v>2197</v>
      </c>
      <c r="E12564">
        <v>42</v>
      </c>
      <c r="F12564">
        <v>43392</v>
      </c>
      <c r="G12564" t="s">
        <v>2197</v>
      </c>
    </row>
    <row r="12565" spans="1:7">
      <c r="A12565" t="s">
        <v>10644</v>
      </c>
      <c r="B12565" t="s">
        <v>45</v>
      </c>
      <c r="C12565">
        <v>43</v>
      </c>
      <c r="D12565" t="s">
        <v>811</v>
      </c>
      <c r="E12565">
        <v>11</v>
      </c>
      <c r="F12565">
        <v>43393</v>
      </c>
      <c r="G12565" t="s">
        <v>811</v>
      </c>
    </row>
    <row r="12566" spans="1:7">
      <c r="A12566" t="s">
        <v>10644</v>
      </c>
      <c r="B12566" t="s">
        <v>45</v>
      </c>
      <c r="C12566">
        <v>43</v>
      </c>
      <c r="D12566" t="s">
        <v>4568</v>
      </c>
      <c r="E12566">
        <v>86</v>
      </c>
      <c r="F12566">
        <v>43400</v>
      </c>
      <c r="G12566" t="s">
        <v>4568</v>
      </c>
    </row>
    <row r="12567" spans="1:7">
      <c r="A12567" t="s">
        <v>10644</v>
      </c>
      <c r="B12567" t="s">
        <v>45</v>
      </c>
      <c r="C12567">
        <v>43</v>
      </c>
      <c r="D12567" t="s">
        <v>4568</v>
      </c>
      <c r="E12567">
        <v>86</v>
      </c>
      <c r="F12567">
        <v>43410</v>
      </c>
      <c r="G12567" t="s">
        <v>4568</v>
      </c>
    </row>
    <row r="12568" spans="1:7">
      <c r="A12568" t="s">
        <v>10644</v>
      </c>
      <c r="B12568" t="s">
        <v>45</v>
      </c>
      <c r="C12568">
        <v>43</v>
      </c>
      <c r="D12568" t="s">
        <v>1552</v>
      </c>
      <c r="E12568">
        <v>29</v>
      </c>
      <c r="F12568">
        <v>43411</v>
      </c>
      <c r="G12568" t="s">
        <v>1552</v>
      </c>
    </row>
    <row r="12569" spans="1:7">
      <c r="A12569" t="s">
        <v>10644</v>
      </c>
      <c r="B12569" t="s">
        <v>45</v>
      </c>
      <c r="C12569">
        <v>43</v>
      </c>
      <c r="D12569" t="s">
        <v>6773</v>
      </c>
      <c r="E12569">
        <v>147</v>
      </c>
      <c r="F12569">
        <v>43412</v>
      </c>
      <c r="G12569" t="s">
        <v>6773</v>
      </c>
    </row>
    <row r="12570" spans="1:7">
      <c r="A12570" t="s">
        <v>10644</v>
      </c>
      <c r="B12570" t="s">
        <v>45</v>
      </c>
      <c r="C12570">
        <v>43</v>
      </c>
      <c r="D12570" t="s">
        <v>5231</v>
      </c>
      <c r="E12570">
        <v>101</v>
      </c>
      <c r="F12570">
        <v>43413</v>
      </c>
      <c r="G12570" t="s">
        <v>5231</v>
      </c>
    </row>
    <row r="12571" spans="1:7">
      <c r="A12571" t="s">
        <v>10644</v>
      </c>
      <c r="B12571" t="s">
        <v>45</v>
      </c>
      <c r="C12571">
        <v>43</v>
      </c>
      <c r="D12571" t="s">
        <v>4568</v>
      </c>
      <c r="E12571">
        <v>86</v>
      </c>
      <c r="F12571">
        <v>43414</v>
      </c>
      <c r="G12571" t="s">
        <v>4568</v>
      </c>
    </row>
    <row r="12572" spans="1:7">
      <c r="A12572" t="s">
        <v>10644</v>
      </c>
      <c r="B12572" t="s">
        <v>45</v>
      </c>
      <c r="C12572">
        <v>43</v>
      </c>
      <c r="D12572" t="s">
        <v>4568</v>
      </c>
      <c r="E12572">
        <v>86</v>
      </c>
      <c r="F12572">
        <v>43415</v>
      </c>
      <c r="G12572" t="s">
        <v>4568</v>
      </c>
    </row>
    <row r="12573" spans="1:7">
      <c r="A12573" t="s">
        <v>10644</v>
      </c>
      <c r="B12573" t="s">
        <v>45</v>
      </c>
      <c r="C12573">
        <v>43</v>
      </c>
      <c r="D12573" t="s">
        <v>6451</v>
      </c>
      <c r="E12573">
        <v>139</v>
      </c>
      <c r="F12573">
        <v>43420</v>
      </c>
      <c r="G12573" t="s">
        <v>6451</v>
      </c>
    </row>
    <row r="12574" spans="1:7">
      <c r="A12574" t="s">
        <v>10644</v>
      </c>
      <c r="B12574" t="s">
        <v>34</v>
      </c>
      <c r="C12574">
        <v>8</v>
      </c>
      <c r="D12574" t="s">
        <v>1356</v>
      </c>
      <c r="E12574">
        <v>21</v>
      </c>
      <c r="F12574" s="93">
        <v>43421</v>
      </c>
      <c r="G12574" t="s">
        <v>1356</v>
      </c>
    </row>
    <row r="12575" spans="1:7">
      <c r="A12575" t="s">
        <v>10644</v>
      </c>
      <c r="B12575" t="s">
        <v>45</v>
      </c>
      <c r="C12575">
        <v>43</v>
      </c>
      <c r="D12575" t="s">
        <v>5532</v>
      </c>
      <c r="E12575">
        <v>141</v>
      </c>
      <c r="F12575">
        <v>43421</v>
      </c>
      <c r="G12575" t="s">
        <v>5532</v>
      </c>
    </row>
    <row r="12576" spans="1:7">
      <c r="A12576" t="s">
        <v>10644</v>
      </c>
      <c r="B12576" t="s">
        <v>45</v>
      </c>
      <c r="C12576">
        <v>43</v>
      </c>
      <c r="D12576" t="s">
        <v>1237</v>
      </c>
      <c r="E12576">
        <v>21</v>
      </c>
      <c r="F12576">
        <v>43422</v>
      </c>
      <c r="G12576" t="s">
        <v>1237</v>
      </c>
    </row>
    <row r="12577" spans="1:7">
      <c r="A12577" t="s">
        <v>10644</v>
      </c>
      <c r="B12577" t="s">
        <v>45</v>
      </c>
      <c r="C12577">
        <v>43</v>
      </c>
      <c r="D12577" t="s">
        <v>5440</v>
      </c>
      <c r="E12577">
        <v>107</v>
      </c>
      <c r="F12577">
        <v>43423</v>
      </c>
      <c r="G12577" t="s">
        <v>5440</v>
      </c>
    </row>
    <row r="12578" spans="1:7">
      <c r="A12578" t="s">
        <v>10644</v>
      </c>
      <c r="B12578" t="s">
        <v>45</v>
      </c>
      <c r="C12578">
        <v>43</v>
      </c>
      <c r="D12578" t="s">
        <v>6627</v>
      </c>
      <c r="E12578">
        <v>142</v>
      </c>
      <c r="F12578">
        <v>43424</v>
      </c>
      <c r="G12578" t="s">
        <v>6627</v>
      </c>
    </row>
    <row r="12579" spans="1:7">
      <c r="A12579" t="s">
        <v>10644</v>
      </c>
      <c r="B12579" t="s">
        <v>45</v>
      </c>
      <c r="C12579">
        <v>43</v>
      </c>
      <c r="D12579" t="s">
        <v>3073</v>
      </c>
      <c r="E12579">
        <v>61</v>
      </c>
      <c r="F12579">
        <v>43425</v>
      </c>
      <c r="G12579" t="s">
        <v>3073</v>
      </c>
    </row>
    <row r="12580" spans="1:7">
      <c r="A12580" t="s">
        <v>10644</v>
      </c>
      <c r="B12580" t="s">
        <v>45</v>
      </c>
      <c r="C12580">
        <v>43</v>
      </c>
      <c r="D12580" t="s">
        <v>5231</v>
      </c>
      <c r="E12580">
        <v>101</v>
      </c>
      <c r="F12580">
        <v>43425</v>
      </c>
      <c r="G12580" t="s">
        <v>5231</v>
      </c>
    </row>
    <row r="12581" spans="1:7">
      <c r="A12581" t="s">
        <v>10644</v>
      </c>
      <c r="B12581" t="s">
        <v>45</v>
      </c>
      <c r="C12581">
        <v>43</v>
      </c>
      <c r="D12581" t="s">
        <v>6627</v>
      </c>
      <c r="E12581">
        <v>142</v>
      </c>
      <c r="F12581">
        <v>43425</v>
      </c>
      <c r="G12581" t="s">
        <v>6627</v>
      </c>
    </row>
    <row r="12582" spans="1:7">
      <c r="A12582" t="s">
        <v>10644</v>
      </c>
      <c r="B12582" t="s">
        <v>45</v>
      </c>
      <c r="C12582">
        <v>43</v>
      </c>
      <c r="D12582" t="s">
        <v>5993</v>
      </c>
      <c r="E12582">
        <v>130</v>
      </c>
      <c r="F12582">
        <v>43426</v>
      </c>
      <c r="G12582" t="s">
        <v>5993</v>
      </c>
    </row>
    <row r="12583" spans="1:7">
      <c r="A12583" t="s">
        <v>10644</v>
      </c>
      <c r="B12583" t="s">
        <v>45</v>
      </c>
      <c r="C12583">
        <v>43</v>
      </c>
      <c r="D12583" t="s">
        <v>2561</v>
      </c>
      <c r="E12583">
        <v>46</v>
      </c>
      <c r="F12583">
        <v>43427</v>
      </c>
      <c r="G12583" t="s">
        <v>2561</v>
      </c>
    </row>
    <row r="12584" spans="1:7">
      <c r="A12584" t="s">
        <v>10644</v>
      </c>
      <c r="B12584" t="s">
        <v>45</v>
      </c>
      <c r="C12584">
        <v>43</v>
      </c>
      <c r="D12584" t="s">
        <v>4030</v>
      </c>
      <c r="E12584">
        <v>73</v>
      </c>
      <c r="F12584">
        <v>43427</v>
      </c>
      <c r="G12584" t="s">
        <v>4030</v>
      </c>
    </row>
    <row r="12585" spans="1:7">
      <c r="A12585" t="s">
        <v>10644</v>
      </c>
      <c r="B12585" t="s">
        <v>45</v>
      </c>
      <c r="C12585">
        <v>43</v>
      </c>
      <c r="D12585" t="s">
        <v>6645</v>
      </c>
      <c r="E12585">
        <v>143</v>
      </c>
      <c r="F12585">
        <v>43427</v>
      </c>
      <c r="G12585" t="s">
        <v>6645</v>
      </c>
    </row>
    <row r="12586" spans="1:7">
      <c r="A12586" t="s">
        <v>10644</v>
      </c>
      <c r="B12586" t="s">
        <v>45</v>
      </c>
      <c r="C12586">
        <v>43</v>
      </c>
      <c r="D12586" t="s">
        <v>7515</v>
      </c>
      <c r="E12586">
        <v>159</v>
      </c>
      <c r="F12586">
        <v>43427</v>
      </c>
      <c r="G12586" t="s">
        <v>7515</v>
      </c>
    </row>
    <row r="12587" spans="1:7">
      <c r="A12587" t="s">
        <v>10644</v>
      </c>
      <c r="B12587" t="s">
        <v>45</v>
      </c>
      <c r="C12587">
        <v>43</v>
      </c>
      <c r="D12587" t="s">
        <v>5398</v>
      </c>
      <c r="E12587">
        <v>105</v>
      </c>
      <c r="F12587">
        <v>43428</v>
      </c>
      <c r="G12587" t="s">
        <v>5398</v>
      </c>
    </row>
    <row r="12588" spans="1:7">
      <c r="A12588" t="s">
        <v>10644</v>
      </c>
      <c r="B12588" t="s">
        <v>45</v>
      </c>
      <c r="C12588">
        <v>43</v>
      </c>
      <c r="D12588" t="s">
        <v>5532</v>
      </c>
      <c r="E12588">
        <v>141</v>
      </c>
      <c r="F12588">
        <v>43428</v>
      </c>
      <c r="G12588" t="s">
        <v>5532</v>
      </c>
    </row>
    <row r="12589" spans="1:7">
      <c r="A12589" t="s">
        <v>10644</v>
      </c>
      <c r="B12589" t="s">
        <v>45</v>
      </c>
      <c r="C12589">
        <v>43</v>
      </c>
      <c r="D12589" t="s">
        <v>6627</v>
      </c>
      <c r="E12589">
        <v>142</v>
      </c>
      <c r="F12589">
        <v>43428</v>
      </c>
      <c r="G12589" t="s">
        <v>6627</v>
      </c>
    </row>
    <row r="12590" spans="1:7">
      <c r="A12590" t="s">
        <v>10644</v>
      </c>
      <c r="B12590" t="s">
        <v>45</v>
      </c>
      <c r="C12590">
        <v>43</v>
      </c>
      <c r="D12590" t="s">
        <v>5398</v>
      </c>
      <c r="E12590">
        <v>105</v>
      </c>
      <c r="F12590">
        <v>43429</v>
      </c>
      <c r="G12590" t="s">
        <v>5398</v>
      </c>
    </row>
    <row r="12591" spans="1:7">
      <c r="A12591" t="s">
        <v>10644</v>
      </c>
      <c r="B12591" t="s">
        <v>45</v>
      </c>
      <c r="C12591">
        <v>43</v>
      </c>
      <c r="D12591" t="s">
        <v>6451</v>
      </c>
      <c r="E12591">
        <v>139</v>
      </c>
      <c r="F12591">
        <v>43429</v>
      </c>
      <c r="G12591" t="s">
        <v>6451</v>
      </c>
    </row>
    <row r="12592" spans="1:7">
      <c r="A12592" t="s">
        <v>10644</v>
      </c>
      <c r="B12592" t="s">
        <v>45</v>
      </c>
      <c r="C12592">
        <v>43</v>
      </c>
      <c r="D12592" t="s">
        <v>8135</v>
      </c>
      <c r="E12592">
        <v>176</v>
      </c>
      <c r="F12592">
        <v>43430</v>
      </c>
      <c r="G12592" t="s">
        <v>8135</v>
      </c>
    </row>
    <row r="12593" spans="1:7">
      <c r="A12593" t="s">
        <v>10644</v>
      </c>
      <c r="B12593" t="s">
        <v>45</v>
      </c>
      <c r="C12593">
        <v>43</v>
      </c>
      <c r="D12593" t="s">
        <v>7471</v>
      </c>
      <c r="E12593">
        <v>158</v>
      </c>
      <c r="F12593">
        <v>43439</v>
      </c>
      <c r="G12593" t="s">
        <v>7471</v>
      </c>
    </row>
    <row r="12594" spans="1:7">
      <c r="A12594" t="s">
        <v>10644</v>
      </c>
      <c r="B12594" t="s">
        <v>45</v>
      </c>
      <c r="C12594">
        <v>43</v>
      </c>
      <c r="D12594" t="s">
        <v>7708</v>
      </c>
      <c r="E12594">
        <v>168</v>
      </c>
      <c r="F12594">
        <v>43439</v>
      </c>
      <c r="G12594" t="s">
        <v>7708</v>
      </c>
    </row>
    <row r="12595" spans="1:7">
      <c r="A12595" t="s">
        <v>10644</v>
      </c>
      <c r="B12595" t="s">
        <v>45</v>
      </c>
      <c r="C12595">
        <v>43</v>
      </c>
      <c r="D12595" t="s">
        <v>2924</v>
      </c>
      <c r="E12595">
        <v>54</v>
      </c>
      <c r="F12595">
        <v>43440</v>
      </c>
      <c r="G12595" t="s">
        <v>2924</v>
      </c>
    </row>
    <row r="12596" spans="1:7">
      <c r="A12596" t="s">
        <v>10644</v>
      </c>
      <c r="B12596" t="s">
        <v>45</v>
      </c>
      <c r="C12596">
        <v>43</v>
      </c>
      <c r="D12596" t="s">
        <v>8135</v>
      </c>
      <c r="E12596">
        <v>176</v>
      </c>
      <c r="F12596">
        <v>43448</v>
      </c>
      <c r="G12596" t="s">
        <v>8135</v>
      </c>
    </row>
    <row r="12597" spans="1:7">
      <c r="A12597" t="s">
        <v>10644</v>
      </c>
      <c r="B12597" t="s">
        <v>45</v>
      </c>
      <c r="C12597">
        <v>43</v>
      </c>
      <c r="D12597" t="s">
        <v>6678</v>
      </c>
      <c r="E12597">
        <v>146</v>
      </c>
      <c r="F12597">
        <v>43449</v>
      </c>
      <c r="G12597" t="s">
        <v>6678</v>
      </c>
    </row>
    <row r="12598" spans="1:7">
      <c r="A12598" t="s">
        <v>10644</v>
      </c>
      <c r="B12598" t="s">
        <v>45</v>
      </c>
      <c r="C12598">
        <v>43</v>
      </c>
      <c r="D12598" t="s">
        <v>8135</v>
      </c>
      <c r="E12598">
        <v>176</v>
      </c>
      <c r="F12598">
        <v>43449</v>
      </c>
      <c r="G12598" t="s">
        <v>8135</v>
      </c>
    </row>
    <row r="12599" spans="1:7">
      <c r="A12599" t="s">
        <v>10644</v>
      </c>
      <c r="B12599" t="s">
        <v>45</v>
      </c>
      <c r="C12599">
        <v>43</v>
      </c>
      <c r="D12599" t="s">
        <v>5895</v>
      </c>
      <c r="E12599">
        <v>124</v>
      </c>
      <c r="F12599">
        <v>43450</v>
      </c>
      <c r="G12599" t="s">
        <v>5895</v>
      </c>
    </row>
    <row r="12600" spans="1:7">
      <c r="A12600" t="s">
        <v>10644</v>
      </c>
      <c r="B12600" t="s">
        <v>45</v>
      </c>
      <c r="C12600">
        <v>43</v>
      </c>
      <c r="D12600" t="s">
        <v>4555</v>
      </c>
      <c r="E12600">
        <v>91</v>
      </c>
      <c r="F12600">
        <v>43459</v>
      </c>
      <c r="G12600" t="s">
        <v>4555</v>
      </c>
    </row>
    <row r="12601" spans="1:7">
      <c r="A12601" t="s">
        <v>10644</v>
      </c>
      <c r="B12601" t="s">
        <v>45</v>
      </c>
      <c r="C12601">
        <v>43</v>
      </c>
      <c r="D12601" t="s">
        <v>4568</v>
      </c>
      <c r="E12601">
        <v>86</v>
      </c>
      <c r="F12601">
        <v>43459</v>
      </c>
      <c r="G12601" t="s">
        <v>4568</v>
      </c>
    </row>
    <row r="12602" spans="1:7">
      <c r="A12602" t="s">
        <v>10644</v>
      </c>
      <c r="B12602" t="s">
        <v>45</v>
      </c>
      <c r="C12602">
        <v>43</v>
      </c>
      <c r="D12602" t="s">
        <v>591</v>
      </c>
      <c r="E12602">
        <v>5</v>
      </c>
      <c r="F12602">
        <v>43460</v>
      </c>
      <c r="G12602" t="s">
        <v>591</v>
      </c>
    </row>
    <row r="12603" spans="1:7">
      <c r="A12603" t="s">
        <v>10644</v>
      </c>
      <c r="B12603" t="s">
        <v>45</v>
      </c>
      <c r="C12603">
        <v>43</v>
      </c>
      <c r="D12603" t="s">
        <v>6673</v>
      </c>
      <c r="E12603">
        <v>145</v>
      </c>
      <c r="F12603">
        <v>43470</v>
      </c>
      <c r="G12603" t="s">
        <v>6673</v>
      </c>
    </row>
    <row r="12604" spans="1:7">
      <c r="A12604" t="s">
        <v>10644</v>
      </c>
      <c r="B12604" t="s">
        <v>45</v>
      </c>
      <c r="C12604">
        <v>43</v>
      </c>
      <c r="D12604" t="s">
        <v>511</v>
      </c>
      <c r="E12604">
        <v>3</v>
      </c>
      <c r="F12604">
        <v>43479</v>
      </c>
      <c r="G12604" t="s">
        <v>511</v>
      </c>
    </row>
    <row r="12605" spans="1:7">
      <c r="A12605" t="s">
        <v>10644</v>
      </c>
      <c r="B12605" t="s">
        <v>45</v>
      </c>
      <c r="C12605">
        <v>43</v>
      </c>
      <c r="D12605" t="s">
        <v>7667</v>
      </c>
      <c r="E12605">
        <v>171</v>
      </c>
      <c r="F12605">
        <v>43480</v>
      </c>
      <c r="G12605" t="s">
        <v>7667</v>
      </c>
    </row>
    <row r="12606" spans="1:7">
      <c r="A12606" t="s">
        <v>10644</v>
      </c>
      <c r="B12606" t="s">
        <v>45</v>
      </c>
      <c r="C12606">
        <v>43</v>
      </c>
      <c r="D12606" t="s">
        <v>7667</v>
      </c>
      <c r="E12606">
        <v>171</v>
      </c>
      <c r="F12606">
        <v>43481</v>
      </c>
      <c r="G12606" t="s">
        <v>7667</v>
      </c>
    </row>
    <row r="12607" spans="1:7">
      <c r="A12607" t="s">
        <v>10644</v>
      </c>
      <c r="B12607" t="s">
        <v>45</v>
      </c>
      <c r="C12607">
        <v>43</v>
      </c>
      <c r="D12607" t="s">
        <v>7725</v>
      </c>
      <c r="E12607">
        <v>172</v>
      </c>
      <c r="F12607">
        <v>43490</v>
      </c>
      <c r="G12607" t="s">
        <v>7725</v>
      </c>
    </row>
    <row r="12608" spans="1:7">
      <c r="A12608" t="s">
        <v>10644</v>
      </c>
      <c r="B12608" t="s">
        <v>45</v>
      </c>
      <c r="C12608">
        <v>43</v>
      </c>
      <c r="D12608" t="s">
        <v>7521</v>
      </c>
      <c r="E12608">
        <v>161</v>
      </c>
      <c r="F12608">
        <v>43491</v>
      </c>
      <c r="G12608" t="s">
        <v>7521</v>
      </c>
    </row>
    <row r="12609" spans="1:7">
      <c r="A12609" t="s">
        <v>10644</v>
      </c>
      <c r="B12609" t="s">
        <v>45</v>
      </c>
      <c r="C12609">
        <v>43</v>
      </c>
      <c r="D12609" t="s">
        <v>7163</v>
      </c>
      <c r="E12609">
        <v>155</v>
      </c>
      <c r="F12609">
        <v>43500</v>
      </c>
      <c r="G12609" t="s">
        <v>7163</v>
      </c>
    </row>
    <row r="12610" spans="1:7">
      <c r="A12610" t="s">
        <v>10644</v>
      </c>
      <c r="B12610" t="s">
        <v>45</v>
      </c>
      <c r="C12610">
        <v>43</v>
      </c>
      <c r="D12610" t="s">
        <v>7163</v>
      </c>
      <c r="E12610">
        <v>155</v>
      </c>
      <c r="F12610">
        <v>43510</v>
      </c>
      <c r="G12610" t="s">
        <v>7163</v>
      </c>
    </row>
    <row r="12611" spans="1:7">
      <c r="A12611" t="s">
        <v>10644</v>
      </c>
      <c r="B12611" t="s">
        <v>45</v>
      </c>
      <c r="C12611">
        <v>43</v>
      </c>
      <c r="D12611" t="s">
        <v>6965</v>
      </c>
      <c r="E12611">
        <v>149</v>
      </c>
      <c r="F12611">
        <v>43511</v>
      </c>
      <c r="G12611" t="s">
        <v>6965</v>
      </c>
    </row>
    <row r="12612" spans="1:7">
      <c r="A12612" t="s">
        <v>10644</v>
      </c>
      <c r="B12612" t="s">
        <v>45</v>
      </c>
      <c r="C12612">
        <v>43</v>
      </c>
      <c r="D12612" t="s">
        <v>1428</v>
      </c>
      <c r="E12612">
        <v>25</v>
      </c>
      <c r="F12612">
        <v>43512</v>
      </c>
      <c r="G12612" t="s">
        <v>1428</v>
      </c>
    </row>
    <row r="12613" spans="1:7">
      <c r="A12613" t="s">
        <v>10644</v>
      </c>
      <c r="B12613" t="s">
        <v>45</v>
      </c>
      <c r="C12613">
        <v>43</v>
      </c>
      <c r="D12613" t="s">
        <v>5821</v>
      </c>
      <c r="E12613">
        <v>121</v>
      </c>
      <c r="F12613">
        <v>43513</v>
      </c>
      <c r="G12613" t="s">
        <v>5821</v>
      </c>
    </row>
    <row r="12614" spans="1:7">
      <c r="A12614" t="s">
        <v>10644</v>
      </c>
      <c r="B12614" t="s">
        <v>45</v>
      </c>
      <c r="C12614">
        <v>43</v>
      </c>
      <c r="D12614" t="s">
        <v>4282</v>
      </c>
      <c r="E12614">
        <v>77</v>
      </c>
      <c r="F12614">
        <v>43514</v>
      </c>
      <c r="G12614" t="s">
        <v>4282</v>
      </c>
    </row>
    <row r="12615" spans="1:7">
      <c r="A12615" t="s">
        <v>10644</v>
      </c>
      <c r="B12615" t="s">
        <v>45</v>
      </c>
      <c r="C12615">
        <v>43</v>
      </c>
      <c r="D12615" t="s">
        <v>3250</v>
      </c>
      <c r="E12615">
        <v>63</v>
      </c>
      <c r="F12615">
        <v>43515</v>
      </c>
      <c r="G12615" t="s">
        <v>3250</v>
      </c>
    </row>
    <row r="12616" spans="1:7">
      <c r="A12616" t="s">
        <v>10644</v>
      </c>
      <c r="B12616" t="s">
        <v>45</v>
      </c>
      <c r="C12616">
        <v>43</v>
      </c>
      <c r="D12616" t="s">
        <v>3369</v>
      </c>
      <c r="E12616">
        <v>68</v>
      </c>
      <c r="F12616">
        <v>43516</v>
      </c>
      <c r="G12616" t="s">
        <v>3369</v>
      </c>
    </row>
    <row r="12617" spans="1:7">
      <c r="A12617" t="s">
        <v>10644</v>
      </c>
      <c r="B12617" t="s">
        <v>45</v>
      </c>
      <c r="C12617">
        <v>43</v>
      </c>
      <c r="D12617" t="s">
        <v>7163</v>
      </c>
      <c r="E12617">
        <v>155</v>
      </c>
      <c r="F12617">
        <v>43517</v>
      </c>
      <c r="G12617" t="s">
        <v>7163</v>
      </c>
    </row>
    <row r="12618" spans="1:7">
      <c r="A12618" t="s">
        <v>10644</v>
      </c>
      <c r="B12618" t="s">
        <v>45</v>
      </c>
      <c r="C12618">
        <v>43</v>
      </c>
      <c r="D12618" t="s">
        <v>7163</v>
      </c>
      <c r="E12618">
        <v>155</v>
      </c>
      <c r="F12618">
        <v>43518</v>
      </c>
      <c r="G12618" t="s">
        <v>7163</v>
      </c>
    </row>
    <row r="12619" spans="1:7">
      <c r="A12619" t="s">
        <v>10644</v>
      </c>
      <c r="B12619" t="s">
        <v>45</v>
      </c>
      <c r="C12619">
        <v>43</v>
      </c>
      <c r="D12619" t="s">
        <v>5337</v>
      </c>
      <c r="E12619">
        <v>104</v>
      </c>
      <c r="F12619">
        <v>43519</v>
      </c>
      <c r="G12619" t="s">
        <v>5337</v>
      </c>
    </row>
    <row r="12620" spans="1:7">
      <c r="A12620" t="s">
        <v>10644</v>
      </c>
      <c r="B12620" t="s">
        <v>45</v>
      </c>
      <c r="C12620">
        <v>43</v>
      </c>
      <c r="D12620" t="s">
        <v>6020</v>
      </c>
      <c r="E12620">
        <v>133</v>
      </c>
      <c r="F12620">
        <v>43520</v>
      </c>
      <c r="G12620" t="s">
        <v>6020</v>
      </c>
    </row>
    <row r="12621" spans="1:7">
      <c r="A12621" t="s">
        <v>10644</v>
      </c>
      <c r="B12621" t="s">
        <v>45</v>
      </c>
      <c r="C12621">
        <v>43</v>
      </c>
      <c r="D12621" t="s">
        <v>7163</v>
      </c>
      <c r="E12621">
        <v>155</v>
      </c>
      <c r="F12621">
        <v>43527</v>
      </c>
      <c r="G12621" t="s">
        <v>7163</v>
      </c>
    </row>
    <row r="12622" spans="1:7">
      <c r="A12622" t="s">
        <v>10644</v>
      </c>
      <c r="B12622" t="s">
        <v>45</v>
      </c>
      <c r="C12622">
        <v>43</v>
      </c>
      <c r="D12622" t="s">
        <v>682</v>
      </c>
      <c r="E12622">
        <v>8</v>
      </c>
      <c r="F12622">
        <v>43528</v>
      </c>
      <c r="G12622" t="s">
        <v>682</v>
      </c>
    </row>
    <row r="12623" spans="1:7">
      <c r="A12623" t="s">
        <v>10644</v>
      </c>
      <c r="B12623" t="s">
        <v>45</v>
      </c>
      <c r="C12623">
        <v>43</v>
      </c>
      <c r="D12623" t="s">
        <v>6020</v>
      </c>
      <c r="E12623">
        <v>133</v>
      </c>
      <c r="F12623">
        <v>43529</v>
      </c>
      <c r="G12623" t="s">
        <v>6020</v>
      </c>
    </row>
    <row r="12624" spans="1:7">
      <c r="A12624" t="s">
        <v>10644</v>
      </c>
      <c r="B12624" t="s">
        <v>45</v>
      </c>
      <c r="C12624">
        <v>43</v>
      </c>
      <c r="D12624" t="s">
        <v>550</v>
      </c>
      <c r="E12624">
        <v>4</v>
      </c>
      <c r="F12624">
        <v>43530</v>
      </c>
      <c r="G12624" t="s">
        <v>550</v>
      </c>
    </row>
    <row r="12625" spans="1:7">
      <c r="A12625" t="s">
        <v>10644</v>
      </c>
      <c r="B12625" t="s">
        <v>45</v>
      </c>
      <c r="C12625">
        <v>43</v>
      </c>
      <c r="D12625" t="s">
        <v>6348</v>
      </c>
      <c r="E12625">
        <v>136</v>
      </c>
      <c r="F12625">
        <v>43540</v>
      </c>
      <c r="G12625" t="s">
        <v>6348</v>
      </c>
    </row>
    <row r="12626" spans="1:7">
      <c r="A12626" t="s">
        <v>10644</v>
      </c>
      <c r="B12626" t="s">
        <v>45</v>
      </c>
      <c r="C12626">
        <v>43</v>
      </c>
      <c r="D12626" t="s">
        <v>6348</v>
      </c>
      <c r="E12626">
        <v>136</v>
      </c>
      <c r="F12626">
        <v>43548</v>
      </c>
      <c r="G12626" t="s">
        <v>6348</v>
      </c>
    </row>
    <row r="12627" spans="1:7">
      <c r="A12627" t="s">
        <v>10644</v>
      </c>
      <c r="B12627" t="s">
        <v>45</v>
      </c>
      <c r="C12627">
        <v>43</v>
      </c>
      <c r="D12627" t="s">
        <v>878</v>
      </c>
      <c r="E12627">
        <v>14</v>
      </c>
      <c r="F12627">
        <v>43549</v>
      </c>
      <c r="G12627" t="s">
        <v>878</v>
      </c>
    </row>
    <row r="12628" spans="1:7">
      <c r="A12628" t="s">
        <v>10644</v>
      </c>
      <c r="B12628" t="s">
        <v>45</v>
      </c>
      <c r="C12628">
        <v>43</v>
      </c>
      <c r="D12628" t="s">
        <v>7269</v>
      </c>
      <c r="E12628">
        <v>156</v>
      </c>
      <c r="F12628">
        <v>43550</v>
      </c>
      <c r="G12628" t="s">
        <v>7269</v>
      </c>
    </row>
    <row r="12629" spans="1:7">
      <c r="A12629" t="s">
        <v>10644</v>
      </c>
      <c r="B12629" t="s">
        <v>45</v>
      </c>
      <c r="C12629">
        <v>43</v>
      </c>
      <c r="D12629" t="s">
        <v>3089</v>
      </c>
      <c r="E12629">
        <v>62</v>
      </c>
      <c r="F12629">
        <v>43558</v>
      </c>
      <c r="G12629" t="s">
        <v>3089</v>
      </c>
    </row>
    <row r="12630" spans="1:7">
      <c r="A12630" t="s">
        <v>10644</v>
      </c>
      <c r="B12630" t="s">
        <v>45</v>
      </c>
      <c r="C12630">
        <v>43</v>
      </c>
      <c r="D12630" t="s">
        <v>7269</v>
      </c>
      <c r="E12630">
        <v>156</v>
      </c>
      <c r="F12630">
        <v>43558</v>
      </c>
      <c r="G12630" t="s">
        <v>7269</v>
      </c>
    </row>
    <row r="12631" spans="1:7">
      <c r="A12631" t="s">
        <v>10644</v>
      </c>
      <c r="B12631" t="s">
        <v>45</v>
      </c>
      <c r="C12631">
        <v>43</v>
      </c>
      <c r="D12631" t="s">
        <v>7269</v>
      </c>
      <c r="E12631">
        <v>156</v>
      </c>
      <c r="F12631">
        <v>43559</v>
      </c>
      <c r="G12631" t="s">
        <v>7269</v>
      </c>
    </row>
    <row r="12632" spans="1:7">
      <c r="A12632" t="s">
        <v>10644</v>
      </c>
      <c r="B12632" t="s">
        <v>45</v>
      </c>
      <c r="C12632">
        <v>43</v>
      </c>
      <c r="D12632" t="s">
        <v>6844</v>
      </c>
      <c r="E12632">
        <v>44</v>
      </c>
      <c r="F12632">
        <v>43560</v>
      </c>
      <c r="G12632" t="s">
        <v>6844</v>
      </c>
    </row>
    <row r="12633" spans="1:7">
      <c r="A12633" t="s">
        <v>10644</v>
      </c>
      <c r="B12633" t="s">
        <v>45</v>
      </c>
      <c r="C12633">
        <v>43</v>
      </c>
      <c r="D12633" t="s">
        <v>550</v>
      </c>
      <c r="E12633">
        <v>4</v>
      </c>
      <c r="F12633">
        <v>43569</v>
      </c>
      <c r="G12633" t="s">
        <v>550</v>
      </c>
    </row>
    <row r="12634" spans="1:7">
      <c r="A12634" t="s">
        <v>10644</v>
      </c>
      <c r="B12634" t="s">
        <v>45</v>
      </c>
      <c r="C12634">
        <v>43</v>
      </c>
      <c r="D12634" t="s">
        <v>6440</v>
      </c>
      <c r="E12634">
        <v>138</v>
      </c>
      <c r="F12634">
        <v>43570</v>
      </c>
      <c r="G12634" t="s">
        <v>6440</v>
      </c>
    </row>
    <row r="12635" spans="1:7">
      <c r="A12635" t="s">
        <v>10644</v>
      </c>
      <c r="B12635" t="s">
        <v>45</v>
      </c>
      <c r="C12635">
        <v>43</v>
      </c>
      <c r="D12635" t="s">
        <v>2756</v>
      </c>
      <c r="E12635">
        <v>901</v>
      </c>
      <c r="F12635">
        <v>43580</v>
      </c>
      <c r="G12635" t="s">
        <v>2756</v>
      </c>
    </row>
    <row r="12636" spans="1:7">
      <c r="A12636" t="s">
        <v>10644</v>
      </c>
      <c r="B12636" t="s">
        <v>45</v>
      </c>
      <c r="C12636">
        <v>43</v>
      </c>
      <c r="D12636" t="s">
        <v>7163</v>
      </c>
      <c r="E12636">
        <v>155</v>
      </c>
      <c r="F12636">
        <v>43590</v>
      </c>
      <c r="G12636" t="s">
        <v>7163</v>
      </c>
    </row>
    <row r="12637" spans="1:7">
      <c r="A12637" t="s">
        <v>10644</v>
      </c>
      <c r="B12637" t="s">
        <v>45</v>
      </c>
      <c r="C12637">
        <v>43</v>
      </c>
      <c r="D12637" t="s">
        <v>666</v>
      </c>
      <c r="E12637">
        <v>6</v>
      </c>
      <c r="F12637">
        <v>43591</v>
      </c>
      <c r="G12637" t="s">
        <v>666</v>
      </c>
    </row>
    <row r="12638" spans="1:7">
      <c r="A12638" t="s">
        <v>10644</v>
      </c>
      <c r="B12638" t="s">
        <v>45</v>
      </c>
      <c r="C12638">
        <v>43</v>
      </c>
      <c r="D12638" t="s">
        <v>8183</v>
      </c>
      <c r="E12638">
        <v>52</v>
      </c>
      <c r="F12638">
        <v>43592</v>
      </c>
      <c r="G12638" t="s">
        <v>8183</v>
      </c>
    </row>
    <row r="12639" spans="1:7">
      <c r="A12639" t="s">
        <v>10644</v>
      </c>
      <c r="B12639" t="s">
        <v>45</v>
      </c>
      <c r="C12639">
        <v>43</v>
      </c>
      <c r="D12639" t="s">
        <v>5249</v>
      </c>
      <c r="E12639">
        <v>102</v>
      </c>
      <c r="F12639">
        <v>43593</v>
      </c>
      <c r="G12639" t="s">
        <v>5249</v>
      </c>
    </row>
    <row r="12640" spans="1:7">
      <c r="A12640" t="s">
        <v>10644</v>
      </c>
      <c r="B12640" t="s">
        <v>45</v>
      </c>
      <c r="C12640">
        <v>43</v>
      </c>
      <c r="D12640" t="s">
        <v>5412</v>
      </c>
      <c r="E12640">
        <v>106</v>
      </c>
      <c r="F12640">
        <v>43594</v>
      </c>
      <c r="G12640" t="s">
        <v>5412</v>
      </c>
    </row>
    <row r="12641" spans="1:7">
      <c r="A12641" t="s">
        <v>10644</v>
      </c>
      <c r="B12641" t="s">
        <v>45</v>
      </c>
      <c r="C12641">
        <v>43</v>
      </c>
      <c r="D12641" t="s">
        <v>5615</v>
      </c>
      <c r="E12641">
        <v>117</v>
      </c>
      <c r="F12641">
        <v>43595</v>
      </c>
      <c r="G12641" t="s">
        <v>5615</v>
      </c>
    </row>
    <row r="12642" spans="1:7">
      <c r="A12642" t="s">
        <v>10644</v>
      </c>
      <c r="B12642" t="s">
        <v>45</v>
      </c>
      <c r="C12642">
        <v>43</v>
      </c>
      <c r="D12642" t="s">
        <v>3631</v>
      </c>
      <c r="E12642">
        <v>71</v>
      </c>
      <c r="F12642">
        <v>43596</v>
      </c>
      <c r="G12642" t="s">
        <v>3631</v>
      </c>
    </row>
    <row r="12643" spans="1:7">
      <c r="A12643" t="s">
        <v>10644</v>
      </c>
      <c r="B12643" t="s">
        <v>45</v>
      </c>
      <c r="C12643">
        <v>43</v>
      </c>
      <c r="D12643" t="s">
        <v>1043</v>
      </c>
      <c r="E12643">
        <v>18</v>
      </c>
      <c r="F12643">
        <v>43597</v>
      </c>
      <c r="G12643" t="s">
        <v>1043</v>
      </c>
    </row>
    <row r="12644" spans="1:7">
      <c r="A12644" t="s">
        <v>10644</v>
      </c>
      <c r="B12644" t="s">
        <v>45</v>
      </c>
      <c r="C12644">
        <v>43</v>
      </c>
      <c r="D12644" t="s">
        <v>7610</v>
      </c>
      <c r="E12644">
        <v>163</v>
      </c>
      <c r="F12644">
        <v>43700</v>
      </c>
      <c r="G12644" t="s">
        <v>7610</v>
      </c>
    </row>
    <row r="12645" spans="1:7">
      <c r="A12645" t="s">
        <v>10644</v>
      </c>
      <c r="B12645" t="s">
        <v>45</v>
      </c>
      <c r="C12645">
        <v>43</v>
      </c>
      <c r="D12645" t="s">
        <v>6548</v>
      </c>
      <c r="E12645">
        <v>140</v>
      </c>
      <c r="F12645">
        <v>43710</v>
      </c>
      <c r="G12645" t="s">
        <v>6548</v>
      </c>
    </row>
    <row r="12646" spans="1:7">
      <c r="A12646" t="s">
        <v>10644</v>
      </c>
      <c r="B12646" t="s">
        <v>45</v>
      </c>
      <c r="C12646">
        <v>43</v>
      </c>
      <c r="D12646" t="s">
        <v>1219</v>
      </c>
      <c r="E12646">
        <v>20</v>
      </c>
      <c r="F12646">
        <v>43711</v>
      </c>
      <c r="G12646" t="s">
        <v>1219</v>
      </c>
    </row>
    <row r="12647" spans="1:7">
      <c r="A12647" t="s">
        <v>10644</v>
      </c>
      <c r="B12647" t="s">
        <v>45</v>
      </c>
      <c r="C12647">
        <v>43</v>
      </c>
      <c r="D12647" t="s">
        <v>4031</v>
      </c>
      <c r="E12647">
        <v>74</v>
      </c>
      <c r="F12647">
        <v>43712</v>
      </c>
      <c r="G12647" t="s">
        <v>4031</v>
      </c>
    </row>
    <row r="12648" spans="1:7">
      <c r="A12648" t="s">
        <v>10644</v>
      </c>
      <c r="B12648" t="s">
        <v>45</v>
      </c>
      <c r="C12648">
        <v>43</v>
      </c>
      <c r="D12648" t="s">
        <v>6376</v>
      </c>
      <c r="E12648">
        <v>137</v>
      </c>
      <c r="F12648">
        <v>43713</v>
      </c>
      <c r="G12648" t="s">
        <v>6376</v>
      </c>
    </row>
    <row r="12649" spans="1:7">
      <c r="A12649" t="s">
        <v>10644</v>
      </c>
      <c r="B12649" t="s">
        <v>45</v>
      </c>
      <c r="C12649">
        <v>43</v>
      </c>
      <c r="D12649" t="s">
        <v>431</v>
      </c>
      <c r="E12649">
        <v>1</v>
      </c>
      <c r="F12649">
        <v>43714</v>
      </c>
      <c r="G12649" t="s">
        <v>431</v>
      </c>
    </row>
    <row r="12650" spans="1:7">
      <c r="A12650" t="s">
        <v>10644</v>
      </c>
      <c r="B12650" t="s">
        <v>45</v>
      </c>
      <c r="C12650">
        <v>43</v>
      </c>
      <c r="D12650" t="s">
        <v>4619</v>
      </c>
      <c r="E12650">
        <v>90</v>
      </c>
      <c r="F12650">
        <v>43714</v>
      </c>
      <c r="G12650" t="s">
        <v>4619</v>
      </c>
    </row>
    <row r="12651" spans="1:7">
      <c r="A12651" t="s">
        <v>10644</v>
      </c>
      <c r="B12651" t="s">
        <v>45</v>
      </c>
      <c r="C12651">
        <v>43</v>
      </c>
      <c r="D12651" t="s">
        <v>1219</v>
      </c>
      <c r="E12651">
        <v>20</v>
      </c>
      <c r="F12651">
        <v>43715</v>
      </c>
      <c r="G12651" t="s">
        <v>1219</v>
      </c>
    </row>
    <row r="12652" spans="1:7">
      <c r="A12652" t="s">
        <v>10644</v>
      </c>
      <c r="B12652" t="s">
        <v>45</v>
      </c>
      <c r="C12652">
        <v>43</v>
      </c>
      <c r="D12652" t="s">
        <v>5758</v>
      </c>
      <c r="E12652">
        <v>120</v>
      </c>
      <c r="F12652">
        <v>43715</v>
      </c>
      <c r="G12652" t="s">
        <v>5758</v>
      </c>
    </row>
    <row r="12653" spans="1:7">
      <c r="A12653" t="s">
        <v>10644</v>
      </c>
      <c r="B12653" t="s">
        <v>45</v>
      </c>
      <c r="C12653">
        <v>43</v>
      </c>
      <c r="D12653" t="s">
        <v>6548</v>
      </c>
      <c r="E12653">
        <v>140</v>
      </c>
      <c r="F12653">
        <v>43715</v>
      </c>
      <c r="G12653" t="s">
        <v>6548</v>
      </c>
    </row>
    <row r="12654" spans="1:7">
      <c r="A12654" t="s">
        <v>10644</v>
      </c>
      <c r="B12654" t="s">
        <v>45</v>
      </c>
      <c r="C12654">
        <v>43</v>
      </c>
      <c r="D12654" t="s">
        <v>510</v>
      </c>
      <c r="E12654">
        <v>2</v>
      </c>
      <c r="F12654">
        <v>43716</v>
      </c>
      <c r="G12654" t="s">
        <v>510</v>
      </c>
    </row>
    <row r="12655" spans="1:7">
      <c r="A12655" t="s">
        <v>10644</v>
      </c>
      <c r="B12655" t="s">
        <v>45</v>
      </c>
      <c r="C12655">
        <v>43</v>
      </c>
      <c r="D12655" t="s">
        <v>1545</v>
      </c>
      <c r="E12655">
        <v>28</v>
      </c>
      <c r="F12655">
        <v>43717</v>
      </c>
      <c r="G12655" t="s">
        <v>1545</v>
      </c>
    </row>
    <row r="12656" spans="1:7">
      <c r="A12656" t="s">
        <v>10644</v>
      </c>
      <c r="B12656" t="s">
        <v>45</v>
      </c>
      <c r="C12656">
        <v>43</v>
      </c>
      <c r="D12656" t="s">
        <v>510</v>
      </c>
      <c r="E12656">
        <v>2</v>
      </c>
      <c r="F12656">
        <v>43718</v>
      </c>
      <c r="G12656" t="s">
        <v>510</v>
      </c>
    </row>
    <row r="12657" spans="1:7">
      <c r="A12657" t="s">
        <v>10644</v>
      </c>
      <c r="B12657" t="s">
        <v>45</v>
      </c>
      <c r="C12657">
        <v>43</v>
      </c>
      <c r="D12657" t="s">
        <v>4293</v>
      </c>
      <c r="E12657">
        <v>79</v>
      </c>
      <c r="F12657">
        <v>43718</v>
      </c>
      <c r="G12657" t="s">
        <v>4293</v>
      </c>
    </row>
    <row r="12658" spans="1:7">
      <c r="A12658" t="s">
        <v>10644</v>
      </c>
      <c r="B12658" t="s">
        <v>45</v>
      </c>
      <c r="C12658">
        <v>43</v>
      </c>
      <c r="D12658" t="s">
        <v>4619</v>
      </c>
      <c r="E12658">
        <v>90</v>
      </c>
      <c r="F12658">
        <v>43718</v>
      </c>
      <c r="G12658" t="s">
        <v>4619</v>
      </c>
    </row>
    <row r="12659" spans="1:7">
      <c r="A12659" t="s">
        <v>10644</v>
      </c>
      <c r="B12659" t="s">
        <v>45</v>
      </c>
      <c r="C12659">
        <v>43</v>
      </c>
      <c r="D12659" t="s">
        <v>1359</v>
      </c>
      <c r="E12659">
        <v>24</v>
      </c>
      <c r="F12659">
        <v>43719</v>
      </c>
      <c r="G12659" t="s">
        <v>1359</v>
      </c>
    </row>
    <row r="12660" spans="1:7">
      <c r="A12660" t="s">
        <v>10644</v>
      </c>
      <c r="B12660" t="s">
        <v>45</v>
      </c>
      <c r="C12660">
        <v>43</v>
      </c>
      <c r="D12660" t="s">
        <v>961</v>
      </c>
      <c r="E12660">
        <v>16</v>
      </c>
      <c r="F12660">
        <v>43720</v>
      </c>
      <c r="G12660" t="s">
        <v>961</v>
      </c>
    </row>
    <row r="12661" spans="1:7">
      <c r="A12661" t="s">
        <v>10644</v>
      </c>
      <c r="B12661" t="s">
        <v>45</v>
      </c>
      <c r="C12661">
        <v>43</v>
      </c>
      <c r="D12661" t="s">
        <v>961</v>
      </c>
      <c r="E12661">
        <v>16</v>
      </c>
      <c r="F12661">
        <v>43729</v>
      </c>
      <c r="G12661" t="s">
        <v>961</v>
      </c>
    </row>
    <row r="12662" spans="1:7">
      <c r="A12662" t="s">
        <v>10644</v>
      </c>
      <c r="B12662" t="s">
        <v>45</v>
      </c>
      <c r="C12662">
        <v>43</v>
      </c>
      <c r="D12662" t="s">
        <v>1822</v>
      </c>
      <c r="E12662">
        <v>37</v>
      </c>
      <c r="F12662">
        <v>43729</v>
      </c>
      <c r="G12662" t="s">
        <v>1822</v>
      </c>
    </row>
    <row r="12663" spans="1:7">
      <c r="A12663" t="s">
        <v>10644</v>
      </c>
      <c r="B12663" t="s">
        <v>45</v>
      </c>
      <c r="C12663">
        <v>43</v>
      </c>
      <c r="D12663" t="s">
        <v>2975</v>
      </c>
      <c r="E12663">
        <v>55</v>
      </c>
      <c r="F12663">
        <v>43730</v>
      </c>
      <c r="G12663" t="s">
        <v>2975</v>
      </c>
    </row>
    <row r="12664" spans="1:7">
      <c r="A12664" t="s">
        <v>10644</v>
      </c>
      <c r="B12664" t="s">
        <v>45</v>
      </c>
      <c r="C12664">
        <v>43</v>
      </c>
      <c r="D12664" t="s">
        <v>3006</v>
      </c>
      <c r="E12664">
        <v>58</v>
      </c>
      <c r="F12664">
        <v>43736</v>
      </c>
      <c r="G12664" t="s">
        <v>3006</v>
      </c>
    </row>
    <row r="12665" spans="1:7">
      <c r="A12665" t="s">
        <v>10644</v>
      </c>
      <c r="B12665" t="s">
        <v>45</v>
      </c>
      <c r="C12665">
        <v>43</v>
      </c>
      <c r="D12665" t="s">
        <v>4297</v>
      </c>
      <c r="E12665">
        <v>82</v>
      </c>
      <c r="F12665">
        <v>43736</v>
      </c>
      <c r="G12665" t="s">
        <v>4297</v>
      </c>
    </row>
    <row r="12666" spans="1:7">
      <c r="A12666" t="s">
        <v>10644</v>
      </c>
      <c r="B12666" t="s">
        <v>45</v>
      </c>
      <c r="C12666">
        <v>43</v>
      </c>
      <c r="D12666" t="s">
        <v>4497</v>
      </c>
      <c r="E12666">
        <v>85</v>
      </c>
      <c r="F12666">
        <v>43736</v>
      </c>
      <c r="G12666" t="s">
        <v>4497</v>
      </c>
    </row>
    <row r="12667" spans="1:7">
      <c r="A12667" t="s">
        <v>10644</v>
      </c>
      <c r="B12667" t="s">
        <v>45</v>
      </c>
      <c r="C12667">
        <v>43</v>
      </c>
      <c r="D12667" t="s">
        <v>3424</v>
      </c>
      <c r="E12667">
        <v>69</v>
      </c>
      <c r="F12667">
        <v>43737</v>
      </c>
      <c r="G12667" t="s">
        <v>3424</v>
      </c>
    </row>
    <row r="12668" spans="1:7">
      <c r="A12668" t="s">
        <v>10644</v>
      </c>
      <c r="B12668" t="s">
        <v>45</v>
      </c>
      <c r="C12668">
        <v>43</v>
      </c>
      <c r="D12668" t="s">
        <v>4024</v>
      </c>
      <c r="E12668">
        <v>72</v>
      </c>
      <c r="F12668">
        <v>43737</v>
      </c>
      <c r="G12668" t="s">
        <v>4024</v>
      </c>
    </row>
    <row r="12669" spans="1:7">
      <c r="A12669" t="s">
        <v>10644</v>
      </c>
      <c r="B12669" t="s">
        <v>45</v>
      </c>
      <c r="C12669">
        <v>43</v>
      </c>
      <c r="D12669" t="s">
        <v>7156</v>
      </c>
      <c r="E12669">
        <v>154</v>
      </c>
      <c r="F12669">
        <v>43737</v>
      </c>
      <c r="G12669" t="s">
        <v>7156</v>
      </c>
    </row>
    <row r="12670" spans="1:7">
      <c r="A12670" t="s">
        <v>10644</v>
      </c>
      <c r="B12670" t="s">
        <v>45</v>
      </c>
      <c r="C12670">
        <v>43</v>
      </c>
      <c r="D12670" t="s">
        <v>1353</v>
      </c>
      <c r="E12670">
        <v>23</v>
      </c>
      <c r="F12670">
        <v>43738</v>
      </c>
      <c r="G12670" t="s">
        <v>1353</v>
      </c>
    </row>
    <row r="12671" spans="1:7">
      <c r="A12671" t="s">
        <v>10644</v>
      </c>
      <c r="B12671" t="s">
        <v>45</v>
      </c>
      <c r="C12671">
        <v>43</v>
      </c>
      <c r="D12671" t="s">
        <v>5539</v>
      </c>
      <c r="E12671">
        <v>114</v>
      </c>
      <c r="F12671">
        <v>43739</v>
      </c>
      <c r="G12671" t="s">
        <v>5539</v>
      </c>
    </row>
    <row r="12672" spans="1:7">
      <c r="A12672" t="s">
        <v>10644</v>
      </c>
      <c r="B12672" t="s">
        <v>45</v>
      </c>
      <c r="C12672">
        <v>43</v>
      </c>
      <c r="D12672" t="s">
        <v>4768</v>
      </c>
      <c r="E12672">
        <v>93</v>
      </c>
      <c r="F12672">
        <v>43740</v>
      </c>
      <c r="G12672" t="s">
        <v>4768</v>
      </c>
    </row>
    <row r="12673" spans="1:7">
      <c r="A12673" t="s">
        <v>10644</v>
      </c>
      <c r="B12673" t="s">
        <v>45</v>
      </c>
      <c r="C12673">
        <v>43</v>
      </c>
      <c r="D12673" t="s">
        <v>6966</v>
      </c>
      <c r="E12673">
        <v>150</v>
      </c>
      <c r="F12673">
        <v>43746</v>
      </c>
      <c r="G12673" t="s">
        <v>6966</v>
      </c>
    </row>
    <row r="12674" spans="1:7">
      <c r="A12674" t="s">
        <v>10644</v>
      </c>
      <c r="B12674" t="s">
        <v>45</v>
      </c>
      <c r="C12674">
        <v>43</v>
      </c>
      <c r="D12674" t="s">
        <v>1446</v>
      </c>
      <c r="E12674">
        <v>26</v>
      </c>
      <c r="F12674">
        <v>43747</v>
      </c>
      <c r="G12674" t="s">
        <v>1446</v>
      </c>
    </row>
    <row r="12675" spans="1:7">
      <c r="A12675" t="s">
        <v>10644</v>
      </c>
      <c r="B12675" t="s">
        <v>45</v>
      </c>
      <c r="C12675">
        <v>43</v>
      </c>
      <c r="D12675" t="s">
        <v>4468</v>
      </c>
      <c r="E12675">
        <v>84</v>
      </c>
      <c r="F12675">
        <v>43747</v>
      </c>
      <c r="G12675" t="s">
        <v>4468</v>
      </c>
    </row>
    <row r="12676" spans="1:7">
      <c r="A12676" t="s">
        <v>10644</v>
      </c>
      <c r="B12676" t="s">
        <v>45</v>
      </c>
      <c r="C12676">
        <v>43</v>
      </c>
      <c r="D12676" t="s">
        <v>3362</v>
      </c>
      <c r="E12676">
        <v>67</v>
      </c>
      <c r="F12676">
        <v>43748</v>
      </c>
      <c r="G12676" t="s">
        <v>3362</v>
      </c>
    </row>
    <row r="12677" spans="1:7">
      <c r="A12677" t="s">
        <v>10644</v>
      </c>
      <c r="B12677" t="s">
        <v>45</v>
      </c>
      <c r="C12677">
        <v>43</v>
      </c>
      <c r="D12677" t="s">
        <v>3285</v>
      </c>
      <c r="E12677">
        <v>65</v>
      </c>
      <c r="F12677">
        <v>43749</v>
      </c>
      <c r="G12677" t="s">
        <v>3285</v>
      </c>
    </row>
    <row r="12678" spans="1:7">
      <c r="A12678" t="s">
        <v>10644</v>
      </c>
      <c r="B12678" t="s">
        <v>45</v>
      </c>
      <c r="C12678">
        <v>43</v>
      </c>
      <c r="D12678" t="s">
        <v>3020</v>
      </c>
      <c r="E12678">
        <v>60</v>
      </c>
      <c r="F12678">
        <v>43750</v>
      </c>
      <c r="G12678" t="s">
        <v>3020</v>
      </c>
    </row>
    <row r="12679" spans="1:7">
      <c r="A12679" t="s">
        <v>10644</v>
      </c>
      <c r="B12679" t="s">
        <v>45</v>
      </c>
      <c r="C12679">
        <v>43</v>
      </c>
      <c r="D12679" t="s">
        <v>4670</v>
      </c>
      <c r="E12679">
        <v>95</v>
      </c>
      <c r="F12679">
        <v>43760</v>
      </c>
      <c r="G12679" t="s">
        <v>4670</v>
      </c>
    </row>
    <row r="12680" spans="1:7">
      <c r="A12680" t="s">
        <v>10644</v>
      </c>
      <c r="B12680" t="s">
        <v>45</v>
      </c>
      <c r="C12680">
        <v>43</v>
      </c>
      <c r="D12680" t="s">
        <v>5479</v>
      </c>
      <c r="E12680">
        <v>111</v>
      </c>
      <c r="F12680">
        <v>43761</v>
      </c>
      <c r="G12680" t="s">
        <v>5479</v>
      </c>
    </row>
    <row r="12681" spans="1:7">
      <c r="A12681" t="s">
        <v>10644</v>
      </c>
      <c r="B12681" t="s">
        <v>45</v>
      </c>
      <c r="C12681">
        <v>43</v>
      </c>
      <c r="D12681" t="s">
        <v>5927</v>
      </c>
      <c r="E12681">
        <v>126</v>
      </c>
      <c r="F12681">
        <v>43762</v>
      </c>
      <c r="G12681" t="s">
        <v>5927</v>
      </c>
    </row>
    <row r="12682" spans="1:7">
      <c r="A12682" t="s">
        <v>10644</v>
      </c>
      <c r="B12682" t="s">
        <v>45</v>
      </c>
      <c r="C12682">
        <v>43</v>
      </c>
      <c r="D12682" t="s">
        <v>4916</v>
      </c>
      <c r="E12682">
        <v>97</v>
      </c>
      <c r="F12682">
        <v>43763</v>
      </c>
      <c r="G12682" t="s">
        <v>4916</v>
      </c>
    </row>
    <row r="12683" spans="1:7">
      <c r="A12683" t="s">
        <v>10644</v>
      </c>
      <c r="B12683" t="s">
        <v>45</v>
      </c>
      <c r="C12683">
        <v>43</v>
      </c>
      <c r="D12683" t="s">
        <v>7634</v>
      </c>
      <c r="E12683">
        <v>164</v>
      </c>
      <c r="F12683">
        <v>43763</v>
      </c>
      <c r="G12683" t="s">
        <v>7634</v>
      </c>
    </row>
    <row r="12684" spans="1:7">
      <c r="A12684" t="s">
        <v>10644</v>
      </c>
      <c r="B12684" t="s">
        <v>45</v>
      </c>
      <c r="C12684">
        <v>43</v>
      </c>
      <c r="D12684" t="s">
        <v>2289</v>
      </c>
      <c r="E12684">
        <v>43</v>
      </c>
      <c r="F12684">
        <v>43764</v>
      </c>
      <c r="G12684" t="s">
        <v>2289</v>
      </c>
    </row>
    <row r="12685" spans="1:7">
      <c r="A12685" t="s">
        <v>10644</v>
      </c>
      <c r="B12685" t="s">
        <v>45</v>
      </c>
      <c r="C12685">
        <v>43</v>
      </c>
      <c r="D12685" t="s">
        <v>6654</v>
      </c>
      <c r="E12685">
        <v>144</v>
      </c>
      <c r="F12685">
        <v>43765</v>
      </c>
      <c r="G12685" t="s">
        <v>6654</v>
      </c>
    </row>
    <row r="12686" spans="1:7">
      <c r="A12686" t="s">
        <v>10644</v>
      </c>
      <c r="B12686" t="s">
        <v>45</v>
      </c>
      <c r="C12686">
        <v>43</v>
      </c>
      <c r="D12686" t="s">
        <v>4769</v>
      </c>
      <c r="E12686">
        <v>94</v>
      </c>
      <c r="F12686">
        <v>43770</v>
      </c>
      <c r="G12686" t="s">
        <v>4769</v>
      </c>
    </row>
    <row r="12687" spans="1:7">
      <c r="A12687" t="s">
        <v>10644</v>
      </c>
      <c r="B12687" t="s">
        <v>45</v>
      </c>
      <c r="C12687">
        <v>43</v>
      </c>
      <c r="D12687" t="s">
        <v>5959</v>
      </c>
      <c r="E12687">
        <v>127</v>
      </c>
      <c r="F12687">
        <v>43771</v>
      </c>
      <c r="G12687" t="s">
        <v>5959</v>
      </c>
    </row>
    <row r="12688" spans="1:7">
      <c r="A12688" t="s">
        <v>10644</v>
      </c>
      <c r="B12688" t="s">
        <v>45</v>
      </c>
      <c r="C12688">
        <v>43</v>
      </c>
      <c r="D12688" t="s">
        <v>1630</v>
      </c>
      <c r="E12688">
        <v>33</v>
      </c>
      <c r="F12688">
        <v>43772</v>
      </c>
      <c r="G12688" t="s">
        <v>1630</v>
      </c>
    </row>
    <row r="12689" spans="1:7">
      <c r="A12689" t="s">
        <v>10644</v>
      </c>
      <c r="B12689" t="s">
        <v>45</v>
      </c>
      <c r="C12689">
        <v>43</v>
      </c>
      <c r="D12689" t="s">
        <v>1013</v>
      </c>
      <c r="E12689">
        <v>17</v>
      </c>
      <c r="F12689">
        <v>43773</v>
      </c>
      <c r="G12689" t="s">
        <v>1013</v>
      </c>
    </row>
    <row r="12690" spans="1:7">
      <c r="A12690" t="s">
        <v>10644</v>
      </c>
      <c r="B12690" t="s">
        <v>45</v>
      </c>
      <c r="C12690">
        <v>43</v>
      </c>
      <c r="D12690" t="s">
        <v>2791</v>
      </c>
      <c r="E12690">
        <v>53</v>
      </c>
      <c r="F12690">
        <v>43773</v>
      </c>
      <c r="G12690" t="s">
        <v>2791</v>
      </c>
    </row>
    <row r="12691" spans="1:7">
      <c r="A12691" t="s">
        <v>10644</v>
      </c>
      <c r="B12691" t="s">
        <v>45</v>
      </c>
      <c r="C12691">
        <v>43</v>
      </c>
      <c r="D12691" t="s">
        <v>5605</v>
      </c>
      <c r="E12691">
        <v>115</v>
      </c>
      <c r="F12691">
        <v>43774</v>
      </c>
      <c r="G12691" t="s">
        <v>5605</v>
      </c>
    </row>
    <row r="12692" spans="1:7">
      <c r="A12692" t="s">
        <v>10644</v>
      </c>
      <c r="B12692" t="s">
        <v>45</v>
      </c>
      <c r="C12692">
        <v>43</v>
      </c>
      <c r="D12692" t="s">
        <v>7039</v>
      </c>
      <c r="E12692">
        <v>151</v>
      </c>
      <c r="F12692">
        <v>43774</v>
      </c>
      <c r="G12692" t="s">
        <v>7039</v>
      </c>
    </row>
    <row r="12693" spans="1:7">
      <c r="A12693" t="s">
        <v>10644</v>
      </c>
      <c r="B12693" t="s">
        <v>45</v>
      </c>
      <c r="C12693">
        <v>43</v>
      </c>
      <c r="D12693" t="s">
        <v>4278</v>
      </c>
      <c r="E12693">
        <v>76</v>
      </c>
      <c r="F12693">
        <v>43775</v>
      </c>
      <c r="G12693" t="s">
        <v>4278</v>
      </c>
    </row>
    <row r="12694" spans="1:7">
      <c r="A12694" t="s">
        <v>10644</v>
      </c>
      <c r="B12694" t="s">
        <v>45</v>
      </c>
      <c r="C12694">
        <v>43</v>
      </c>
      <c r="D12694" t="s">
        <v>1998</v>
      </c>
      <c r="E12694">
        <v>40</v>
      </c>
      <c r="F12694">
        <v>43776</v>
      </c>
      <c r="G12694" t="s">
        <v>1998</v>
      </c>
    </row>
    <row r="12695" spans="1:7">
      <c r="A12695" t="s">
        <v>10644</v>
      </c>
      <c r="B12695" t="s">
        <v>45</v>
      </c>
      <c r="C12695">
        <v>43</v>
      </c>
      <c r="D12695" t="s">
        <v>3470</v>
      </c>
      <c r="E12695">
        <v>70</v>
      </c>
      <c r="F12695">
        <v>43777</v>
      </c>
      <c r="G12695" t="s">
        <v>3470</v>
      </c>
    </row>
    <row r="12696" spans="1:7">
      <c r="A12696" t="s">
        <v>10644</v>
      </c>
      <c r="B12696" t="s">
        <v>45</v>
      </c>
      <c r="C12696">
        <v>43</v>
      </c>
      <c r="D12696" t="s">
        <v>3277</v>
      </c>
      <c r="E12696">
        <v>64</v>
      </c>
      <c r="F12696">
        <v>43780</v>
      </c>
      <c r="G12696" t="s">
        <v>3277</v>
      </c>
    </row>
    <row r="12697" spans="1:7">
      <c r="A12697" t="s">
        <v>10644</v>
      </c>
      <c r="B12697" t="s">
        <v>45</v>
      </c>
      <c r="C12697">
        <v>43</v>
      </c>
      <c r="D12697" t="s">
        <v>2986</v>
      </c>
      <c r="E12697">
        <v>56</v>
      </c>
      <c r="F12697">
        <v>43781</v>
      </c>
      <c r="G12697" t="s">
        <v>2986</v>
      </c>
    </row>
    <row r="12698" spans="1:7">
      <c r="A12698" t="s">
        <v>10644</v>
      </c>
      <c r="B12698" t="s">
        <v>45</v>
      </c>
      <c r="C12698">
        <v>43</v>
      </c>
      <c r="D12698" t="s">
        <v>7688</v>
      </c>
      <c r="E12698">
        <v>175</v>
      </c>
      <c r="F12698">
        <v>43782</v>
      </c>
      <c r="G12698" t="s">
        <v>7688</v>
      </c>
    </row>
    <row r="12699" spans="1:7">
      <c r="A12699" t="s">
        <v>10644</v>
      </c>
      <c r="B12699" t="s">
        <v>45</v>
      </c>
      <c r="C12699">
        <v>43</v>
      </c>
      <c r="D12699" t="s">
        <v>5478</v>
      </c>
      <c r="E12699">
        <v>110</v>
      </c>
      <c r="F12699">
        <v>43783</v>
      </c>
      <c r="G12699" t="s">
        <v>5478</v>
      </c>
    </row>
    <row r="12700" spans="1:7">
      <c r="A12700" t="s">
        <v>10644</v>
      </c>
      <c r="B12700" t="s">
        <v>45</v>
      </c>
      <c r="C12700">
        <v>43</v>
      </c>
      <c r="D12700" t="s">
        <v>2580</v>
      </c>
      <c r="E12700">
        <v>48</v>
      </c>
      <c r="F12700">
        <v>43784</v>
      </c>
      <c r="G12700" t="s">
        <v>2580</v>
      </c>
    </row>
    <row r="12701" spans="1:7">
      <c r="A12701" t="s">
        <v>10644</v>
      </c>
      <c r="B12701" t="s">
        <v>45</v>
      </c>
      <c r="C12701">
        <v>43</v>
      </c>
      <c r="D12701" t="s">
        <v>1629</v>
      </c>
      <c r="E12701">
        <v>32</v>
      </c>
      <c r="F12701">
        <v>43785</v>
      </c>
      <c r="G12701" t="s">
        <v>1629</v>
      </c>
    </row>
    <row r="12702" spans="1:7">
      <c r="A12702" t="s">
        <v>10644</v>
      </c>
      <c r="B12702" t="s">
        <v>45</v>
      </c>
      <c r="C12702">
        <v>43</v>
      </c>
      <c r="D12702" t="s">
        <v>1289</v>
      </c>
      <c r="E12702">
        <v>22</v>
      </c>
      <c r="F12702">
        <v>43786</v>
      </c>
      <c r="G12702" t="s">
        <v>1289</v>
      </c>
    </row>
    <row r="12703" spans="1:7">
      <c r="A12703" t="s">
        <v>10644</v>
      </c>
      <c r="B12703" t="s">
        <v>45</v>
      </c>
      <c r="C12703">
        <v>43</v>
      </c>
      <c r="D12703" t="s">
        <v>2131</v>
      </c>
      <c r="E12703">
        <v>41</v>
      </c>
      <c r="F12703">
        <v>43787</v>
      </c>
      <c r="G12703" t="s">
        <v>2131</v>
      </c>
    </row>
    <row r="12704" spans="1:7">
      <c r="A12704" t="s">
        <v>10644</v>
      </c>
      <c r="B12704" t="s">
        <v>45</v>
      </c>
      <c r="C12704">
        <v>43</v>
      </c>
      <c r="D12704" t="s">
        <v>5896</v>
      </c>
      <c r="E12704">
        <v>125</v>
      </c>
      <c r="F12704">
        <v>43790</v>
      </c>
      <c r="G12704" t="s">
        <v>5896</v>
      </c>
    </row>
    <row r="12705" spans="1:7">
      <c r="A12705" t="s">
        <v>10644</v>
      </c>
      <c r="B12705" t="s">
        <v>45</v>
      </c>
      <c r="C12705">
        <v>43</v>
      </c>
      <c r="D12705" t="s">
        <v>1096</v>
      </c>
      <c r="E12705">
        <v>19</v>
      </c>
      <c r="F12705">
        <v>43791</v>
      </c>
      <c r="G12705" t="s">
        <v>1096</v>
      </c>
    </row>
    <row r="12706" spans="1:7">
      <c r="A12706" t="s">
        <v>10644</v>
      </c>
      <c r="B12706" t="s">
        <v>45</v>
      </c>
      <c r="C12706">
        <v>43</v>
      </c>
      <c r="D12706" t="s">
        <v>7041</v>
      </c>
      <c r="E12706">
        <v>152</v>
      </c>
      <c r="F12706">
        <v>43792</v>
      </c>
      <c r="G12706" t="s">
        <v>7041</v>
      </c>
    </row>
    <row r="12707" spans="1:7">
      <c r="A12707" t="s">
        <v>10644</v>
      </c>
      <c r="B12707" t="s">
        <v>45</v>
      </c>
      <c r="C12707">
        <v>43</v>
      </c>
      <c r="D12707" t="s">
        <v>8142</v>
      </c>
      <c r="E12707">
        <v>177</v>
      </c>
      <c r="F12707">
        <v>43792</v>
      </c>
      <c r="G12707" t="s">
        <v>8142</v>
      </c>
    </row>
    <row r="12708" spans="1:7">
      <c r="A12708" t="s">
        <v>10644</v>
      </c>
      <c r="B12708" t="s">
        <v>45</v>
      </c>
      <c r="C12708">
        <v>43</v>
      </c>
      <c r="D12708" t="s">
        <v>7521</v>
      </c>
      <c r="E12708">
        <v>161</v>
      </c>
      <c r="F12708">
        <v>43800</v>
      </c>
      <c r="G12708" t="s">
        <v>7521</v>
      </c>
    </row>
    <row r="12709" spans="1:7">
      <c r="A12709" t="s">
        <v>10644</v>
      </c>
      <c r="B12709" t="s">
        <v>45</v>
      </c>
      <c r="C12709">
        <v>43</v>
      </c>
      <c r="D12709" t="s">
        <v>5456</v>
      </c>
      <c r="E12709">
        <v>108</v>
      </c>
      <c r="F12709">
        <v>43810</v>
      </c>
      <c r="G12709" t="s">
        <v>5456</v>
      </c>
    </row>
    <row r="12710" spans="1:7">
      <c r="A12710" t="s">
        <v>10644</v>
      </c>
      <c r="B12710" t="s">
        <v>45</v>
      </c>
      <c r="C12710">
        <v>43</v>
      </c>
      <c r="D12710" t="s">
        <v>1792</v>
      </c>
      <c r="E12710">
        <v>36</v>
      </c>
      <c r="F12710">
        <v>43811</v>
      </c>
      <c r="G12710" t="s">
        <v>1792</v>
      </c>
    </row>
    <row r="12711" spans="1:7">
      <c r="A12711" t="s">
        <v>10644</v>
      </c>
      <c r="B12711" t="s">
        <v>45</v>
      </c>
      <c r="C12711">
        <v>43</v>
      </c>
      <c r="D12711" t="s">
        <v>3008</v>
      </c>
      <c r="E12711">
        <v>59</v>
      </c>
      <c r="F12711">
        <v>43811</v>
      </c>
      <c r="G12711" t="s">
        <v>3008</v>
      </c>
    </row>
    <row r="12712" spans="1:7">
      <c r="A12712" t="s">
        <v>10644</v>
      </c>
      <c r="B12712" t="s">
        <v>45</v>
      </c>
      <c r="C12712">
        <v>43</v>
      </c>
      <c r="D12712" t="s">
        <v>1667</v>
      </c>
      <c r="E12712">
        <v>34</v>
      </c>
      <c r="F12712">
        <v>43812</v>
      </c>
      <c r="G12712" t="s">
        <v>1667</v>
      </c>
    </row>
    <row r="12713" spans="1:7">
      <c r="A12713" t="s">
        <v>10644</v>
      </c>
      <c r="B12713" t="s">
        <v>45</v>
      </c>
      <c r="C12713">
        <v>43</v>
      </c>
      <c r="D12713" t="s">
        <v>4608</v>
      </c>
      <c r="E12713">
        <v>89</v>
      </c>
      <c r="F12713">
        <v>43812</v>
      </c>
      <c r="G12713" t="s">
        <v>4608</v>
      </c>
    </row>
    <row r="12714" spans="1:7">
      <c r="A12714" t="s">
        <v>10644</v>
      </c>
      <c r="B12714" t="s">
        <v>45</v>
      </c>
      <c r="C12714">
        <v>43</v>
      </c>
      <c r="D12714" t="s">
        <v>4619</v>
      </c>
      <c r="E12714">
        <v>90</v>
      </c>
      <c r="F12714">
        <v>43812</v>
      </c>
      <c r="G12714" t="s">
        <v>4619</v>
      </c>
    </row>
    <row r="12715" spans="1:7">
      <c r="A12715" t="s">
        <v>10644</v>
      </c>
      <c r="B12715" t="s">
        <v>45</v>
      </c>
      <c r="C12715">
        <v>43</v>
      </c>
      <c r="D12715" t="s">
        <v>5717</v>
      </c>
      <c r="E12715">
        <v>119</v>
      </c>
      <c r="F12715">
        <v>43812</v>
      </c>
      <c r="G12715" t="s">
        <v>5717</v>
      </c>
    </row>
    <row r="12716" spans="1:7">
      <c r="A12716" t="s">
        <v>10644</v>
      </c>
      <c r="B12716" t="s">
        <v>45</v>
      </c>
      <c r="C12716">
        <v>43</v>
      </c>
      <c r="D12716" t="s">
        <v>6001</v>
      </c>
      <c r="E12716">
        <v>132</v>
      </c>
      <c r="F12716">
        <v>43812</v>
      </c>
      <c r="G12716" t="s">
        <v>6001</v>
      </c>
    </row>
    <row r="12717" spans="1:7">
      <c r="A12717" t="s">
        <v>10644</v>
      </c>
      <c r="B12717" t="s">
        <v>45</v>
      </c>
      <c r="C12717">
        <v>43</v>
      </c>
      <c r="D12717" t="s">
        <v>743</v>
      </c>
      <c r="E12717">
        <v>10</v>
      </c>
      <c r="F12717">
        <v>43813</v>
      </c>
      <c r="G12717" t="s">
        <v>743</v>
      </c>
    </row>
    <row r="12718" spans="1:7">
      <c r="A12718" t="s">
        <v>10644</v>
      </c>
      <c r="B12718" t="s">
        <v>45</v>
      </c>
      <c r="C12718">
        <v>43</v>
      </c>
      <c r="D12718" t="s">
        <v>3008</v>
      </c>
      <c r="E12718">
        <v>59</v>
      </c>
      <c r="F12718">
        <v>43813</v>
      </c>
      <c r="G12718" t="s">
        <v>3008</v>
      </c>
    </row>
    <row r="12719" spans="1:7">
      <c r="A12719" t="s">
        <v>10644</v>
      </c>
      <c r="B12719" t="s">
        <v>45</v>
      </c>
      <c r="C12719">
        <v>43</v>
      </c>
      <c r="D12719" t="s">
        <v>7521</v>
      </c>
      <c r="E12719">
        <v>161</v>
      </c>
      <c r="F12719">
        <v>43813</v>
      </c>
      <c r="G12719" t="s">
        <v>7521</v>
      </c>
    </row>
    <row r="12720" spans="1:7">
      <c r="A12720" t="s">
        <v>10644</v>
      </c>
      <c r="B12720" t="s">
        <v>45</v>
      </c>
      <c r="C12720">
        <v>43</v>
      </c>
      <c r="D12720" t="s">
        <v>7664</v>
      </c>
      <c r="E12720">
        <v>170</v>
      </c>
      <c r="F12720">
        <v>43814</v>
      </c>
      <c r="G12720" t="s">
        <v>7664</v>
      </c>
    </row>
    <row r="12721" spans="1:7">
      <c r="A12721" t="s">
        <v>10644</v>
      </c>
      <c r="B12721" t="s">
        <v>45</v>
      </c>
      <c r="C12721">
        <v>43</v>
      </c>
      <c r="D12721" t="s">
        <v>431</v>
      </c>
      <c r="E12721">
        <v>1</v>
      </c>
      <c r="F12721">
        <v>43815</v>
      </c>
      <c r="G12721" t="s">
        <v>431</v>
      </c>
    </row>
    <row r="12722" spans="1:7">
      <c r="A12722" t="s">
        <v>10644</v>
      </c>
      <c r="B12722" t="s">
        <v>45</v>
      </c>
      <c r="C12722">
        <v>43</v>
      </c>
      <c r="D12722" t="s">
        <v>5758</v>
      </c>
      <c r="E12722">
        <v>120</v>
      </c>
      <c r="F12722">
        <v>43816</v>
      </c>
      <c r="G12722" t="s">
        <v>5758</v>
      </c>
    </row>
    <row r="12723" spans="1:7">
      <c r="A12723" t="s">
        <v>10644</v>
      </c>
      <c r="B12723" t="s">
        <v>45</v>
      </c>
      <c r="C12723">
        <v>43</v>
      </c>
      <c r="D12723" t="s">
        <v>5519</v>
      </c>
      <c r="E12723">
        <v>113</v>
      </c>
      <c r="F12723">
        <v>43817</v>
      </c>
      <c r="G12723" t="s">
        <v>5519</v>
      </c>
    </row>
    <row r="12724" spans="1:7">
      <c r="A12724" t="s">
        <v>10644</v>
      </c>
      <c r="B12724" t="s">
        <v>45</v>
      </c>
      <c r="C12724">
        <v>43</v>
      </c>
      <c r="D12724" t="s">
        <v>1822</v>
      </c>
      <c r="E12724">
        <v>37</v>
      </c>
      <c r="F12724">
        <v>43820</v>
      </c>
      <c r="G12724" t="s">
        <v>1822</v>
      </c>
    </row>
    <row r="12725" spans="1:7">
      <c r="A12725" t="s">
        <v>10644</v>
      </c>
      <c r="B12725" t="s">
        <v>45</v>
      </c>
      <c r="C12725">
        <v>43</v>
      </c>
      <c r="D12725" t="s">
        <v>7082</v>
      </c>
      <c r="E12725">
        <v>153</v>
      </c>
      <c r="F12725">
        <v>43830</v>
      </c>
      <c r="G12725" t="s">
        <v>7082</v>
      </c>
    </row>
    <row r="12726" spans="1:7">
      <c r="A12726" t="s">
        <v>10644</v>
      </c>
      <c r="B12726" t="s">
        <v>45</v>
      </c>
      <c r="C12726">
        <v>43</v>
      </c>
      <c r="D12726" t="s">
        <v>431</v>
      </c>
      <c r="E12726">
        <v>1</v>
      </c>
      <c r="F12726">
        <v>43839</v>
      </c>
      <c r="G12726" t="s">
        <v>431</v>
      </c>
    </row>
    <row r="12727" spans="1:7">
      <c r="A12727" t="s">
        <v>10644</v>
      </c>
      <c r="B12727" t="s">
        <v>45</v>
      </c>
      <c r="C12727">
        <v>43</v>
      </c>
      <c r="D12727" t="s">
        <v>2650</v>
      </c>
      <c r="E12727">
        <v>50</v>
      </c>
      <c r="F12727">
        <v>43839</v>
      </c>
      <c r="G12727" t="s">
        <v>2650</v>
      </c>
    </row>
    <row r="12728" spans="1:7">
      <c r="A12728" t="s">
        <v>10644</v>
      </c>
      <c r="B12728" t="s">
        <v>45</v>
      </c>
      <c r="C12728">
        <v>43</v>
      </c>
      <c r="D12728" t="s">
        <v>6140</v>
      </c>
      <c r="E12728">
        <v>905</v>
      </c>
      <c r="F12728">
        <v>43840</v>
      </c>
      <c r="G12728" t="s">
        <v>6140</v>
      </c>
    </row>
    <row r="12729" spans="1:7">
      <c r="A12729" t="s">
        <v>10644</v>
      </c>
      <c r="B12729" t="s">
        <v>45</v>
      </c>
      <c r="C12729">
        <v>43</v>
      </c>
      <c r="D12729" t="s">
        <v>1887</v>
      </c>
      <c r="E12729">
        <v>38</v>
      </c>
      <c r="F12729">
        <v>43850</v>
      </c>
      <c r="G12729" t="s">
        <v>1887</v>
      </c>
    </row>
    <row r="12730" spans="1:7">
      <c r="A12730" t="s">
        <v>10644</v>
      </c>
      <c r="B12730" t="s">
        <v>45</v>
      </c>
      <c r="C12730">
        <v>43</v>
      </c>
      <c r="D12730" t="s">
        <v>869</v>
      </c>
      <c r="E12730">
        <v>13</v>
      </c>
      <c r="F12730">
        <v>43860</v>
      </c>
      <c r="G12730" t="s">
        <v>869</v>
      </c>
    </row>
    <row r="12731" spans="1:7">
      <c r="A12731" t="s">
        <v>10644</v>
      </c>
      <c r="B12731" t="s">
        <v>45</v>
      </c>
      <c r="C12731">
        <v>43</v>
      </c>
      <c r="D12731" t="s">
        <v>878</v>
      </c>
      <c r="E12731">
        <v>14</v>
      </c>
      <c r="F12731">
        <v>43870</v>
      </c>
      <c r="G12731" t="s">
        <v>878</v>
      </c>
    </row>
    <row r="12732" spans="1:7">
      <c r="A12732" t="s">
        <v>10644</v>
      </c>
      <c r="B12732" t="s">
        <v>45</v>
      </c>
      <c r="C12732">
        <v>43</v>
      </c>
      <c r="D12732" t="s">
        <v>6373</v>
      </c>
      <c r="E12732">
        <v>902</v>
      </c>
      <c r="F12732">
        <v>43877</v>
      </c>
      <c r="G12732" t="s">
        <v>6373</v>
      </c>
    </row>
    <row r="12733" spans="1:7">
      <c r="A12733" t="s">
        <v>10644</v>
      </c>
      <c r="B12733" t="s">
        <v>45</v>
      </c>
      <c r="C12733">
        <v>43</v>
      </c>
      <c r="D12733" t="s">
        <v>4286</v>
      </c>
      <c r="E12733">
        <v>78</v>
      </c>
      <c r="F12733">
        <v>43878</v>
      </c>
      <c r="G12733" t="s">
        <v>4286</v>
      </c>
    </row>
    <row r="12734" spans="1:7">
      <c r="A12734" t="s">
        <v>10644</v>
      </c>
      <c r="B12734" t="s">
        <v>45</v>
      </c>
      <c r="C12734">
        <v>43</v>
      </c>
      <c r="D12734" t="s">
        <v>878</v>
      </c>
      <c r="E12734">
        <v>14</v>
      </c>
      <c r="F12734">
        <v>43879</v>
      </c>
      <c r="G12734" t="s">
        <v>878</v>
      </c>
    </row>
    <row r="12735" spans="1:7">
      <c r="A12735" t="s">
        <v>10644</v>
      </c>
      <c r="B12735" t="s">
        <v>45</v>
      </c>
      <c r="C12735">
        <v>43</v>
      </c>
      <c r="D12735" t="s">
        <v>6373</v>
      </c>
      <c r="E12735">
        <v>902</v>
      </c>
      <c r="F12735">
        <v>43879</v>
      </c>
      <c r="G12735" t="s">
        <v>6373</v>
      </c>
    </row>
    <row r="12736" spans="1:7">
      <c r="A12736" t="s">
        <v>10644</v>
      </c>
      <c r="B12736" t="s">
        <v>45</v>
      </c>
      <c r="C12736">
        <v>43</v>
      </c>
      <c r="D12736" t="s">
        <v>7610</v>
      </c>
      <c r="E12736">
        <v>163</v>
      </c>
      <c r="F12736">
        <v>43880</v>
      </c>
      <c r="G12736" t="s">
        <v>7610</v>
      </c>
    </row>
    <row r="12737" spans="1:7">
      <c r="A12737" t="s">
        <v>10644</v>
      </c>
      <c r="B12737" t="s">
        <v>45</v>
      </c>
      <c r="C12737">
        <v>43</v>
      </c>
      <c r="D12737" t="s">
        <v>2713</v>
      </c>
      <c r="E12737">
        <v>51</v>
      </c>
      <c r="F12737">
        <v>43881</v>
      </c>
      <c r="G12737" t="s">
        <v>2713</v>
      </c>
    </row>
    <row r="12738" spans="1:7">
      <c r="A12738" t="s">
        <v>10644</v>
      </c>
      <c r="B12738" t="s">
        <v>45</v>
      </c>
      <c r="C12738">
        <v>43</v>
      </c>
      <c r="D12738" t="s">
        <v>1822</v>
      </c>
      <c r="E12738">
        <v>37</v>
      </c>
      <c r="F12738">
        <v>43882</v>
      </c>
      <c r="G12738" t="s">
        <v>1822</v>
      </c>
    </row>
    <row r="12739" spans="1:7">
      <c r="A12739" t="s">
        <v>10644</v>
      </c>
      <c r="B12739" t="s">
        <v>45</v>
      </c>
      <c r="C12739">
        <v>43</v>
      </c>
      <c r="D12739" t="s">
        <v>5995</v>
      </c>
      <c r="E12739">
        <v>131</v>
      </c>
      <c r="F12739">
        <v>43883</v>
      </c>
      <c r="G12739" t="s">
        <v>5995</v>
      </c>
    </row>
    <row r="12740" spans="1:7">
      <c r="A12740" t="s">
        <v>10644</v>
      </c>
      <c r="B12740" t="s">
        <v>45</v>
      </c>
      <c r="C12740">
        <v>43</v>
      </c>
      <c r="D12740" t="s">
        <v>1601</v>
      </c>
      <c r="E12740">
        <v>30</v>
      </c>
      <c r="F12740">
        <v>43884</v>
      </c>
      <c r="G12740" t="s">
        <v>1601</v>
      </c>
    </row>
    <row r="12741" spans="1:7">
      <c r="A12741" t="s">
        <v>10644</v>
      </c>
      <c r="B12741" t="s">
        <v>45</v>
      </c>
      <c r="C12741">
        <v>43</v>
      </c>
      <c r="D12741" t="s">
        <v>6138</v>
      </c>
      <c r="E12741">
        <v>135</v>
      </c>
      <c r="F12741">
        <v>43885</v>
      </c>
      <c r="G12741" t="s">
        <v>6138</v>
      </c>
    </row>
    <row r="12742" spans="1:7">
      <c r="A12742" t="s">
        <v>10644</v>
      </c>
      <c r="B12742" t="s">
        <v>45</v>
      </c>
      <c r="C12742">
        <v>43</v>
      </c>
      <c r="D12742" t="s">
        <v>5858</v>
      </c>
      <c r="E12742">
        <v>122</v>
      </c>
      <c r="F12742">
        <v>43886</v>
      </c>
      <c r="G12742" t="s">
        <v>5858</v>
      </c>
    </row>
    <row r="12743" spans="1:7">
      <c r="A12743" t="s">
        <v>10644</v>
      </c>
      <c r="B12743" t="s">
        <v>45</v>
      </c>
      <c r="C12743">
        <v>43</v>
      </c>
      <c r="D12743" t="s">
        <v>7668</v>
      </c>
      <c r="E12743">
        <v>165</v>
      </c>
      <c r="F12743">
        <v>43886</v>
      </c>
      <c r="G12743" t="s">
        <v>7668</v>
      </c>
    </row>
    <row r="12744" spans="1:7">
      <c r="A12744" t="s">
        <v>10644</v>
      </c>
      <c r="B12744" t="s">
        <v>45</v>
      </c>
      <c r="C12744">
        <v>43</v>
      </c>
      <c r="D12744" t="s">
        <v>4931</v>
      </c>
      <c r="E12744">
        <v>98</v>
      </c>
      <c r="F12744">
        <v>43887</v>
      </c>
      <c r="G12744" t="s">
        <v>4931</v>
      </c>
    </row>
    <row r="12745" spans="1:7">
      <c r="A12745" t="s">
        <v>10644</v>
      </c>
      <c r="B12745" t="s">
        <v>45</v>
      </c>
      <c r="C12745">
        <v>43</v>
      </c>
      <c r="D12745" t="s">
        <v>7559</v>
      </c>
      <c r="E12745">
        <v>162</v>
      </c>
      <c r="F12745">
        <v>43890</v>
      </c>
      <c r="G12745" t="s">
        <v>7559</v>
      </c>
    </row>
    <row r="12746" spans="1:7">
      <c r="A12746" t="s">
        <v>10644</v>
      </c>
      <c r="B12746" t="s">
        <v>45</v>
      </c>
      <c r="C12746">
        <v>43</v>
      </c>
      <c r="D12746" t="s">
        <v>5617</v>
      </c>
      <c r="E12746">
        <v>118</v>
      </c>
      <c r="F12746">
        <v>43891</v>
      </c>
      <c r="G12746" t="s">
        <v>5617</v>
      </c>
    </row>
    <row r="12747" spans="1:7">
      <c r="A12747" t="s">
        <v>10644</v>
      </c>
      <c r="B12747" t="s">
        <v>45</v>
      </c>
      <c r="C12747">
        <v>43</v>
      </c>
      <c r="D12747" t="s">
        <v>7559</v>
      </c>
      <c r="E12747">
        <v>162</v>
      </c>
      <c r="F12747">
        <v>43891</v>
      </c>
      <c r="G12747" t="s">
        <v>7559</v>
      </c>
    </row>
    <row r="12748" spans="1:7">
      <c r="A12748" t="s">
        <v>10644</v>
      </c>
      <c r="B12748" t="s">
        <v>45</v>
      </c>
      <c r="C12748">
        <v>43</v>
      </c>
      <c r="D12748" t="s">
        <v>4557</v>
      </c>
      <c r="E12748">
        <v>92</v>
      </c>
      <c r="F12748">
        <v>43892</v>
      </c>
      <c r="G12748" t="s">
        <v>4557</v>
      </c>
    </row>
    <row r="12749" spans="1:7">
      <c r="A12749" t="s">
        <v>10644</v>
      </c>
      <c r="B12749" t="s">
        <v>45</v>
      </c>
      <c r="C12749">
        <v>43</v>
      </c>
      <c r="D12749" t="s">
        <v>848</v>
      </c>
      <c r="E12749">
        <v>12</v>
      </c>
      <c r="F12749">
        <v>43893</v>
      </c>
      <c r="G12749" t="s">
        <v>848</v>
      </c>
    </row>
    <row r="12750" spans="1:7">
      <c r="A12750" t="s">
        <v>10644</v>
      </c>
      <c r="B12750" t="s">
        <v>45</v>
      </c>
      <c r="C12750">
        <v>43</v>
      </c>
      <c r="D12750" t="s">
        <v>1880</v>
      </c>
      <c r="E12750">
        <v>903</v>
      </c>
      <c r="F12750">
        <v>43894</v>
      </c>
      <c r="G12750" t="s">
        <v>1880</v>
      </c>
    </row>
    <row r="12751" spans="1:7">
      <c r="A12751" t="s">
        <v>10644</v>
      </c>
      <c r="B12751" t="s">
        <v>45</v>
      </c>
      <c r="C12751">
        <v>43</v>
      </c>
      <c r="D12751" t="s">
        <v>877</v>
      </c>
      <c r="E12751">
        <v>906</v>
      </c>
      <c r="F12751">
        <v>43895</v>
      </c>
      <c r="G12751" t="s">
        <v>877</v>
      </c>
    </row>
    <row r="12752" spans="1:7">
      <c r="A12752" t="s">
        <v>10644</v>
      </c>
      <c r="B12752" t="s">
        <v>45</v>
      </c>
      <c r="C12752">
        <v>43</v>
      </c>
      <c r="D12752" t="s">
        <v>622</v>
      </c>
      <c r="E12752">
        <v>904</v>
      </c>
      <c r="F12752">
        <v>43896</v>
      </c>
      <c r="G12752" t="s">
        <v>622</v>
      </c>
    </row>
    <row r="12753" spans="1:7">
      <c r="A12753" t="s">
        <v>10644</v>
      </c>
      <c r="B12753" t="s">
        <v>45</v>
      </c>
      <c r="C12753">
        <v>43</v>
      </c>
      <c r="D12753" t="s">
        <v>7163</v>
      </c>
      <c r="E12753">
        <v>155</v>
      </c>
      <c r="F12753">
        <v>43897</v>
      </c>
      <c r="G12753" t="s">
        <v>7163</v>
      </c>
    </row>
    <row r="12754" spans="1:7">
      <c r="A12754" t="s">
        <v>10640</v>
      </c>
      <c r="B12754" t="s">
        <v>10674</v>
      </c>
      <c r="C12754">
        <v>44</v>
      </c>
      <c r="D12754" t="s">
        <v>10674</v>
      </c>
      <c r="E12754">
        <v>216</v>
      </c>
      <c r="F12754">
        <v>44001</v>
      </c>
      <c r="G12754" t="s">
        <v>10674</v>
      </c>
    </row>
    <row r="12755" spans="1:7">
      <c r="A12755" t="s">
        <v>10640</v>
      </c>
      <c r="B12755" t="s">
        <v>10674</v>
      </c>
      <c r="C12755">
        <v>44</v>
      </c>
      <c r="D12755" t="s">
        <v>10674</v>
      </c>
      <c r="E12755">
        <v>216</v>
      </c>
      <c r="F12755">
        <v>44002</v>
      </c>
      <c r="G12755" t="s">
        <v>10674</v>
      </c>
    </row>
    <row r="12756" spans="1:7">
      <c r="A12756" t="s">
        <v>10640</v>
      </c>
      <c r="B12756" t="s">
        <v>10674</v>
      </c>
      <c r="C12756">
        <v>44</v>
      </c>
      <c r="D12756" t="s">
        <v>10674</v>
      </c>
      <c r="E12756">
        <v>216</v>
      </c>
      <c r="F12756">
        <v>44003</v>
      </c>
      <c r="G12756" t="s">
        <v>10674</v>
      </c>
    </row>
    <row r="12757" spans="1:7">
      <c r="A12757" t="s">
        <v>10640</v>
      </c>
      <c r="B12757" t="s">
        <v>10674</v>
      </c>
      <c r="C12757">
        <v>44</v>
      </c>
      <c r="D12757" t="s">
        <v>10674</v>
      </c>
      <c r="E12757">
        <v>216</v>
      </c>
      <c r="F12757">
        <v>44070</v>
      </c>
      <c r="G12757" t="s">
        <v>10674</v>
      </c>
    </row>
    <row r="12758" spans="1:7">
      <c r="A12758" t="s">
        <v>10640</v>
      </c>
      <c r="B12758" t="s">
        <v>10674</v>
      </c>
      <c r="C12758">
        <v>44</v>
      </c>
      <c r="D12758" t="s">
        <v>10674</v>
      </c>
      <c r="E12758">
        <v>216</v>
      </c>
      <c r="F12758">
        <v>44071</v>
      </c>
      <c r="G12758" t="s">
        <v>10674</v>
      </c>
    </row>
    <row r="12759" spans="1:7">
      <c r="A12759" t="s">
        <v>10640</v>
      </c>
      <c r="B12759" t="s">
        <v>10674</v>
      </c>
      <c r="C12759">
        <v>44</v>
      </c>
      <c r="D12759" t="s">
        <v>10674</v>
      </c>
      <c r="E12759">
        <v>216</v>
      </c>
      <c r="F12759">
        <v>44080</v>
      </c>
      <c r="G12759" t="s">
        <v>10674</v>
      </c>
    </row>
    <row r="12760" spans="1:7">
      <c r="A12760" t="s">
        <v>10640</v>
      </c>
      <c r="B12760" t="s">
        <v>10674</v>
      </c>
      <c r="C12760">
        <v>44</v>
      </c>
      <c r="D12760" t="s">
        <v>487</v>
      </c>
      <c r="E12760">
        <v>9</v>
      </c>
      <c r="F12760">
        <v>44100</v>
      </c>
      <c r="G12760" t="s">
        <v>487</v>
      </c>
    </row>
    <row r="12761" spans="1:7">
      <c r="A12761" t="s">
        <v>10640</v>
      </c>
      <c r="B12761" t="s">
        <v>10674</v>
      </c>
      <c r="C12761">
        <v>44</v>
      </c>
      <c r="D12761" t="s">
        <v>3331</v>
      </c>
      <c r="E12761">
        <v>117</v>
      </c>
      <c r="F12761">
        <v>44110</v>
      </c>
      <c r="G12761" t="s">
        <v>3331</v>
      </c>
    </row>
    <row r="12762" spans="1:7">
      <c r="A12762" t="s">
        <v>10640</v>
      </c>
      <c r="B12762" t="s">
        <v>10674</v>
      </c>
      <c r="C12762">
        <v>44</v>
      </c>
      <c r="D12762" t="s">
        <v>7133</v>
      </c>
      <c r="E12762">
        <v>229</v>
      </c>
      <c r="F12762">
        <v>44111</v>
      </c>
      <c r="G12762" t="s">
        <v>7133</v>
      </c>
    </row>
    <row r="12763" spans="1:7">
      <c r="A12763" t="s">
        <v>10640</v>
      </c>
      <c r="B12763" t="s">
        <v>10674</v>
      </c>
      <c r="C12763">
        <v>44</v>
      </c>
      <c r="D12763" t="s">
        <v>7186</v>
      </c>
      <c r="E12763">
        <v>235</v>
      </c>
      <c r="F12763">
        <v>44112</v>
      </c>
      <c r="G12763" t="s">
        <v>7186</v>
      </c>
    </row>
    <row r="12764" spans="1:7">
      <c r="A12764" t="s">
        <v>10640</v>
      </c>
      <c r="B12764" t="s">
        <v>10674</v>
      </c>
      <c r="C12764">
        <v>44</v>
      </c>
      <c r="D12764" t="s">
        <v>4905</v>
      </c>
      <c r="E12764">
        <v>163</v>
      </c>
      <c r="F12764">
        <v>44113</v>
      </c>
      <c r="G12764" t="s">
        <v>4905</v>
      </c>
    </row>
    <row r="12765" spans="1:7">
      <c r="A12765" t="s">
        <v>10640</v>
      </c>
      <c r="B12765" t="s">
        <v>10674</v>
      </c>
      <c r="C12765">
        <v>44</v>
      </c>
      <c r="D12765" t="s">
        <v>3429</v>
      </c>
      <c r="E12765">
        <v>119</v>
      </c>
      <c r="F12765">
        <v>44114</v>
      </c>
      <c r="G12765" t="s">
        <v>3429</v>
      </c>
    </row>
    <row r="12766" spans="1:7">
      <c r="A12766" t="s">
        <v>10640</v>
      </c>
      <c r="B12766" t="s">
        <v>10674</v>
      </c>
      <c r="C12766">
        <v>44</v>
      </c>
      <c r="D12766" t="s">
        <v>7988</v>
      </c>
      <c r="E12766">
        <v>257</v>
      </c>
      <c r="F12766">
        <v>44114</v>
      </c>
      <c r="G12766" t="s">
        <v>7988</v>
      </c>
    </row>
    <row r="12767" spans="1:7">
      <c r="A12767" t="s">
        <v>10640</v>
      </c>
      <c r="B12767" t="s">
        <v>10674</v>
      </c>
      <c r="C12767">
        <v>44</v>
      </c>
      <c r="D12767" t="s">
        <v>3439</v>
      </c>
      <c r="E12767">
        <v>120</v>
      </c>
      <c r="F12767">
        <v>44115</v>
      </c>
      <c r="G12767" t="s">
        <v>3439</v>
      </c>
    </row>
    <row r="12768" spans="1:7">
      <c r="A12768" t="s">
        <v>10640</v>
      </c>
      <c r="B12768" t="s">
        <v>10674</v>
      </c>
      <c r="C12768">
        <v>44</v>
      </c>
      <c r="D12768" t="s">
        <v>6939</v>
      </c>
      <c r="E12768">
        <v>215</v>
      </c>
      <c r="F12768">
        <v>44120</v>
      </c>
      <c r="G12768" t="s">
        <v>6939</v>
      </c>
    </row>
    <row r="12769" spans="1:7">
      <c r="A12769" t="s">
        <v>10640</v>
      </c>
      <c r="B12769" t="s">
        <v>10674</v>
      </c>
      <c r="C12769">
        <v>44</v>
      </c>
      <c r="D12769" t="s">
        <v>1522</v>
      </c>
      <c r="E12769">
        <v>41</v>
      </c>
      <c r="F12769">
        <v>44121</v>
      </c>
      <c r="G12769" t="s">
        <v>1522</v>
      </c>
    </row>
    <row r="12770" spans="1:7">
      <c r="A12770" t="s">
        <v>10640</v>
      </c>
      <c r="B12770" t="s">
        <v>10674</v>
      </c>
      <c r="C12770">
        <v>44</v>
      </c>
      <c r="D12770" t="s">
        <v>6042</v>
      </c>
      <c r="E12770">
        <v>199</v>
      </c>
      <c r="F12770">
        <v>44121</v>
      </c>
      <c r="G12770" t="s">
        <v>6042</v>
      </c>
    </row>
    <row r="12771" spans="1:7">
      <c r="A12771" t="s">
        <v>10640</v>
      </c>
      <c r="B12771" t="s">
        <v>10674</v>
      </c>
      <c r="C12771">
        <v>44</v>
      </c>
      <c r="D12771" t="s">
        <v>10674</v>
      </c>
      <c r="E12771">
        <v>216</v>
      </c>
      <c r="F12771">
        <v>44121</v>
      </c>
      <c r="G12771" t="s">
        <v>10674</v>
      </c>
    </row>
    <row r="12772" spans="1:7">
      <c r="A12772" t="s">
        <v>10640</v>
      </c>
      <c r="B12772" t="s">
        <v>10674</v>
      </c>
      <c r="C12772">
        <v>44</v>
      </c>
      <c r="D12772" t="s">
        <v>3780</v>
      </c>
      <c r="E12772">
        <v>127</v>
      </c>
      <c r="F12772">
        <v>44122</v>
      </c>
      <c r="G12772" t="s">
        <v>3780</v>
      </c>
    </row>
    <row r="12773" spans="1:7">
      <c r="A12773" t="s">
        <v>10640</v>
      </c>
      <c r="B12773" t="s">
        <v>10674</v>
      </c>
      <c r="C12773">
        <v>44</v>
      </c>
      <c r="D12773" t="s">
        <v>6119</v>
      </c>
      <c r="E12773">
        <v>204</v>
      </c>
      <c r="F12773">
        <v>44122</v>
      </c>
      <c r="G12773" t="s">
        <v>6119</v>
      </c>
    </row>
    <row r="12774" spans="1:7">
      <c r="A12774" t="s">
        <v>10640</v>
      </c>
      <c r="B12774" t="s">
        <v>10674</v>
      </c>
      <c r="C12774">
        <v>44</v>
      </c>
      <c r="D12774" t="s">
        <v>7352</v>
      </c>
      <c r="E12774">
        <v>243</v>
      </c>
      <c r="F12774">
        <v>44122</v>
      </c>
      <c r="G12774" t="s">
        <v>7352</v>
      </c>
    </row>
    <row r="12775" spans="1:7">
      <c r="A12775" t="s">
        <v>10640</v>
      </c>
      <c r="B12775" t="s">
        <v>10674</v>
      </c>
      <c r="C12775">
        <v>44</v>
      </c>
      <c r="D12775" t="s">
        <v>487</v>
      </c>
      <c r="E12775">
        <v>9</v>
      </c>
      <c r="F12775">
        <v>44123</v>
      </c>
      <c r="G12775" t="s">
        <v>487</v>
      </c>
    </row>
    <row r="12776" spans="1:7">
      <c r="A12776" t="s">
        <v>10640</v>
      </c>
      <c r="B12776" t="s">
        <v>10674</v>
      </c>
      <c r="C12776">
        <v>44</v>
      </c>
      <c r="D12776" t="s">
        <v>3780</v>
      </c>
      <c r="E12776">
        <v>127</v>
      </c>
      <c r="F12776">
        <v>44123</v>
      </c>
      <c r="G12776" t="s">
        <v>3780</v>
      </c>
    </row>
    <row r="12777" spans="1:7">
      <c r="A12777" t="s">
        <v>10640</v>
      </c>
      <c r="B12777" t="s">
        <v>10674</v>
      </c>
      <c r="C12777">
        <v>44</v>
      </c>
      <c r="D12777" t="s">
        <v>7005</v>
      </c>
      <c r="E12777">
        <v>217</v>
      </c>
      <c r="F12777">
        <v>44123</v>
      </c>
      <c r="G12777" t="s">
        <v>7005</v>
      </c>
    </row>
    <row r="12778" spans="1:7">
      <c r="A12778" t="s">
        <v>10640</v>
      </c>
      <c r="B12778" t="s">
        <v>10674</v>
      </c>
      <c r="C12778">
        <v>44</v>
      </c>
      <c r="D12778" t="s">
        <v>7503</v>
      </c>
      <c r="E12778">
        <v>249</v>
      </c>
      <c r="F12778">
        <v>44123</v>
      </c>
      <c r="G12778" t="s">
        <v>7503</v>
      </c>
    </row>
    <row r="12779" spans="1:7">
      <c r="A12779" t="s">
        <v>10640</v>
      </c>
      <c r="B12779" t="s">
        <v>10674</v>
      </c>
      <c r="C12779">
        <v>44</v>
      </c>
      <c r="D12779" t="s">
        <v>4690</v>
      </c>
      <c r="E12779">
        <v>159</v>
      </c>
      <c r="F12779">
        <v>44124</v>
      </c>
      <c r="G12779" t="s">
        <v>4690</v>
      </c>
    </row>
    <row r="12780" spans="1:7">
      <c r="A12780" t="s">
        <v>10640</v>
      </c>
      <c r="B12780" t="s">
        <v>10674</v>
      </c>
      <c r="C12780">
        <v>44</v>
      </c>
      <c r="D12780" t="s">
        <v>6034</v>
      </c>
      <c r="E12780">
        <v>198</v>
      </c>
      <c r="F12780">
        <v>44125</v>
      </c>
      <c r="G12780" t="s">
        <v>6034</v>
      </c>
    </row>
    <row r="12781" spans="1:7">
      <c r="A12781" t="s">
        <v>10640</v>
      </c>
      <c r="B12781" t="s">
        <v>10674</v>
      </c>
      <c r="C12781">
        <v>44</v>
      </c>
      <c r="D12781" t="s">
        <v>1853</v>
      </c>
      <c r="E12781">
        <v>52</v>
      </c>
      <c r="F12781">
        <v>44126</v>
      </c>
      <c r="G12781" t="s">
        <v>1853</v>
      </c>
    </row>
    <row r="12782" spans="1:7">
      <c r="A12782" t="s">
        <v>10640</v>
      </c>
      <c r="B12782" t="s">
        <v>10674</v>
      </c>
      <c r="C12782">
        <v>44</v>
      </c>
      <c r="D12782" t="s">
        <v>3125</v>
      </c>
      <c r="E12782">
        <v>109</v>
      </c>
      <c r="F12782">
        <v>44126</v>
      </c>
      <c r="G12782" t="s">
        <v>3125</v>
      </c>
    </row>
    <row r="12783" spans="1:7">
      <c r="A12783" t="s">
        <v>10640</v>
      </c>
      <c r="B12783" t="s">
        <v>10674</v>
      </c>
      <c r="C12783">
        <v>44</v>
      </c>
      <c r="D12783" t="s">
        <v>8068</v>
      </c>
      <c r="E12783">
        <v>263</v>
      </c>
      <c r="F12783">
        <v>44130</v>
      </c>
      <c r="G12783" t="s">
        <v>8068</v>
      </c>
    </row>
    <row r="12784" spans="1:7">
      <c r="A12784" t="s">
        <v>10640</v>
      </c>
      <c r="B12784" t="s">
        <v>10674</v>
      </c>
      <c r="C12784">
        <v>44</v>
      </c>
      <c r="D12784" t="s">
        <v>8110</v>
      </c>
      <c r="E12784">
        <v>264</v>
      </c>
      <c r="F12784">
        <v>44131</v>
      </c>
      <c r="G12784" t="s">
        <v>8110</v>
      </c>
    </row>
    <row r="12785" spans="1:7">
      <c r="A12785" t="s">
        <v>10640</v>
      </c>
      <c r="B12785" t="s">
        <v>10674</v>
      </c>
      <c r="C12785">
        <v>44</v>
      </c>
      <c r="D12785" t="s">
        <v>3976</v>
      </c>
      <c r="E12785">
        <v>135</v>
      </c>
      <c r="F12785">
        <v>44132</v>
      </c>
      <c r="G12785" t="s">
        <v>3976</v>
      </c>
    </row>
    <row r="12786" spans="1:7">
      <c r="A12786" t="s">
        <v>10640</v>
      </c>
      <c r="B12786" t="s">
        <v>10674</v>
      </c>
      <c r="C12786">
        <v>44</v>
      </c>
      <c r="D12786" t="s">
        <v>7185</v>
      </c>
      <c r="E12786">
        <v>234</v>
      </c>
      <c r="F12786">
        <v>44132</v>
      </c>
      <c r="G12786" t="s">
        <v>7185</v>
      </c>
    </row>
    <row r="12787" spans="1:7">
      <c r="A12787" t="s">
        <v>10640</v>
      </c>
      <c r="B12787" t="s">
        <v>10674</v>
      </c>
      <c r="C12787">
        <v>44</v>
      </c>
      <c r="D12787" t="s">
        <v>5937</v>
      </c>
      <c r="E12787">
        <v>196</v>
      </c>
      <c r="F12787">
        <v>44133</v>
      </c>
      <c r="G12787" t="s">
        <v>5937</v>
      </c>
    </row>
    <row r="12788" spans="1:7">
      <c r="A12788" t="s">
        <v>10640</v>
      </c>
      <c r="B12788" t="s">
        <v>10674</v>
      </c>
      <c r="C12788">
        <v>44</v>
      </c>
      <c r="D12788" t="s">
        <v>7185</v>
      </c>
      <c r="E12788">
        <v>234</v>
      </c>
      <c r="F12788">
        <v>44133</v>
      </c>
      <c r="G12788" t="s">
        <v>7185</v>
      </c>
    </row>
    <row r="12789" spans="1:7">
      <c r="A12789" t="s">
        <v>10640</v>
      </c>
      <c r="B12789" t="s">
        <v>10674</v>
      </c>
      <c r="C12789">
        <v>44</v>
      </c>
      <c r="D12789" t="s">
        <v>823</v>
      </c>
      <c r="E12789">
        <v>19</v>
      </c>
      <c r="F12789">
        <v>44134</v>
      </c>
      <c r="G12789" t="s">
        <v>823</v>
      </c>
    </row>
    <row r="12790" spans="1:7">
      <c r="A12790" t="s">
        <v>10640</v>
      </c>
      <c r="B12790" t="s">
        <v>10674</v>
      </c>
      <c r="C12790">
        <v>44</v>
      </c>
      <c r="D12790" t="s">
        <v>2692</v>
      </c>
      <c r="E12790">
        <v>92</v>
      </c>
      <c r="F12790">
        <v>44134</v>
      </c>
      <c r="G12790" t="s">
        <v>2692</v>
      </c>
    </row>
    <row r="12791" spans="1:7">
      <c r="A12791" t="s">
        <v>10640</v>
      </c>
      <c r="B12791" t="s">
        <v>10674</v>
      </c>
      <c r="C12791">
        <v>44</v>
      </c>
      <c r="D12791" t="s">
        <v>7012</v>
      </c>
      <c r="E12791">
        <v>218</v>
      </c>
      <c r="F12791">
        <v>44134</v>
      </c>
      <c r="G12791" t="s">
        <v>7012</v>
      </c>
    </row>
    <row r="12792" spans="1:7">
      <c r="A12792" t="s">
        <v>10640</v>
      </c>
      <c r="B12792" t="s">
        <v>10674</v>
      </c>
      <c r="C12792">
        <v>44</v>
      </c>
      <c r="D12792" t="s">
        <v>7588</v>
      </c>
      <c r="E12792">
        <v>250</v>
      </c>
      <c r="F12792">
        <v>44134</v>
      </c>
      <c r="G12792" t="s">
        <v>7588</v>
      </c>
    </row>
    <row r="12793" spans="1:7">
      <c r="A12793" t="s">
        <v>10640</v>
      </c>
      <c r="B12793" t="s">
        <v>10674</v>
      </c>
      <c r="C12793">
        <v>44</v>
      </c>
      <c r="D12793" t="s">
        <v>1980</v>
      </c>
      <c r="E12793">
        <v>59</v>
      </c>
      <c r="F12793">
        <v>44140</v>
      </c>
      <c r="G12793" t="s">
        <v>1980</v>
      </c>
    </row>
    <row r="12794" spans="1:7">
      <c r="A12794" t="s">
        <v>10640</v>
      </c>
      <c r="B12794" t="s">
        <v>10674</v>
      </c>
      <c r="C12794">
        <v>44</v>
      </c>
      <c r="D12794" t="s">
        <v>2664</v>
      </c>
      <c r="E12794">
        <v>88</v>
      </c>
      <c r="F12794">
        <v>44141</v>
      </c>
      <c r="G12794" t="s">
        <v>2664</v>
      </c>
    </row>
    <row r="12795" spans="1:7">
      <c r="A12795" t="s">
        <v>10640</v>
      </c>
      <c r="B12795" t="s">
        <v>10674</v>
      </c>
      <c r="C12795">
        <v>44</v>
      </c>
      <c r="D12795" t="s">
        <v>4461</v>
      </c>
      <c r="E12795">
        <v>149</v>
      </c>
      <c r="F12795">
        <v>44141</v>
      </c>
      <c r="G12795" t="s">
        <v>4461</v>
      </c>
    </row>
    <row r="12796" spans="1:7">
      <c r="A12796" t="s">
        <v>10640</v>
      </c>
      <c r="B12796" t="s">
        <v>10674</v>
      </c>
      <c r="C12796">
        <v>44</v>
      </c>
      <c r="D12796" t="s">
        <v>7215</v>
      </c>
      <c r="E12796">
        <v>236</v>
      </c>
      <c r="F12796">
        <v>44141</v>
      </c>
      <c r="G12796" t="s">
        <v>7215</v>
      </c>
    </row>
    <row r="12797" spans="1:7">
      <c r="A12797" t="s">
        <v>10640</v>
      </c>
      <c r="B12797" t="s">
        <v>10674</v>
      </c>
      <c r="C12797">
        <v>44</v>
      </c>
      <c r="D12797" t="s">
        <v>3711</v>
      </c>
      <c r="E12797">
        <v>126</v>
      </c>
      <c r="F12797">
        <v>44142</v>
      </c>
      <c r="G12797" t="s">
        <v>3711</v>
      </c>
    </row>
    <row r="12798" spans="1:7">
      <c r="A12798" t="s">
        <v>10640</v>
      </c>
      <c r="B12798" t="s">
        <v>10674</v>
      </c>
      <c r="C12798">
        <v>44</v>
      </c>
      <c r="D12798" t="s">
        <v>3069</v>
      </c>
      <c r="E12798">
        <v>106</v>
      </c>
      <c r="F12798">
        <v>44143</v>
      </c>
      <c r="G12798" t="s">
        <v>3069</v>
      </c>
    </row>
    <row r="12799" spans="1:7">
      <c r="A12799" t="s">
        <v>10640</v>
      </c>
      <c r="B12799" t="s">
        <v>10674</v>
      </c>
      <c r="C12799">
        <v>44</v>
      </c>
      <c r="D12799" t="s">
        <v>8038</v>
      </c>
      <c r="E12799">
        <v>262</v>
      </c>
      <c r="F12799">
        <v>44144</v>
      </c>
      <c r="G12799" t="s">
        <v>8038</v>
      </c>
    </row>
    <row r="12800" spans="1:7">
      <c r="A12800" t="s">
        <v>10640</v>
      </c>
      <c r="B12800" t="s">
        <v>10674</v>
      </c>
      <c r="C12800">
        <v>44</v>
      </c>
      <c r="D12800" t="s">
        <v>749</v>
      </c>
      <c r="E12800">
        <v>21</v>
      </c>
      <c r="F12800">
        <v>44145</v>
      </c>
      <c r="G12800" t="s">
        <v>749</v>
      </c>
    </row>
    <row r="12801" spans="1:7">
      <c r="A12801" t="s">
        <v>10640</v>
      </c>
      <c r="B12801" t="s">
        <v>10674</v>
      </c>
      <c r="C12801">
        <v>44</v>
      </c>
      <c r="D12801" t="s">
        <v>4575</v>
      </c>
      <c r="E12801">
        <v>156</v>
      </c>
      <c r="F12801">
        <v>44146</v>
      </c>
      <c r="G12801" t="s">
        <v>4575</v>
      </c>
    </row>
    <row r="12802" spans="1:7">
      <c r="A12802" t="s">
        <v>10640</v>
      </c>
      <c r="B12802" t="s">
        <v>10674</v>
      </c>
      <c r="C12802">
        <v>44</v>
      </c>
      <c r="D12802" t="s">
        <v>2341</v>
      </c>
      <c r="E12802">
        <v>74</v>
      </c>
      <c r="F12802">
        <v>44147</v>
      </c>
      <c r="G12802" t="s">
        <v>2341</v>
      </c>
    </row>
    <row r="12803" spans="1:7">
      <c r="A12803" t="s">
        <v>10640</v>
      </c>
      <c r="B12803" t="s">
        <v>10674</v>
      </c>
      <c r="C12803">
        <v>44</v>
      </c>
      <c r="D12803" t="s">
        <v>735</v>
      </c>
      <c r="E12803">
        <v>17</v>
      </c>
      <c r="F12803">
        <v>44150</v>
      </c>
      <c r="G12803" t="s">
        <v>735</v>
      </c>
    </row>
    <row r="12804" spans="1:7">
      <c r="A12804" t="s">
        <v>10640</v>
      </c>
      <c r="B12804" t="s">
        <v>10674</v>
      </c>
      <c r="C12804">
        <v>44</v>
      </c>
      <c r="D12804" t="s">
        <v>330</v>
      </c>
      <c r="E12804">
        <v>1</v>
      </c>
      <c r="F12804">
        <v>44155</v>
      </c>
      <c r="G12804" t="s">
        <v>330</v>
      </c>
    </row>
    <row r="12805" spans="1:7">
      <c r="A12805" t="s">
        <v>10640</v>
      </c>
      <c r="B12805" t="s">
        <v>10674</v>
      </c>
      <c r="C12805">
        <v>44</v>
      </c>
      <c r="D12805" t="s">
        <v>1878</v>
      </c>
      <c r="E12805">
        <v>55</v>
      </c>
      <c r="F12805">
        <v>44155</v>
      </c>
      <c r="G12805" t="s">
        <v>1878</v>
      </c>
    </row>
    <row r="12806" spans="1:7">
      <c r="A12806" t="s">
        <v>10640</v>
      </c>
      <c r="B12806" t="s">
        <v>10674</v>
      </c>
      <c r="C12806">
        <v>44</v>
      </c>
      <c r="D12806" t="s">
        <v>5495</v>
      </c>
      <c r="E12806">
        <v>185</v>
      </c>
      <c r="F12806">
        <v>44155</v>
      </c>
      <c r="G12806" t="s">
        <v>5495</v>
      </c>
    </row>
    <row r="12807" spans="1:7">
      <c r="A12807" t="s">
        <v>10640</v>
      </c>
      <c r="B12807" t="s">
        <v>10674</v>
      </c>
      <c r="C12807">
        <v>44</v>
      </c>
      <c r="D12807" t="s">
        <v>3821</v>
      </c>
      <c r="E12807">
        <v>130</v>
      </c>
      <c r="F12807">
        <v>44156</v>
      </c>
      <c r="G12807" t="s">
        <v>3821</v>
      </c>
    </row>
    <row r="12808" spans="1:7">
      <c r="A12808" t="s">
        <v>10640</v>
      </c>
      <c r="B12808" t="s">
        <v>10674</v>
      </c>
      <c r="C12808">
        <v>44</v>
      </c>
      <c r="D12808" t="s">
        <v>3578</v>
      </c>
      <c r="E12808">
        <v>123</v>
      </c>
      <c r="F12808">
        <v>44157</v>
      </c>
      <c r="G12808" t="s">
        <v>3578</v>
      </c>
    </row>
    <row r="12809" spans="1:7">
      <c r="A12809" t="s">
        <v>10640</v>
      </c>
      <c r="B12809" t="s">
        <v>10674</v>
      </c>
      <c r="C12809">
        <v>44</v>
      </c>
      <c r="D12809" t="s">
        <v>735</v>
      </c>
      <c r="E12809">
        <v>17</v>
      </c>
      <c r="F12809">
        <v>44158</v>
      </c>
      <c r="G12809" t="s">
        <v>735</v>
      </c>
    </row>
    <row r="12810" spans="1:7">
      <c r="A12810" t="s">
        <v>10640</v>
      </c>
      <c r="B12810" t="s">
        <v>10674</v>
      </c>
      <c r="C12810">
        <v>44</v>
      </c>
      <c r="D12810" t="s">
        <v>4469</v>
      </c>
      <c r="E12810">
        <v>150</v>
      </c>
      <c r="F12810">
        <v>44159</v>
      </c>
      <c r="G12810" t="s">
        <v>4469</v>
      </c>
    </row>
    <row r="12811" spans="1:7">
      <c r="A12811" t="s">
        <v>10640</v>
      </c>
      <c r="B12811" t="s">
        <v>10674</v>
      </c>
      <c r="C12811">
        <v>44</v>
      </c>
      <c r="D12811" t="s">
        <v>680</v>
      </c>
      <c r="E12811">
        <v>16</v>
      </c>
      <c r="F12811">
        <v>44160</v>
      </c>
      <c r="G12811" t="s">
        <v>680</v>
      </c>
    </row>
    <row r="12812" spans="1:7">
      <c r="A12812" t="s">
        <v>10640</v>
      </c>
      <c r="B12812" t="s">
        <v>10674</v>
      </c>
      <c r="C12812">
        <v>44</v>
      </c>
      <c r="D12812" t="s">
        <v>2884</v>
      </c>
      <c r="E12812">
        <v>97</v>
      </c>
      <c r="F12812">
        <v>44161</v>
      </c>
      <c r="G12812" t="s">
        <v>2884</v>
      </c>
    </row>
    <row r="12813" spans="1:7">
      <c r="A12813" t="s">
        <v>10640</v>
      </c>
      <c r="B12813" t="s">
        <v>10674</v>
      </c>
      <c r="C12813">
        <v>44</v>
      </c>
      <c r="D12813" t="s">
        <v>5076</v>
      </c>
      <c r="E12813">
        <v>175</v>
      </c>
      <c r="F12813">
        <v>44161</v>
      </c>
      <c r="G12813" t="s">
        <v>5076</v>
      </c>
    </row>
    <row r="12814" spans="1:7">
      <c r="A12814" t="s">
        <v>10640</v>
      </c>
      <c r="B12814" t="s">
        <v>10674</v>
      </c>
      <c r="C12814">
        <v>44</v>
      </c>
      <c r="D12814" t="s">
        <v>5324</v>
      </c>
      <c r="E12814">
        <v>182</v>
      </c>
      <c r="F12814">
        <v>44161</v>
      </c>
      <c r="G12814" t="s">
        <v>5324</v>
      </c>
    </row>
    <row r="12815" spans="1:7">
      <c r="A12815" t="s">
        <v>10640</v>
      </c>
      <c r="B12815" t="s">
        <v>10674</v>
      </c>
      <c r="C12815">
        <v>44</v>
      </c>
      <c r="D12815" t="s">
        <v>2705</v>
      </c>
      <c r="E12815">
        <v>94</v>
      </c>
      <c r="F12815">
        <v>44162</v>
      </c>
      <c r="G12815" t="s">
        <v>2705</v>
      </c>
    </row>
    <row r="12816" spans="1:7">
      <c r="A12816" t="s">
        <v>10640</v>
      </c>
      <c r="B12816" t="s">
        <v>10674</v>
      </c>
      <c r="C12816">
        <v>44</v>
      </c>
      <c r="D12816" t="s">
        <v>5318</v>
      </c>
      <c r="E12816">
        <v>181</v>
      </c>
      <c r="F12816">
        <v>44162</v>
      </c>
      <c r="G12816" t="s">
        <v>5318</v>
      </c>
    </row>
    <row r="12817" spans="1:7">
      <c r="A12817" t="s">
        <v>10640</v>
      </c>
      <c r="B12817" t="s">
        <v>10674</v>
      </c>
      <c r="C12817">
        <v>44</v>
      </c>
      <c r="D12817" t="s">
        <v>10674</v>
      </c>
      <c r="E12817">
        <v>216</v>
      </c>
      <c r="F12817">
        <v>44162</v>
      </c>
      <c r="G12817" t="s">
        <v>10674</v>
      </c>
    </row>
    <row r="12818" spans="1:7">
      <c r="A12818" t="s">
        <v>10640</v>
      </c>
      <c r="B12818" t="s">
        <v>10674</v>
      </c>
      <c r="C12818">
        <v>44</v>
      </c>
      <c r="D12818" t="s">
        <v>5324</v>
      </c>
      <c r="E12818">
        <v>182</v>
      </c>
      <c r="F12818">
        <v>44163</v>
      </c>
      <c r="G12818" t="s">
        <v>5324</v>
      </c>
    </row>
    <row r="12819" spans="1:7">
      <c r="A12819" t="s">
        <v>10640</v>
      </c>
      <c r="B12819" t="s">
        <v>10674</v>
      </c>
      <c r="C12819">
        <v>44</v>
      </c>
      <c r="D12819" t="s">
        <v>3978</v>
      </c>
      <c r="E12819">
        <v>136</v>
      </c>
      <c r="F12819">
        <v>44164</v>
      </c>
      <c r="G12819" t="s">
        <v>3978</v>
      </c>
    </row>
    <row r="12820" spans="1:7">
      <c r="A12820" t="s">
        <v>10640</v>
      </c>
      <c r="B12820" t="s">
        <v>10674</v>
      </c>
      <c r="C12820">
        <v>44</v>
      </c>
      <c r="D12820" t="s">
        <v>8147</v>
      </c>
      <c r="E12820">
        <v>266</v>
      </c>
      <c r="F12820">
        <v>44164</v>
      </c>
      <c r="G12820" t="s">
        <v>8147</v>
      </c>
    </row>
    <row r="12821" spans="1:7">
      <c r="A12821" t="s">
        <v>10640</v>
      </c>
      <c r="B12821" t="s">
        <v>10674</v>
      </c>
      <c r="C12821">
        <v>44</v>
      </c>
      <c r="D12821" t="s">
        <v>1012</v>
      </c>
      <c r="E12821">
        <v>28</v>
      </c>
      <c r="F12821">
        <v>44165</v>
      </c>
      <c r="G12821" t="s">
        <v>1012</v>
      </c>
    </row>
    <row r="12822" spans="1:7">
      <c r="A12822" t="s">
        <v>10640</v>
      </c>
      <c r="B12822" t="s">
        <v>10674</v>
      </c>
      <c r="C12822">
        <v>44</v>
      </c>
      <c r="D12822" t="s">
        <v>6043</v>
      </c>
      <c r="E12822">
        <v>200</v>
      </c>
      <c r="F12822">
        <v>44166</v>
      </c>
      <c r="G12822" t="s">
        <v>6043</v>
      </c>
    </row>
    <row r="12823" spans="1:7">
      <c r="A12823" t="s">
        <v>10640</v>
      </c>
      <c r="B12823" t="s">
        <v>10674</v>
      </c>
      <c r="C12823">
        <v>44</v>
      </c>
      <c r="D12823" t="s">
        <v>1883</v>
      </c>
      <c r="E12823">
        <v>53</v>
      </c>
      <c r="F12823">
        <v>44167</v>
      </c>
      <c r="G12823" t="s">
        <v>1883</v>
      </c>
    </row>
    <row r="12824" spans="1:7">
      <c r="A12824" t="s">
        <v>10640</v>
      </c>
      <c r="B12824" t="s">
        <v>10674</v>
      </c>
      <c r="C12824">
        <v>44</v>
      </c>
      <c r="D12824" t="s">
        <v>2311</v>
      </c>
      <c r="E12824">
        <v>62</v>
      </c>
      <c r="F12824">
        <v>44168</v>
      </c>
      <c r="G12824" t="s">
        <v>2311</v>
      </c>
    </row>
    <row r="12825" spans="1:7">
      <c r="A12825" t="s">
        <v>10640</v>
      </c>
      <c r="B12825" t="s">
        <v>10674</v>
      </c>
      <c r="C12825">
        <v>44</v>
      </c>
      <c r="D12825" t="s">
        <v>3272</v>
      </c>
      <c r="E12825">
        <v>115</v>
      </c>
      <c r="F12825">
        <v>44168</v>
      </c>
      <c r="G12825" t="s">
        <v>3272</v>
      </c>
    </row>
    <row r="12826" spans="1:7">
      <c r="A12826" t="s">
        <v>10640</v>
      </c>
      <c r="B12826" t="s">
        <v>10674</v>
      </c>
      <c r="C12826">
        <v>44</v>
      </c>
      <c r="D12826" t="s">
        <v>2697</v>
      </c>
      <c r="E12826">
        <v>93</v>
      </c>
      <c r="F12826">
        <v>44169</v>
      </c>
      <c r="G12826" t="s">
        <v>2697</v>
      </c>
    </row>
    <row r="12827" spans="1:7">
      <c r="A12827" t="s">
        <v>10640</v>
      </c>
      <c r="B12827" t="s">
        <v>10674</v>
      </c>
      <c r="C12827">
        <v>44</v>
      </c>
      <c r="D12827" t="s">
        <v>3801</v>
      </c>
      <c r="E12827">
        <v>128</v>
      </c>
      <c r="F12827">
        <v>44169</v>
      </c>
      <c r="G12827" t="s">
        <v>3801</v>
      </c>
    </row>
    <row r="12828" spans="1:7">
      <c r="A12828" t="s">
        <v>10640</v>
      </c>
      <c r="B12828" t="s">
        <v>10674</v>
      </c>
      <c r="C12828">
        <v>44</v>
      </c>
      <c r="D12828" t="s">
        <v>4420</v>
      </c>
      <c r="E12828">
        <v>148</v>
      </c>
      <c r="F12828">
        <v>44169</v>
      </c>
      <c r="G12828" t="s">
        <v>4420</v>
      </c>
    </row>
    <row r="12829" spans="1:7">
      <c r="A12829" t="s">
        <v>10640</v>
      </c>
      <c r="B12829" t="s">
        <v>10674</v>
      </c>
      <c r="C12829">
        <v>44</v>
      </c>
      <c r="D12829" t="s">
        <v>10674</v>
      </c>
      <c r="E12829">
        <v>216</v>
      </c>
      <c r="F12829">
        <v>44190</v>
      </c>
      <c r="G12829" t="s">
        <v>10674</v>
      </c>
    </row>
    <row r="12830" spans="1:7">
      <c r="A12830" t="s">
        <v>10640</v>
      </c>
      <c r="B12830" t="s">
        <v>10674</v>
      </c>
      <c r="C12830">
        <v>44</v>
      </c>
      <c r="D12830" t="s">
        <v>2130</v>
      </c>
      <c r="E12830">
        <v>64</v>
      </c>
      <c r="F12830">
        <v>44191</v>
      </c>
      <c r="G12830" t="s">
        <v>2130</v>
      </c>
    </row>
    <row r="12831" spans="1:7">
      <c r="A12831" t="s">
        <v>10640</v>
      </c>
      <c r="B12831" t="s">
        <v>10674</v>
      </c>
      <c r="C12831">
        <v>44</v>
      </c>
      <c r="D12831" t="s">
        <v>2679</v>
      </c>
      <c r="E12831">
        <v>89</v>
      </c>
      <c r="F12831">
        <v>44191</v>
      </c>
      <c r="G12831" t="s">
        <v>2679</v>
      </c>
    </row>
    <row r="12832" spans="1:7">
      <c r="A12832" t="s">
        <v>10640</v>
      </c>
      <c r="B12832" t="s">
        <v>10674</v>
      </c>
      <c r="C12832">
        <v>44</v>
      </c>
      <c r="D12832" t="s">
        <v>7328</v>
      </c>
      <c r="E12832">
        <v>239</v>
      </c>
      <c r="F12832">
        <v>44191</v>
      </c>
      <c r="G12832" t="s">
        <v>7328</v>
      </c>
    </row>
    <row r="12833" spans="1:7">
      <c r="A12833" t="s">
        <v>10640</v>
      </c>
      <c r="B12833" t="s">
        <v>10674</v>
      </c>
      <c r="C12833">
        <v>44</v>
      </c>
      <c r="D12833" t="s">
        <v>10674</v>
      </c>
      <c r="E12833">
        <v>216</v>
      </c>
      <c r="F12833">
        <v>44192</v>
      </c>
      <c r="G12833" t="s">
        <v>10674</v>
      </c>
    </row>
    <row r="12834" spans="1:7">
      <c r="A12834" t="s">
        <v>10640</v>
      </c>
      <c r="B12834" t="s">
        <v>10674</v>
      </c>
      <c r="C12834">
        <v>44</v>
      </c>
      <c r="D12834" t="s">
        <v>2578</v>
      </c>
      <c r="E12834">
        <v>82</v>
      </c>
      <c r="F12834">
        <v>44193</v>
      </c>
      <c r="G12834" t="s">
        <v>2578</v>
      </c>
    </row>
    <row r="12835" spans="1:7">
      <c r="A12835" t="s">
        <v>10640</v>
      </c>
      <c r="B12835" t="s">
        <v>10674</v>
      </c>
      <c r="C12835">
        <v>44</v>
      </c>
      <c r="D12835" t="s">
        <v>10674</v>
      </c>
      <c r="E12835">
        <v>216</v>
      </c>
      <c r="F12835">
        <v>44193</v>
      </c>
      <c r="G12835" t="s">
        <v>10674</v>
      </c>
    </row>
    <row r="12836" spans="1:7">
      <c r="A12836" t="s">
        <v>10640</v>
      </c>
      <c r="B12836" t="s">
        <v>10674</v>
      </c>
      <c r="C12836">
        <v>44</v>
      </c>
      <c r="D12836" t="s">
        <v>2346</v>
      </c>
      <c r="E12836">
        <v>75</v>
      </c>
      <c r="F12836">
        <v>44194</v>
      </c>
      <c r="G12836" t="s">
        <v>2346</v>
      </c>
    </row>
    <row r="12837" spans="1:7">
      <c r="A12837" t="s">
        <v>10640</v>
      </c>
      <c r="B12837" t="s">
        <v>10674</v>
      </c>
      <c r="C12837">
        <v>44</v>
      </c>
      <c r="D12837" t="s">
        <v>10674</v>
      </c>
      <c r="E12837">
        <v>216</v>
      </c>
      <c r="F12837">
        <v>44195</v>
      </c>
      <c r="G12837" t="s">
        <v>10674</v>
      </c>
    </row>
    <row r="12838" spans="1:7">
      <c r="A12838" t="s">
        <v>10640</v>
      </c>
      <c r="B12838" t="s">
        <v>10674</v>
      </c>
      <c r="C12838">
        <v>44</v>
      </c>
      <c r="D12838" t="s">
        <v>1826</v>
      </c>
      <c r="E12838">
        <v>50</v>
      </c>
      <c r="F12838">
        <v>44200</v>
      </c>
      <c r="G12838" t="s">
        <v>1826</v>
      </c>
    </row>
    <row r="12839" spans="1:7">
      <c r="A12839" t="s">
        <v>10640</v>
      </c>
      <c r="B12839" t="s">
        <v>10674</v>
      </c>
      <c r="C12839">
        <v>44</v>
      </c>
      <c r="D12839" t="s">
        <v>1826</v>
      </c>
      <c r="E12839">
        <v>50</v>
      </c>
      <c r="F12839">
        <v>44210</v>
      </c>
      <c r="G12839" t="s">
        <v>1826</v>
      </c>
    </row>
    <row r="12840" spans="1:7">
      <c r="A12840" t="s">
        <v>10640</v>
      </c>
      <c r="B12840" t="s">
        <v>10674</v>
      </c>
      <c r="C12840">
        <v>44</v>
      </c>
      <c r="D12840" t="s">
        <v>1826</v>
      </c>
      <c r="E12840">
        <v>50</v>
      </c>
      <c r="F12840">
        <v>44211</v>
      </c>
      <c r="G12840" t="s">
        <v>1826</v>
      </c>
    </row>
    <row r="12841" spans="1:7">
      <c r="A12841" t="s">
        <v>10640</v>
      </c>
      <c r="B12841" t="s">
        <v>10674</v>
      </c>
      <c r="C12841">
        <v>44</v>
      </c>
      <c r="D12841" t="s">
        <v>885</v>
      </c>
      <c r="E12841">
        <v>24</v>
      </c>
      <c r="F12841">
        <v>44212</v>
      </c>
      <c r="G12841" t="s">
        <v>885</v>
      </c>
    </row>
    <row r="12842" spans="1:7">
      <c r="A12842" t="s">
        <v>10640</v>
      </c>
      <c r="B12842" t="s">
        <v>10674</v>
      </c>
      <c r="C12842">
        <v>44</v>
      </c>
      <c r="D12842" t="s">
        <v>3667</v>
      </c>
      <c r="E12842">
        <v>125</v>
      </c>
      <c r="F12842">
        <v>44212</v>
      </c>
      <c r="G12842" t="s">
        <v>3667</v>
      </c>
    </row>
    <row r="12843" spans="1:7">
      <c r="A12843" t="s">
        <v>10640</v>
      </c>
      <c r="B12843" t="s">
        <v>10674</v>
      </c>
      <c r="C12843">
        <v>44</v>
      </c>
      <c r="D12843" t="s">
        <v>4079</v>
      </c>
      <c r="E12843">
        <v>138</v>
      </c>
      <c r="F12843">
        <v>44212</v>
      </c>
      <c r="G12843" t="s">
        <v>4079</v>
      </c>
    </row>
    <row r="12844" spans="1:7">
      <c r="A12844" t="s">
        <v>10640</v>
      </c>
      <c r="B12844" t="s">
        <v>10674</v>
      </c>
      <c r="C12844">
        <v>44</v>
      </c>
      <c r="D12844" t="s">
        <v>3667</v>
      </c>
      <c r="E12844">
        <v>125</v>
      </c>
      <c r="F12844">
        <v>44213</v>
      </c>
      <c r="G12844" t="s">
        <v>3667</v>
      </c>
    </row>
    <row r="12845" spans="1:7">
      <c r="A12845" t="s">
        <v>10640</v>
      </c>
      <c r="B12845" t="s">
        <v>10674</v>
      </c>
      <c r="C12845">
        <v>44</v>
      </c>
      <c r="D12845" t="s">
        <v>5470</v>
      </c>
      <c r="E12845">
        <v>184</v>
      </c>
      <c r="F12845">
        <v>44213</v>
      </c>
      <c r="G12845" t="s">
        <v>5470</v>
      </c>
    </row>
    <row r="12846" spans="1:7">
      <c r="A12846" t="s">
        <v>10640</v>
      </c>
      <c r="B12846" t="s">
        <v>10674</v>
      </c>
      <c r="C12846">
        <v>44</v>
      </c>
      <c r="D12846" t="s">
        <v>1260</v>
      </c>
      <c r="E12846">
        <v>35</v>
      </c>
      <c r="F12846">
        <v>44220</v>
      </c>
      <c r="G12846" t="s">
        <v>1260</v>
      </c>
    </row>
    <row r="12847" spans="1:7">
      <c r="A12847" t="s">
        <v>10640</v>
      </c>
      <c r="B12847" t="s">
        <v>10674</v>
      </c>
      <c r="C12847">
        <v>44</v>
      </c>
      <c r="D12847" t="s">
        <v>1826</v>
      </c>
      <c r="E12847">
        <v>50</v>
      </c>
      <c r="F12847">
        <v>44220</v>
      </c>
      <c r="G12847" t="s">
        <v>1826</v>
      </c>
    </row>
    <row r="12848" spans="1:7">
      <c r="A12848" t="s">
        <v>10640</v>
      </c>
      <c r="B12848" t="s">
        <v>10674</v>
      </c>
      <c r="C12848">
        <v>44</v>
      </c>
      <c r="D12848" t="s">
        <v>7075</v>
      </c>
      <c r="E12848">
        <v>222</v>
      </c>
      <c r="F12848">
        <v>44221</v>
      </c>
      <c r="G12848" t="s">
        <v>7075</v>
      </c>
    </row>
    <row r="12849" spans="1:7">
      <c r="A12849" t="s">
        <v>10640</v>
      </c>
      <c r="B12849" t="s">
        <v>10674</v>
      </c>
      <c r="C12849">
        <v>44</v>
      </c>
      <c r="D12849" t="s">
        <v>7075</v>
      </c>
      <c r="E12849">
        <v>222</v>
      </c>
      <c r="F12849">
        <v>44222</v>
      </c>
      <c r="G12849" t="s">
        <v>7075</v>
      </c>
    </row>
    <row r="12850" spans="1:7">
      <c r="A12850" t="s">
        <v>10640</v>
      </c>
      <c r="B12850" t="s">
        <v>10674</v>
      </c>
      <c r="C12850">
        <v>44</v>
      </c>
      <c r="D12850" t="s">
        <v>7949</v>
      </c>
      <c r="E12850">
        <v>256</v>
      </c>
      <c r="F12850">
        <v>44223</v>
      </c>
      <c r="G12850" t="s">
        <v>7949</v>
      </c>
    </row>
    <row r="12851" spans="1:7">
      <c r="A12851" t="s">
        <v>10640</v>
      </c>
      <c r="B12851" t="s">
        <v>10674</v>
      </c>
      <c r="C12851">
        <v>44</v>
      </c>
      <c r="D12851" t="s">
        <v>7017</v>
      </c>
      <c r="E12851">
        <v>219</v>
      </c>
      <c r="F12851">
        <v>44230</v>
      </c>
      <c r="G12851" t="s">
        <v>7017</v>
      </c>
    </row>
    <row r="12852" spans="1:7">
      <c r="A12852" t="s">
        <v>10640</v>
      </c>
      <c r="B12852" t="s">
        <v>10674</v>
      </c>
      <c r="C12852">
        <v>44</v>
      </c>
      <c r="D12852" t="s">
        <v>2153</v>
      </c>
      <c r="E12852">
        <v>65</v>
      </c>
      <c r="F12852">
        <v>44231</v>
      </c>
      <c r="G12852" t="s">
        <v>2153</v>
      </c>
    </row>
    <row r="12853" spans="1:7">
      <c r="A12853" t="s">
        <v>10640</v>
      </c>
      <c r="B12853" t="s">
        <v>10674</v>
      </c>
      <c r="C12853">
        <v>44</v>
      </c>
      <c r="D12853" t="s">
        <v>1355</v>
      </c>
      <c r="E12853">
        <v>39</v>
      </c>
      <c r="F12853">
        <v>44232</v>
      </c>
      <c r="G12853" t="s">
        <v>1355</v>
      </c>
    </row>
    <row r="12854" spans="1:7">
      <c r="A12854" t="s">
        <v>10640</v>
      </c>
      <c r="B12854" t="s">
        <v>10674</v>
      </c>
      <c r="C12854">
        <v>44</v>
      </c>
      <c r="D12854" t="s">
        <v>4951</v>
      </c>
      <c r="E12854">
        <v>168</v>
      </c>
      <c r="F12854">
        <v>44233</v>
      </c>
      <c r="G12854" t="s">
        <v>4951</v>
      </c>
    </row>
    <row r="12855" spans="1:7">
      <c r="A12855" t="s">
        <v>10640</v>
      </c>
      <c r="B12855" t="s">
        <v>10674</v>
      </c>
      <c r="C12855">
        <v>44</v>
      </c>
      <c r="D12855" t="s">
        <v>4549</v>
      </c>
      <c r="E12855">
        <v>153</v>
      </c>
      <c r="F12855">
        <v>44300</v>
      </c>
      <c r="G12855" t="s">
        <v>4549</v>
      </c>
    </row>
    <row r="12856" spans="1:7">
      <c r="A12856" t="s">
        <v>10640</v>
      </c>
      <c r="B12856" t="s">
        <v>10674</v>
      </c>
      <c r="C12856">
        <v>44</v>
      </c>
      <c r="D12856" t="s">
        <v>6076</v>
      </c>
      <c r="E12856">
        <v>197</v>
      </c>
      <c r="F12856">
        <v>44310</v>
      </c>
      <c r="G12856" t="s">
        <v>6076</v>
      </c>
    </row>
    <row r="12857" spans="1:7">
      <c r="A12857" t="s">
        <v>10640</v>
      </c>
      <c r="B12857" t="s">
        <v>10674</v>
      </c>
      <c r="C12857">
        <v>44</v>
      </c>
      <c r="D12857" t="s">
        <v>7996</v>
      </c>
      <c r="E12857">
        <v>258</v>
      </c>
      <c r="F12857">
        <v>44311</v>
      </c>
      <c r="G12857" t="s">
        <v>7996</v>
      </c>
    </row>
    <row r="12858" spans="1:7">
      <c r="A12858" t="s">
        <v>10640</v>
      </c>
      <c r="B12858" t="s">
        <v>10674</v>
      </c>
      <c r="C12858">
        <v>44</v>
      </c>
      <c r="D12858" t="s">
        <v>4959</v>
      </c>
      <c r="E12858">
        <v>169</v>
      </c>
      <c r="F12858">
        <v>44313</v>
      </c>
      <c r="G12858" t="s">
        <v>4959</v>
      </c>
    </row>
    <row r="12859" spans="1:7">
      <c r="A12859" t="s">
        <v>10640</v>
      </c>
      <c r="B12859" t="s">
        <v>10674</v>
      </c>
      <c r="C12859">
        <v>44</v>
      </c>
      <c r="D12859" t="s">
        <v>1553</v>
      </c>
      <c r="E12859">
        <v>42</v>
      </c>
      <c r="F12859">
        <v>44314</v>
      </c>
      <c r="G12859" t="s">
        <v>1553</v>
      </c>
    </row>
    <row r="12860" spans="1:7">
      <c r="A12860" t="s">
        <v>10640</v>
      </c>
      <c r="B12860" t="s">
        <v>10674</v>
      </c>
      <c r="C12860">
        <v>44</v>
      </c>
      <c r="D12860" t="s">
        <v>5591</v>
      </c>
      <c r="E12860">
        <v>190</v>
      </c>
      <c r="F12860">
        <v>44315</v>
      </c>
      <c r="G12860" t="s">
        <v>5591</v>
      </c>
    </row>
    <row r="12861" spans="1:7">
      <c r="A12861" t="s">
        <v>10640</v>
      </c>
      <c r="B12861" t="s">
        <v>10674</v>
      </c>
      <c r="C12861">
        <v>44</v>
      </c>
      <c r="D12861" t="s">
        <v>1729</v>
      </c>
      <c r="E12861">
        <v>33</v>
      </c>
      <c r="F12861">
        <v>44320</v>
      </c>
      <c r="G12861" t="s">
        <v>1729</v>
      </c>
    </row>
    <row r="12862" spans="1:7">
      <c r="A12862" t="s">
        <v>10640</v>
      </c>
      <c r="B12862" t="s">
        <v>10674</v>
      </c>
      <c r="C12862">
        <v>44</v>
      </c>
      <c r="D12862" t="s">
        <v>1696</v>
      </c>
      <c r="E12862">
        <v>47</v>
      </c>
      <c r="F12862">
        <v>44330</v>
      </c>
      <c r="G12862" t="s">
        <v>1696</v>
      </c>
    </row>
    <row r="12863" spans="1:7">
      <c r="A12863" t="s">
        <v>10640</v>
      </c>
      <c r="B12863" t="s">
        <v>10674</v>
      </c>
      <c r="C12863">
        <v>44</v>
      </c>
      <c r="D12863" t="s">
        <v>3197</v>
      </c>
      <c r="E12863">
        <v>112</v>
      </c>
      <c r="F12863">
        <v>44340</v>
      </c>
      <c r="G12863" t="s">
        <v>3197</v>
      </c>
    </row>
    <row r="12864" spans="1:7">
      <c r="A12864" t="s">
        <v>10640</v>
      </c>
      <c r="B12864" t="s">
        <v>10674</v>
      </c>
      <c r="C12864">
        <v>44</v>
      </c>
      <c r="D12864" t="s">
        <v>1889</v>
      </c>
      <c r="E12864">
        <v>56</v>
      </c>
      <c r="F12864">
        <v>44350</v>
      </c>
      <c r="G12864" t="s">
        <v>1889</v>
      </c>
    </row>
    <row r="12865" spans="1:7">
      <c r="A12865" t="s">
        <v>10640</v>
      </c>
      <c r="B12865" t="s">
        <v>10674</v>
      </c>
      <c r="C12865">
        <v>44</v>
      </c>
      <c r="D12865" t="s">
        <v>1313</v>
      </c>
      <c r="E12865">
        <v>34</v>
      </c>
      <c r="F12865">
        <v>44357</v>
      </c>
      <c r="G12865" t="s">
        <v>1313</v>
      </c>
    </row>
    <row r="12866" spans="1:7">
      <c r="A12866" t="s">
        <v>10640</v>
      </c>
      <c r="B12866" t="s">
        <v>10674</v>
      </c>
      <c r="C12866">
        <v>44</v>
      </c>
      <c r="D12866" t="s">
        <v>1826</v>
      </c>
      <c r="E12866">
        <v>50</v>
      </c>
      <c r="F12866">
        <v>44357</v>
      </c>
      <c r="G12866" t="s">
        <v>1826</v>
      </c>
    </row>
    <row r="12867" spans="1:7">
      <c r="A12867" t="s">
        <v>10640</v>
      </c>
      <c r="B12867" t="s">
        <v>10674</v>
      </c>
      <c r="C12867">
        <v>44</v>
      </c>
      <c r="D12867" t="s">
        <v>2631</v>
      </c>
      <c r="E12867">
        <v>85</v>
      </c>
      <c r="F12867">
        <v>44358</v>
      </c>
      <c r="G12867" t="s">
        <v>2631</v>
      </c>
    </row>
    <row r="12868" spans="1:7">
      <c r="A12868" t="s">
        <v>10640</v>
      </c>
      <c r="B12868" t="s">
        <v>10674</v>
      </c>
      <c r="C12868">
        <v>44</v>
      </c>
      <c r="D12868" t="s">
        <v>7052</v>
      </c>
      <c r="E12868">
        <v>227</v>
      </c>
      <c r="F12868">
        <v>44358</v>
      </c>
      <c r="G12868" t="s">
        <v>7052</v>
      </c>
    </row>
    <row r="12869" spans="1:7">
      <c r="A12869" t="s">
        <v>10640</v>
      </c>
      <c r="B12869" t="s">
        <v>10674</v>
      </c>
      <c r="C12869">
        <v>44</v>
      </c>
      <c r="D12869" t="s">
        <v>1889</v>
      </c>
      <c r="E12869">
        <v>56</v>
      </c>
      <c r="F12869">
        <v>44359</v>
      </c>
      <c r="G12869" t="s">
        <v>1889</v>
      </c>
    </row>
    <row r="12870" spans="1:7">
      <c r="A12870" t="s">
        <v>10640</v>
      </c>
      <c r="B12870" t="s">
        <v>10674</v>
      </c>
      <c r="C12870">
        <v>44</v>
      </c>
      <c r="D12870" t="s">
        <v>7024</v>
      </c>
      <c r="E12870">
        <v>220</v>
      </c>
      <c r="F12870">
        <v>44359</v>
      </c>
      <c r="G12870" t="s">
        <v>7024</v>
      </c>
    </row>
    <row r="12871" spans="1:7">
      <c r="A12871" t="s">
        <v>10640</v>
      </c>
      <c r="B12871" t="s">
        <v>10674</v>
      </c>
      <c r="C12871">
        <v>44</v>
      </c>
      <c r="D12871" t="s">
        <v>6489</v>
      </c>
      <c r="E12871">
        <v>209</v>
      </c>
      <c r="F12871">
        <v>44360</v>
      </c>
      <c r="G12871" t="s">
        <v>6489</v>
      </c>
    </row>
    <row r="12872" spans="1:7">
      <c r="A12872" t="s">
        <v>10640</v>
      </c>
      <c r="B12872" t="s">
        <v>10674</v>
      </c>
      <c r="C12872">
        <v>44</v>
      </c>
      <c r="D12872" t="s">
        <v>5062</v>
      </c>
      <c r="E12872">
        <v>174</v>
      </c>
      <c r="F12872">
        <v>44366</v>
      </c>
      <c r="G12872" t="s">
        <v>5062</v>
      </c>
    </row>
    <row r="12873" spans="1:7">
      <c r="A12873" t="s">
        <v>10640</v>
      </c>
      <c r="B12873" t="s">
        <v>10674</v>
      </c>
      <c r="C12873">
        <v>44</v>
      </c>
      <c r="D12873" t="s">
        <v>1660</v>
      </c>
      <c r="E12873">
        <v>45</v>
      </c>
      <c r="F12873">
        <v>44367</v>
      </c>
      <c r="G12873" t="s">
        <v>1660</v>
      </c>
    </row>
    <row r="12874" spans="1:7">
      <c r="A12874" t="s">
        <v>10640</v>
      </c>
      <c r="B12874" t="s">
        <v>10674</v>
      </c>
      <c r="C12874">
        <v>44</v>
      </c>
      <c r="D12874" t="s">
        <v>4596</v>
      </c>
      <c r="E12874">
        <v>157</v>
      </c>
      <c r="F12874">
        <v>44368</v>
      </c>
      <c r="G12874" t="s">
        <v>4596</v>
      </c>
    </row>
    <row r="12875" spans="1:7">
      <c r="A12875" t="s">
        <v>10640</v>
      </c>
      <c r="B12875" t="s">
        <v>10674</v>
      </c>
      <c r="C12875">
        <v>44</v>
      </c>
      <c r="D12875" t="s">
        <v>5586</v>
      </c>
      <c r="E12875">
        <v>189</v>
      </c>
      <c r="F12875">
        <v>44368</v>
      </c>
      <c r="G12875" t="s">
        <v>5586</v>
      </c>
    </row>
    <row r="12876" spans="1:7">
      <c r="A12876" t="s">
        <v>10640</v>
      </c>
      <c r="B12876" t="s">
        <v>10674</v>
      </c>
      <c r="C12876">
        <v>44</v>
      </c>
      <c r="D12876" t="s">
        <v>798</v>
      </c>
      <c r="E12876">
        <v>18</v>
      </c>
      <c r="F12876">
        <v>44369</v>
      </c>
      <c r="G12876" t="s">
        <v>798</v>
      </c>
    </row>
    <row r="12877" spans="1:7">
      <c r="A12877" t="s">
        <v>10640</v>
      </c>
      <c r="B12877" t="s">
        <v>10674</v>
      </c>
      <c r="C12877">
        <v>44</v>
      </c>
      <c r="D12877" t="s">
        <v>5308</v>
      </c>
      <c r="E12877">
        <v>180</v>
      </c>
      <c r="F12877">
        <v>44369</v>
      </c>
      <c r="G12877" t="s">
        <v>5308</v>
      </c>
    </row>
    <row r="12878" spans="1:7">
      <c r="A12878" t="s">
        <v>10640</v>
      </c>
      <c r="B12878" t="s">
        <v>10674</v>
      </c>
      <c r="C12878">
        <v>44</v>
      </c>
      <c r="D12878" t="s">
        <v>2348</v>
      </c>
      <c r="E12878">
        <v>76</v>
      </c>
      <c r="F12878">
        <v>44370</v>
      </c>
      <c r="G12878" t="s">
        <v>2348</v>
      </c>
    </row>
    <row r="12879" spans="1:7">
      <c r="A12879" t="s">
        <v>10640</v>
      </c>
      <c r="B12879" t="s">
        <v>10674</v>
      </c>
      <c r="C12879">
        <v>44</v>
      </c>
      <c r="D12879" t="s">
        <v>8029</v>
      </c>
      <c r="E12879">
        <v>261</v>
      </c>
      <c r="F12879">
        <v>44380</v>
      </c>
      <c r="G12879" t="s">
        <v>8029</v>
      </c>
    </row>
    <row r="12880" spans="1:7">
      <c r="A12880" t="s">
        <v>10640</v>
      </c>
      <c r="B12880" t="s">
        <v>10674</v>
      </c>
      <c r="C12880">
        <v>44</v>
      </c>
      <c r="D12880" t="s">
        <v>7118</v>
      </c>
      <c r="E12880">
        <v>228</v>
      </c>
      <c r="F12880">
        <v>44381</v>
      </c>
      <c r="G12880" t="s">
        <v>7118</v>
      </c>
    </row>
    <row r="12881" spans="1:7">
      <c r="A12881" t="s">
        <v>10640</v>
      </c>
      <c r="B12881" t="s">
        <v>10674</v>
      </c>
      <c r="C12881">
        <v>44</v>
      </c>
      <c r="D12881" t="s">
        <v>404</v>
      </c>
      <c r="E12881">
        <v>3</v>
      </c>
      <c r="F12881">
        <v>44382</v>
      </c>
      <c r="G12881" t="s">
        <v>404</v>
      </c>
    </row>
    <row r="12882" spans="1:7">
      <c r="A12882" t="s">
        <v>10640</v>
      </c>
      <c r="B12882" t="s">
        <v>10674</v>
      </c>
      <c r="C12882">
        <v>44</v>
      </c>
      <c r="D12882" t="s">
        <v>6746</v>
      </c>
      <c r="E12882">
        <v>213</v>
      </c>
      <c r="F12882">
        <v>44382</v>
      </c>
      <c r="G12882" t="s">
        <v>6746</v>
      </c>
    </row>
    <row r="12883" spans="1:7">
      <c r="A12883" t="s">
        <v>10640</v>
      </c>
      <c r="B12883" t="s">
        <v>10674</v>
      </c>
      <c r="C12883">
        <v>44</v>
      </c>
      <c r="D12883" t="s">
        <v>7098</v>
      </c>
      <c r="E12883">
        <v>226</v>
      </c>
      <c r="F12883">
        <v>44382</v>
      </c>
      <c r="G12883" t="s">
        <v>7098</v>
      </c>
    </row>
    <row r="12884" spans="1:7">
      <c r="A12884" t="s">
        <v>10640</v>
      </c>
      <c r="B12884" t="s">
        <v>10674</v>
      </c>
      <c r="C12884">
        <v>44</v>
      </c>
      <c r="D12884" t="s">
        <v>6251</v>
      </c>
      <c r="E12884">
        <v>207</v>
      </c>
      <c r="F12884">
        <v>44390</v>
      </c>
      <c r="G12884" t="s">
        <v>6251</v>
      </c>
    </row>
    <row r="12885" spans="1:7">
      <c r="A12885" t="s">
        <v>10640</v>
      </c>
      <c r="B12885" t="s">
        <v>10674</v>
      </c>
      <c r="C12885">
        <v>44</v>
      </c>
      <c r="D12885" t="s">
        <v>1826</v>
      </c>
      <c r="E12885">
        <v>50</v>
      </c>
      <c r="F12885">
        <v>44391</v>
      </c>
      <c r="G12885" t="s">
        <v>1826</v>
      </c>
    </row>
    <row r="12886" spans="1:7">
      <c r="A12886" t="s">
        <v>10640</v>
      </c>
      <c r="B12886" t="s">
        <v>10674</v>
      </c>
      <c r="C12886">
        <v>44</v>
      </c>
      <c r="D12886" t="s">
        <v>1826</v>
      </c>
      <c r="E12886">
        <v>50</v>
      </c>
      <c r="F12886">
        <v>44392</v>
      </c>
      <c r="G12886" t="s">
        <v>1826</v>
      </c>
    </row>
    <row r="12887" spans="1:7">
      <c r="A12887" t="s">
        <v>10640</v>
      </c>
      <c r="B12887" t="s">
        <v>10674</v>
      </c>
      <c r="C12887">
        <v>44</v>
      </c>
      <c r="D12887" t="s">
        <v>7152</v>
      </c>
      <c r="E12887">
        <v>232</v>
      </c>
      <c r="F12887">
        <v>44393</v>
      </c>
      <c r="G12887" t="s">
        <v>7152</v>
      </c>
    </row>
    <row r="12888" spans="1:7">
      <c r="A12888" t="s">
        <v>10640</v>
      </c>
      <c r="B12888" t="s">
        <v>10674</v>
      </c>
      <c r="C12888">
        <v>44</v>
      </c>
      <c r="D12888" t="s">
        <v>1682</v>
      </c>
      <c r="E12888">
        <v>46</v>
      </c>
      <c r="F12888">
        <v>44394</v>
      </c>
      <c r="G12888" t="s">
        <v>1682</v>
      </c>
    </row>
    <row r="12889" spans="1:7">
      <c r="A12889" t="s">
        <v>10640</v>
      </c>
      <c r="B12889" t="s">
        <v>10674</v>
      </c>
      <c r="C12889">
        <v>44</v>
      </c>
      <c r="D12889" t="s">
        <v>7785</v>
      </c>
      <c r="E12889">
        <v>251</v>
      </c>
      <c r="F12889">
        <v>44394</v>
      </c>
      <c r="G12889" t="s">
        <v>7785</v>
      </c>
    </row>
    <row r="12890" spans="1:7">
      <c r="A12890" t="s">
        <v>10640</v>
      </c>
      <c r="B12890" t="s">
        <v>10674</v>
      </c>
      <c r="C12890">
        <v>44</v>
      </c>
      <c r="D12890" t="s">
        <v>465</v>
      </c>
      <c r="E12890">
        <v>7</v>
      </c>
      <c r="F12890">
        <v>44395</v>
      </c>
      <c r="G12890" t="s">
        <v>465</v>
      </c>
    </row>
    <row r="12891" spans="1:7">
      <c r="A12891" t="s">
        <v>10640</v>
      </c>
      <c r="B12891" t="s">
        <v>10674</v>
      </c>
      <c r="C12891">
        <v>44</v>
      </c>
      <c r="D12891" t="s">
        <v>10674</v>
      </c>
      <c r="E12891">
        <v>216</v>
      </c>
      <c r="F12891">
        <v>44396</v>
      </c>
      <c r="G12891" t="s">
        <v>10674</v>
      </c>
    </row>
    <row r="12892" spans="1:7">
      <c r="A12892" t="s">
        <v>10640</v>
      </c>
      <c r="B12892" t="s">
        <v>10674</v>
      </c>
      <c r="C12892">
        <v>44</v>
      </c>
      <c r="D12892" t="s">
        <v>10674</v>
      </c>
      <c r="E12892">
        <v>216</v>
      </c>
      <c r="F12892">
        <v>44397</v>
      </c>
      <c r="G12892" t="s">
        <v>10674</v>
      </c>
    </row>
    <row r="12893" spans="1:7">
      <c r="A12893" t="s">
        <v>10640</v>
      </c>
      <c r="B12893" t="s">
        <v>10674</v>
      </c>
      <c r="C12893">
        <v>44</v>
      </c>
      <c r="D12893" t="s">
        <v>4639</v>
      </c>
      <c r="E12893">
        <v>158</v>
      </c>
      <c r="F12893">
        <v>44400</v>
      </c>
      <c r="G12893" t="s">
        <v>4639</v>
      </c>
    </row>
    <row r="12894" spans="1:7">
      <c r="A12894" t="s">
        <v>10640</v>
      </c>
      <c r="B12894" t="s">
        <v>10674</v>
      </c>
      <c r="C12894">
        <v>44</v>
      </c>
      <c r="D12894" t="s">
        <v>1791</v>
      </c>
      <c r="E12894">
        <v>48</v>
      </c>
      <c r="F12894">
        <v>44409</v>
      </c>
      <c r="G12894" t="s">
        <v>1791</v>
      </c>
    </row>
    <row r="12895" spans="1:7">
      <c r="A12895" t="s">
        <v>10640</v>
      </c>
      <c r="B12895" t="s">
        <v>10674</v>
      </c>
      <c r="C12895">
        <v>44</v>
      </c>
      <c r="D12895" t="s">
        <v>2177</v>
      </c>
      <c r="E12895">
        <v>70</v>
      </c>
      <c r="F12895">
        <v>44409</v>
      </c>
      <c r="G12895" t="s">
        <v>2177</v>
      </c>
    </row>
    <row r="12896" spans="1:7">
      <c r="A12896" t="s">
        <v>10640</v>
      </c>
      <c r="B12896" t="s">
        <v>10674</v>
      </c>
      <c r="C12896">
        <v>44</v>
      </c>
      <c r="D12896" t="s">
        <v>4691</v>
      </c>
      <c r="E12896">
        <v>160</v>
      </c>
      <c r="F12896">
        <v>44410</v>
      </c>
      <c r="G12896" t="s">
        <v>4691</v>
      </c>
    </row>
    <row r="12897" spans="1:7">
      <c r="A12897" t="s">
        <v>10640</v>
      </c>
      <c r="B12897" t="s">
        <v>10674</v>
      </c>
      <c r="C12897">
        <v>44</v>
      </c>
      <c r="D12897" t="s">
        <v>5708</v>
      </c>
      <c r="E12897">
        <v>193</v>
      </c>
      <c r="F12897">
        <v>44411</v>
      </c>
      <c r="G12897" t="s">
        <v>5708</v>
      </c>
    </row>
    <row r="12898" spans="1:7">
      <c r="A12898" t="s">
        <v>10640</v>
      </c>
      <c r="B12898" t="s">
        <v>10674</v>
      </c>
      <c r="C12898">
        <v>44</v>
      </c>
      <c r="D12898" t="s">
        <v>3984</v>
      </c>
      <c r="E12898">
        <v>137</v>
      </c>
      <c r="F12898">
        <v>44412</v>
      </c>
      <c r="G12898" t="s">
        <v>3984</v>
      </c>
    </row>
    <row r="12899" spans="1:7">
      <c r="A12899" t="s">
        <v>10640</v>
      </c>
      <c r="B12899" t="s">
        <v>10674</v>
      </c>
      <c r="C12899">
        <v>44</v>
      </c>
      <c r="D12899" t="s">
        <v>7373</v>
      </c>
      <c r="E12899">
        <v>244</v>
      </c>
      <c r="F12899">
        <v>44413</v>
      </c>
      <c r="G12899" t="s">
        <v>7373</v>
      </c>
    </row>
    <row r="12900" spans="1:7">
      <c r="A12900" t="s">
        <v>10640</v>
      </c>
      <c r="B12900" t="s">
        <v>10674</v>
      </c>
      <c r="C12900">
        <v>44</v>
      </c>
      <c r="D12900" t="s">
        <v>4907</v>
      </c>
      <c r="E12900">
        <v>165</v>
      </c>
      <c r="F12900">
        <v>44414</v>
      </c>
      <c r="G12900" t="s">
        <v>4907</v>
      </c>
    </row>
    <row r="12901" spans="1:7">
      <c r="A12901" t="s">
        <v>10640</v>
      </c>
      <c r="B12901" t="s">
        <v>10674</v>
      </c>
      <c r="C12901">
        <v>44</v>
      </c>
      <c r="D12901" t="s">
        <v>3209</v>
      </c>
      <c r="E12901">
        <v>113</v>
      </c>
      <c r="F12901">
        <v>44415</v>
      </c>
      <c r="G12901" t="s">
        <v>3209</v>
      </c>
    </row>
    <row r="12902" spans="1:7">
      <c r="A12902" t="s">
        <v>10640</v>
      </c>
      <c r="B12902" t="s">
        <v>10674</v>
      </c>
      <c r="C12902">
        <v>44</v>
      </c>
      <c r="D12902" t="s">
        <v>6044</v>
      </c>
      <c r="E12902">
        <v>201</v>
      </c>
      <c r="F12902">
        <v>44415</v>
      </c>
      <c r="G12902" t="s">
        <v>6044</v>
      </c>
    </row>
    <row r="12903" spans="1:7">
      <c r="A12903" t="s">
        <v>10640</v>
      </c>
      <c r="B12903" t="s">
        <v>10674</v>
      </c>
      <c r="C12903">
        <v>44</v>
      </c>
      <c r="D12903" t="s">
        <v>4228</v>
      </c>
      <c r="E12903">
        <v>143</v>
      </c>
      <c r="F12903">
        <v>44420</v>
      </c>
      <c r="G12903" t="s">
        <v>4228</v>
      </c>
    </row>
    <row r="12904" spans="1:7">
      <c r="A12904" t="s">
        <v>10640</v>
      </c>
      <c r="B12904" t="s">
        <v>10674</v>
      </c>
      <c r="C12904">
        <v>44</v>
      </c>
      <c r="D12904" t="s">
        <v>978</v>
      </c>
      <c r="E12904">
        <v>26</v>
      </c>
      <c r="F12904">
        <v>44421</v>
      </c>
      <c r="G12904" t="s">
        <v>978</v>
      </c>
    </row>
    <row r="12905" spans="1:7">
      <c r="A12905" t="s">
        <v>10640</v>
      </c>
      <c r="B12905" t="s">
        <v>10674</v>
      </c>
      <c r="C12905">
        <v>44</v>
      </c>
      <c r="D12905" t="s">
        <v>7150</v>
      </c>
      <c r="E12905">
        <v>231</v>
      </c>
      <c r="F12905">
        <v>44421</v>
      </c>
      <c r="G12905" t="s">
        <v>7150</v>
      </c>
    </row>
    <row r="12906" spans="1:7">
      <c r="A12906" t="s">
        <v>10640</v>
      </c>
      <c r="B12906" t="s">
        <v>10674</v>
      </c>
      <c r="C12906">
        <v>44</v>
      </c>
      <c r="D12906" t="s">
        <v>345</v>
      </c>
      <c r="E12906">
        <v>2</v>
      </c>
      <c r="F12906">
        <v>44422</v>
      </c>
      <c r="G12906" t="s">
        <v>345</v>
      </c>
    </row>
    <row r="12907" spans="1:7">
      <c r="A12907" t="s">
        <v>10640</v>
      </c>
      <c r="B12907" t="s">
        <v>10674</v>
      </c>
      <c r="C12907">
        <v>44</v>
      </c>
      <c r="D12907" t="s">
        <v>4228</v>
      </c>
      <c r="E12907">
        <v>143</v>
      </c>
      <c r="F12907">
        <v>44422</v>
      </c>
      <c r="G12907" t="s">
        <v>4228</v>
      </c>
    </row>
    <row r="12908" spans="1:7">
      <c r="A12908" t="s">
        <v>10640</v>
      </c>
      <c r="B12908" t="s">
        <v>10674</v>
      </c>
      <c r="C12908">
        <v>44</v>
      </c>
      <c r="D12908" t="s">
        <v>4228</v>
      </c>
      <c r="E12908">
        <v>143</v>
      </c>
      <c r="F12908">
        <v>44423</v>
      </c>
      <c r="G12908" t="s">
        <v>4228</v>
      </c>
    </row>
    <row r="12909" spans="1:7">
      <c r="A12909" t="s">
        <v>10640</v>
      </c>
      <c r="B12909" t="s">
        <v>10674</v>
      </c>
      <c r="C12909">
        <v>44</v>
      </c>
      <c r="D12909" t="s">
        <v>4639</v>
      </c>
      <c r="E12909">
        <v>158</v>
      </c>
      <c r="F12909">
        <v>44424</v>
      </c>
      <c r="G12909" t="s">
        <v>4639</v>
      </c>
    </row>
    <row r="12910" spans="1:7">
      <c r="A12910" t="s">
        <v>10640</v>
      </c>
      <c r="B12910" t="s">
        <v>10674</v>
      </c>
      <c r="C12910">
        <v>44</v>
      </c>
      <c r="D12910" t="s">
        <v>6633</v>
      </c>
      <c r="E12910">
        <v>210</v>
      </c>
      <c r="F12910">
        <v>44424</v>
      </c>
      <c r="G12910" t="s">
        <v>6633</v>
      </c>
    </row>
    <row r="12911" spans="1:7">
      <c r="A12911" t="s">
        <v>10640</v>
      </c>
      <c r="B12911" t="s">
        <v>10674</v>
      </c>
      <c r="C12911">
        <v>44</v>
      </c>
      <c r="D12911" t="s">
        <v>7330</v>
      </c>
      <c r="E12911">
        <v>240</v>
      </c>
      <c r="F12911">
        <v>44430</v>
      </c>
      <c r="G12911" t="s">
        <v>7330</v>
      </c>
    </row>
    <row r="12912" spans="1:7">
      <c r="A12912" t="s">
        <v>10640</v>
      </c>
      <c r="B12912" t="s">
        <v>10674</v>
      </c>
      <c r="C12912">
        <v>44</v>
      </c>
      <c r="D12912" t="s">
        <v>539</v>
      </c>
      <c r="E12912">
        <v>12</v>
      </c>
      <c r="F12912">
        <v>44431</v>
      </c>
      <c r="G12912" t="s">
        <v>539</v>
      </c>
    </row>
    <row r="12913" spans="1:7">
      <c r="A12913" t="s">
        <v>10640</v>
      </c>
      <c r="B12913" t="s">
        <v>10674</v>
      </c>
      <c r="C12913">
        <v>44</v>
      </c>
      <c r="D12913" t="s">
        <v>539</v>
      </c>
      <c r="E12913">
        <v>12</v>
      </c>
      <c r="F12913">
        <v>44432</v>
      </c>
      <c r="G12913" t="s">
        <v>539</v>
      </c>
    </row>
    <row r="12914" spans="1:7">
      <c r="A12914" t="s">
        <v>10640</v>
      </c>
      <c r="B12914" t="s">
        <v>10674</v>
      </c>
      <c r="C12914">
        <v>44</v>
      </c>
      <c r="D12914" t="s">
        <v>3506</v>
      </c>
      <c r="E12914">
        <v>121</v>
      </c>
      <c r="F12914">
        <v>44433</v>
      </c>
      <c r="G12914" t="s">
        <v>3506</v>
      </c>
    </row>
    <row r="12915" spans="1:7">
      <c r="A12915" t="s">
        <v>10640</v>
      </c>
      <c r="B12915" t="s">
        <v>10674</v>
      </c>
      <c r="C12915">
        <v>44</v>
      </c>
      <c r="D12915" t="s">
        <v>3064</v>
      </c>
      <c r="E12915">
        <v>103</v>
      </c>
      <c r="F12915">
        <v>44440</v>
      </c>
      <c r="G12915" t="s">
        <v>3064</v>
      </c>
    </row>
    <row r="12916" spans="1:7">
      <c r="A12916" t="s">
        <v>10640</v>
      </c>
      <c r="B12916" t="s">
        <v>10674</v>
      </c>
      <c r="C12916">
        <v>44</v>
      </c>
      <c r="D12916" t="s">
        <v>3064</v>
      </c>
      <c r="E12916">
        <v>103</v>
      </c>
      <c r="F12916">
        <v>44441</v>
      </c>
      <c r="G12916" t="s">
        <v>3064</v>
      </c>
    </row>
    <row r="12917" spans="1:7">
      <c r="A12917" t="s">
        <v>10640</v>
      </c>
      <c r="B12917" t="s">
        <v>10674</v>
      </c>
      <c r="C12917">
        <v>44</v>
      </c>
      <c r="D12917" t="s">
        <v>5670</v>
      </c>
      <c r="E12917">
        <v>192</v>
      </c>
      <c r="F12917">
        <v>44442</v>
      </c>
      <c r="G12917" t="s">
        <v>5670</v>
      </c>
    </row>
    <row r="12918" spans="1:7">
      <c r="A12918" t="s">
        <v>10640</v>
      </c>
      <c r="B12918" t="s">
        <v>10674</v>
      </c>
      <c r="C12918">
        <v>44</v>
      </c>
      <c r="D12918" t="s">
        <v>5670</v>
      </c>
      <c r="E12918">
        <v>192</v>
      </c>
      <c r="F12918">
        <v>44450</v>
      </c>
      <c r="G12918" t="s">
        <v>5670</v>
      </c>
    </row>
    <row r="12919" spans="1:7">
      <c r="A12919" t="s">
        <v>10640</v>
      </c>
      <c r="B12919" t="s">
        <v>10674</v>
      </c>
      <c r="C12919">
        <v>44</v>
      </c>
      <c r="D12919" t="s">
        <v>1875</v>
      </c>
      <c r="E12919">
        <v>54</v>
      </c>
      <c r="F12919">
        <v>44459</v>
      </c>
      <c r="G12919" t="s">
        <v>1875</v>
      </c>
    </row>
    <row r="12920" spans="1:7">
      <c r="A12920" t="s">
        <v>10640</v>
      </c>
      <c r="B12920" t="s">
        <v>10674</v>
      </c>
      <c r="C12920">
        <v>44</v>
      </c>
      <c r="D12920" t="s">
        <v>6633</v>
      </c>
      <c r="E12920">
        <v>210</v>
      </c>
      <c r="F12920">
        <v>44460</v>
      </c>
      <c r="G12920" t="s">
        <v>6633</v>
      </c>
    </row>
    <row r="12921" spans="1:7">
      <c r="A12921" t="s">
        <v>10640</v>
      </c>
      <c r="B12921" t="s">
        <v>10674</v>
      </c>
      <c r="C12921">
        <v>44</v>
      </c>
      <c r="D12921" t="s">
        <v>6044</v>
      </c>
      <c r="E12921">
        <v>201</v>
      </c>
      <c r="F12921">
        <v>44470</v>
      </c>
      <c r="G12921" t="s">
        <v>6044</v>
      </c>
    </row>
    <row r="12922" spans="1:7">
      <c r="A12922" t="s">
        <v>10640</v>
      </c>
      <c r="B12922" t="s">
        <v>10674</v>
      </c>
      <c r="C12922">
        <v>44</v>
      </c>
      <c r="D12922" t="s">
        <v>496</v>
      </c>
      <c r="E12922">
        <v>10</v>
      </c>
      <c r="F12922">
        <v>44477</v>
      </c>
      <c r="G12922" t="s">
        <v>496</v>
      </c>
    </row>
    <row r="12923" spans="1:7">
      <c r="A12923" t="s">
        <v>10640</v>
      </c>
      <c r="B12923" t="s">
        <v>10674</v>
      </c>
      <c r="C12923">
        <v>44</v>
      </c>
      <c r="D12923" t="s">
        <v>4967</v>
      </c>
      <c r="E12923">
        <v>171</v>
      </c>
      <c r="F12923">
        <v>44478</v>
      </c>
      <c r="G12923" t="s">
        <v>4967</v>
      </c>
    </row>
    <row r="12924" spans="1:7">
      <c r="A12924" t="s">
        <v>10640</v>
      </c>
      <c r="B12924" t="s">
        <v>10674</v>
      </c>
      <c r="C12924">
        <v>44</v>
      </c>
      <c r="D12924" t="s">
        <v>4967</v>
      </c>
      <c r="E12924">
        <v>171</v>
      </c>
      <c r="F12924">
        <v>44479</v>
      </c>
      <c r="G12924" t="s">
        <v>4967</v>
      </c>
    </row>
    <row r="12925" spans="1:7">
      <c r="A12925" t="s">
        <v>10640</v>
      </c>
      <c r="B12925" t="s">
        <v>10674</v>
      </c>
      <c r="C12925">
        <v>44</v>
      </c>
      <c r="D12925" t="s">
        <v>6164</v>
      </c>
      <c r="E12925">
        <v>206</v>
      </c>
      <c r="F12925">
        <v>44480</v>
      </c>
      <c r="G12925" t="s">
        <v>6164</v>
      </c>
    </row>
    <row r="12926" spans="1:7">
      <c r="A12926" t="s">
        <v>10640</v>
      </c>
      <c r="B12926" t="s">
        <v>10674</v>
      </c>
      <c r="C12926">
        <v>44</v>
      </c>
      <c r="D12926" t="s">
        <v>3004</v>
      </c>
      <c r="E12926">
        <v>101</v>
      </c>
      <c r="F12926">
        <v>44490</v>
      </c>
      <c r="G12926" t="s">
        <v>3004</v>
      </c>
    </row>
    <row r="12927" spans="1:7">
      <c r="A12927" t="s">
        <v>10640</v>
      </c>
      <c r="B12927" t="s">
        <v>10674</v>
      </c>
      <c r="C12927">
        <v>44</v>
      </c>
      <c r="D12927" t="s">
        <v>1728</v>
      </c>
      <c r="E12927">
        <v>32</v>
      </c>
      <c r="F12927">
        <v>44491</v>
      </c>
      <c r="G12927" t="s">
        <v>1728</v>
      </c>
    </row>
    <row r="12928" spans="1:7">
      <c r="A12928" t="s">
        <v>10640</v>
      </c>
      <c r="B12928" t="s">
        <v>10674</v>
      </c>
      <c r="C12928">
        <v>44</v>
      </c>
      <c r="D12928" t="s">
        <v>2685</v>
      </c>
      <c r="E12928">
        <v>90</v>
      </c>
      <c r="F12928">
        <v>44491</v>
      </c>
      <c r="G12928" t="s">
        <v>2685</v>
      </c>
    </row>
    <row r="12929" spans="1:7">
      <c r="A12929" t="s">
        <v>10640</v>
      </c>
      <c r="B12929" t="s">
        <v>10674</v>
      </c>
      <c r="C12929">
        <v>44</v>
      </c>
      <c r="D12929" t="s">
        <v>3897</v>
      </c>
      <c r="E12929">
        <v>133</v>
      </c>
      <c r="F12929">
        <v>44491</v>
      </c>
      <c r="G12929" t="s">
        <v>3897</v>
      </c>
    </row>
    <row r="12930" spans="1:7">
      <c r="A12930" t="s">
        <v>10640</v>
      </c>
      <c r="B12930" t="s">
        <v>10674</v>
      </c>
      <c r="C12930">
        <v>44</v>
      </c>
      <c r="D12930" t="s">
        <v>753</v>
      </c>
      <c r="E12930">
        <v>23</v>
      </c>
      <c r="F12930">
        <v>44492</v>
      </c>
      <c r="G12930" t="s">
        <v>753</v>
      </c>
    </row>
    <row r="12931" spans="1:7">
      <c r="A12931" t="s">
        <v>10640</v>
      </c>
      <c r="B12931" t="s">
        <v>10674</v>
      </c>
      <c r="C12931">
        <v>44</v>
      </c>
      <c r="D12931" t="s">
        <v>1314</v>
      </c>
      <c r="E12931">
        <v>36</v>
      </c>
      <c r="F12931">
        <v>44492</v>
      </c>
      <c r="G12931" t="s">
        <v>1314</v>
      </c>
    </row>
    <row r="12932" spans="1:7">
      <c r="A12932" t="s">
        <v>10640</v>
      </c>
      <c r="B12932" t="s">
        <v>10674</v>
      </c>
      <c r="C12932">
        <v>44</v>
      </c>
      <c r="D12932" t="s">
        <v>3038</v>
      </c>
      <c r="E12932">
        <v>102</v>
      </c>
      <c r="F12932">
        <v>44492</v>
      </c>
      <c r="G12932" t="s">
        <v>3038</v>
      </c>
    </row>
    <row r="12933" spans="1:7">
      <c r="A12933" t="s">
        <v>10640</v>
      </c>
      <c r="B12933" t="s">
        <v>10674</v>
      </c>
      <c r="C12933">
        <v>44</v>
      </c>
      <c r="D12933" t="s">
        <v>3862</v>
      </c>
      <c r="E12933">
        <v>132</v>
      </c>
      <c r="F12933">
        <v>44492</v>
      </c>
      <c r="G12933" t="s">
        <v>3862</v>
      </c>
    </row>
    <row r="12934" spans="1:7">
      <c r="A12934" t="s">
        <v>10640</v>
      </c>
      <c r="B12934" t="s">
        <v>10674</v>
      </c>
      <c r="C12934">
        <v>44</v>
      </c>
      <c r="D12934" t="s">
        <v>4079</v>
      </c>
      <c r="E12934">
        <v>138</v>
      </c>
      <c r="F12934">
        <v>44493</v>
      </c>
      <c r="G12934" t="s">
        <v>4079</v>
      </c>
    </row>
    <row r="12935" spans="1:7">
      <c r="A12935" t="s">
        <v>10640</v>
      </c>
      <c r="B12935" t="s">
        <v>10674</v>
      </c>
      <c r="C12935">
        <v>44</v>
      </c>
      <c r="D12935" t="s">
        <v>4541</v>
      </c>
      <c r="E12935">
        <v>152</v>
      </c>
      <c r="F12935">
        <v>44493</v>
      </c>
      <c r="G12935" t="s">
        <v>4541</v>
      </c>
    </row>
    <row r="12936" spans="1:7">
      <c r="A12936" t="s">
        <v>10640</v>
      </c>
      <c r="B12936" t="s">
        <v>10674</v>
      </c>
      <c r="C12936">
        <v>44</v>
      </c>
      <c r="D12936" t="s">
        <v>7805</v>
      </c>
      <c r="E12936">
        <v>252</v>
      </c>
      <c r="F12936">
        <v>44494</v>
      </c>
      <c r="G12936" t="s">
        <v>7805</v>
      </c>
    </row>
    <row r="12937" spans="1:7">
      <c r="A12937" t="s">
        <v>10640</v>
      </c>
      <c r="B12937" t="s">
        <v>10674</v>
      </c>
      <c r="C12937">
        <v>44</v>
      </c>
      <c r="D12937" t="s">
        <v>1826</v>
      </c>
      <c r="E12937">
        <v>50</v>
      </c>
      <c r="F12937">
        <v>44495</v>
      </c>
      <c r="G12937" t="s">
        <v>1826</v>
      </c>
    </row>
    <row r="12938" spans="1:7">
      <c r="A12938" t="s">
        <v>10640</v>
      </c>
      <c r="B12938" t="s">
        <v>10674</v>
      </c>
      <c r="C12938">
        <v>44</v>
      </c>
      <c r="D12938" t="s">
        <v>1826</v>
      </c>
      <c r="E12938">
        <v>50</v>
      </c>
      <c r="F12938">
        <v>44496</v>
      </c>
      <c r="G12938" t="s">
        <v>1826</v>
      </c>
    </row>
    <row r="12939" spans="1:7">
      <c r="A12939" t="s">
        <v>10640</v>
      </c>
      <c r="B12939" t="s">
        <v>10674</v>
      </c>
      <c r="C12939">
        <v>44</v>
      </c>
      <c r="D12939" t="s">
        <v>4906</v>
      </c>
      <c r="E12939">
        <v>164</v>
      </c>
      <c r="F12939">
        <v>44497</v>
      </c>
      <c r="G12939" t="s">
        <v>4906</v>
      </c>
    </row>
    <row r="12940" spans="1:7">
      <c r="A12940" t="s">
        <v>10640</v>
      </c>
      <c r="B12940" t="s">
        <v>10674</v>
      </c>
      <c r="C12940">
        <v>44</v>
      </c>
      <c r="D12940" t="s">
        <v>6473</v>
      </c>
      <c r="E12940">
        <v>208</v>
      </c>
      <c r="F12940">
        <v>44497</v>
      </c>
      <c r="G12940" t="s">
        <v>6473</v>
      </c>
    </row>
    <row r="12941" spans="1:7">
      <c r="A12941" t="s">
        <v>10640</v>
      </c>
      <c r="B12941" t="s">
        <v>10674</v>
      </c>
      <c r="C12941">
        <v>44</v>
      </c>
      <c r="D12941" t="s">
        <v>98</v>
      </c>
      <c r="E12941">
        <v>25</v>
      </c>
      <c r="F12941">
        <v>44500</v>
      </c>
      <c r="G12941" t="s">
        <v>98</v>
      </c>
    </row>
    <row r="12942" spans="1:7">
      <c r="A12942" t="s">
        <v>10640</v>
      </c>
      <c r="B12942" t="s">
        <v>10674</v>
      </c>
      <c r="C12942">
        <v>44</v>
      </c>
      <c r="D12942" t="s">
        <v>752</v>
      </c>
      <c r="E12942">
        <v>22</v>
      </c>
      <c r="F12942">
        <v>44509</v>
      </c>
      <c r="G12942" t="s">
        <v>752</v>
      </c>
    </row>
    <row r="12943" spans="1:7">
      <c r="A12943" t="s">
        <v>10640</v>
      </c>
      <c r="B12943" t="s">
        <v>10674</v>
      </c>
      <c r="C12943">
        <v>44</v>
      </c>
      <c r="D12943" t="s">
        <v>5655</v>
      </c>
      <c r="E12943">
        <v>191</v>
      </c>
      <c r="F12943">
        <v>44510</v>
      </c>
      <c r="G12943" t="s">
        <v>5655</v>
      </c>
    </row>
    <row r="12944" spans="1:7">
      <c r="A12944" t="s">
        <v>10640</v>
      </c>
      <c r="B12944" t="s">
        <v>10674</v>
      </c>
      <c r="C12944">
        <v>44</v>
      </c>
      <c r="D12944" t="s">
        <v>6159</v>
      </c>
      <c r="E12944">
        <v>205</v>
      </c>
      <c r="F12944">
        <v>44520</v>
      </c>
      <c r="G12944" t="s">
        <v>6159</v>
      </c>
    </row>
    <row r="12945" spans="1:7">
      <c r="A12945" t="s">
        <v>10640</v>
      </c>
      <c r="B12945" t="s">
        <v>10674</v>
      </c>
      <c r="C12945">
        <v>44</v>
      </c>
      <c r="D12945" t="s">
        <v>3693</v>
      </c>
      <c r="E12945">
        <v>122</v>
      </c>
      <c r="F12945">
        <v>44530</v>
      </c>
      <c r="G12945" t="s">
        <v>3693</v>
      </c>
    </row>
    <row r="12946" spans="1:7">
      <c r="A12946" t="s">
        <v>10640</v>
      </c>
      <c r="B12946" t="s">
        <v>10674</v>
      </c>
      <c r="C12946">
        <v>44</v>
      </c>
      <c r="D12946" t="s">
        <v>481</v>
      </c>
      <c r="E12946">
        <v>8</v>
      </c>
      <c r="F12946">
        <v>44540</v>
      </c>
      <c r="G12946" t="s">
        <v>481</v>
      </c>
    </row>
    <row r="12947" spans="1:7">
      <c r="A12947" t="s">
        <v>10640</v>
      </c>
      <c r="B12947" t="s">
        <v>10674</v>
      </c>
      <c r="C12947">
        <v>44</v>
      </c>
      <c r="D12947" t="s">
        <v>1028</v>
      </c>
      <c r="E12947">
        <v>29</v>
      </c>
      <c r="F12947">
        <v>44547</v>
      </c>
      <c r="G12947" t="s">
        <v>1028</v>
      </c>
    </row>
    <row r="12948" spans="1:7">
      <c r="A12948" t="s">
        <v>10640</v>
      </c>
      <c r="B12948" t="s">
        <v>10674</v>
      </c>
      <c r="C12948">
        <v>44</v>
      </c>
      <c r="D12948" t="s">
        <v>4974</v>
      </c>
      <c r="E12948">
        <v>172</v>
      </c>
      <c r="F12948">
        <v>44548</v>
      </c>
      <c r="G12948" t="s">
        <v>4974</v>
      </c>
    </row>
    <row r="12949" spans="1:7">
      <c r="A12949" t="s">
        <v>10640</v>
      </c>
      <c r="B12949" t="s">
        <v>10674</v>
      </c>
      <c r="C12949">
        <v>44</v>
      </c>
      <c r="D12949" t="s">
        <v>442</v>
      </c>
      <c r="E12949">
        <v>6</v>
      </c>
      <c r="F12949">
        <v>44549</v>
      </c>
      <c r="G12949" t="s">
        <v>442</v>
      </c>
    </row>
    <row r="12950" spans="1:7">
      <c r="A12950" t="s">
        <v>10640</v>
      </c>
      <c r="B12950" t="s">
        <v>10674</v>
      </c>
      <c r="C12950">
        <v>44</v>
      </c>
      <c r="D12950" t="s">
        <v>589</v>
      </c>
      <c r="E12950">
        <v>14</v>
      </c>
      <c r="F12950">
        <v>44550</v>
      </c>
      <c r="G12950" t="s">
        <v>589</v>
      </c>
    </row>
    <row r="12951" spans="1:7">
      <c r="A12951" t="s">
        <v>10640</v>
      </c>
      <c r="B12951" t="s">
        <v>10674</v>
      </c>
      <c r="C12951">
        <v>44</v>
      </c>
      <c r="D12951" t="s">
        <v>5442</v>
      </c>
      <c r="E12951">
        <v>183</v>
      </c>
      <c r="F12951">
        <v>44555</v>
      </c>
      <c r="G12951" t="s">
        <v>5442</v>
      </c>
    </row>
    <row r="12952" spans="1:7">
      <c r="A12952" t="s">
        <v>10640</v>
      </c>
      <c r="B12952" t="s">
        <v>10674</v>
      </c>
      <c r="C12952">
        <v>44</v>
      </c>
      <c r="D12952" t="s">
        <v>1478</v>
      </c>
      <c r="E12952">
        <v>40</v>
      </c>
      <c r="F12952">
        <v>44556</v>
      </c>
      <c r="G12952" t="s">
        <v>1478</v>
      </c>
    </row>
    <row r="12953" spans="1:7">
      <c r="A12953" t="s">
        <v>10640</v>
      </c>
      <c r="B12953" t="s">
        <v>10674</v>
      </c>
      <c r="C12953">
        <v>44</v>
      </c>
      <c r="D12953" t="s">
        <v>4504</v>
      </c>
      <c r="E12953">
        <v>151</v>
      </c>
      <c r="F12953">
        <v>44556</v>
      </c>
      <c r="G12953" t="s">
        <v>4504</v>
      </c>
    </row>
    <row r="12954" spans="1:7">
      <c r="A12954" t="s">
        <v>10640</v>
      </c>
      <c r="B12954" t="s">
        <v>10674</v>
      </c>
      <c r="C12954">
        <v>44</v>
      </c>
      <c r="D12954" t="s">
        <v>2657</v>
      </c>
      <c r="E12954">
        <v>87</v>
      </c>
      <c r="F12954">
        <v>44557</v>
      </c>
      <c r="G12954" t="s">
        <v>2657</v>
      </c>
    </row>
    <row r="12955" spans="1:7">
      <c r="A12955" t="s">
        <v>10640</v>
      </c>
      <c r="B12955" t="s">
        <v>10674</v>
      </c>
      <c r="C12955">
        <v>44</v>
      </c>
      <c r="D12955" t="s">
        <v>4310</v>
      </c>
      <c r="E12955">
        <v>146</v>
      </c>
      <c r="F12955">
        <v>44557</v>
      </c>
      <c r="G12955" t="s">
        <v>4310</v>
      </c>
    </row>
    <row r="12956" spans="1:7">
      <c r="A12956" t="s">
        <v>10640</v>
      </c>
      <c r="B12956" t="s">
        <v>10674</v>
      </c>
      <c r="C12956">
        <v>44</v>
      </c>
      <c r="D12956" t="s">
        <v>5007</v>
      </c>
      <c r="E12956">
        <v>173</v>
      </c>
      <c r="F12956">
        <v>44557</v>
      </c>
      <c r="G12956" t="s">
        <v>5007</v>
      </c>
    </row>
    <row r="12957" spans="1:7">
      <c r="A12957" t="s">
        <v>10640</v>
      </c>
      <c r="B12957" t="s">
        <v>10674</v>
      </c>
      <c r="C12957">
        <v>44</v>
      </c>
      <c r="D12957" t="s">
        <v>2944</v>
      </c>
      <c r="E12957">
        <v>100</v>
      </c>
      <c r="F12957">
        <v>44558</v>
      </c>
      <c r="G12957" t="s">
        <v>2944</v>
      </c>
    </row>
    <row r="12958" spans="1:7">
      <c r="A12958" t="s">
        <v>10640</v>
      </c>
      <c r="B12958" t="s">
        <v>10674</v>
      </c>
      <c r="C12958">
        <v>44</v>
      </c>
      <c r="D12958" t="s">
        <v>3293</v>
      </c>
      <c r="E12958">
        <v>116</v>
      </c>
      <c r="F12958">
        <v>44558</v>
      </c>
      <c r="G12958" t="s">
        <v>3293</v>
      </c>
    </row>
    <row r="12959" spans="1:7">
      <c r="A12959" t="s">
        <v>10640</v>
      </c>
      <c r="B12959" t="s">
        <v>10674</v>
      </c>
      <c r="C12959">
        <v>44</v>
      </c>
      <c r="D12959" t="s">
        <v>2305</v>
      </c>
      <c r="E12959">
        <v>60</v>
      </c>
      <c r="F12959">
        <v>44559</v>
      </c>
      <c r="G12959" t="s">
        <v>2305</v>
      </c>
    </row>
    <row r="12960" spans="1:7">
      <c r="A12960" t="s">
        <v>10640</v>
      </c>
      <c r="B12960" t="s">
        <v>10674</v>
      </c>
      <c r="C12960">
        <v>44</v>
      </c>
      <c r="D12960" t="s">
        <v>2812</v>
      </c>
      <c r="E12960">
        <v>96</v>
      </c>
      <c r="F12960">
        <v>44559</v>
      </c>
      <c r="G12960" t="s">
        <v>2812</v>
      </c>
    </row>
    <row r="12961" spans="1:7">
      <c r="A12961" t="s">
        <v>10640</v>
      </c>
      <c r="B12961" t="s">
        <v>10674</v>
      </c>
      <c r="C12961">
        <v>44</v>
      </c>
      <c r="D12961" t="s">
        <v>8024</v>
      </c>
      <c r="E12961">
        <v>260</v>
      </c>
      <c r="F12961">
        <v>44559</v>
      </c>
      <c r="G12961" t="s">
        <v>8024</v>
      </c>
    </row>
    <row r="12962" spans="1:7">
      <c r="A12962" t="s">
        <v>10640</v>
      </c>
      <c r="B12962" t="s">
        <v>10674</v>
      </c>
      <c r="C12962">
        <v>44</v>
      </c>
      <c r="D12962" t="s">
        <v>2194</v>
      </c>
      <c r="E12962">
        <v>71</v>
      </c>
      <c r="F12962">
        <v>44560</v>
      </c>
      <c r="G12962" t="s">
        <v>2194</v>
      </c>
    </row>
    <row r="12963" spans="1:7">
      <c r="A12963" t="s">
        <v>10640</v>
      </c>
      <c r="B12963" t="s">
        <v>10674</v>
      </c>
      <c r="C12963">
        <v>44</v>
      </c>
      <c r="D12963" t="s">
        <v>6681</v>
      </c>
      <c r="E12963">
        <v>212</v>
      </c>
      <c r="F12963">
        <v>44561</v>
      </c>
      <c r="G12963" t="s">
        <v>6681</v>
      </c>
    </row>
    <row r="12964" spans="1:7">
      <c r="A12964" t="s">
        <v>10640</v>
      </c>
      <c r="B12964" t="s">
        <v>10674</v>
      </c>
      <c r="C12964">
        <v>44</v>
      </c>
      <c r="D12964" t="s">
        <v>2194</v>
      </c>
      <c r="E12964">
        <v>71</v>
      </c>
      <c r="F12964">
        <v>44562</v>
      </c>
      <c r="G12964" t="s">
        <v>2194</v>
      </c>
    </row>
    <row r="12965" spans="1:7">
      <c r="A12965" t="s">
        <v>10640</v>
      </c>
      <c r="B12965" t="s">
        <v>10674</v>
      </c>
      <c r="C12965">
        <v>44</v>
      </c>
      <c r="D12965" t="s">
        <v>1612</v>
      </c>
      <c r="E12965">
        <v>44</v>
      </c>
      <c r="F12965">
        <v>44563</v>
      </c>
      <c r="G12965" t="s">
        <v>1612</v>
      </c>
    </row>
    <row r="12966" spans="1:7">
      <c r="A12966" t="s">
        <v>10640</v>
      </c>
      <c r="B12966" t="s">
        <v>10674</v>
      </c>
      <c r="C12966">
        <v>44</v>
      </c>
      <c r="D12966" t="s">
        <v>2194</v>
      </c>
      <c r="E12966">
        <v>71</v>
      </c>
      <c r="F12966">
        <v>44563</v>
      </c>
      <c r="G12966" t="s">
        <v>2194</v>
      </c>
    </row>
    <row r="12967" spans="1:7">
      <c r="A12967" t="s">
        <v>10640</v>
      </c>
      <c r="B12967" t="s">
        <v>10674</v>
      </c>
      <c r="C12967">
        <v>44</v>
      </c>
      <c r="D12967" t="s">
        <v>4283</v>
      </c>
      <c r="E12967">
        <v>145</v>
      </c>
      <c r="F12967">
        <v>44564</v>
      </c>
      <c r="G12967" t="s">
        <v>4283</v>
      </c>
    </row>
    <row r="12968" spans="1:7">
      <c r="A12968" t="s">
        <v>10640</v>
      </c>
      <c r="B12968" t="s">
        <v>10674</v>
      </c>
      <c r="C12968">
        <v>44</v>
      </c>
      <c r="D12968" t="s">
        <v>2194</v>
      </c>
      <c r="E12968">
        <v>71</v>
      </c>
      <c r="F12968">
        <v>44565</v>
      </c>
      <c r="G12968" t="s">
        <v>2194</v>
      </c>
    </row>
    <row r="12969" spans="1:7">
      <c r="A12969" t="s">
        <v>10640</v>
      </c>
      <c r="B12969" t="s">
        <v>10674</v>
      </c>
      <c r="C12969">
        <v>44</v>
      </c>
      <c r="D12969" t="s">
        <v>405</v>
      </c>
      <c r="E12969">
        <v>4</v>
      </c>
      <c r="F12969">
        <v>44566</v>
      </c>
      <c r="G12969" t="s">
        <v>405</v>
      </c>
    </row>
    <row r="12970" spans="1:7">
      <c r="A12970" t="s">
        <v>10640</v>
      </c>
      <c r="B12970" t="s">
        <v>10674</v>
      </c>
      <c r="C12970">
        <v>44</v>
      </c>
      <c r="D12970" t="s">
        <v>5221</v>
      </c>
      <c r="E12970">
        <v>178</v>
      </c>
      <c r="F12970">
        <v>44566</v>
      </c>
      <c r="G12970" t="s">
        <v>5221</v>
      </c>
    </row>
    <row r="12971" spans="1:7">
      <c r="A12971" t="s">
        <v>10640</v>
      </c>
      <c r="B12971" t="s">
        <v>10674</v>
      </c>
      <c r="C12971">
        <v>44</v>
      </c>
      <c r="D12971" t="s">
        <v>5221</v>
      </c>
      <c r="E12971">
        <v>178</v>
      </c>
      <c r="F12971">
        <v>44566</v>
      </c>
      <c r="G12971" t="s">
        <v>5221</v>
      </c>
    </row>
    <row r="12972" spans="1:7">
      <c r="A12972" t="s">
        <v>10640</v>
      </c>
      <c r="B12972" t="s">
        <v>10674</v>
      </c>
      <c r="C12972">
        <v>44</v>
      </c>
      <c r="D12972" t="s">
        <v>1828</v>
      </c>
      <c r="E12972">
        <v>51</v>
      </c>
      <c r="F12972">
        <v>44570</v>
      </c>
      <c r="G12972" t="s">
        <v>1828</v>
      </c>
    </row>
    <row r="12973" spans="1:7">
      <c r="A12973" t="s">
        <v>10640</v>
      </c>
      <c r="B12973" t="s">
        <v>10674</v>
      </c>
      <c r="C12973">
        <v>44</v>
      </c>
      <c r="D12973" t="s">
        <v>3075</v>
      </c>
      <c r="E12973">
        <v>107</v>
      </c>
      <c r="F12973">
        <v>44579</v>
      </c>
      <c r="G12973" t="s">
        <v>3075</v>
      </c>
    </row>
    <row r="12974" spans="1:7">
      <c r="A12974" t="s">
        <v>10640</v>
      </c>
      <c r="B12974" t="s">
        <v>10674</v>
      </c>
      <c r="C12974">
        <v>44</v>
      </c>
      <c r="D12974" t="s">
        <v>7410</v>
      </c>
      <c r="E12974">
        <v>246</v>
      </c>
      <c r="F12974">
        <v>44580</v>
      </c>
      <c r="G12974" t="s">
        <v>7410</v>
      </c>
    </row>
    <row r="12975" spans="1:7">
      <c r="A12975" t="s">
        <v>10640</v>
      </c>
      <c r="B12975" t="s">
        <v>10674</v>
      </c>
      <c r="C12975">
        <v>44</v>
      </c>
      <c r="D12975" t="s">
        <v>5376</v>
      </c>
      <c r="E12975">
        <v>179</v>
      </c>
      <c r="F12975">
        <v>44586</v>
      </c>
      <c r="G12975" t="s">
        <v>5376</v>
      </c>
    </row>
    <row r="12976" spans="1:7">
      <c r="A12976" t="s">
        <v>10640</v>
      </c>
      <c r="B12976" t="s">
        <v>10674</v>
      </c>
      <c r="C12976">
        <v>44</v>
      </c>
      <c r="D12976" t="s">
        <v>3215</v>
      </c>
      <c r="E12976">
        <v>114</v>
      </c>
      <c r="F12976">
        <v>44587</v>
      </c>
      <c r="G12976" t="s">
        <v>3215</v>
      </c>
    </row>
    <row r="12977" spans="1:7">
      <c r="A12977" t="s">
        <v>10640</v>
      </c>
      <c r="B12977" t="s">
        <v>10674</v>
      </c>
      <c r="C12977">
        <v>44</v>
      </c>
      <c r="D12977" t="s">
        <v>1325</v>
      </c>
      <c r="E12977">
        <v>37</v>
      </c>
      <c r="F12977">
        <v>44588</v>
      </c>
      <c r="G12977" t="s">
        <v>1325</v>
      </c>
    </row>
    <row r="12978" spans="1:7">
      <c r="A12978" t="s">
        <v>10640</v>
      </c>
      <c r="B12978" t="s">
        <v>10674</v>
      </c>
      <c r="C12978">
        <v>44</v>
      </c>
      <c r="D12978" t="s">
        <v>5549</v>
      </c>
      <c r="E12978">
        <v>187</v>
      </c>
      <c r="F12978">
        <v>44589</v>
      </c>
      <c r="G12978" t="s">
        <v>5549</v>
      </c>
    </row>
    <row r="12979" spans="1:7">
      <c r="A12979" t="s">
        <v>10640</v>
      </c>
      <c r="B12979" t="s">
        <v>10674</v>
      </c>
      <c r="C12979">
        <v>44</v>
      </c>
      <c r="D12979" t="s">
        <v>6072</v>
      </c>
      <c r="E12979">
        <v>194</v>
      </c>
      <c r="F12979">
        <v>44589</v>
      </c>
      <c r="G12979" t="s">
        <v>6072</v>
      </c>
    </row>
    <row r="12980" spans="1:7">
      <c r="A12980" t="s">
        <v>10640</v>
      </c>
      <c r="B12980" t="s">
        <v>10674</v>
      </c>
      <c r="C12980">
        <v>44</v>
      </c>
      <c r="D12980" t="s">
        <v>1154</v>
      </c>
      <c r="E12980">
        <v>31</v>
      </c>
      <c r="F12980">
        <v>44590</v>
      </c>
      <c r="G12980" t="s">
        <v>1154</v>
      </c>
    </row>
    <row r="12981" spans="1:7">
      <c r="A12981" t="s">
        <v>10640</v>
      </c>
      <c r="B12981" t="s">
        <v>10676</v>
      </c>
      <c r="C12981">
        <v>50</v>
      </c>
      <c r="D12981" t="s">
        <v>792</v>
      </c>
      <c r="E12981">
        <v>21</v>
      </c>
      <c r="F12981">
        <v>44591</v>
      </c>
      <c r="G12981" t="s">
        <v>792</v>
      </c>
    </row>
    <row r="12982" spans="1:7">
      <c r="A12982" t="s">
        <v>10640</v>
      </c>
      <c r="B12982" t="s">
        <v>10674</v>
      </c>
      <c r="C12982">
        <v>44</v>
      </c>
      <c r="D12982" t="s">
        <v>8137</v>
      </c>
      <c r="E12982">
        <v>265</v>
      </c>
      <c r="F12982">
        <v>44591</v>
      </c>
      <c r="G12982" t="s">
        <v>8137</v>
      </c>
    </row>
    <row r="12983" spans="1:7">
      <c r="A12983" t="s">
        <v>10640</v>
      </c>
      <c r="B12983" t="s">
        <v>10674</v>
      </c>
      <c r="C12983">
        <v>44</v>
      </c>
      <c r="D12983" t="s">
        <v>2204</v>
      </c>
      <c r="E12983">
        <v>67</v>
      </c>
      <c r="F12983">
        <v>44592</v>
      </c>
      <c r="G12983" t="s">
        <v>2204</v>
      </c>
    </row>
    <row r="12984" spans="1:7">
      <c r="A12984" t="s">
        <v>10640</v>
      </c>
      <c r="B12984" t="s">
        <v>10674</v>
      </c>
      <c r="C12984">
        <v>44</v>
      </c>
      <c r="D12984" t="s">
        <v>3803</v>
      </c>
      <c r="E12984">
        <v>129</v>
      </c>
      <c r="F12984">
        <v>44592</v>
      </c>
      <c r="G12984" t="s">
        <v>3803</v>
      </c>
    </row>
    <row r="12985" spans="1:7">
      <c r="A12985" t="s">
        <v>10640</v>
      </c>
      <c r="B12985" t="s">
        <v>10674</v>
      </c>
      <c r="C12985">
        <v>44</v>
      </c>
      <c r="D12985" t="s">
        <v>7293</v>
      </c>
      <c r="E12985">
        <v>237</v>
      </c>
      <c r="F12985">
        <v>44593</v>
      </c>
      <c r="G12985" t="s">
        <v>7293</v>
      </c>
    </row>
    <row r="12986" spans="1:7">
      <c r="A12986" t="s">
        <v>10640</v>
      </c>
      <c r="B12986" t="s">
        <v>10674</v>
      </c>
      <c r="C12986">
        <v>44</v>
      </c>
      <c r="D12986" t="s">
        <v>7338</v>
      </c>
      <c r="E12986">
        <v>241</v>
      </c>
      <c r="F12986">
        <v>44594</v>
      </c>
      <c r="G12986" t="s">
        <v>7338</v>
      </c>
    </row>
    <row r="12987" spans="1:7">
      <c r="A12987" t="s">
        <v>10640</v>
      </c>
      <c r="B12987" t="s">
        <v>10674</v>
      </c>
      <c r="C12987">
        <v>44</v>
      </c>
      <c r="D12987" t="s">
        <v>7451</v>
      </c>
      <c r="E12987">
        <v>247</v>
      </c>
      <c r="F12987">
        <v>44595</v>
      </c>
      <c r="G12987" t="s">
        <v>7451</v>
      </c>
    </row>
    <row r="12988" spans="1:7">
      <c r="A12988" t="s">
        <v>10640</v>
      </c>
      <c r="B12988" t="s">
        <v>10674</v>
      </c>
      <c r="C12988">
        <v>44</v>
      </c>
      <c r="D12988" t="s">
        <v>3095</v>
      </c>
      <c r="E12988">
        <v>108</v>
      </c>
      <c r="F12988">
        <v>44596</v>
      </c>
      <c r="G12988" t="s">
        <v>3095</v>
      </c>
    </row>
    <row r="12989" spans="1:7">
      <c r="A12989" t="s">
        <v>10640</v>
      </c>
      <c r="B12989" t="s">
        <v>10674</v>
      </c>
      <c r="C12989">
        <v>44</v>
      </c>
      <c r="D12989" t="s">
        <v>7048</v>
      </c>
      <c r="E12989">
        <v>225</v>
      </c>
      <c r="F12989">
        <v>44597</v>
      </c>
      <c r="G12989" t="s">
        <v>7048</v>
      </c>
    </row>
    <row r="12990" spans="1:7">
      <c r="A12990" t="s">
        <v>10640</v>
      </c>
      <c r="B12990" t="s">
        <v>10674</v>
      </c>
      <c r="C12990">
        <v>44</v>
      </c>
      <c r="D12990" t="s">
        <v>562</v>
      </c>
      <c r="E12990">
        <v>13</v>
      </c>
      <c r="F12990">
        <v>44600</v>
      </c>
      <c r="G12990" t="s">
        <v>562</v>
      </c>
    </row>
    <row r="12991" spans="1:7">
      <c r="A12991" t="s">
        <v>10640</v>
      </c>
      <c r="B12991" t="s">
        <v>10674</v>
      </c>
      <c r="C12991">
        <v>44</v>
      </c>
      <c r="D12991" t="s">
        <v>1820</v>
      </c>
      <c r="E12991">
        <v>49</v>
      </c>
      <c r="F12991">
        <v>44610</v>
      </c>
      <c r="G12991" t="s">
        <v>1820</v>
      </c>
    </row>
    <row r="12992" spans="1:7">
      <c r="A12992" t="s">
        <v>10640</v>
      </c>
      <c r="B12992" t="s">
        <v>10674</v>
      </c>
      <c r="C12992">
        <v>44</v>
      </c>
      <c r="D12992" t="s">
        <v>7375</v>
      </c>
      <c r="E12992">
        <v>245</v>
      </c>
      <c r="F12992">
        <v>44620</v>
      </c>
      <c r="G12992" t="s">
        <v>7375</v>
      </c>
    </row>
    <row r="12993" spans="1:7">
      <c r="A12993" t="s">
        <v>10640</v>
      </c>
      <c r="B12993" t="s">
        <v>10674</v>
      </c>
      <c r="C12993">
        <v>44</v>
      </c>
      <c r="D12993" t="s">
        <v>4335</v>
      </c>
      <c r="E12993">
        <v>147</v>
      </c>
      <c r="F12993">
        <v>44621</v>
      </c>
      <c r="G12993" t="s">
        <v>4335</v>
      </c>
    </row>
    <row r="12994" spans="1:7">
      <c r="A12994" t="s">
        <v>10640</v>
      </c>
      <c r="B12994" t="s">
        <v>10674</v>
      </c>
      <c r="C12994">
        <v>44</v>
      </c>
      <c r="D12994" t="s">
        <v>992</v>
      </c>
      <c r="E12994">
        <v>27</v>
      </c>
      <c r="F12994">
        <v>44622</v>
      </c>
      <c r="G12994" t="s">
        <v>992</v>
      </c>
    </row>
    <row r="12995" spans="1:7">
      <c r="A12995" t="s">
        <v>10640</v>
      </c>
      <c r="B12995" t="s">
        <v>10674</v>
      </c>
      <c r="C12995">
        <v>44</v>
      </c>
      <c r="D12995" t="s">
        <v>2653</v>
      </c>
      <c r="E12995">
        <v>86</v>
      </c>
      <c r="F12995">
        <v>44623</v>
      </c>
      <c r="G12995" t="s">
        <v>2653</v>
      </c>
    </row>
    <row r="12996" spans="1:7">
      <c r="A12996" t="s">
        <v>10640</v>
      </c>
      <c r="B12996" t="s">
        <v>10674</v>
      </c>
      <c r="C12996">
        <v>44</v>
      </c>
      <c r="D12996" t="s">
        <v>4015</v>
      </c>
      <c r="E12996">
        <v>141</v>
      </c>
      <c r="F12996">
        <v>44624</v>
      </c>
      <c r="G12996" t="s">
        <v>4015</v>
      </c>
    </row>
    <row r="12997" spans="1:7">
      <c r="A12997" t="s">
        <v>10640</v>
      </c>
      <c r="B12997" t="s">
        <v>10674</v>
      </c>
      <c r="C12997">
        <v>44</v>
      </c>
      <c r="D12997" t="s">
        <v>2205</v>
      </c>
      <c r="E12997">
        <v>68</v>
      </c>
      <c r="F12997">
        <v>44630</v>
      </c>
      <c r="G12997" t="s">
        <v>2205</v>
      </c>
    </row>
    <row r="12998" spans="1:7">
      <c r="A12998" t="s">
        <v>10640</v>
      </c>
      <c r="B12998" t="s">
        <v>10674</v>
      </c>
      <c r="C12998">
        <v>44</v>
      </c>
      <c r="D12998" t="s">
        <v>2517</v>
      </c>
      <c r="E12998">
        <v>80</v>
      </c>
      <c r="F12998">
        <v>44640</v>
      </c>
      <c r="G12998" t="s">
        <v>2517</v>
      </c>
    </row>
    <row r="12999" spans="1:7">
      <c r="A12999" t="s">
        <v>10640</v>
      </c>
      <c r="B12999" t="s">
        <v>10674</v>
      </c>
      <c r="C12999">
        <v>44</v>
      </c>
      <c r="D12999" t="s">
        <v>7067</v>
      </c>
      <c r="E12999">
        <v>221</v>
      </c>
      <c r="F12999">
        <v>44640</v>
      </c>
      <c r="G12999" t="s">
        <v>7067</v>
      </c>
    </row>
    <row r="13000" spans="1:7">
      <c r="A13000" t="s">
        <v>10640</v>
      </c>
      <c r="B13000" t="s">
        <v>10674</v>
      </c>
      <c r="C13000">
        <v>44</v>
      </c>
      <c r="D13000" t="s">
        <v>7147</v>
      </c>
      <c r="E13000">
        <v>230</v>
      </c>
      <c r="F13000">
        <v>44641</v>
      </c>
      <c r="G13000" t="s">
        <v>7147</v>
      </c>
    </row>
    <row r="13001" spans="1:7">
      <c r="A13001" t="s">
        <v>10640</v>
      </c>
      <c r="B13001" t="s">
        <v>10674</v>
      </c>
      <c r="C13001">
        <v>44</v>
      </c>
      <c r="D13001" t="s">
        <v>1368</v>
      </c>
      <c r="E13001">
        <v>38</v>
      </c>
      <c r="F13001">
        <v>44642</v>
      </c>
      <c r="G13001" t="s">
        <v>1368</v>
      </c>
    </row>
    <row r="13002" spans="1:7">
      <c r="A13002" t="s">
        <v>10640</v>
      </c>
      <c r="B13002" t="s">
        <v>10674</v>
      </c>
      <c r="C13002">
        <v>44</v>
      </c>
      <c r="D13002" t="s">
        <v>2307</v>
      </c>
      <c r="E13002">
        <v>61</v>
      </c>
      <c r="F13002">
        <v>44643</v>
      </c>
      <c r="G13002" t="s">
        <v>2307</v>
      </c>
    </row>
    <row r="13003" spans="1:7">
      <c r="A13003" t="s">
        <v>10640</v>
      </c>
      <c r="B13003" t="s">
        <v>10674</v>
      </c>
      <c r="C13003">
        <v>44</v>
      </c>
      <c r="D13003" t="s">
        <v>3360</v>
      </c>
      <c r="E13003">
        <v>118</v>
      </c>
      <c r="F13003">
        <v>44643</v>
      </c>
      <c r="G13003" t="s">
        <v>3360</v>
      </c>
    </row>
    <row r="13004" spans="1:7">
      <c r="A13004" t="s">
        <v>10640</v>
      </c>
      <c r="B13004" t="s">
        <v>10674</v>
      </c>
      <c r="C13004">
        <v>44</v>
      </c>
      <c r="D13004" t="s">
        <v>3231</v>
      </c>
      <c r="E13004">
        <v>105</v>
      </c>
      <c r="F13004">
        <v>44650</v>
      </c>
      <c r="G13004" t="s">
        <v>3231</v>
      </c>
    </row>
    <row r="13005" spans="1:7">
      <c r="A13005" t="s">
        <v>10640</v>
      </c>
      <c r="B13005" t="s">
        <v>10674</v>
      </c>
      <c r="C13005">
        <v>44</v>
      </c>
      <c r="D13005" t="s">
        <v>2382</v>
      </c>
      <c r="E13005">
        <v>77</v>
      </c>
      <c r="F13005">
        <v>44651</v>
      </c>
      <c r="G13005" t="s">
        <v>2382</v>
      </c>
    </row>
    <row r="13006" spans="1:7">
      <c r="A13006" t="s">
        <v>10640</v>
      </c>
      <c r="B13006" t="s">
        <v>10674</v>
      </c>
      <c r="C13006">
        <v>44</v>
      </c>
      <c r="D13006" t="s">
        <v>4552</v>
      </c>
      <c r="E13006">
        <v>154</v>
      </c>
      <c r="F13006">
        <v>44652</v>
      </c>
      <c r="G13006" t="s">
        <v>4552</v>
      </c>
    </row>
    <row r="13007" spans="1:7">
      <c r="A13007" t="s">
        <v>10640</v>
      </c>
      <c r="B13007" t="s">
        <v>10674</v>
      </c>
      <c r="C13007">
        <v>44</v>
      </c>
      <c r="D13007" t="s">
        <v>7033</v>
      </c>
      <c r="E13007">
        <v>223</v>
      </c>
      <c r="F13007">
        <v>44653</v>
      </c>
      <c r="G13007" t="s">
        <v>7033</v>
      </c>
    </row>
    <row r="13008" spans="1:7">
      <c r="A13008" t="s">
        <v>10640</v>
      </c>
      <c r="B13008" t="s">
        <v>10674</v>
      </c>
      <c r="C13008">
        <v>44</v>
      </c>
      <c r="D13008" t="s">
        <v>562</v>
      </c>
      <c r="E13008">
        <v>13</v>
      </c>
      <c r="F13008">
        <v>44660</v>
      </c>
      <c r="G13008" t="s">
        <v>562</v>
      </c>
    </row>
    <row r="13009" spans="1:7">
      <c r="A13009" t="s">
        <v>10640</v>
      </c>
      <c r="B13009" t="s">
        <v>10674</v>
      </c>
      <c r="C13009">
        <v>44</v>
      </c>
      <c r="D13009" t="s">
        <v>562</v>
      </c>
      <c r="E13009">
        <v>13</v>
      </c>
      <c r="F13009">
        <v>44661</v>
      </c>
      <c r="G13009" t="s">
        <v>562</v>
      </c>
    </row>
    <row r="13010" spans="1:7">
      <c r="A13010" t="s">
        <v>10640</v>
      </c>
      <c r="B13010" t="s">
        <v>10674</v>
      </c>
      <c r="C13010">
        <v>44</v>
      </c>
      <c r="D13010" t="s">
        <v>4561</v>
      </c>
      <c r="E13010">
        <v>155</v>
      </c>
      <c r="F13010">
        <v>44700</v>
      </c>
      <c r="G13010" t="s">
        <v>4561</v>
      </c>
    </row>
    <row r="13011" spans="1:7">
      <c r="A13011" t="s">
        <v>10640</v>
      </c>
      <c r="B13011" t="s">
        <v>10674</v>
      </c>
      <c r="C13011">
        <v>44</v>
      </c>
      <c r="D13011" t="s">
        <v>2156</v>
      </c>
      <c r="E13011">
        <v>66</v>
      </c>
      <c r="F13011">
        <v>44706</v>
      </c>
      <c r="G13011" t="s">
        <v>2156</v>
      </c>
    </row>
    <row r="13012" spans="1:7">
      <c r="A13012" t="s">
        <v>10640</v>
      </c>
      <c r="B13012" t="s">
        <v>10674</v>
      </c>
      <c r="C13012">
        <v>44</v>
      </c>
      <c r="D13012" t="s">
        <v>2327</v>
      </c>
      <c r="E13012">
        <v>63</v>
      </c>
      <c r="F13012">
        <v>44707</v>
      </c>
      <c r="G13012" t="s">
        <v>2327</v>
      </c>
    </row>
    <row r="13013" spans="1:7">
      <c r="A13013" t="s">
        <v>10640</v>
      </c>
      <c r="B13013" t="s">
        <v>10674</v>
      </c>
      <c r="C13013">
        <v>44</v>
      </c>
      <c r="D13013" t="s">
        <v>8274</v>
      </c>
      <c r="E13013">
        <v>268</v>
      </c>
      <c r="F13013">
        <v>44707</v>
      </c>
      <c r="G13013" t="s">
        <v>8274</v>
      </c>
    </row>
    <row r="13014" spans="1:7">
      <c r="A13014" t="s">
        <v>10640</v>
      </c>
      <c r="B13014" t="s">
        <v>10674</v>
      </c>
      <c r="C13014">
        <v>44</v>
      </c>
      <c r="D13014" t="s">
        <v>5175</v>
      </c>
      <c r="E13014">
        <v>176</v>
      </c>
      <c r="F13014">
        <v>44708</v>
      </c>
      <c r="G13014" t="s">
        <v>5175</v>
      </c>
    </row>
    <row r="13015" spans="1:7">
      <c r="A13015" t="s">
        <v>10640</v>
      </c>
      <c r="B13015" t="s">
        <v>10674</v>
      </c>
      <c r="C13015">
        <v>44</v>
      </c>
      <c r="D13015" t="s">
        <v>4561</v>
      </c>
      <c r="E13015">
        <v>155</v>
      </c>
      <c r="F13015">
        <v>44709</v>
      </c>
      <c r="G13015" t="s">
        <v>4561</v>
      </c>
    </row>
    <row r="13016" spans="1:7">
      <c r="A13016" t="s">
        <v>10640</v>
      </c>
      <c r="B13016" t="s">
        <v>10674</v>
      </c>
      <c r="C13016">
        <v>44</v>
      </c>
      <c r="D13016" t="s">
        <v>7042</v>
      </c>
      <c r="E13016">
        <v>224</v>
      </c>
      <c r="F13016">
        <v>44709</v>
      </c>
      <c r="G13016" t="s">
        <v>7042</v>
      </c>
    </row>
    <row r="13017" spans="1:7">
      <c r="A13017" t="s">
        <v>10640</v>
      </c>
      <c r="B13017" t="s">
        <v>10674</v>
      </c>
      <c r="C13017">
        <v>44</v>
      </c>
      <c r="D13017" t="s">
        <v>5928</v>
      </c>
      <c r="E13017">
        <v>195</v>
      </c>
      <c r="F13017">
        <v>44710</v>
      </c>
      <c r="G13017" t="s">
        <v>5928</v>
      </c>
    </row>
    <row r="13018" spans="1:7">
      <c r="A13018" t="s">
        <v>10640</v>
      </c>
      <c r="B13018" t="s">
        <v>10674</v>
      </c>
      <c r="C13018">
        <v>44</v>
      </c>
      <c r="D13018" t="s">
        <v>3196</v>
      </c>
      <c r="E13018">
        <v>111</v>
      </c>
      <c r="F13018">
        <v>44711</v>
      </c>
      <c r="G13018" t="s">
        <v>3196</v>
      </c>
    </row>
    <row r="13019" spans="1:7">
      <c r="A13019" t="s">
        <v>10640</v>
      </c>
      <c r="B13019" t="s">
        <v>10674</v>
      </c>
      <c r="C13019">
        <v>44</v>
      </c>
      <c r="D13019" t="s">
        <v>5928</v>
      </c>
      <c r="E13019">
        <v>195</v>
      </c>
      <c r="F13019">
        <v>44712</v>
      </c>
      <c r="G13019" t="s">
        <v>5928</v>
      </c>
    </row>
    <row r="13020" spans="1:7">
      <c r="A13020" t="s">
        <v>10640</v>
      </c>
      <c r="B13020" t="s">
        <v>10674</v>
      </c>
      <c r="C13020">
        <v>44</v>
      </c>
      <c r="D13020" t="s">
        <v>5189</v>
      </c>
      <c r="E13020">
        <v>177</v>
      </c>
      <c r="F13020">
        <v>44720</v>
      </c>
      <c r="G13020" t="s">
        <v>5189</v>
      </c>
    </row>
    <row r="13021" spans="1:7">
      <c r="A13021" t="s">
        <v>10640</v>
      </c>
      <c r="B13021" t="s">
        <v>10674</v>
      </c>
      <c r="C13021">
        <v>44</v>
      </c>
      <c r="D13021" t="s">
        <v>836</v>
      </c>
      <c r="E13021">
        <v>20</v>
      </c>
      <c r="F13021">
        <v>44721</v>
      </c>
      <c r="G13021" t="s">
        <v>836</v>
      </c>
    </row>
    <row r="13022" spans="1:7">
      <c r="A13022" t="s">
        <v>10640</v>
      </c>
      <c r="B13022" t="s">
        <v>10674</v>
      </c>
      <c r="C13022">
        <v>44</v>
      </c>
      <c r="D13022" t="s">
        <v>2631</v>
      </c>
      <c r="E13022">
        <v>85</v>
      </c>
      <c r="F13022">
        <v>44721</v>
      </c>
      <c r="G13022" t="s">
        <v>2631</v>
      </c>
    </row>
    <row r="13023" spans="1:7">
      <c r="A13023" t="s">
        <v>10640</v>
      </c>
      <c r="B13023" t="s">
        <v>10674</v>
      </c>
      <c r="C13023">
        <v>44</v>
      </c>
      <c r="D13023" t="s">
        <v>4270</v>
      </c>
      <c r="E13023">
        <v>144</v>
      </c>
      <c r="F13023">
        <v>44730</v>
      </c>
      <c r="G13023" t="s">
        <v>4270</v>
      </c>
    </row>
    <row r="13024" spans="1:7">
      <c r="A13024" t="s">
        <v>10640</v>
      </c>
      <c r="B13024" t="s">
        <v>10674</v>
      </c>
      <c r="C13024">
        <v>44</v>
      </c>
      <c r="D13024" t="s">
        <v>5189</v>
      </c>
      <c r="E13024">
        <v>177</v>
      </c>
      <c r="F13024">
        <v>44730</v>
      </c>
      <c r="G13024" t="s">
        <v>5189</v>
      </c>
    </row>
    <row r="13025" spans="1:7">
      <c r="A13025" t="s">
        <v>10640</v>
      </c>
      <c r="B13025" t="s">
        <v>10674</v>
      </c>
      <c r="C13025">
        <v>44</v>
      </c>
      <c r="D13025" t="s">
        <v>8158</v>
      </c>
      <c r="E13025">
        <v>267</v>
      </c>
      <c r="F13025">
        <v>44740</v>
      </c>
      <c r="G13025" t="s">
        <v>8158</v>
      </c>
    </row>
    <row r="13026" spans="1:7">
      <c r="A13026" t="s">
        <v>10640</v>
      </c>
      <c r="B13026" t="s">
        <v>10674</v>
      </c>
      <c r="C13026">
        <v>44</v>
      </c>
      <c r="D13026" t="s">
        <v>3133</v>
      </c>
      <c r="E13026">
        <v>110</v>
      </c>
      <c r="F13026">
        <v>44741</v>
      </c>
      <c r="G13026" t="s">
        <v>3133</v>
      </c>
    </row>
    <row r="13027" spans="1:7">
      <c r="A13027" t="s">
        <v>10640</v>
      </c>
      <c r="B13027" t="s">
        <v>10674</v>
      </c>
      <c r="C13027">
        <v>44</v>
      </c>
      <c r="D13027" t="s">
        <v>8158</v>
      </c>
      <c r="E13027">
        <v>267</v>
      </c>
      <c r="F13027">
        <v>44742</v>
      </c>
      <c r="G13027" t="s">
        <v>8158</v>
      </c>
    </row>
    <row r="13028" spans="1:7">
      <c r="A13028" t="s">
        <v>10640</v>
      </c>
      <c r="B13028" t="s">
        <v>10674</v>
      </c>
      <c r="C13028">
        <v>44</v>
      </c>
      <c r="D13028" t="s">
        <v>4270</v>
      </c>
      <c r="E13028">
        <v>144</v>
      </c>
      <c r="F13028">
        <v>44750</v>
      </c>
      <c r="G13028" t="s">
        <v>4270</v>
      </c>
    </row>
    <row r="13029" spans="1:7">
      <c r="A13029" t="s">
        <v>10640</v>
      </c>
      <c r="B13029" t="s">
        <v>10674</v>
      </c>
      <c r="C13029">
        <v>44</v>
      </c>
      <c r="D13029" t="s">
        <v>7314</v>
      </c>
      <c r="E13029">
        <v>238</v>
      </c>
      <c r="F13029">
        <v>44760</v>
      </c>
      <c r="G13029" t="s">
        <v>7314</v>
      </c>
    </row>
    <row r="13030" spans="1:7">
      <c r="A13030" t="s">
        <v>10640</v>
      </c>
      <c r="B13030" t="s">
        <v>10674</v>
      </c>
      <c r="C13030">
        <v>44</v>
      </c>
      <c r="D13030" t="s">
        <v>7314</v>
      </c>
      <c r="E13030">
        <v>238</v>
      </c>
      <c r="F13030">
        <v>44769</v>
      </c>
      <c r="G13030" t="s">
        <v>7314</v>
      </c>
    </row>
    <row r="13031" spans="1:7">
      <c r="A13031" t="s">
        <v>10640</v>
      </c>
      <c r="B13031" t="s">
        <v>10674</v>
      </c>
      <c r="C13031">
        <v>44</v>
      </c>
      <c r="D13031" t="s">
        <v>2885</v>
      </c>
      <c r="E13031">
        <v>99</v>
      </c>
      <c r="F13031">
        <v>44770</v>
      </c>
      <c r="G13031" t="s">
        <v>2885</v>
      </c>
    </row>
    <row r="13032" spans="1:7">
      <c r="A13032" t="s">
        <v>10640</v>
      </c>
      <c r="B13032" t="s">
        <v>10674</v>
      </c>
      <c r="C13032">
        <v>44</v>
      </c>
      <c r="D13032" t="s">
        <v>2885</v>
      </c>
      <c r="E13032">
        <v>99</v>
      </c>
      <c r="F13032">
        <v>44779</v>
      </c>
      <c r="G13032" t="s">
        <v>2885</v>
      </c>
    </row>
    <row r="13033" spans="1:7">
      <c r="A13033" t="s">
        <v>10640</v>
      </c>
      <c r="B13033" t="s">
        <v>10674</v>
      </c>
      <c r="C13033">
        <v>44</v>
      </c>
      <c r="D13033" t="s">
        <v>4718</v>
      </c>
      <c r="E13033">
        <v>161</v>
      </c>
      <c r="F13033">
        <v>44780</v>
      </c>
      <c r="G13033" t="s">
        <v>4718</v>
      </c>
    </row>
    <row r="13034" spans="1:7">
      <c r="A13034" t="s">
        <v>10640</v>
      </c>
      <c r="B13034" t="s">
        <v>10674</v>
      </c>
      <c r="C13034">
        <v>44</v>
      </c>
      <c r="D13034" t="s">
        <v>1560</v>
      </c>
      <c r="E13034">
        <v>43</v>
      </c>
      <c r="F13034">
        <v>44790</v>
      </c>
      <c r="G13034" t="s">
        <v>1560</v>
      </c>
    </row>
    <row r="13035" spans="1:7">
      <c r="A13035" t="s">
        <v>10640</v>
      </c>
      <c r="B13035" t="s">
        <v>10674</v>
      </c>
      <c r="C13035">
        <v>44</v>
      </c>
      <c r="D13035" t="s">
        <v>9080</v>
      </c>
      <c r="E13035">
        <v>84</v>
      </c>
      <c r="F13035">
        <v>44791</v>
      </c>
      <c r="G13035" t="s">
        <v>9080</v>
      </c>
    </row>
    <row r="13036" spans="1:7">
      <c r="A13036" t="s">
        <v>10640</v>
      </c>
      <c r="B13036" t="s">
        <v>10674</v>
      </c>
      <c r="C13036">
        <v>44</v>
      </c>
      <c r="D13036" t="s">
        <v>3650</v>
      </c>
      <c r="E13036">
        <v>124</v>
      </c>
      <c r="F13036">
        <v>44791</v>
      </c>
      <c r="G13036" t="s">
        <v>3650</v>
      </c>
    </row>
    <row r="13037" spans="1:7">
      <c r="A13037" t="s">
        <v>10640</v>
      </c>
      <c r="B13037" t="s">
        <v>10674</v>
      </c>
      <c r="C13037">
        <v>44</v>
      </c>
      <c r="D13037" t="s">
        <v>4161</v>
      </c>
      <c r="E13037">
        <v>142</v>
      </c>
      <c r="F13037">
        <v>44791</v>
      </c>
      <c r="G13037" t="s">
        <v>4161</v>
      </c>
    </row>
    <row r="13038" spans="1:7">
      <c r="A13038" t="s">
        <v>10640</v>
      </c>
      <c r="B13038" t="s">
        <v>10674</v>
      </c>
      <c r="C13038">
        <v>44</v>
      </c>
      <c r="D13038" t="s">
        <v>533</v>
      </c>
      <c r="E13038">
        <v>11</v>
      </c>
      <c r="F13038">
        <v>44792</v>
      </c>
      <c r="G13038" t="s">
        <v>533</v>
      </c>
    </row>
    <row r="13039" spans="1:7">
      <c r="A13039" t="s">
        <v>10640</v>
      </c>
      <c r="B13039" t="s">
        <v>10674</v>
      </c>
      <c r="C13039">
        <v>44</v>
      </c>
      <c r="D13039" t="s">
        <v>3823</v>
      </c>
      <c r="E13039">
        <v>131</v>
      </c>
      <c r="F13039">
        <v>44792</v>
      </c>
      <c r="G13039" t="s">
        <v>3823</v>
      </c>
    </row>
    <row r="13040" spans="1:7">
      <c r="A13040" t="s">
        <v>10640</v>
      </c>
      <c r="B13040" t="s">
        <v>10674</v>
      </c>
      <c r="C13040">
        <v>44</v>
      </c>
      <c r="D13040" t="s">
        <v>4942</v>
      </c>
      <c r="E13040">
        <v>167</v>
      </c>
      <c r="F13040">
        <v>44792</v>
      </c>
      <c r="G13040" t="s">
        <v>4942</v>
      </c>
    </row>
    <row r="13041" spans="1:7">
      <c r="A13041" t="s">
        <v>10640</v>
      </c>
      <c r="B13041" t="s">
        <v>10674</v>
      </c>
      <c r="C13041">
        <v>44</v>
      </c>
      <c r="D13041" t="s">
        <v>6112</v>
      </c>
      <c r="E13041">
        <v>203</v>
      </c>
      <c r="F13041">
        <v>44793</v>
      </c>
      <c r="G13041" t="s">
        <v>6112</v>
      </c>
    </row>
    <row r="13042" spans="1:7">
      <c r="A13042" t="s">
        <v>10640</v>
      </c>
      <c r="B13042" t="s">
        <v>10674</v>
      </c>
      <c r="C13042">
        <v>44</v>
      </c>
      <c r="D13042" t="s">
        <v>6663</v>
      </c>
      <c r="E13042">
        <v>211</v>
      </c>
      <c r="F13042">
        <v>44793</v>
      </c>
      <c r="G13042" t="s">
        <v>6663</v>
      </c>
    </row>
    <row r="13043" spans="1:7">
      <c r="A13043" t="s">
        <v>10643</v>
      </c>
      <c r="B13043" t="s">
        <v>46</v>
      </c>
      <c r="C13043">
        <v>45</v>
      </c>
      <c r="D13043" t="s">
        <v>46</v>
      </c>
      <c r="E13043">
        <v>168</v>
      </c>
      <c r="F13043">
        <v>45001</v>
      </c>
      <c r="G13043" t="s">
        <v>46</v>
      </c>
    </row>
    <row r="13044" spans="1:7">
      <c r="A13044" t="s">
        <v>10643</v>
      </c>
      <c r="B13044" t="s">
        <v>46</v>
      </c>
      <c r="C13044">
        <v>45</v>
      </c>
      <c r="D13044" t="s">
        <v>46</v>
      </c>
      <c r="E13044">
        <v>168</v>
      </c>
      <c r="F13044">
        <v>45002</v>
      </c>
      <c r="G13044" t="s">
        <v>46</v>
      </c>
    </row>
    <row r="13045" spans="1:7">
      <c r="A13045" t="s">
        <v>10643</v>
      </c>
      <c r="B13045" t="s">
        <v>46</v>
      </c>
      <c r="C13045">
        <v>45</v>
      </c>
      <c r="D13045" t="s">
        <v>46</v>
      </c>
      <c r="E13045">
        <v>168</v>
      </c>
      <c r="F13045">
        <v>45003</v>
      </c>
      <c r="G13045" t="s">
        <v>46</v>
      </c>
    </row>
    <row r="13046" spans="1:7">
      <c r="A13046" t="s">
        <v>10643</v>
      </c>
      <c r="B13046" t="s">
        <v>46</v>
      </c>
      <c r="C13046">
        <v>45</v>
      </c>
      <c r="D13046" t="s">
        <v>46</v>
      </c>
      <c r="E13046">
        <v>168</v>
      </c>
      <c r="F13046">
        <v>45004</v>
      </c>
      <c r="G13046" t="s">
        <v>46</v>
      </c>
    </row>
    <row r="13047" spans="1:7">
      <c r="A13047" t="s">
        <v>10643</v>
      </c>
      <c r="B13047" t="s">
        <v>46</v>
      </c>
      <c r="C13047">
        <v>45</v>
      </c>
      <c r="D13047" t="s">
        <v>46</v>
      </c>
      <c r="E13047">
        <v>168</v>
      </c>
      <c r="F13047">
        <v>45005</v>
      </c>
      <c r="G13047" t="s">
        <v>46</v>
      </c>
    </row>
    <row r="13048" spans="1:7">
      <c r="A13048" t="s">
        <v>10643</v>
      </c>
      <c r="B13048" t="s">
        <v>46</v>
      </c>
      <c r="C13048">
        <v>45</v>
      </c>
      <c r="D13048" t="s">
        <v>46</v>
      </c>
      <c r="E13048">
        <v>168</v>
      </c>
      <c r="F13048">
        <v>45006</v>
      </c>
      <c r="G13048" t="s">
        <v>46</v>
      </c>
    </row>
    <row r="13049" spans="1:7">
      <c r="A13049" t="s">
        <v>10643</v>
      </c>
      <c r="B13049" t="s">
        <v>46</v>
      </c>
      <c r="C13049">
        <v>45</v>
      </c>
      <c r="D13049" t="s">
        <v>46</v>
      </c>
      <c r="E13049">
        <v>168</v>
      </c>
      <c r="F13049">
        <v>45007</v>
      </c>
      <c r="G13049" t="s">
        <v>46</v>
      </c>
    </row>
    <row r="13050" spans="1:7">
      <c r="A13050" t="s">
        <v>10643</v>
      </c>
      <c r="B13050" t="s">
        <v>46</v>
      </c>
      <c r="C13050">
        <v>45</v>
      </c>
      <c r="D13050" t="s">
        <v>46</v>
      </c>
      <c r="E13050">
        <v>168</v>
      </c>
      <c r="F13050">
        <v>45008</v>
      </c>
      <c r="G13050" t="s">
        <v>46</v>
      </c>
    </row>
    <row r="13051" spans="1:7">
      <c r="A13051" t="s">
        <v>10643</v>
      </c>
      <c r="B13051" t="s">
        <v>46</v>
      </c>
      <c r="C13051">
        <v>45</v>
      </c>
      <c r="D13051" t="s">
        <v>46</v>
      </c>
      <c r="E13051">
        <v>168</v>
      </c>
      <c r="F13051">
        <v>45009</v>
      </c>
      <c r="G13051" t="s">
        <v>46</v>
      </c>
    </row>
    <row r="13052" spans="1:7">
      <c r="A13052" t="s">
        <v>10643</v>
      </c>
      <c r="B13052" t="s">
        <v>46</v>
      </c>
      <c r="C13052">
        <v>45</v>
      </c>
      <c r="D13052" t="s">
        <v>46</v>
      </c>
      <c r="E13052">
        <v>168</v>
      </c>
      <c r="F13052">
        <v>45070</v>
      </c>
      <c r="G13052" t="s">
        <v>46</v>
      </c>
    </row>
    <row r="13053" spans="1:7">
      <c r="A13053" t="s">
        <v>10643</v>
      </c>
      <c r="B13053" t="s">
        <v>46</v>
      </c>
      <c r="C13053">
        <v>45</v>
      </c>
      <c r="D13053" t="s">
        <v>46</v>
      </c>
      <c r="E13053">
        <v>168</v>
      </c>
      <c r="F13053">
        <v>45071</v>
      </c>
      <c r="G13053" t="s">
        <v>46</v>
      </c>
    </row>
    <row r="13054" spans="1:7">
      <c r="A13054" t="s">
        <v>10643</v>
      </c>
      <c r="B13054" t="s">
        <v>46</v>
      </c>
      <c r="C13054">
        <v>45</v>
      </c>
      <c r="D13054" t="s">
        <v>46</v>
      </c>
      <c r="E13054">
        <v>168</v>
      </c>
      <c r="F13054">
        <v>45080</v>
      </c>
      <c r="G13054" t="s">
        <v>46</v>
      </c>
    </row>
    <row r="13055" spans="1:7">
      <c r="A13055" t="s">
        <v>10643</v>
      </c>
      <c r="B13055" t="s">
        <v>46</v>
      </c>
      <c r="C13055">
        <v>45</v>
      </c>
      <c r="D13055" t="s">
        <v>6786</v>
      </c>
      <c r="E13055">
        <v>163</v>
      </c>
      <c r="F13055">
        <v>45100</v>
      </c>
      <c r="G13055" t="s">
        <v>6786</v>
      </c>
    </row>
    <row r="13056" spans="1:7">
      <c r="A13056" t="s">
        <v>10643</v>
      </c>
      <c r="B13056" t="s">
        <v>46</v>
      </c>
      <c r="C13056">
        <v>45</v>
      </c>
      <c r="D13056" t="s">
        <v>5059</v>
      </c>
      <c r="E13056">
        <v>124</v>
      </c>
      <c r="F13056">
        <v>45109</v>
      </c>
      <c r="G13056" t="s">
        <v>5059</v>
      </c>
    </row>
    <row r="13057" spans="1:7">
      <c r="A13057" t="s">
        <v>10643</v>
      </c>
      <c r="B13057" t="s">
        <v>46</v>
      </c>
      <c r="C13057">
        <v>45</v>
      </c>
      <c r="D13057" t="s">
        <v>6786</v>
      </c>
      <c r="E13057">
        <v>163</v>
      </c>
      <c r="F13057">
        <v>45109</v>
      </c>
      <c r="G13057" t="s">
        <v>6786</v>
      </c>
    </row>
    <row r="13058" spans="1:7">
      <c r="A13058" t="s">
        <v>10643</v>
      </c>
      <c r="B13058" t="s">
        <v>46</v>
      </c>
      <c r="C13058">
        <v>45</v>
      </c>
      <c r="D13058" t="s">
        <v>441</v>
      </c>
      <c r="E13058">
        <v>1</v>
      </c>
      <c r="F13058">
        <v>45110</v>
      </c>
      <c r="G13058" t="s">
        <v>441</v>
      </c>
    </row>
    <row r="13059" spans="1:7">
      <c r="A13059" t="s">
        <v>10643</v>
      </c>
      <c r="B13059" t="s">
        <v>46</v>
      </c>
      <c r="C13059">
        <v>45</v>
      </c>
      <c r="D13059" t="s">
        <v>2506</v>
      </c>
      <c r="E13059">
        <v>52</v>
      </c>
      <c r="F13059">
        <v>45111</v>
      </c>
      <c r="G13059" t="s">
        <v>2506</v>
      </c>
    </row>
    <row r="13060" spans="1:7">
      <c r="A13060" t="s">
        <v>10643</v>
      </c>
      <c r="B13060" t="s">
        <v>46</v>
      </c>
      <c r="C13060">
        <v>45</v>
      </c>
      <c r="D13060" t="s">
        <v>1707</v>
      </c>
      <c r="E13060">
        <v>23</v>
      </c>
      <c r="F13060">
        <v>45112</v>
      </c>
      <c r="G13060" t="s">
        <v>1707</v>
      </c>
    </row>
    <row r="13061" spans="1:7">
      <c r="A13061" t="s">
        <v>10643</v>
      </c>
      <c r="B13061" t="s">
        <v>46</v>
      </c>
      <c r="C13061">
        <v>45</v>
      </c>
      <c r="D13061" t="s">
        <v>2445</v>
      </c>
      <c r="E13061">
        <v>57</v>
      </c>
      <c r="F13061">
        <v>45113</v>
      </c>
      <c r="G13061" t="s">
        <v>2445</v>
      </c>
    </row>
    <row r="13062" spans="1:7">
      <c r="A13062" t="s">
        <v>10643</v>
      </c>
      <c r="B13062" t="s">
        <v>46</v>
      </c>
      <c r="C13062">
        <v>45</v>
      </c>
      <c r="D13062" t="s">
        <v>4336</v>
      </c>
      <c r="E13062">
        <v>96</v>
      </c>
      <c r="F13062">
        <v>45114</v>
      </c>
      <c r="G13062" t="s">
        <v>4336</v>
      </c>
    </row>
    <row r="13063" spans="1:7">
      <c r="A13063" t="s">
        <v>10643</v>
      </c>
      <c r="B13063" t="s">
        <v>46</v>
      </c>
      <c r="C13063">
        <v>45</v>
      </c>
      <c r="D13063" t="s">
        <v>6276</v>
      </c>
      <c r="E13063">
        <v>153</v>
      </c>
      <c r="F13063">
        <v>45120</v>
      </c>
      <c r="G13063" t="s">
        <v>6276</v>
      </c>
    </row>
    <row r="13064" spans="1:7">
      <c r="A13064" t="s">
        <v>10643</v>
      </c>
      <c r="B13064" t="s">
        <v>46</v>
      </c>
      <c r="C13064">
        <v>45</v>
      </c>
      <c r="D13064" t="s">
        <v>4388</v>
      </c>
      <c r="E13064">
        <v>98</v>
      </c>
      <c r="F13064">
        <v>45121</v>
      </c>
      <c r="G13064" t="s">
        <v>4388</v>
      </c>
    </row>
    <row r="13065" spans="1:7">
      <c r="A13065" t="s">
        <v>10643</v>
      </c>
      <c r="B13065" t="s">
        <v>46</v>
      </c>
      <c r="C13065">
        <v>45</v>
      </c>
      <c r="D13065" t="s">
        <v>1021</v>
      </c>
      <c r="E13065">
        <v>16</v>
      </c>
      <c r="F13065">
        <v>45122</v>
      </c>
      <c r="G13065" t="s">
        <v>1021</v>
      </c>
    </row>
    <row r="13066" spans="1:7">
      <c r="A13066" t="s">
        <v>10643</v>
      </c>
      <c r="B13066" t="s">
        <v>46</v>
      </c>
      <c r="C13066">
        <v>45</v>
      </c>
      <c r="D13066" t="s">
        <v>3927</v>
      </c>
      <c r="E13066">
        <v>83</v>
      </c>
      <c r="F13066">
        <v>45123</v>
      </c>
      <c r="G13066" t="s">
        <v>3927</v>
      </c>
    </row>
    <row r="13067" spans="1:7">
      <c r="A13067" t="s">
        <v>10643</v>
      </c>
      <c r="B13067" t="s">
        <v>46</v>
      </c>
      <c r="C13067">
        <v>45</v>
      </c>
      <c r="D13067" t="s">
        <v>2118</v>
      </c>
      <c r="E13067">
        <v>42</v>
      </c>
      <c r="F13067">
        <v>45124</v>
      </c>
      <c r="G13067" t="s">
        <v>2118</v>
      </c>
    </row>
    <row r="13068" spans="1:7">
      <c r="A13068" t="s">
        <v>10643</v>
      </c>
      <c r="B13068" t="s">
        <v>46</v>
      </c>
      <c r="C13068">
        <v>45</v>
      </c>
      <c r="D13068" t="s">
        <v>5723</v>
      </c>
      <c r="E13068">
        <v>140</v>
      </c>
      <c r="F13068">
        <v>45125</v>
      </c>
      <c r="G13068" t="s">
        <v>5723</v>
      </c>
    </row>
    <row r="13069" spans="1:7">
      <c r="A13069" t="s">
        <v>10643</v>
      </c>
      <c r="B13069" t="s">
        <v>46</v>
      </c>
      <c r="C13069">
        <v>45</v>
      </c>
      <c r="D13069" t="s">
        <v>2690</v>
      </c>
      <c r="E13069">
        <v>55</v>
      </c>
      <c r="F13069">
        <v>45126</v>
      </c>
      <c r="G13069" t="s">
        <v>2690</v>
      </c>
    </row>
    <row r="13070" spans="1:7">
      <c r="A13070" t="s">
        <v>10643</v>
      </c>
      <c r="B13070" t="s">
        <v>46</v>
      </c>
      <c r="C13070">
        <v>45</v>
      </c>
      <c r="D13070" t="s">
        <v>4336</v>
      </c>
      <c r="E13070">
        <v>96</v>
      </c>
      <c r="F13070">
        <v>45126</v>
      </c>
      <c r="G13070" t="s">
        <v>4336</v>
      </c>
    </row>
    <row r="13071" spans="1:7">
      <c r="A13071" t="s">
        <v>10643</v>
      </c>
      <c r="B13071" t="s">
        <v>46</v>
      </c>
      <c r="C13071">
        <v>45</v>
      </c>
      <c r="D13071" t="s">
        <v>7615</v>
      </c>
      <c r="E13071">
        <v>182</v>
      </c>
      <c r="F13071">
        <v>45127</v>
      </c>
      <c r="G13071" t="s">
        <v>7615</v>
      </c>
    </row>
    <row r="13072" spans="1:7">
      <c r="A13072" t="s">
        <v>10643</v>
      </c>
      <c r="B13072" t="s">
        <v>46</v>
      </c>
      <c r="C13072">
        <v>45</v>
      </c>
      <c r="D13072" t="s">
        <v>4388</v>
      </c>
      <c r="E13072">
        <v>98</v>
      </c>
      <c r="F13072">
        <v>45128</v>
      </c>
      <c r="G13072" t="s">
        <v>4388</v>
      </c>
    </row>
    <row r="13073" spans="1:7">
      <c r="A13073" t="s">
        <v>10643</v>
      </c>
      <c r="B13073" t="s">
        <v>46</v>
      </c>
      <c r="C13073">
        <v>45</v>
      </c>
      <c r="D13073" t="s">
        <v>4830</v>
      </c>
      <c r="E13073">
        <v>113</v>
      </c>
      <c r="F13073">
        <v>45130</v>
      </c>
      <c r="G13073" t="s">
        <v>4830</v>
      </c>
    </row>
    <row r="13074" spans="1:7">
      <c r="A13074" t="s">
        <v>10643</v>
      </c>
      <c r="B13074" t="s">
        <v>46</v>
      </c>
      <c r="C13074">
        <v>45</v>
      </c>
      <c r="D13074" t="s">
        <v>4830</v>
      </c>
      <c r="E13074">
        <v>113</v>
      </c>
      <c r="F13074">
        <v>45138</v>
      </c>
      <c r="G13074" t="s">
        <v>4830</v>
      </c>
    </row>
    <row r="13075" spans="1:7">
      <c r="A13075" t="s">
        <v>10643</v>
      </c>
      <c r="B13075" t="s">
        <v>46</v>
      </c>
      <c r="C13075">
        <v>45</v>
      </c>
      <c r="D13075" t="s">
        <v>4830</v>
      </c>
      <c r="E13075">
        <v>113</v>
      </c>
      <c r="F13075">
        <v>45139</v>
      </c>
      <c r="G13075" t="s">
        <v>4830</v>
      </c>
    </row>
    <row r="13076" spans="1:7">
      <c r="A13076" t="s">
        <v>10643</v>
      </c>
      <c r="B13076" t="s">
        <v>46</v>
      </c>
      <c r="C13076">
        <v>45</v>
      </c>
      <c r="D13076" t="s">
        <v>4824</v>
      </c>
      <c r="E13076">
        <v>112</v>
      </c>
      <c r="F13076">
        <v>45140</v>
      </c>
      <c r="G13076" t="s">
        <v>4824</v>
      </c>
    </row>
    <row r="13077" spans="1:7">
      <c r="A13077" t="s">
        <v>10643</v>
      </c>
      <c r="B13077" t="s">
        <v>46</v>
      </c>
      <c r="C13077">
        <v>45</v>
      </c>
      <c r="D13077" t="s">
        <v>4806</v>
      </c>
      <c r="E13077">
        <v>109</v>
      </c>
      <c r="F13077">
        <v>45150</v>
      </c>
      <c r="G13077" t="s">
        <v>4806</v>
      </c>
    </row>
    <row r="13078" spans="1:7">
      <c r="A13078" t="s">
        <v>10643</v>
      </c>
      <c r="B13078" t="s">
        <v>46</v>
      </c>
      <c r="C13078">
        <v>45</v>
      </c>
      <c r="D13078" t="s">
        <v>3597</v>
      </c>
      <c r="E13078">
        <v>75</v>
      </c>
      <c r="F13078">
        <v>45159</v>
      </c>
      <c r="G13078" t="s">
        <v>3597</v>
      </c>
    </row>
    <row r="13079" spans="1:7">
      <c r="A13079" t="s">
        <v>10643</v>
      </c>
      <c r="B13079" t="s">
        <v>46</v>
      </c>
      <c r="C13079">
        <v>45</v>
      </c>
      <c r="D13079" t="s">
        <v>4824</v>
      </c>
      <c r="E13079">
        <v>112</v>
      </c>
      <c r="F13079">
        <v>45159</v>
      </c>
      <c r="G13079" t="s">
        <v>4824</v>
      </c>
    </row>
    <row r="13080" spans="1:7">
      <c r="A13080" t="s">
        <v>10643</v>
      </c>
      <c r="B13080" t="s">
        <v>46</v>
      </c>
      <c r="C13080">
        <v>45</v>
      </c>
      <c r="D13080" t="s">
        <v>3445</v>
      </c>
      <c r="E13080">
        <v>70</v>
      </c>
      <c r="F13080">
        <v>45160</v>
      </c>
      <c r="G13080" t="s">
        <v>3445</v>
      </c>
    </row>
    <row r="13081" spans="1:7">
      <c r="A13081" t="s">
        <v>10643</v>
      </c>
      <c r="B13081" t="s">
        <v>46</v>
      </c>
      <c r="C13081">
        <v>45</v>
      </c>
      <c r="D13081" t="s">
        <v>5513</v>
      </c>
      <c r="E13081">
        <v>133</v>
      </c>
      <c r="F13081">
        <v>45161</v>
      </c>
      <c r="G13081" t="s">
        <v>5513</v>
      </c>
    </row>
    <row r="13082" spans="1:7">
      <c r="A13082" t="s">
        <v>10643</v>
      </c>
      <c r="B13082" t="s">
        <v>46</v>
      </c>
      <c r="C13082">
        <v>45</v>
      </c>
      <c r="D13082" t="s">
        <v>4900</v>
      </c>
      <c r="E13082">
        <v>116</v>
      </c>
      <c r="F13082">
        <v>45162</v>
      </c>
      <c r="G13082" t="s">
        <v>4900</v>
      </c>
    </row>
    <row r="13083" spans="1:7">
      <c r="A13083" t="s">
        <v>10643</v>
      </c>
      <c r="B13083" t="s">
        <v>46</v>
      </c>
      <c r="C13083">
        <v>45</v>
      </c>
      <c r="D13083" t="s">
        <v>7175</v>
      </c>
      <c r="E13083">
        <v>174</v>
      </c>
      <c r="F13083">
        <v>45163</v>
      </c>
      <c r="G13083" t="s">
        <v>7175</v>
      </c>
    </row>
    <row r="13084" spans="1:7">
      <c r="A13084" t="s">
        <v>10643</v>
      </c>
      <c r="B13084" t="s">
        <v>46</v>
      </c>
      <c r="C13084">
        <v>45</v>
      </c>
      <c r="D13084" t="s">
        <v>3499</v>
      </c>
      <c r="E13084">
        <v>67</v>
      </c>
      <c r="F13084">
        <v>45164</v>
      </c>
      <c r="G13084" t="s">
        <v>3499</v>
      </c>
    </row>
    <row r="13085" spans="1:7">
      <c r="A13085" t="s">
        <v>10643</v>
      </c>
      <c r="B13085" t="s">
        <v>46</v>
      </c>
      <c r="C13085">
        <v>45</v>
      </c>
      <c r="D13085" t="s">
        <v>6239</v>
      </c>
      <c r="E13085">
        <v>151</v>
      </c>
      <c r="F13085">
        <v>45165</v>
      </c>
      <c r="G13085" t="s">
        <v>6239</v>
      </c>
    </row>
    <row r="13086" spans="1:7">
      <c r="A13086" t="s">
        <v>10643</v>
      </c>
      <c r="B13086" t="s">
        <v>46</v>
      </c>
      <c r="C13086">
        <v>45</v>
      </c>
      <c r="D13086" t="s">
        <v>6241</v>
      </c>
      <c r="E13086">
        <v>152</v>
      </c>
      <c r="F13086">
        <v>45170</v>
      </c>
      <c r="G13086" t="s">
        <v>6241</v>
      </c>
    </row>
    <row r="13087" spans="1:7">
      <c r="A13087" t="s">
        <v>10643</v>
      </c>
      <c r="B13087" t="s">
        <v>46</v>
      </c>
      <c r="C13087">
        <v>45</v>
      </c>
      <c r="D13087" t="s">
        <v>8009</v>
      </c>
      <c r="E13087">
        <v>194</v>
      </c>
      <c r="F13087">
        <v>45179</v>
      </c>
      <c r="G13087" t="s">
        <v>8009</v>
      </c>
    </row>
    <row r="13088" spans="1:7">
      <c r="A13088" t="s">
        <v>10643</v>
      </c>
      <c r="B13088" t="s">
        <v>46</v>
      </c>
      <c r="C13088">
        <v>45</v>
      </c>
      <c r="D13088" t="s">
        <v>1874</v>
      </c>
      <c r="E13088">
        <v>31</v>
      </c>
      <c r="F13088">
        <v>45180</v>
      </c>
      <c r="G13088" t="s">
        <v>1874</v>
      </c>
    </row>
    <row r="13089" spans="1:7">
      <c r="A13089" t="s">
        <v>10643</v>
      </c>
      <c r="B13089" t="s">
        <v>46</v>
      </c>
      <c r="C13089">
        <v>45</v>
      </c>
      <c r="D13089" t="s">
        <v>1876</v>
      </c>
      <c r="E13089">
        <v>32</v>
      </c>
      <c r="F13089">
        <v>45181</v>
      </c>
      <c r="G13089" t="s">
        <v>1876</v>
      </c>
    </row>
    <row r="13090" spans="1:7">
      <c r="A13090" t="s">
        <v>10643</v>
      </c>
      <c r="B13090" t="s">
        <v>46</v>
      </c>
      <c r="C13090">
        <v>45</v>
      </c>
      <c r="D13090" t="s">
        <v>969</v>
      </c>
      <c r="E13090">
        <v>15</v>
      </c>
      <c r="F13090">
        <v>45182</v>
      </c>
      <c r="G13090" t="s">
        <v>969</v>
      </c>
    </row>
    <row r="13091" spans="1:7">
      <c r="A13091" t="s">
        <v>10643</v>
      </c>
      <c r="B13091" t="s">
        <v>46</v>
      </c>
      <c r="C13091">
        <v>45</v>
      </c>
      <c r="D13091" t="s">
        <v>7617</v>
      </c>
      <c r="E13091">
        <v>183</v>
      </c>
      <c r="F13091">
        <v>45183</v>
      </c>
      <c r="G13091" t="s">
        <v>7617</v>
      </c>
    </row>
    <row r="13092" spans="1:7">
      <c r="A13092" t="s">
        <v>10643</v>
      </c>
      <c r="B13092" t="s">
        <v>46</v>
      </c>
      <c r="C13092">
        <v>45</v>
      </c>
      <c r="D13092" t="s">
        <v>4776</v>
      </c>
      <c r="E13092">
        <v>107</v>
      </c>
      <c r="F13092">
        <v>45190</v>
      </c>
      <c r="G13092" t="s">
        <v>4776</v>
      </c>
    </row>
    <row r="13093" spans="1:7">
      <c r="A13093" t="s">
        <v>10643</v>
      </c>
      <c r="B13093" t="s">
        <v>46</v>
      </c>
      <c r="C13093">
        <v>45</v>
      </c>
      <c r="D13093" t="s">
        <v>4776</v>
      </c>
      <c r="E13093">
        <v>107</v>
      </c>
      <c r="F13093">
        <v>45191</v>
      </c>
      <c r="G13093" t="s">
        <v>4776</v>
      </c>
    </row>
    <row r="13094" spans="1:7">
      <c r="A13094" t="s">
        <v>10643</v>
      </c>
      <c r="B13094" t="s">
        <v>46</v>
      </c>
      <c r="C13094">
        <v>45</v>
      </c>
      <c r="D13094" t="s">
        <v>3726</v>
      </c>
      <c r="E13094">
        <v>81</v>
      </c>
      <c r="F13094">
        <v>45200</v>
      </c>
      <c r="G13094" t="s">
        <v>3726</v>
      </c>
    </row>
    <row r="13095" spans="1:7">
      <c r="A13095" t="s">
        <v>10643</v>
      </c>
      <c r="B13095" t="s">
        <v>46</v>
      </c>
      <c r="C13095">
        <v>45</v>
      </c>
      <c r="D13095" t="s">
        <v>8206</v>
      </c>
      <c r="E13095">
        <v>205</v>
      </c>
      <c r="F13095">
        <v>45210</v>
      </c>
      <c r="G13095" t="s">
        <v>8206</v>
      </c>
    </row>
    <row r="13096" spans="1:7">
      <c r="A13096" t="s">
        <v>10643</v>
      </c>
      <c r="B13096" t="s">
        <v>46</v>
      </c>
      <c r="C13096">
        <v>45</v>
      </c>
      <c r="D13096" t="s">
        <v>5833</v>
      </c>
      <c r="E13096">
        <v>145</v>
      </c>
      <c r="F13096">
        <v>45211</v>
      </c>
      <c r="G13096" t="s">
        <v>5833</v>
      </c>
    </row>
    <row r="13097" spans="1:7">
      <c r="A13097" t="s">
        <v>10643</v>
      </c>
      <c r="B13097" t="s">
        <v>46</v>
      </c>
      <c r="C13097">
        <v>45</v>
      </c>
      <c r="D13097" t="s">
        <v>4059</v>
      </c>
      <c r="E13097">
        <v>85</v>
      </c>
      <c r="F13097">
        <v>45212</v>
      </c>
      <c r="G13097" t="s">
        <v>4059</v>
      </c>
    </row>
    <row r="13098" spans="1:7">
      <c r="A13098" t="s">
        <v>10643</v>
      </c>
      <c r="B13098" t="s">
        <v>46</v>
      </c>
      <c r="C13098">
        <v>45</v>
      </c>
      <c r="D13098" t="s">
        <v>5180</v>
      </c>
      <c r="E13098">
        <v>127</v>
      </c>
      <c r="F13098">
        <v>45213</v>
      </c>
      <c r="G13098" t="s">
        <v>5180</v>
      </c>
    </row>
    <row r="13099" spans="1:7">
      <c r="A13099" t="s">
        <v>10643</v>
      </c>
      <c r="B13099" t="s">
        <v>46</v>
      </c>
      <c r="C13099">
        <v>45</v>
      </c>
      <c r="D13099" t="s">
        <v>2340</v>
      </c>
      <c r="E13099">
        <v>47</v>
      </c>
      <c r="F13099">
        <v>45214</v>
      </c>
      <c r="G13099" t="s">
        <v>2340</v>
      </c>
    </row>
    <row r="13100" spans="1:7">
      <c r="A13100" t="s">
        <v>10643</v>
      </c>
      <c r="B13100" t="s">
        <v>46</v>
      </c>
      <c r="C13100">
        <v>45</v>
      </c>
      <c r="D13100" t="s">
        <v>8148</v>
      </c>
      <c r="E13100">
        <v>199</v>
      </c>
      <c r="F13100">
        <v>45215</v>
      </c>
      <c r="G13100" t="s">
        <v>8148</v>
      </c>
    </row>
    <row r="13101" spans="1:7">
      <c r="A13101" t="s">
        <v>10643</v>
      </c>
      <c r="B13101" t="s">
        <v>46</v>
      </c>
      <c r="C13101">
        <v>45</v>
      </c>
      <c r="D13101" t="s">
        <v>2055</v>
      </c>
      <c r="E13101">
        <v>38</v>
      </c>
      <c r="F13101">
        <v>45216</v>
      </c>
      <c r="G13101" t="s">
        <v>2055</v>
      </c>
    </row>
    <row r="13102" spans="1:7">
      <c r="A13102" t="s">
        <v>10643</v>
      </c>
      <c r="B13102" t="s">
        <v>46</v>
      </c>
      <c r="C13102">
        <v>45</v>
      </c>
      <c r="D13102" t="s">
        <v>7260</v>
      </c>
      <c r="E13102">
        <v>176</v>
      </c>
      <c r="F13102">
        <v>45217</v>
      </c>
      <c r="G13102" t="s">
        <v>7260</v>
      </c>
    </row>
    <row r="13103" spans="1:7">
      <c r="A13103" t="s">
        <v>10643</v>
      </c>
      <c r="B13103" t="s">
        <v>46</v>
      </c>
      <c r="C13103">
        <v>45</v>
      </c>
      <c r="D13103" t="s">
        <v>8197</v>
      </c>
      <c r="E13103">
        <v>201</v>
      </c>
      <c r="F13103">
        <v>45220</v>
      </c>
      <c r="G13103" t="s">
        <v>8197</v>
      </c>
    </row>
    <row r="13104" spans="1:7">
      <c r="A13104" t="s">
        <v>10643</v>
      </c>
      <c r="B13104" t="s">
        <v>46</v>
      </c>
      <c r="C13104">
        <v>45</v>
      </c>
      <c r="D13104" t="s">
        <v>2933</v>
      </c>
      <c r="E13104">
        <v>64</v>
      </c>
      <c r="F13104">
        <v>45221</v>
      </c>
      <c r="G13104" t="s">
        <v>2933</v>
      </c>
    </row>
    <row r="13105" spans="1:7">
      <c r="A13105" t="s">
        <v>10643</v>
      </c>
      <c r="B13105" t="s">
        <v>46</v>
      </c>
      <c r="C13105">
        <v>45</v>
      </c>
      <c r="D13105" t="s">
        <v>1621</v>
      </c>
      <c r="E13105">
        <v>21</v>
      </c>
      <c r="F13105">
        <v>45222</v>
      </c>
      <c r="G13105" t="s">
        <v>1621</v>
      </c>
    </row>
    <row r="13106" spans="1:7">
      <c r="A13106" t="s">
        <v>10643</v>
      </c>
      <c r="B13106" t="s">
        <v>46</v>
      </c>
      <c r="C13106">
        <v>45</v>
      </c>
      <c r="D13106" t="s">
        <v>6710</v>
      </c>
      <c r="E13106">
        <v>161</v>
      </c>
      <c r="F13106">
        <v>45223</v>
      </c>
      <c r="G13106" t="s">
        <v>6710</v>
      </c>
    </row>
    <row r="13107" spans="1:7">
      <c r="A13107" t="s">
        <v>10643</v>
      </c>
      <c r="B13107" t="s">
        <v>46</v>
      </c>
      <c r="C13107">
        <v>45</v>
      </c>
      <c r="D13107" t="s">
        <v>6710</v>
      </c>
      <c r="E13107">
        <v>161</v>
      </c>
      <c r="F13107">
        <v>45224</v>
      </c>
      <c r="G13107" t="s">
        <v>6710</v>
      </c>
    </row>
    <row r="13108" spans="1:7">
      <c r="A13108" t="s">
        <v>10643</v>
      </c>
      <c r="B13108" t="s">
        <v>46</v>
      </c>
      <c r="C13108">
        <v>45</v>
      </c>
      <c r="D13108" t="s">
        <v>4932</v>
      </c>
      <c r="E13108">
        <v>119</v>
      </c>
      <c r="F13108">
        <v>45230</v>
      </c>
      <c r="G13108" t="s">
        <v>4932</v>
      </c>
    </row>
    <row r="13109" spans="1:7">
      <c r="A13109" t="s">
        <v>10643</v>
      </c>
      <c r="B13109" t="s">
        <v>46</v>
      </c>
      <c r="C13109">
        <v>45</v>
      </c>
      <c r="D13109" t="s">
        <v>52</v>
      </c>
      <c r="E13109">
        <v>2</v>
      </c>
      <c r="F13109">
        <v>45240</v>
      </c>
      <c r="G13109" t="s">
        <v>52</v>
      </c>
    </row>
    <row r="13110" spans="1:7">
      <c r="A13110" t="s">
        <v>10643</v>
      </c>
      <c r="B13110" t="s">
        <v>46</v>
      </c>
      <c r="C13110">
        <v>45</v>
      </c>
      <c r="D13110" t="s">
        <v>1175</v>
      </c>
      <c r="E13110">
        <v>14</v>
      </c>
      <c r="F13110">
        <v>45250</v>
      </c>
      <c r="G13110" t="s">
        <v>1175</v>
      </c>
    </row>
    <row r="13111" spans="1:7">
      <c r="A13111" t="s">
        <v>10643</v>
      </c>
      <c r="B13111" t="s">
        <v>46</v>
      </c>
      <c r="C13111">
        <v>45</v>
      </c>
      <c r="D13111" t="s">
        <v>8058</v>
      </c>
      <c r="E13111">
        <v>196</v>
      </c>
      <c r="F13111">
        <v>45260</v>
      </c>
      <c r="G13111" t="s">
        <v>8058</v>
      </c>
    </row>
    <row r="13112" spans="1:7">
      <c r="A13112" t="s">
        <v>10643</v>
      </c>
      <c r="B13112" t="s">
        <v>46</v>
      </c>
      <c r="C13112">
        <v>45</v>
      </c>
      <c r="D13112" t="s">
        <v>4479</v>
      </c>
      <c r="E13112">
        <v>102</v>
      </c>
      <c r="F13112">
        <v>45270</v>
      </c>
      <c r="G13112" t="s">
        <v>4479</v>
      </c>
    </row>
    <row r="13113" spans="1:7">
      <c r="A13113" t="s">
        <v>10643</v>
      </c>
      <c r="B13113" t="s">
        <v>46</v>
      </c>
      <c r="C13113">
        <v>45</v>
      </c>
      <c r="D13113" t="s">
        <v>5021</v>
      </c>
      <c r="E13113">
        <v>122</v>
      </c>
      <c r="F13113">
        <v>45280</v>
      </c>
      <c r="G13113" t="s">
        <v>5021</v>
      </c>
    </row>
    <row r="13114" spans="1:7">
      <c r="A13114" t="s">
        <v>10643</v>
      </c>
      <c r="B13114" t="s">
        <v>46</v>
      </c>
      <c r="C13114">
        <v>45</v>
      </c>
      <c r="D13114" t="s">
        <v>5192</v>
      </c>
      <c r="E13114">
        <v>128</v>
      </c>
      <c r="F13114">
        <v>45290</v>
      </c>
      <c r="G13114" t="s">
        <v>5192</v>
      </c>
    </row>
    <row r="13115" spans="1:7">
      <c r="A13115" t="s">
        <v>10643</v>
      </c>
      <c r="B13115" t="s">
        <v>46</v>
      </c>
      <c r="C13115">
        <v>45</v>
      </c>
      <c r="D13115" t="s">
        <v>2503</v>
      </c>
      <c r="E13115">
        <v>51</v>
      </c>
      <c r="F13115">
        <v>45291</v>
      </c>
      <c r="G13115" t="s">
        <v>2503</v>
      </c>
    </row>
    <row r="13116" spans="1:7">
      <c r="A13116" t="s">
        <v>10643</v>
      </c>
      <c r="B13116" t="s">
        <v>46</v>
      </c>
      <c r="C13116">
        <v>45</v>
      </c>
      <c r="D13116" t="s">
        <v>8058</v>
      </c>
      <c r="E13116">
        <v>196</v>
      </c>
      <c r="F13116">
        <v>45292</v>
      </c>
      <c r="G13116" t="s">
        <v>8058</v>
      </c>
    </row>
    <row r="13117" spans="1:7">
      <c r="A13117" t="s">
        <v>10643</v>
      </c>
      <c r="B13117" t="s">
        <v>46</v>
      </c>
      <c r="C13117">
        <v>45</v>
      </c>
      <c r="D13117" t="s">
        <v>4943</v>
      </c>
      <c r="E13117">
        <v>121</v>
      </c>
      <c r="F13117">
        <v>45300</v>
      </c>
      <c r="G13117" t="s">
        <v>4943</v>
      </c>
    </row>
    <row r="13118" spans="1:7">
      <c r="A13118" t="s">
        <v>10643</v>
      </c>
      <c r="B13118" t="s">
        <v>46</v>
      </c>
      <c r="C13118">
        <v>45</v>
      </c>
      <c r="D13118" t="s">
        <v>8070</v>
      </c>
      <c r="E13118">
        <v>198</v>
      </c>
      <c r="F13118">
        <v>45310</v>
      </c>
      <c r="G13118" t="s">
        <v>8070</v>
      </c>
    </row>
    <row r="13119" spans="1:7">
      <c r="A13119" t="s">
        <v>10643</v>
      </c>
      <c r="B13119" t="s">
        <v>46</v>
      </c>
      <c r="C13119">
        <v>45</v>
      </c>
      <c r="D13119" t="s">
        <v>2784</v>
      </c>
      <c r="E13119">
        <v>59</v>
      </c>
      <c r="F13119">
        <v>45311</v>
      </c>
      <c r="G13119" t="s">
        <v>2784</v>
      </c>
    </row>
    <row r="13120" spans="1:7">
      <c r="A13120" t="s">
        <v>10643</v>
      </c>
      <c r="B13120" t="s">
        <v>46</v>
      </c>
      <c r="C13120">
        <v>45</v>
      </c>
      <c r="D13120" t="s">
        <v>1762</v>
      </c>
      <c r="E13120">
        <v>26</v>
      </c>
      <c r="F13120">
        <v>45312</v>
      </c>
      <c r="G13120" t="s">
        <v>1762</v>
      </c>
    </row>
    <row r="13121" spans="1:7">
      <c r="A13121" t="s">
        <v>10643</v>
      </c>
      <c r="B13121" t="s">
        <v>46</v>
      </c>
      <c r="C13121">
        <v>45</v>
      </c>
      <c r="D13121" t="s">
        <v>8199</v>
      </c>
      <c r="E13121">
        <v>202</v>
      </c>
      <c r="F13121">
        <v>45313</v>
      </c>
      <c r="G13121" t="s">
        <v>8199</v>
      </c>
    </row>
    <row r="13122" spans="1:7">
      <c r="A13122" t="s">
        <v>10643</v>
      </c>
      <c r="B13122" t="s">
        <v>46</v>
      </c>
      <c r="C13122">
        <v>45</v>
      </c>
      <c r="D13122" t="s">
        <v>2485</v>
      </c>
      <c r="E13122">
        <v>50</v>
      </c>
      <c r="F13122">
        <v>45314</v>
      </c>
      <c r="G13122" t="s">
        <v>2485</v>
      </c>
    </row>
    <row r="13123" spans="1:7">
      <c r="A13123" t="s">
        <v>10643</v>
      </c>
      <c r="B13123" t="s">
        <v>46</v>
      </c>
      <c r="C13123">
        <v>45</v>
      </c>
      <c r="D13123" t="s">
        <v>5034</v>
      </c>
      <c r="E13123">
        <v>123</v>
      </c>
      <c r="F13123">
        <v>45340</v>
      </c>
      <c r="G13123" t="s">
        <v>5034</v>
      </c>
    </row>
    <row r="13124" spans="1:7">
      <c r="A13124" t="s">
        <v>10643</v>
      </c>
      <c r="B13124" t="s">
        <v>46</v>
      </c>
      <c r="C13124">
        <v>45</v>
      </c>
      <c r="D13124" t="s">
        <v>4898</v>
      </c>
      <c r="E13124">
        <v>115</v>
      </c>
      <c r="F13124">
        <v>45350</v>
      </c>
      <c r="G13124" t="s">
        <v>4898</v>
      </c>
    </row>
    <row r="13125" spans="1:7">
      <c r="A13125" t="s">
        <v>10643</v>
      </c>
      <c r="B13125" t="s">
        <v>46</v>
      </c>
      <c r="C13125">
        <v>45</v>
      </c>
      <c r="D13125" t="s">
        <v>8041</v>
      </c>
      <c r="E13125">
        <v>195</v>
      </c>
      <c r="F13125">
        <v>45360</v>
      </c>
      <c r="G13125" t="s">
        <v>8041</v>
      </c>
    </row>
    <row r="13126" spans="1:7">
      <c r="A13126" t="s">
        <v>10643</v>
      </c>
      <c r="B13126" t="s">
        <v>46</v>
      </c>
      <c r="C13126">
        <v>45</v>
      </c>
      <c r="D13126" t="s">
        <v>6467</v>
      </c>
      <c r="E13126">
        <v>156</v>
      </c>
      <c r="F13126">
        <v>45370</v>
      </c>
      <c r="G13126" t="s">
        <v>6467</v>
      </c>
    </row>
    <row r="13127" spans="1:7">
      <c r="A13127" t="s">
        <v>10643</v>
      </c>
      <c r="B13127" t="s">
        <v>46</v>
      </c>
      <c r="C13127">
        <v>45</v>
      </c>
      <c r="D13127" t="s">
        <v>4638</v>
      </c>
      <c r="E13127">
        <v>106</v>
      </c>
      <c r="F13127">
        <v>45400</v>
      </c>
      <c r="G13127" t="s">
        <v>4638</v>
      </c>
    </row>
    <row r="13128" spans="1:7">
      <c r="A13128" t="s">
        <v>10643</v>
      </c>
      <c r="B13128" t="s">
        <v>46</v>
      </c>
      <c r="C13128">
        <v>45</v>
      </c>
      <c r="D13128" t="s">
        <v>7901</v>
      </c>
      <c r="E13128">
        <v>193</v>
      </c>
      <c r="F13128">
        <v>45410</v>
      </c>
      <c r="G13128" t="s">
        <v>7901</v>
      </c>
    </row>
    <row r="13129" spans="1:7">
      <c r="A13129" t="s">
        <v>10643</v>
      </c>
      <c r="B13129" t="s">
        <v>46</v>
      </c>
      <c r="C13129">
        <v>45</v>
      </c>
      <c r="D13129" t="s">
        <v>804</v>
      </c>
      <c r="E13129">
        <v>12</v>
      </c>
      <c r="F13129">
        <v>45420</v>
      </c>
      <c r="G13129" t="s">
        <v>804</v>
      </c>
    </row>
    <row r="13130" spans="1:7">
      <c r="A13130" t="s">
        <v>10643</v>
      </c>
      <c r="B13130" t="s">
        <v>46</v>
      </c>
      <c r="C13130">
        <v>45</v>
      </c>
      <c r="D13130" t="s">
        <v>4285</v>
      </c>
      <c r="E13130">
        <v>94</v>
      </c>
      <c r="F13130">
        <v>45430</v>
      </c>
      <c r="G13130" t="s">
        <v>4285</v>
      </c>
    </row>
    <row r="13131" spans="1:7">
      <c r="A13131" t="s">
        <v>10643</v>
      </c>
      <c r="B13131" t="s">
        <v>46</v>
      </c>
      <c r="C13131">
        <v>45</v>
      </c>
      <c r="D13131" t="s">
        <v>7882</v>
      </c>
      <c r="E13131">
        <v>190</v>
      </c>
      <c r="F13131">
        <v>45440</v>
      </c>
      <c r="G13131" t="s">
        <v>7882</v>
      </c>
    </row>
    <row r="13132" spans="1:7">
      <c r="A13132" t="s">
        <v>10643</v>
      </c>
      <c r="B13132" t="s">
        <v>46</v>
      </c>
      <c r="C13132">
        <v>45</v>
      </c>
      <c r="D13132" t="s">
        <v>5059</v>
      </c>
      <c r="E13132">
        <v>124</v>
      </c>
      <c r="F13132">
        <v>45450</v>
      </c>
      <c r="G13132" t="s">
        <v>5059</v>
      </c>
    </row>
    <row r="13133" spans="1:7">
      <c r="A13133" t="s">
        <v>10643</v>
      </c>
      <c r="B13133" t="s">
        <v>46</v>
      </c>
      <c r="C13133">
        <v>45</v>
      </c>
      <c r="D13133" t="s">
        <v>4227</v>
      </c>
      <c r="E13133">
        <v>90</v>
      </c>
      <c r="F13133">
        <v>45460</v>
      </c>
      <c r="G13133" t="s">
        <v>4227</v>
      </c>
    </row>
    <row r="13134" spans="1:7">
      <c r="A13134" t="s">
        <v>10643</v>
      </c>
      <c r="B13134" t="s">
        <v>46</v>
      </c>
      <c r="C13134">
        <v>45</v>
      </c>
      <c r="D13134" t="s">
        <v>8211</v>
      </c>
      <c r="E13134">
        <v>200</v>
      </c>
      <c r="F13134">
        <v>45470</v>
      </c>
      <c r="G13134" t="s">
        <v>8211</v>
      </c>
    </row>
    <row r="13135" spans="1:7">
      <c r="A13135" t="s">
        <v>10643</v>
      </c>
      <c r="B13135" t="s">
        <v>46</v>
      </c>
      <c r="C13135">
        <v>45</v>
      </c>
      <c r="D13135" t="s">
        <v>4255</v>
      </c>
      <c r="E13135">
        <v>92</v>
      </c>
      <c r="F13135">
        <v>45479</v>
      </c>
      <c r="G13135" t="s">
        <v>4255</v>
      </c>
    </row>
    <row r="13136" spans="1:7">
      <c r="A13136" t="s">
        <v>10643</v>
      </c>
      <c r="B13136" t="s">
        <v>46</v>
      </c>
      <c r="C13136">
        <v>45</v>
      </c>
      <c r="D13136" t="s">
        <v>4255</v>
      </c>
      <c r="E13136">
        <v>92</v>
      </c>
      <c r="F13136">
        <v>45479</v>
      </c>
      <c r="G13136" t="s">
        <v>4255</v>
      </c>
    </row>
    <row r="13137" spans="1:7">
      <c r="A13137" t="s">
        <v>10643</v>
      </c>
      <c r="B13137" t="s">
        <v>46</v>
      </c>
      <c r="C13137">
        <v>45</v>
      </c>
      <c r="D13137" t="s">
        <v>7282</v>
      </c>
      <c r="E13137">
        <v>177</v>
      </c>
      <c r="F13137">
        <v>45480</v>
      </c>
      <c r="G13137" t="s">
        <v>7282</v>
      </c>
    </row>
    <row r="13138" spans="1:7">
      <c r="A13138" t="s">
        <v>10643</v>
      </c>
      <c r="B13138" t="s">
        <v>46</v>
      </c>
      <c r="C13138">
        <v>45</v>
      </c>
      <c r="D13138" t="s">
        <v>7282</v>
      </c>
      <c r="E13138">
        <v>177</v>
      </c>
      <c r="F13138">
        <v>45489</v>
      </c>
      <c r="G13138" t="s">
        <v>7282</v>
      </c>
    </row>
    <row r="13139" spans="1:7">
      <c r="A13139" t="s">
        <v>10643</v>
      </c>
      <c r="B13139" t="s">
        <v>46</v>
      </c>
      <c r="C13139">
        <v>45</v>
      </c>
      <c r="D13139" t="s">
        <v>804</v>
      </c>
      <c r="E13139">
        <v>12</v>
      </c>
      <c r="F13139">
        <v>45490</v>
      </c>
      <c r="G13139" t="s">
        <v>804</v>
      </c>
    </row>
    <row r="13140" spans="1:7">
      <c r="A13140" t="s">
        <v>10643</v>
      </c>
      <c r="B13140" t="s">
        <v>46</v>
      </c>
      <c r="C13140">
        <v>45</v>
      </c>
      <c r="D13140" t="s">
        <v>7153</v>
      </c>
      <c r="E13140">
        <v>173</v>
      </c>
      <c r="F13140">
        <v>45500</v>
      </c>
      <c r="G13140" t="s">
        <v>7153</v>
      </c>
    </row>
    <row r="13141" spans="1:7">
      <c r="A13141" t="s">
        <v>10643</v>
      </c>
      <c r="B13141" t="s">
        <v>46</v>
      </c>
      <c r="C13141">
        <v>45</v>
      </c>
      <c r="D13141" t="s">
        <v>3140</v>
      </c>
      <c r="E13141">
        <v>66</v>
      </c>
      <c r="F13141">
        <v>45510</v>
      </c>
      <c r="G13141" t="s">
        <v>3140</v>
      </c>
    </row>
    <row r="13142" spans="1:7">
      <c r="A13142" t="s">
        <v>10643</v>
      </c>
      <c r="B13142" t="s">
        <v>46</v>
      </c>
      <c r="C13142">
        <v>45</v>
      </c>
      <c r="D13142" t="s">
        <v>3653</v>
      </c>
      <c r="E13142">
        <v>77</v>
      </c>
      <c r="F13142">
        <v>45511</v>
      </c>
      <c r="G13142" t="s">
        <v>3653</v>
      </c>
    </row>
    <row r="13143" spans="1:7">
      <c r="A13143" t="s">
        <v>10643</v>
      </c>
      <c r="B13143" t="s">
        <v>46</v>
      </c>
      <c r="C13143">
        <v>45</v>
      </c>
      <c r="D13143" t="s">
        <v>5554</v>
      </c>
      <c r="E13143">
        <v>134</v>
      </c>
      <c r="F13143">
        <v>45512</v>
      </c>
      <c r="G13143" t="s">
        <v>5554</v>
      </c>
    </row>
    <row r="13144" spans="1:7">
      <c r="A13144" t="s">
        <v>10643</v>
      </c>
      <c r="B13144" t="s">
        <v>46</v>
      </c>
      <c r="C13144">
        <v>45</v>
      </c>
      <c r="D13144" t="s">
        <v>6478</v>
      </c>
      <c r="E13144">
        <v>157</v>
      </c>
      <c r="F13144">
        <v>45513</v>
      </c>
      <c r="G13144" t="s">
        <v>6478</v>
      </c>
    </row>
    <row r="13145" spans="1:7">
      <c r="A13145" t="s">
        <v>10643</v>
      </c>
      <c r="B13145" t="s">
        <v>46</v>
      </c>
      <c r="C13145">
        <v>45</v>
      </c>
      <c r="D13145" t="s">
        <v>5798</v>
      </c>
      <c r="E13145">
        <v>143</v>
      </c>
      <c r="F13145">
        <v>45514</v>
      </c>
      <c r="G13145" t="s">
        <v>5798</v>
      </c>
    </row>
    <row r="13146" spans="1:7">
      <c r="A13146" t="s">
        <v>10643</v>
      </c>
      <c r="B13146" t="s">
        <v>46</v>
      </c>
      <c r="C13146">
        <v>45</v>
      </c>
      <c r="D13146" t="s">
        <v>4232</v>
      </c>
      <c r="E13146">
        <v>91</v>
      </c>
      <c r="F13146">
        <v>45515</v>
      </c>
      <c r="G13146" t="s">
        <v>4232</v>
      </c>
    </row>
    <row r="13147" spans="1:7">
      <c r="A13147" t="s">
        <v>10643</v>
      </c>
      <c r="B13147" t="s">
        <v>46</v>
      </c>
      <c r="C13147">
        <v>45</v>
      </c>
      <c r="D13147" t="s">
        <v>5661</v>
      </c>
      <c r="E13147">
        <v>136</v>
      </c>
      <c r="F13147">
        <v>45516</v>
      </c>
      <c r="G13147" t="s">
        <v>5661</v>
      </c>
    </row>
    <row r="13148" spans="1:7">
      <c r="A13148" t="s">
        <v>10643</v>
      </c>
      <c r="B13148" t="s">
        <v>46</v>
      </c>
      <c r="C13148">
        <v>45</v>
      </c>
      <c r="D13148" t="s">
        <v>2872</v>
      </c>
      <c r="E13148">
        <v>62</v>
      </c>
      <c r="F13148">
        <v>45517</v>
      </c>
      <c r="G13148" t="s">
        <v>2872</v>
      </c>
    </row>
    <row r="13149" spans="1:7">
      <c r="A13149" t="s">
        <v>10643</v>
      </c>
      <c r="B13149" t="s">
        <v>46</v>
      </c>
      <c r="C13149">
        <v>45</v>
      </c>
      <c r="D13149" t="s">
        <v>3345</v>
      </c>
      <c r="E13149">
        <v>69</v>
      </c>
      <c r="F13149">
        <v>45518</v>
      </c>
      <c r="G13149" t="s">
        <v>3345</v>
      </c>
    </row>
    <row r="13150" spans="1:7">
      <c r="A13150" t="s">
        <v>10643</v>
      </c>
      <c r="B13150" t="s">
        <v>46</v>
      </c>
      <c r="C13150">
        <v>45</v>
      </c>
      <c r="D13150" t="s">
        <v>4923</v>
      </c>
      <c r="E13150">
        <v>118</v>
      </c>
      <c r="F13150">
        <v>45519</v>
      </c>
      <c r="G13150" t="s">
        <v>4923</v>
      </c>
    </row>
    <row r="13151" spans="1:7">
      <c r="A13151" t="s">
        <v>10643</v>
      </c>
      <c r="B13151" t="s">
        <v>46</v>
      </c>
      <c r="C13151">
        <v>45</v>
      </c>
      <c r="D13151" t="s">
        <v>7846</v>
      </c>
      <c r="E13151">
        <v>188</v>
      </c>
      <c r="F13151">
        <v>45520</v>
      </c>
      <c r="G13151" t="s">
        <v>7846</v>
      </c>
    </row>
    <row r="13152" spans="1:7">
      <c r="A13152" t="s">
        <v>10643</v>
      </c>
      <c r="B13152" t="s">
        <v>46</v>
      </c>
      <c r="C13152">
        <v>45</v>
      </c>
      <c r="D13152" t="s">
        <v>1711</v>
      </c>
      <c r="E13152">
        <v>24</v>
      </c>
      <c r="F13152">
        <v>45521</v>
      </c>
      <c r="G13152" t="s">
        <v>1711</v>
      </c>
    </row>
    <row r="13153" spans="1:7">
      <c r="A13153" t="s">
        <v>10643</v>
      </c>
      <c r="B13153" t="s">
        <v>46</v>
      </c>
      <c r="C13153">
        <v>45</v>
      </c>
      <c r="D13153" t="s">
        <v>488</v>
      </c>
      <c r="E13153">
        <v>3</v>
      </c>
      <c r="F13153">
        <v>45522</v>
      </c>
      <c r="G13153" t="s">
        <v>488</v>
      </c>
    </row>
    <row r="13154" spans="1:7">
      <c r="A13154" t="s">
        <v>10643</v>
      </c>
      <c r="B13154" t="s">
        <v>46</v>
      </c>
      <c r="C13154">
        <v>45</v>
      </c>
      <c r="D13154" t="s">
        <v>531</v>
      </c>
      <c r="E13154">
        <v>4</v>
      </c>
      <c r="F13154">
        <v>45523</v>
      </c>
      <c r="G13154" t="s">
        <v>531</v>
      </c>
    </row>
    <row r="13155" spans="1:7">
      <c r="A13155" t="s">
        <v>10643</v>
      </c>
      <c r="B13155" t="s">
        <v>46</v>
      </c>
      <c r="C13155">
        <v>45</v>
      </c>
      <c r="D13155" t="s">
        <v>5926</v>
      </c>
      <c r="E13155">
        <v>147</v>
      </c>
      <c r="F13155">
        <v>45524</v>
      </c>
      <c r="G13155" t="s">
        <v>5926</v>
      </c>
    </row>
    <row r="13156" spans="1:7">
      <c r="A13156" t="s">
        <v>10643</v>
      </c>
      <c r="B13156" t="s">
        <v>46</v>
      </c>
      <c r="C13156">
        <v>45</v>
      </c>
      <c r="D13156" t="s">
        <v>1248</v>
      </c>
      <c r="E13156">
        <v>18</v>
      </c>
      <c r="F13156">
        <v>45525</v>
      </c>
      <c r="G13156" t="s">
        <v>1248</v>
      </c>
    </row>
    <row r="13157" spans="1:7">
      <c r="A13157" t="s">
        <v>10643</v>
      </c>
      <c r="B13157" t="s">
        <v>46</v>
      </c>
      <c r="C13157">
        <v>45</v>
      </c>
      <c r="D13157" t="s">
        <v>6599</v>
      </c>
      <c r="E13157">
        <v>901</v>
      </c>
      <c r="F13157">
        <v>45526</v>
      </c>
      <c r="G13157" t="s">
        <v>6599</v>
      </c>
    </row>
    <row r="13158" spans="1:7">
      <c r="A13158" t="s">
        <v>10643</v>
      </c>
      <c r="B13158" t="s">
        <v>46</v>
      </c>
      <c r="C13158">
        <v>45</v>
      </c>
      <c r="D13158" t="s">
        <v>8204</v>
      </c>
      <c r="E13158">
        <v>203</v>
      </c>
      <c r="F13158">
        <v>45529</v>
      </c>
      <c r="G13158" t="s">
        <v>8204</v>
      </c>
    </row>
    <row r="13159" spans="1:7">
      <c r="A13159" t="s">
        <v>10643</v>
      </c>
      <c r="B13159" t="s">
        <v>46</v>
      </c>
      <c r="C13159">
        <v>45</v>
      </c>
      <c r="D13159" t="s">
        <v>6545</v>
      </c>
      <c r="E13159">
        <v>158</v>
      </c>
      <c r="F13159">
        <v>45530</v>
      </c>
      <c r="G13159" t="s">
        <v>6545</v>
      </c>
    </row>
    <row r="13160" spans="1:7">
      <c r="A13160" t="s">
        <v>10643</v>
      </c>
      <c r="B13160" t="s">
        <v>46</v>
      </c>
      <c r="C13160">
        <v>45</v>
      </c>
      <c r="D13160" t="s">
        <v>2044</v>
      </c>
      <c r="E13160">
        <v>36</v>
      </c>
      <c r="F13160">
        <v>45531</v>
      </c>
      <c r="G13160" t="s">
        <v>2044</v>
      </c>
    </row>
    <row r="13161" spans="1:7">
      <c r="A13161" t="s">
        <v>10643</v>
      </c>
      <c r="B13161" t="s">
        <v>46</v>
      </c>
      <c r="C13161">
        <v>45</v>
      </c>
      <c r="D13161" t="s">
        <v>2069</v>
      </c>
      <c r="E13161">
        <v>39</v>
      </c>
      <c r="F13161">
        <v>45532</v>
      </c>
      <c r="G13161" t="s">
        <v>2069</v>
      </c>
    </row>
    <row r="13162" spans="1:7">
      <c r="A13162" t="s">
        <v>10643</v>
      </c>
      <c r="B13162" t="s">
        <v>46</v>
      </c>
      <c r="C13162">
        <v>45</v>
      </c>
      <c r="D13162" t="s">
        <v>2051</v>
      </c>
      <c r="E13162">
        <v>37</v>
      </c>
      <c r="F13162">
        <v>45533</v>
      </c>
      <c r="G13162" t="s">
        <v>2051</v>
      </c>
    </row>
    <row r="13163" spans="1:7">
      <c r="A13163" t="s">
        <v>10643</v>
      </c>
      <c r="B13163" t="s">
        <v>46</v>
      </c>
      <c r="C13163">
        <v>45</v>
      </c>
      <c r="D13163" t="s">
        <v>4312</v>
      </c>
      <c r="E13163">
        <v>95</v>
      </c>
      <c r="F13163">
        <v>45534</v>
      </c>
      <c r="G13163" t="s">
        <v>4312</v>
      </c>
    </row>
    <row r="13164" spans="1:7">
      <c r="A13164" t="s">
        <v>10643</v>
      </c>
      <c r="B13164" t="s">
        <v>46</v>
      </c>
      <c r="C13164">
        <v>45</v>
      </c>
      <c r="D13164" t="s">
        <v>2866</v>
      </c>
      <c r="E13164">
        <v>60</v>
      </c>
      <c r="F13164">
        <v>45540</v>
      </c>
      <c r="G13164" t="s">
        <v>2866</v>
      </c>
    </row>
    <row r="13165" spans="1:7">
      <c r="A13165" t="s">
        <v>10643</v>
      </c>
      <c r="B13165" t="s">
        <v>46</v>
      </c>
      <c r="C13165">
        <v>45</v>
      </c>
      <c r="D13165" t="s">
        <v>4414</v>
      </c>
      <c r="E13165">
        <v>100</v>
      </c>
      <c r="F13165">
        <v>45541</v>
      </c>
      <c r="G13165" t="s">
        <v>4414</v>
      </c>
    </row>
    <row r="13166" spans="1:7">
      <c r="A13166" t="s">
        <v>10643</v>
      </c>
      <c r="B13166" t="s">
        <v>46</v>
      </c>
      <c r="C13166">
        <v>45</v>
      </c>
      <c r="D13166" t="s">
        <v>2085</v>
      </c>
      <c r="E13166">
        <v>40</v>
      </c>
      <c r="F13166">
        <v>45542</v>
      </c>
      <c r="G13166" t="s">
        <v>2085</v>
      </c>
    </row>
    <row r="13167" spans="1:7">
      <c r="A13167" t="s">
        <v>10643</v>
      </c>
      <c r="B13167" t="s">
        <v>46</v>
      </c>
      <c r="C13167">
        <v>45</v>
      </c>
      <c r="D13167" t="s">
        <v>5101</v>
      </c>
      <c r="E13167">
        <v>126</v>
      </c>
      <c r="F13167">
        <v>45543</v>
      </c>
      <c r="G13167" t="s">
        <v>5101</v>
      </c>
    </row>
    <row r="13168" spans="1:7">
      <c r="A13168" t="s">
        <v>10643</v>
      </c>
      <c r="B13168" t="s">
        <v>46</v>
      </c>
      <c r="C13168">
        <v>45</v>
      </c>
      <c r="D13168" t="s">
        <v>2772</v>
      </c>
      <c r="E13168">
        <v>58</v>
      </c>
      <c r="F13168">
        <v>45544</v>
      </c>
      <c r="G13168" t="s">
        <v>2772</v>
      </c>
    </row>
    <row r="13169" spans="1:7">
      <c r="A13169" t="s">
        <v>10643</v>
      </c>
      <c r="B13169" t="s">
        <v>46</v>
      </c>
      <c r="C13169">
        <v>45</v>
      </c>
      <c r="D13169" t="s">
        <v>5068</v>
      </c>
      <c r="E13169">
        <v>125</v>
      </c>
      <c r="F13169">
        <v>45560</v>
      </c>
      <c r="G13169" t="s">
        <v>5068</v>
      </c>
    </row>
    <row r="13170" spans="1:7">
      <c r="A13170" t="s">
        <v>10643</v>
      </c>
      <c r="B13170" t="s">
        <v>46</v>
      </c>
      <c r="C13170">
        <v>45</v>
      </c>
      <c r="D13170" t="s">
        <v>3857</v>
      </c>
      <c r="E13170">
        <v>82</v>
      </c>
      <c r="F13170">
        <v>45567</v>
      </c>
      <c r="G13170" t="s">
        <v>3857</v>
      </c>
    </row>
    <row r="13171" spans="1:7">
      <c r="A13171" t="s">
        <v>10643</v>
      </c>
      <c r="B13171" t="s">
        <v>46</v>
      </c>
      <c r="C13171">
        <v>45</v>
      </c>
      <c r="D13171" t="s">
        <v>7618</v>
      </c>
      <c r="E13171">
        <v>184</v>
      </c>
      <c r="F13171">
        <v>45568</v>
      </c>
      <c r="G13171" t="s">
        <v>7618</v>
      </c>
    </row>
    <row r="13172" spans="1:7">
      <c r="A13172" t="s">
        <v>10643</v>
      </c>
      <c r="B13172" t="s">
        <v>46</v>
      </c>
      <c r="C13172">
        <v>45</v>
      </c>
      <c r="D13172" t="s">
        <v>5068</v>
      </c>
      <c r="E13172">
        <v>125</v>
      </c>
      <c r="F13172">
        <v>45569</v>
      </c>
      <c r="G13172" t="s">
        <v>5068</v>
      </c>
    </row>
    <row r="13173" spans="1:7">
      <c r="A13173" t="s">
        <v>10643</v>
      </c>
      <c r="B13173" t="s">
        <v>46</v>
      </c>
      <c r="C13173">
        <v>45</v>
      </c>
      <c r="D13173" t="s">
        <v>7025</v>
      </c>
      <c r="E13173">
        <v>169</v>
      </c>
      <c r="F13173">
        <v>45569</v>
      </c>
      <c r="G13173" t="s">
        <v>7025</v>
      </c>
    </row>
    <row r="13174" spans="1:7">
      <c r="A13174" t="s">
        <v>10643</v>
      </c>
      <c r="B13174" t="s">
        <v>46</v>
      </c>
      <c r="C13174">
        <v>45</v>
      </c>
      <c r="D13174" t="s">
        <v>5684</v>
      </c>
      <c r="E13174">
        <v>138</v>
      </c>
      <c r="F13174">
        <v>45570</v>
      </c>
      <c r="G13174" t="s">
        <v>5684</v>
      </c>
    </row>
    <row r="13175" spans="1:7">
      <c r="A13175" t="s">
        <v>10643</v>
      </c>
      <c r="B13175" t="s">
        <v>46</v>
      </c>
      <c r="C13175">
        <v>45</v>
      </c>
      <c r="D13175" t="s">
        <v>574</v>
      </c>
      <c r="E13175">
        <v>7</v>
      </c>
      <c r="F13175">
        <v>45571</v>
      </c>
      <c r="G13175" t="s">
        <v>574</v>
      </c>
    </row>
    <row r="13176" spans="1:7">
      <c r="A13176" t="s">
        <v>10643</v>
      </c>
      <c r="B13176" t="s">
        <v>46</v>
      </c>
      <c r="C13176">
        <v>45</v>
      </c>
      <c r="D13176" t="s">
        <v>1167</v>
      </c>
      <c r="E13176">
        <v>17</v>
      </c>
      <c r="F13176">
        <v>45571</v>
      </c>
      <c r="G13176" t="s">
        <v>1167</v>
      </c>
    </row>
    <row r="13177" spans="1:7">
      <c r="A13177" t="s">
        <v>10643</v>
      </c>
      <c r="B13177" t="s">
        <v>46</v>
      </c>
      <c r="C13177">
        <v>45</v>
      </c>
      <c r="D13177" t="s">
        <v>7149</v>
      </c>
      <c r="E13177">
        <v>172</v>
      </c>
      <c r="F13177">
        <v>45572</v>
      </c>
      <c r="G13177" t="s">
        <v>7149</v>
      </c>
    </row>
    <row r="13178" spans="1:7">
      <c r="A13178" t="s">
        <v>10643</v>
      </c>
      <c r="B13178" t="s">
        <v>46</v>
      </c>
      <c r="C13178">
        <v>45</v>
      </c>
      <c r="D13178" t="s">
        <v>7425</v>
      </c>
      <c r="E13178">
        <v>179</v>
      </c>
      <c r="F13178">
        <v>45572</v>
      </c>
      <c r="G13178" t="s">
        <v>7425</v>
      </c>
    </row>
    <row r="13179" spans="1:7">
      <c r="A13179" t="s">
        <v>10643</v>
      </c>
      <c r="B13179" t="s">
        <v>46</v>
      </c>
      <c r="C13179">
        <v>45</v>
      </c>
      <c r="D13179" t="s">
        <v>4823</v>
      </c>
      <c r="E13179">
        <v>111</v>
      </c>
      <c r="F13179">
        <v>45573</v>
      </c>
      <c r="G13179" t="s">
        <v>4823</v>
      </c>
    </row>
    <row r="13180" spans="1:7">
      <c r="A13180" t="s">
        <v>10643</v>
      </c>
      <c r="B13180" t="s">
        <v>46</v>
      </c>
      <c r="C13180">
        <v>45</v>
      </c>
      <c r="D13180" t="s">
        <v>2952</v>
      </c>
      <c r="E13180">
        <v>65</v>
      </c>
      <c r="F13180">
        <v>45574</v>
      </c>
      <c r="G13180" t="s">
        <v>2952</v>
      </c>
    </row>
    <row r="13181" spans="1:7">
      <c r="A13181" t="s">
        <v>10643</v>
      </c>
      <c r="B13181" t="s">
        <v>46</v>
      </c>
      <c r="C13181">
        <v>45</v>
      </c>
      <c r="D13181" t="s">
        <v>642</v>
      </c>
      <c r="E13181">
        <v>10</v>
      </c>
      <c r="F13181">
        <v>45575</v>
      </c>
      <c r="G13181" t="s">
        <v>642</v>
      </c>
    </row>
    <row r="13182" spans="1:7">
      <c r="A13182" t="s">
        <v>10643</v>
      </c>
      <c r="B13182" t="s">
        <v>46</v>
      </c>
      <c r="C13182">
        <v>45</v>
      </c>
      <c r="D13182" t="s">
        <v>4490</v>
      </c>
      <c r="E13182">
        <v>103</v>
      </c>
      <c r="F13182">
        <v>45576</v>
      </c>
      <c r="G13182" t="s">
        <v>4490</v>
      </c>
    </row>
    <row r="13183" spans="1:7">
      <c r="A13183" t="s">
        <v>10643</v>
      </c>
      <c r="B13183" t="s">
        <v>46</v>
      </c>
      <c r="C13183">
        <v>45</v>
      </c>
      <c r="D13183" t="s">
        <v>5697</v>
      </c>
      <c r="E13183">
        <v>139</v>
      </c>
      <c r="F13183">
        <v>45577</v>
      </c>
      <c r="G13183" t="s">
        <v>5697</v>
      </c>
    </row>
    <row r="13184" spans="1:7">
      <c r="A13184" t="s">
        <v>10643</v>
      </c>
      <c r="B13184" t="s">
        <v>46</v>
      </c>
      <c r="C13184">
        <v>45</v>
      </c>
      <c r="D13184" t="s">
        <v>1905</v>
      </c>
      <c r="E13184">
        <v>33</v>
      </c>
      <c r="F13184">
        <v>45578</v>
      </c>
      <c r="G13184" t="s">
        <v>1905</v>
      </c>
    </row>
    <row r="13185" spans="1:7">
      <c r="A13185" t="s">
        <v>10643</v>
      </c>
      <c r="B13185" t="s">
        <v>46</v>
      </c>
      <c r="C13185">
        <v>45</v>
      </c>
      <c r="D13185" t="s">
        <v>1866</v>
      </c>
      <c r="E13185">
        <v>30</v>
      </c>
      <c r="F13185">
        <v>45580</v>
      </c>
      <c r="G13185" t="s">
        <v>1866</v>
      </c>
    </row>
    <row r="13186" spans="1:7">
      <c r="A13186" t="s">
        <v>10643</v>
      </c>
      <c r="B13186" t="s">
        <v>46</v>
      </c>
      <c r="C13186">
        <v>45</v>
      </c>
      <c r="D13186" t="s">
        <v>3551</v>
      </c>
      <c r="E13186">
        <v>73</v>
      </c>
      <c r="F13186">
        <v>45588</v>
      </c>
      <c r="G13186" t="s">
        <v>3551</v>
      </c>
    </row>
    <row r="13187" spans="1:7">
      <c r="A13187" t="s">
        <v>10643</v>
      </c>
      <c r="B13187" t="s">
        <v>46</v>
      </c>
      <c r="C13187">
        <v>45</v>
      </c>
      <c r="D13187" t="s">
        <v>1845</v>
      </c>
      <c r="E13187">
        <v>29</v>
      </c>
      <c r="F13187">
        <v>45589</v>
      </c>
      <c r="G13187" t="s">
        <v>1845</v>
      </c>
    </row>
    <row r="13188" spans="1:7">
      <c r="A13188" t="s">
        <v>10643</v>
      </c>
      <c r="B13188" t="s">
        <v>46</v>
      </c>
      <c r="C13188">
        <v>45</v>
      </c>
      <c r="D13188" t="s">
        <v>4156</v>
      </c>
      <c r="E13188">
        <v>88</v>
      </c>
      <c r="F13188">
        <v>45590</v>
      </c>
      <c r="G13188" t="s">
        <v>4156</v>
      </c>
    </row>
    <row r="13189" spans="1:7">
      <c r="A13189" t="s">
        <v>10643</v>
      </c>
      <c r="B13189" t="s">
        <v>46</v>
      </c>
      <c r="C13189">
        <v>45</v>
      </c>
      <c r="D13189" t="s">
        <v>8205</v>
      </c>
      <c r="E13189">
        <v>204</v>
      </c>
      <c r="F13189">
        <v>45591</v>
      </c>
      <c r="G13189" t="s">
        <v>8205</v>
      </c>
    </row>
    <row r="13190" spans="1:7">
      <c r="A13190" t="s">
        <v>10643</v>
      </c>
      <c r="B13190" t="s">
        <v>46</v>
      </c>
      <c r="C13190">
        <v>45</v>
      </c>
      <c r="D13190" t="s">
        <v>1759</v>
      </c>
      <c r="E13190">
        <v>25</v>
      </c>
      <c r="F13190">
        <v>45592</v>
      </c>
      <c r="G13190" t="s">
        <v>1759</v>
      </c>
    </row>
    <row r="13191" spans="1:7">
      <c r="A13191" t="s">
        <v>10643</v>
      </c>
      <c r="B13191" t="s">
        <v>46</v>
      </c>
      <c r="C13191">
        <v>45</v>
      </c>
      <c r="D13191" t="s">
        <v>1253</v>
      </c>
      <c r="E13191">
        <v>19</v>
      </c>
      <c r="F13191">
        <v>45593</v>
      </c>
      <c r="G13191" t="s">
        <v>1253</v>
      </c>
    </row>
    <row r="13192" spans="1:7">
      <c r="A13192" t="s">
        <v>10643</v>
      </c>
      <c r="B13192" t="s">
        <v>46</v>
      </c>
      <c r="C13192">
        <v>45</v>
      </c>
      <c r="D13192" t="s">
        <v>7881</v>
      </c>
      <c r="E13192">
        <v>189</v>
      </c>
      <c r="F13192">
        <v>45594</v>
      </c>
      <c r="G13192" t="s">
        <v>7881</v>
      </c>
    </row>
    <row r="13193" spans="1:7">
      <c r="A13193" t="s">
        <v>10643</v>
      </c>
      <c r="B13193" t="s">
        <v>46</v>
      </c>
      <c r="C13193">
        <v>45</v>
      </c>
      <c r="D13193" t="s">
        <v>6870</v>
      </c>
      <c r="E13193">
        <v>165</v>
      </c>
      <c r="F13193">
        <v>45600</v>
      </c>
      <c r="G13193" t="s">
        <v>6870</v>
      </c>
    </row>
    <row r="13194" spans="1:7">
      <c r="A13194" t="s">
        <v>10643</v>
      </c>
      <c r="B13194" t="s">
        <v>46</v>
      </c>
      <c r="C13194">
        <v>45</v>
      </c>
      <c r="D13194" t="s">
        <v>4815</v>
      </c>
      <c r="E13194">
        <v>110</v>
      </c>
      <c r="F13194">
        <v>45610</v>
      </c>
      <c r="G13194" t="s">
        <v>4815</v>
      </c>
    </row>
    <row r="13195" spans="1:7">
      <c r="A13195" t="s">
        <v>10643</v>
      </c>
      <c r="B13195" t="s">
        <v>46</v>
      </c>
      <c r="C13195">
        <v>45</v>
      </c>
      <c r="D13195" t="s">
        <v>5224</v>
      </c>
      <c r="E13195">
        <v>130</v>
      </c>
      <c r="F13195">
        <v>45611</v>
      </c>
      <c r="G13195" t="s">
        <v>5224</v>
      </c>
    </row>
    <row r="13196" spans="1:7">
      <c r="A13196" t="s">
        <v>10643</v>
      </c>
      <c r="B13196" t="s">
        <v>46</v>
      </c>
      <c r="C13196">
        <v>45</v>
      </c>
      <c r="D13196" t="s">
        <v>7592</v>
      </c>
      <c r="E13196">
        <v>181</v>
      </c>
      <c r="F13196">
        <v>45612</v>
      </c>
      <c r="G13196" t="s">
        <v>7592</v>
      </c>
    </row>
    <row r="13197" spans="1:7">
      <c r="A13197" t="s">
        <v>10643</v>
      </c>
      <c r="B13197" t="s">
        <v>46</v>
      </c>
      <c r="C13197">
        <v>45</v>
      </c>
      <c r="D13197" t="s">
        <v>6870</v>
      </c>
      <c r="E13197">
        <v>165</v>
      </c>
      <c r="F13197">
        <v>45613</v>
      </c>
      <c r="G13197" t="s">
        <v>6870</v>
      </c>
    </row>
    <row r="13198" spans="1:7">
      <c r="A13198" t="s">
        <v>10643</v>
      </c>
      <c r="B13198" t="s">
        <v>46</v>
      </c>
      <c r="C13198">
        <v>45</v>
      </c>
      <c r="D13198" t="s">
        <v>6870</v>
      </c>
      <c r="E13198">
        <v>165</v>
      </c>
      <c r="F13198">
        <v>45614</v>
      </c>
      <c r="G13198" t="s">
        <v>6870</v>
      </c>
    </row>
    <row r="13199" spans="1:7">
      <c r="A13199" t="s">
        <v>10643</v>
      </c>
      <c r="B13199" t="s">
        <v>46</v>
      </c>
      <c r="C13199">
        <v>45</v>
      </c>
      <c r="D13199" t="s">
        <v>4604</v>
      </c>
      <c r="E13199">
        <v>105</v>
      </c>
      <c r="F13199">
        <v>45620</v>
      </c>
      <c r="G13199" t="s">
        <v>4604</v>
      </c>
    </row>
    <row r="13200" spans="1:7">
      <c r="A13200" t="s">
        <v>10643</v>
      </c>
      <c r="B13200" t="s">
        <v>46</v>
      </c>
      <c r="C13200">
        <v>45</v>
      </c>
      <c r="D13200" t="s">
        <v>6665</v>
      </c>
      <c r="E13200">
        <v>160</v>
      </c>
      <c r="F13200">
        <v>45621</v>
      </c>
      <c r="G13200" t="s">
        <v>6665</v>
      </c>
    </row>
    <row r="13201" spans="1:7">
      <c r="A13201" t="s">
        <v>10643</v>
      </c>
      <c r="B13201" t="s">
        <v>46</v>
      </c>
      <c r="C13201">
        <v>45</v>
      </c>
      <c r="D13201" t="s">
        <v>4372</v>
      </c>
      <c r="E13201">
        <v>97</v>
      </c>
      <c r="F13201">
        <v>45622</v>
      </c>
      <c r="G13201" t="s">
        <v>4372</v>
      </c>
    </row>
    <row r="13202" spans="1:7">
      <c r="A13202" t="s">
        <v>10643</v>
      </c>
      <c r="B13202" t="s">
        <v>46</v>
      </c>
      <c r="C13202">
        <v>45</v>
      </c>
      <c r="D13202" t="s">
        <v>4835</v>
      </c>
      <c r="E13202">
        <v>114</v>
      </c>
      <c r="F13202">
        <v>45630</v>
      </c>
      <c r="G13202" t="s">
        <v>4835</v>
      </c>
    </row>
    <row r="13203" spans="1:7">
      <c r="A13203" t="s">
        <v>10643</v>
      </c>
      <c r="B13203" t="s">
        <v>46</v>
      </c>
      <c r="C13203">
        <v>45</v>
      </c>
      <c r="D13203" t="s">
        <v>786</v>
      </c>
      <c r="E13203">
        <v>11</v>
      </c>
      <c r="F13203">
        <v>45631</v>
      </c>
      <c r="G13203" t="s">
        <v>786</v>
      </c>
    </row>
    <row r="13204" spans="1:7">
      <c r="A13204" t="s">
        <v>10643</v>
      </c>
      <c r="B13204" t="s">
        <v>46</v>
      </c>
      <c r="C13204">
        <v>45</v>
      </c>
      <c r="D13204" t="s">
        <v>6637</v>
      </c>
      <c r="E13204">
        <v>159</v>
      </c>
      <c r="F13204">
        <v>45632</v>
      </c>
      <c r="G13204" t="s">
        <v>6637</v>
      </c>
    </row>
    <row r="13205" spans="1:7">
      <c r="A13205" t="s">
        <v>10643</v>
      </c>
      <c r="B13205" t="s">
        <v>46</v>
      </c>
      <c r="C13205">
        <v>45</v>
      </c>
      <c r="D13205" t="s">
        <v>3712</v>
      </c>
      <c r="E13205">
        <v>79</v>
      </c>
      <c r="F13205">
        <v>45633</v>
      </c>
      <c r="G13205" t="s">
        <v>3712</v>
      </c>
    </row>
    <row r="13206" spans="1:7">
      <c r="A13206" t="s">
        <v>10643</v>
      </c>
      <c r="B13206" t="s">
        <v>46</v>
      </c>
      <c r="C13206">
        <v>45</v>
      </c>
      <c r="D13206" t="s">
        <v>1676</v>
      </c>
      <c r="E13206">
        <v>22</v>
      </c>
      <c r="F13206">
        <v>45634</v>
      </c>
      <c r="G13206" t="s">
        <v>1676</v>
      </c>
    </row>
    <row r="13207" spans="1:7">
      <c r="A13207" t="s">
        <v>10643</v>
      </c>
      <c r="B13207" t="s">
        <v>46</v>
      </c>
      <c r="C13207">
        <v>45</v>
      </c>
      <c r="D13207" t="s">
        <v>6810</v>
      </c>
      <c r="E13207">
        <v>164</v>
      </c>
      <c r="F13207">
        <v>45635</v>
      </c>
      <c r="G13207" t="s">
        <v>6810</v>
      </c>
    </row>
    <row r="13208" spans="1:7">
      <c r="A13208" t="s">
        <v>10643</v>
      </c>
      <c r="B13208" t="s">
        <v>46</v>
      </c>
      <c r="C13208">
        <v>45</v>
      </c>
      <c r="D13208" t="s">
        <v>4261</v>
      </c>
      <c r="E13208">
        <v>93</v>
      </c>
      <c r="F13208">
        <v>45636</v>
      </c>
      <c r="G13208" t="s">
        <v>4261</v>
      </c>
    </row>
    <row r="13209" spans="1:7">
      <c r="A13209" t="s">
        <v>10643</v>
      </c>
      <c r="B13209" t="s">
        <v>46</v>
      </c>
      <c r="C13209">
        <v>45</v>
      </c>
      <c r="D13209" t="s">
        <v>2394</v>
      </c>
      <c r="E13209">
        <v>49</v>
      </c>
      <c r="F13209">
        <v>45637</v>
      </c>
      <c r="G13209" t="s">
        <v>2394</v>
      </c>
    </row>
    <row r="13210" spans="1:7">
      <c r="A13210" t="s">
        <v>10643</v>
      </c>
      <c r="B13210" t="s">
        <v>46</v>
      </c>
      <c r="C13210">
        <v>45</v>
      </c>
      <c r="D13210" t="s">
        <v>5305</v>
      </c>
      <c r="E13210">
        <v>132</v>
      </c>
      <c r="F13210">
        <v>45638</v>
      </c>
      <c r="G13210" t="s">
        <v>5305</v>
      </c>
    </row>
    <row r="13211" spans="1:7">
      <c r="A13211" t="s">
        <v>10643</v>
      </c>
      <c r="B13211" t="s">
        <v>46</v>
      </c>
      <c r="C13211">
        <v>45</v>
      </c>
      <c r="D13211" t="s">
        <v>5826</v>
      </c>
      <c r="E13211">
        <v>144</v>
      </c>
      <c r="F13211">
        <v>45640</v>
      </c>
      <c r="G13211" t="s">
        <v>5826</v>
      </c>
    </row>
    <row r="13212" spans="1:7">
      <c r="A13212" t="s">
        <v>10643</v>
      </c>
      <c r="B13212" t="s">
        <v>46</v>
      </c>
      <c r="C13212">
        <v>45</v>
      </c>
      <c r="D13212" t="s">
        <v>2226</v>
      </c>
      <c r="E13212">
        <v>43</v>
      </c>
      <c r="F13212">
        <v>45641</v>
      </c>
      <c r="G13212" t="s">
        <v>2226</v>
      </c>
    </row>
    <row r="13213" spans="1:7">
      <c r="A13213" t="s">
        <v>10643</v>
      </c>
      <c r="B13213" t="s">
        <v>46</v>
      </c>
      <c r="C13213">
        <v>45</v>
      </c>
      <c r="D13213" t="s">
        <v>2035</v>
      </c>
      <c r="E13213">
        <v>35</v>
      </c>
      <c r="F13213">
        <v>45642</v>
      </c>
      <c r="G13213" t="s">
        <v>2035</v>
      </c>
    </row>
    <row r="13214" spans="1:7">
      <c r="A13214" t="s">
        <v>10643</v>
      </c>
      <c r="B13214" t="s">
        <v>46</v>
      </c>
      <c r="C13214">
        <v>45</v>
      </c>
      <c r="D13214" t="s">
        <v>3290</v>
      </c>
      <c r="E13214">
        <v>68</v>
      </c>
      <c r="F13214">
        <v>45643</v>
      </c>
      <c r="G13214" t="s">
        <v>3290</v>
      </c>
    </row>
    <row r="13215" spans="1:7">
      <c r="A13215" t="s">
        <v>10643</v>
      </c>
      <c r="B13215" t="s">
        <v>46</v>
      </c>
      <c r="C13215">
        <v>45</v>
      </c>
      <c r="D13215" t="s">
        <v>4934</v>
      </c>
      <c r="E13215">
        <v>120</v>
      </c>
      <c r="F13215">
        <v>45644</v>
      </c>
      <c r="G13215" t="s">
        <v>4934</v>
      </c>
    </row>
    <row r="13216" spans="1:7">
      <c r="A13216" t="s">
        <v>10643</v>
      </c>
      <c r="B13216" t="s">
        <v>46</v>
      </c>
      <c r="C13216">
        <v>45</v>
      </c>
      <c r="D13216" t="s">
        <v>3579</v>
      </c>
      <c r="E13216">
        <v>74</v>
      </c>
      <c r="F13216">
        <v>45645</v>
      </c>
      <c r="G13216" t="s">
        <v>3579</v>
      </c>
    </row>
    <row r="13217" spans="1:7">
      <c r="A13217" t="s">
        <v>10643</v>
      </c>
      <c r="B13217" t="s">
        <v>46</v>
      </c>
      <c r="C13217">
        <v>45</v>
      </c>
      <c r="D13217" t="s">
        <v>6298</v>
      </c>
      <c r="E13217">
        <v>154</v>
      </c>
      <c r="F13217">
        <v>45646</v>
      </c>
      <c r="G13217" t="s">
        <v>6298</v>
      </c>
    </row>
    <row r="13218" spans="1:7">
      <c r="A13218" t="s">
        <v>10643</v>
      </c>
      <c r="B13218" t="s">
        <v>46</v>
      </c>
      <c r="C13218">
        <v>45</v>
      </c>
      <c r="D13218" t="s">
        <v>2920</v>
      </c>
      <c r="E13218">
        <v>63</v>
      </c>
      <c r="F13218">
        <v>45650</v>
      </c>
      <c r="G13218" t="s">
        <v>2920</v>
      </c>
    </row>
    <row r="13219" spans="1:7">
      <c r="A13219" t="s">
        <v>10643</v>
      </c>
      <c r="B13219" t="s">
        <v>46</v>
      </c>
      <c r="C13219">
        <v>45</v>
      </c>
      <c r="D13219" t="s">
        <v>7069</v>
      </c>
      <c r="E13219">
        <v>170</v>
      </c>
      <c r="F13219">
        <v>45651</v>
      </c>
      <c r="G13219" t="s">
        <v>7069</v>
      </c>
    </row>
    <row r="13220" spans="1:7">
      <c r="A13220" t="s">
        <v>10643</v>
      </c>
      <c r="B13220" t="s">
        <v>46</v>
      </c>
      <c r="C13220">
        <v>45</v>
      </c>
      <c r="D13220" t="s">
        <v>5869</v>
      </c>
      <c r="E13220">
        <v>146</v>
      </c>
      <c r="F13220">
        <v>45652</v>
      </c>
      <c r="G13220" t="s">
        <v>5869</v>
      </c>
    </row>
    <row r="13221" spans="1:7">
      <c r="A13221" t="s">
        <v>10643</v>
      </c>
      <c r="B13221" t="s">
        <v>46</v>
      </c>
      <c r="C13221">
        <v>45</v>
      </c>
      <c r="D13221" t="s">
        <v>6437</v>
      </c>
      <c r="E13221">
        <v>155</v>
      </c>
      <c r="F13221">
        <v>45653</v>
      </c>
      <c r="G13221" t="s">
        <v>6437</v>
      </c>
    </row>
    <row r="13222" spans="1:7">
      <c r="A13222" t="s">
        <v>10643</v>
      </c>
      <c r="B13222" t="s">
        <v>46</v>
      </c>
      <c r="C13222">
        <v>45</v>
      </c>
      <c r="D13222" t="s">
        <v>6178</v>
      </c>
      <c r="E13222">
        <v>150</v>
      </c>
      <c r="F13222">
        <v>45654</v>
      </c>
      <c r="G13222" t="s">
        <v>6178</v>
      </c>
    </row>
    <row r="13223" spans="1:7">
      <c r="A13223" t="s">
        <v>10643</v>
      </c>
      <c r="B13223" t="s">
        <v>46</v>
      </c>
      <c r="C13223">
        <v>45</v>
      </c>
      <c r="D13223" t="s">
        <v>1374</v>
      </c>
      <c r="E13223">
        <v>20</v>
      </c>
      <c r="F13223">
        <v>45660</v>
      </c>
      <c r="G13223" t="s">
        <v>1374</v>
      </c>
    </row>
    <row r="13224" spans="1:7">
      <c r="A13224" t="s">
        <v>10643</v>
      </c>
      <c r="B13224" t="s">
        <v>46</v>
      </c>
      <c r="C13224">
        <v>45</v>
      </c>
      <c r="D13224" t="s">
        <v>635</v>
      </c>
      <c r="E13224">
        <v>9</v>
      </c>
      <c r="F13224">
        <v>45661</v>
      </c>
      <c r="G13224" t="s">
        <v>635</v>
      </c>
    </row>
    <row r="13225" spans="1:7">
      <c r="A13225" t="s">
        <v>10643</v>
      </c>
      <c r="B13225" t="s">
        <v>46</v>
      </c>
      <c r="C13225">
        <v>45</v>
      </c>
      <c r="D13225" t="s">
        <v>559</v>
      </c>
      <c r="E13225">
        <v>6</v>
      </c>
      <c r="F13225">
        <v>45662</v>
      </c>
      <c r="G13225" t="s">
        <v>559</v>
      </c>
    </row>
    <row r="13226" spans="1:7">
      <c r="A13226" t="s">
        <v>10643</v>
      </c>
      <c r="B13226" t="s">
        <v>46</v>
      </c>
      <c r="C13226">
        <v>45</v>
      </c>
      <c r="D13226" t="s">
        <v>3527</v>
      </c>
      <c r="E13226">
        <v>72</v>
      </c>
      <c r="F13226">
        <v>45663</v>
      </c>
      <c r="G13226" t="s">
        <v>3527</v>
      </c>
    </row>
    <row r="13227" spans="1:7">
      <c r="A13227" t="s">
        <v>10643</v>
      </c>
      <c r="B13227" t="s">
        <v>46</v>
      </c>
      <c r="C13227">
        <v>45</v>
      </c>
      <c r="D13227" t="s">
        <v>3527</v>
      </c>
      <c r="E13227">
        <v>72</v>
      </c>
      <c r="F13227">
        <v>45664</v>
      </c>
      <c r="G13227" t="s">
        <v>3527</v>
      </c>
    </row>
    <row r="13228" spans="1:7">
      <c r="A13228" t="s">
        <v>10643</v>
      </c>
      <c r="B13228" t="s">
        <v>46</v>
      </c>
      <c r="C13228">
        <v>45</v>
      </c>
      <c r="D13228" t="s">
        <v>4792</v>
      </c>
      <c r="E13228">
        <v>108</v>
      </c>
      <c r="F13228">
        <v>45670</v>
      </c>
      <c r="G13228" t="s">
        <v>4792</v>
      </c>
    </row>
    <row r="13229" spans="1:7">
      <c r="A13229" t="s">
        <v>10643</v>
      </c>
      <c r="B13229" t="s">
        <v>46</v>
      </c>
      <c r="C13229">
        <v>45</v>
      </c>
      <c r="D13229" t="s">
        <v>6721</v>
      </c>
      <c r="E13229">
        <v>162</v>
      </c>
      <c r="F13229">
        <v>45671</v>
      </c>
      <c r="G13229" t="s">
        <v>6721</v>
      </c>
    </row>
    <row r="13230" spans="1:7">
      <c r="A13230" t="s">
        <v>10643</v>
      </c>
      <c r="B13230" t="s">
        <v>46</v>
      </c>
      <c r="C13230">
        <v>45</v>
      </c>
      <c r="D13230" t="s">
        <v>6721</v>
      </c>
      <c r="E13230">
        <v>162</v>
      </c>
      <c r="F13230">
        <v>45671</v>
      </c>
      <c r="G13230" t="s">
        <v>6721</v>
      </c>
    </row>
    <row r="13231" spans="1:7">
      <c r="A13231" t="s">
        <v>10643</v>
      </c>
      <c r="B13231" t="s">
        <v>46</v>
      </c>
      <c r="C13231">
        <v>45</v>
      </c>
      <c r="D13231" t="s">
        <v>6721</v>
      </c>
      <c r="E13231">
        <v>162</v>
      </c>
      <c r="F13231">
        <v>45672</v>
      </c>
      <c r="G13231" t="s">
        <v>6721</v>
      </c>
    </row>
    <row r="13232" spans="1:7">
      <c r="A13232" t="s">
        <v>10643</v>
      </c>
      <c r="B13232" t="s">
        <v>46</v>
      </c>
      <c r="C13232">
        <v>45</v>
      </c>
      <c r="D13232" t="s">
        <v>6721</v>
      </c>
      <c r="E13232">
        <v>162</v>
      </c>
      <c r="F13232">
        <v>45673</v>
      </c>
      <c r="G13232" t="s">
        <v>6721</v>
      </c>
    </row>
    <row r="13233" spans="1:7">
      <c r="A13233" t="s">
        <v>10643</v>
      </c>
      <c r="B13233" t="s">
        <v>46</v>
      </c>
      <c r="C13233">
        <v>45</v>
      </c>
      <c r="D13233" t="s">
        <v>5983</v>
      </c>
      <c r="E13233">
        <v>148</v>
      </c>
      <c r="F13233">
        <v>45674</v>
      </c>
      <c r="G13233" t="s">
        <v>5983</v>
      </c>
    </row>
    <row r="13234" spans="1:7">
      <c r="A13234" t="s">
        <v>10643</v>
      </c>
      <c r="B13234" t="s">
        <v>46</v>
      </c>
      <c r="C13234">
        <v>45</v>
      </c>
      <c r="D13234" t="s">
        <v>5983</v>
      </c>
      <c r="E13234">
        <v>148</v>
      </c>
      <c r="F13234">
        <v>45675</v>
      </c>
      <c r="G13234" t="s">
        <v>5983</v>
      </c>
    </row>
    <row r="13235" spans="1:7">
      <c r="A13235" t="s">
        <v>10643</v>
      </c>
      <c r="B13235" t="s">
        <v>46</v>
      </c>
      <c r="C13235">
        <v>45</v>
      </c>
      <c r="D13235" t="s">
        <v>5983</v>
      </c>
      <c r="E13235">
        <v>148</v>
      </c>
      <c r="F13235">
        <v>45676</v>
      </c>
      <c r="G13235" t="s">
        <v>5983</v>
      </c>
    </row>
    <row r="13236" spans="1:7">
      <c r="A13236" t="s">
        <v>10643</v>
      </c>
      <c r="B13236" t="s">
        <v>46</v>
      </c>
      <c r="C13236">
        <v>45</v>
      </c>
      <c r="D13236" t="s">
        <v>5983</v>
      </c>
      <c r="E13236">
        <v>148</v>
      </c>
      <c r="F13236">
        <v>45677</v>
      </c>
      <c r="G13236" t="s">
        <v>5983</v>
      </c>
    </row>
    <row r="13237" spans="1:7">
      <c r="A13237" t="s">
        <v>10643</v>
      </c>
      <c r="B13237" t="s">
        <v>46</v>
      </c>
      <c r="C13237">
        <v>45</v>
      </c>
      <c r="D13237" t="s">
        <v>5983</v>
      </c>
      <c r="E13237">
        <v>148</v>
      </c>
      <c r="F13237">
        <v>45678</v>
      </c>
      <c r="G13237" t="s">
        <v>5983</v>
      </c>
    </row>
    <row r="13238" spans="1:7">
      <c r="A13238" t="s">
        <v>10643</v>
      </c>
      <c r="B13238" t="s">
        <v>46</v>
      </c>
      <c r="C13238">
        <v>45</v>
      </c>
      <c r="D13238" t="s">
        <v>2332</v>
      </c>
      <c r="E13238">
        <v>46</v>
      </c>
      <c r="F13238">
        <v>45680</v>
      </c>
      <c r="G13238" t="s">
        <v>2332</v>
      </c>
    </row>
    <row r="13239" spans="1:7">
      <c r="A13239" t="s">
        <v>10643</v>
      </c>
      <c r="B13239" t="s">
        <v>46</v>
      </c>
      <c r="C13239">
        <v>45</v>
      </c>
      <c r="D13239" t="s">
        <v>3729</v>
      </c>
      <c r="E13239">
        <v>80</v>
      </c>
      <c r="F13239">
        <v>45681</v>
      </c>
      <c r="G13239" t="s">
        <v>3729</v>
      </c>
    </row>
    <row r="13240" spans="1:7">
      <c r="A13240" t="s">
        <v>10643</v>
      </c>
      <c r="B13240" t="s">
        <v>46</v>
      </c>
      <c r="C13240">
        <v>45</v>
      </c>
      <c r="D13240" t="s">
        <v>2384</v>
      </c>
      <c r="E13240">
        <v>48</v>
      </c>
      <c r="F13240">
        <v>45682</v>
      </c>
      <c r="G13240" t="s">
        <v>2384</v>
      </c>
    </row>
    <row r="13241" spans="1:7">
      <c r="A13241" t="s">
        <v>10643</v>
      </c>
      <c r="B13241" t="s">
        <v>46</v>
      </c>
      <c r="C13241">
        <v>45</v>
      </c>
      <c r="D13241" t="s">
        <v>2299</v>
      </c>
      <c r="E13241">
        <v>45</v>
      </c>
      <c r="F13241">
        <v>45683</v>
      </c>
      <c r="G13241" t="s">
        <v>2299</v>
      </c>
    </row>
    <row r="13242" spans="1:7">
      <c r="A13242" t="s">
        <v>10643</v>
      </c>
      <c r="B13242" t="s">
        <v>46</v>
      </c>
      <c r="C13242">
        <v>45</v>
      </c>
      <c r="D13242" t="s">
        <v>4095</v>
      </c>
      <c r="E13242">
        <v>86</v>
      </c>
      <c r="F13242">
        <v>45684</v>
      </c>
      <c r="G13242" t="s">
        <v>4095</v>
      </c>
    </row>
    <row r="13243" spans="1:7">
      <c r="A13243" t="s">
        <v>10643</v>
      </c>
      <c r="B13243" t="s">
        <v>46</v>
      </c>
      <c r="C13243">
        <v>45</v>
      </c>
      <c r="D13243" t="s">
        <v>9087</v>
      </c>
      <c r="E13243">
        <v>104</v>
      </c>
      <c r="F13243">
        <v>45685</v>
      </c>
      <c r="G13243" t="s">
        <v>9087</v>
      </c>
    </row>
    <row r="13244" spans="1:7">
      <c r="A13244" t="s">
        <v>10643</v>
      </c>
      <c r="B13244" t="s">
        <v>46</v>
      </c>
      <c r="C13244">
        <v>45</v>
      </c>
      <c r="D13244" t="s">
        <v>1843</v>
      </c>
      <c r="E13244">
        <v>28</v>
      </c>
      <c r="F13244">
        <v>45686</v>
      </c>
      <c r="G13244" t="s">
        <v>1843</v>
      </c>
    </row>
    <row r="13245" spans="1:7">
      <c r="A13245" t="s">
        <v>10643</v>
      </c>
      <c r="B13245" t="s">
        <v>46</v>
      </c>
      <c r="C13245">
        <v>45</v>
      </c>
      <c r="D13245" t="s">
        <v>563</v>
      </c>
      <c r="E13245">
        <v>5</v>
      </c>
      <c r="F13245">
        <v>45687</v>
      </c>
      <c r="G13245" t="s">
        <v>563</v>
      </c>
    </row>
    <row r="13246" spans="1:7">
      <c r="A13246" t="s">
        <v>10643</v>
      </c>
      <c r="B13246" t="s">
        <v>46</v>
      </c>
      <c r="C13246">
        <v>45</v>
      </c>
      <c r="D13246" t="s">
        <v>5677</v>
      </c>
      <c r="E13246">
        <v>137</v>
      </c>
      <c r="F13246">
        <v>45690</v>
      </c>
      <c r="G13246" t="s">
        <v>5677</v>
      </c>
    </row>
    <row r="13247" spans="1:7">
      <c r="A13247" t="s">
        <v>10643</v>
      </c>
      <c r="B13247" t="s">
        <v>46</v>
      </c>
      <c r="C13247">
        <v>45</v>
      </c>
      <c r="D13247" t="s">
        <v>5677</v>
      </c>
      <c r="E13247">
        <v>137</v>
      </c>
      <c r="F13247">
        <v>45691</v>
      </c>
      <c r="G13247" t="s">
        <v>5677</v>
      </c>
    </row>
    <row r="13248" spans="1:7">
      <c r="A13248" t="s">
        <v>10643</v>
      </c>
      <c r="B13248" t="s">
        <v>46</v>
      </c>
      <c r="C13248">
        <v>45</v>
      </c>
      <c r="D13248" t="s">
        <v>4188</v>
      </c>
      <c r="E13248">
        <v>89</v>
      </c>
      <c r="F13248">
        <v>45692</v>
      </c>
      <c r="G13248" t="s">
        <v>4188</v>
      </c>
    </row>
    <row r="13249" spans="1:7">
      <c r="A13249" t="s">
        <v>10643</v>
      </c>
      <c r="B13249" t="s">
        <v>46</v>
      </c>
      <c r="C13249">
        <v>45</v>
      </c>
      <c r="D13249" t="s">
        <v>4188</v>
      </c>
      <c r="E13249">
        <v>89</v>
      </c>
      <c r="F13249">
        <v>45693</v>
      </c>
      <c r="G13249" t="s">
        <v>4188</v>
      </c>
    </row>
    <row r="13250" spans="1:7">
      <c r="A13250" t="s">
        <v>10643</v>
      </c>
      <c r="B13250" t="s">
        <v>46</v>
      </c>
      <c r="C13250">
        <v>45</v>
      </c>
      <c r="D13250" t="s">
        <v>6870</v>
      </c>
      <c r="E13250">
        <v>165</v>
      </c>
      <c r="F13250">
        <v>45694</v>
      </c>
      <c r="G13250" t="s">
        <v>6870</v>
      </c>
    </row>
    <row r="13251" spans="1:7">
      <c r="A13251" t="s">
        <v>10643</v>
      </c>
      <c r="B13251" t="s">
        <v>46</v>
      </c>
      <c r="C13251">
        <v>45</v>
      </c>
      <c r="D13251" t="s">
        <v>1843</v>
      </c>
      <c r="E13251">
        <v>28</v>
      </c>
      <c r="F13251">
        <v>45695</v>
      </c>
      <c r="G13251" t="s">
        <v>1843</v>
      </c>
    </row>
    <row r="13252" spans="1:7">
      <c r="A13252" t="s">
        <v>10643</v>
      </c>
      <c r="B13252" t="s">
        <v>46</v>
      </c>
      <c r="C13252">
        <v>45</v>
      </c>
      <c r="D13252" t="s">
        <v>2572</v>
      </c>
      <c r="E13252">
        <v>53</v>
      </c>
      <c r="F13252">
        <v>45700</v>
      </c>
      <c r="G13252" t="s">
        <v>2572</v>
      </c>
    </row>
    <row r="13253" spans="1:7">
      <c r="A13253" t="s">
        <v>10643</v>
      </c>
      <c r="B13253" t="s">
        <v>46</v>
      </c>
      <c r="C13253">
        <v>45</v>
      </c>
      <c r="D13253" t="s">
        <v>4138</v>
      </c>
      <c r="E13253">
        <v>87</v>
      </c>
      <c r="F13253">
        <v>45710</v>
      </c>
      <c r="G13253" t="s">
        <v>4138</v>
      </c>
    </row>
    <row r="13254" spans="1:7">
      <c r="A13254" t="s">
        <v>10643</v>
      </c>
      <c r="B13254" t="s">
        <v>46</v>
      </c>
      <c r="C13254">
        <v>45</v>
      </c>
      <c r="D13254" t="s">
        <v>1937</v>
      </c>
      <c r="E13254">
        <v>34</v>
      </c>
      <c r="F13254">
        <v>45720</v>
      </c>
      <c r="G13254" t="s">
        <v>1937</v>
      </c>
    </row>
    <row r="13255" spans="1:7">
      <c r="A13255" t="s">
        <v>10643</v>
      </c>
      <c r="B13255" t="s">
        <v>46</v>
      </c>
      <c r="C13255">
        <v>45</v>
      </c>
      <c r="D13255" t="s">
        <v>7783</v>
      </c>
      <c r="E13255">
        <v>187</v>
      </c>
      <c r="F13255">
        <v>45730</v>
      </c>
      <c r="G13255" t="s">
        <v>7783</v>
      </c>
    </row>
    <row r="13256" spans="1:7">
      <c r="A13256" t="s">
        <v>10643</v>
      </c>
      <c r="B13256" t="s">
        <v>46</v>
      </c>
      <c r="C13256">
        <v>45</v>
      </c>
      <c r="D13256" t="s">
        <v>8064</v>
      </c>
      <c r="E13256">
        <v>197</v>
      </c>
      <c r="F13256">
        <v>45740</v>
      </c>
      <c r="G13256" t="s">
        <v>8064</v>
      </c>
    </row>
    <row r="13257" spans="1:7">
      <c r="A13257" t="s">
        <v>10643</v>
      </c>
      <c r="B13257" t="s">
        <v>46</v>
      </c>
      <c r="C13257">
        <v>45</v>
      </c>
      <c r="D13257" t="s">
        <v>7888</v>
      </c>
      <c r="E13257">
        <v>191</v>
      </c>
      <c r="F13257">
        <v>45749</v>
      </c>
      <c r="G13257" t="s">
        <v>7888</v>
      </c>
    </row>
    <row r="13258" spans="1:7">
      <c r="A13258" t="s">
        <v>10643</v>
      </c>
      <c r="B13258" t="s">
        <v>46</v>
      </c>
      <c r="C13258">
        <v>45</v>
      </c>
      <c r="D13258" t="s">
        <v>3661</v>
      </c>
      <c r="E13258">
        <v>78</v>
      </c>
      <c r="F13258">
        <v>45750</v>
      </c>
      <c r="G13258" t="s">
        <v>3661</v>
      </c>
    </row>
    <row r="13259" spans="1:7">
      <c r="A13259" t="s">
        <v>10643</v>
      </c>
      <c r="B13259" t="s">
        <v>46</v>
      </c>
      <c r="C13259">
        <v>45</v>
      </c>
      <c r="D13259" t="s">
        <v>3460</v>
      </c>
      <c r="E13259">
        <v>71</v>
      </c>
      <c r="F13259">
        <v>45760</v>
      </c>
      <c r="G13259" t="s">
        <v>3460</v>
      </c>
    </row>
    <row r="13260" spans="1:7">
      <c r="A13260" t="s">
        <v>10643</v>
      </c>
      <c r="B13260" t="s">
        <v>46</v>
      </c>
      <c r="C13260">
        <v>45</v>
      </c>
      <c r="D13260" t="s">
        <v>6014</v>
      </c>
      <c r="E13260">
        <v>149</v>
      </c>
      <c r="F13260">
        <v>45770</v>
      </c>
      <c r="G13260" t="s">
        <v>6014</v>
      </c>
    </row>
    <row r="13261" spans="1:7">
      <c r="A13261" t="s">
        <v>10643</v>
      </c>
      <c r="B13261" t="s">
        <v>46</v>
      </c>
      <c r="C13261">
        <v>45</v>
      </c>
      <c r="D13261" t="s">
        <v>6925</v>
      </c>
      <c r="E13261">
        <v>166</v>
      </c>
      <c r="F13261">
        <v>45780</v>
      </c>
      <c r="G13261" t="s">
        <v>6925</v>
      </c>
    </row>
    <row r="13262" spans="1:7">
      <c r="A13262" t="s">
        <v>10643</v>
      </c>
      <c r="B13262" t="s">
        <v>46</v>
      </c>
      <c r="C13262">
        <v>45</v>
      </c>
      <c r="D13262" t="s">
        <v>7231</v>
      </c>
      <c r="E13262">
        <v>175</v>
      </c>
      <c r="F13262">
        <v>45789</v>
      </c>
      <c r="G13262" t="s">
        <v>7231</v>
      </c>
    </row>
    <row r="13263" spans="1:7">
      <c r="A13263" t="s">
        <v>10643</v>
      </c>
      <c r="B13263" t="s">
        <v>46</v>
      </c>
      <c r="C13263">
        <v>45</v>
      </c>
      <c r="D13263" t="s">
        <v>5757</v>
      </c>
      <c r="E13263">
        <v>141</v>
      </c>
      <c r="F13263">
        <v>45790</v>
      </c>
      <c r="G13263" t="s">
        <v>5757</v>
      </c>
    </row>
    <row r="13264" spans="1:7">
      <c r="A13264" t="s">
        <v>10643</v>
      </c>
      <c r="B13264" t="s">
        <v>46</v>
      </c>
      <c r="C13264">
        <v>45</v>
      </c>
      <c r="D13264" t="s">
        <v>5773</v>
      </c>
      <c r="E13264">
        <v>142</v>
      </c>
      <c r="F13264">
        <v>45800</v>
      </c>
      <c r="G13264" t="s">
        <v>5773</v>
      </c>
    </row>
    <row r="13265" spans="1:7">
      <c r="A13265" t="s">
        <v>10643</v>
      </c>
      <c r="B13265" t="s">
        <v>46</v>
      </c>
      <c r="C13265">
        <v>45</v>
      </c>
      <c r="D13265" t="s">
        <v>7895</v>
      </c>
      <c r="E13265">
        <v>192</v>
      </c>
      <c r="F13265">
        <v>45810</v>
      </c>
      <c r="G13265" t="s">
        <v>7895</v>
      </c>
    </row>
    <row r="13266" spans="1:7">
      <c r="A13266" t="s">
        <v>10643</v>
      </c>
      <c r="B13266" t="s">
        <v>46</v>
      </c>
      <c r="C13266">
        <v>45</v>
      </c>
      <c r="D13266" t="s">
        <v>6972</v>
      </c>
      <c r="E13266">
        <v>167</v>
      </c>
      <c r="F13266">
        <v>45820</v>
      </c>
      <c r="G13266" t="s">
        <v>6972</v>
      </c>
    </row>
    <row r="13267" spans="1:7">
      <c r="A13267" t="s">
        <v>10643</v>
      </c>
      <c r="B13267" t="s">
        <v>46</v>
      </c>
      <c r="C13267">
        <v>45</v>
      </c>
      <c r="D13267" t="s">
        <v>4434</v>
      </c>
      <c r="E13267">
        <v>101</v>
      </c>
      <c r="F13267">
        <v>45830</v>
      </c>
      <c r="G13267" t="s">
        <v>4434</v>
      </c>
    </row>
    <row r="13268" spans="1:7">
      <c r="A13268" t="s">
        <v>10643</v>
      </c>
      <c r="B13268" t="s">
        <v>46</v>
      </c>
      <c r="C13268">
        <v>45</v>
      </c>
      <c r="D13268" t="s">
        <v>5645</v>
      </c>
      <c r="E13268">
        <v>135</v>
      </c>
      <c r="F13268">
        <v>45840</v>
      </c>
      <c r="G13268" t="s">
        <v>5645</v>
      </c>
    </row>
    <row r="13269" spans="1:7">
      <c r="A13269" t="s">
        <v>10643</v>
      </c>
      <c r="B13269" t="s">
        <v>46</v>
      </c>
      <c r="C13269">
        <v>45</v>
      </c>
      <c r="D13269" t="s">
        <v>7731</v>
      </c>
      <c r="E13269">
        <v>186</v>
      </c>
      <c r="F13269">
        <v>45850</v>
      </c>
      <c r="G13269" t="s">
        <v>7731</v>
      </c>
    </row>
    <row r="13270" spans="1:7">
      <c r="A13270" t="s">
        <v>10643</v>
      </c>
      <c r="B13270" t="s">
        <v>46</v>
      </c>
      <c r="C13270">
        <v>45</v>
      </c>
      <c r="D13270" t="s">
        <v>7753</v>
      </c>
      <c r="E13270">
        <v>185</v>
      </c>
      <c r="F13270">
        <v>45860</v>
      </c>
      <c r="G13270" t="s">
        <v>7753</v>
      </c>
    </row>
    <row r="13271" spans="1:7">
      <c r="A13271" t="s">
        <v>10643</v>
      </c>
      <c r="B13271" t="s">
        <v>46</v>
      </c>
      <c r="C13271">
        <v>45</v>
      </c>
      <c r="D13271" t="s">
        <v>3980</v>
      </c>
      <c r="E13271">
        <v>84</v>
      </c>
      <c r="F13271">
        <v>45870</v>
      </c>
      <c r="G13271" t="s">
        <v>3980</v>
      </c>
    </row>
    <row r="13272" spans="1:7">
      <c r="A13272" t="s">
        <v>10643</v>
      </c>
      <c r="B13272" t="s">
        <v>46</v>
      </c>
      <c r="C13272">
        <v>45</v>
      </c>
      <c r="D13272" t="s">
        <v>2607</v>
      </c>
      <c r="E13272">
        <v>54</v>
      </c>
      <c r="F13272">
        <v>45880</v>
      </c>
      <c r="G13272" t="s">
        <v>2607</v>
      </c>
    </row>
    <row r="13273" spans="1:7">
      <c r="A13273" t="s">
        <v>10643</v>
      </c>
      <c r="B13273" t="s">
        <v>46</v>
      </c>
      <c r="C13273">
        <v>45</v>
      </c>
      <c r="D13273" t="s">
        <v>1772</v>
      </c>
      <c r="E13273">
        <v>27</v>
      </c>
      <c r="F13273">
        <v>45890</v>
      </c>
      <c r="G13273" t="s">
        <v>1772</v>
      </c>
    </row>
    <row r="13274" spans="1:7">
      <c r="A13274" t="s">
        <v>10643</v>
      </c>
      <c r="B13274" t="s">
        <v>46</v>
      </c>
      <c r="C13274">
        <v>45</v>
      </c>
      <c r="D13274" t="s">
        <v>810</v>
      </c>
      <c r="E13274">
        <v>13</v>
      </c>
      <c r="F13274">
        <v>45900</v>
      </c>
      <c r="G13274" t="s">
        <v>810</v>
      </c>
    </row>
    <row r="13275" spans="1:7">
      <c r="A13275" t="s">
        <v>10643</v>
      </c>
      <c r="B13275" t="s">
        <v>46</v>
      </c>
      <c r="C13275">
        <v>45</v>
      </c>
      <c r="D13275" t="s">
        <v>620</v>
      </c>
      <c r="E13275">
        <v>8</v>
      </c>
      <c r="F13275">
        <v>45908</v>
      </c>
      <c r="G13275" t="s">
        <v>620</v>
      </c>
    </row>
    <row r="13276" spans="1:7">
      <c r="A13276" t="s">
        <v>10643</v>
      </c>
      <c r="B13276" t="s">
        <v>46</v>
      </c>
      <c r="C13276">
        <v>45</v>
      </c>
      <c r="D13276" t="s">
        <v>5212</v>
      </c>
      <c r="E13276">
        <v>129</v>
      </c>
      <c r="F13276">
        <v>45908</v>
      </c>
      <c r="G13276" t="s">
        <v>5212</v>
      </c>
    </row>
    <row r="13277" spans="1:7">
      <c r="A13277" t="s">
        <v>10643</v>
      </c>
      <c r="B13277" t="s">
        <v>46</v>
      </c>
      <c r="C13277">
        <v>45</v>
      </c>
      <c r="D13277" t="s">
        <v>6478</v>
      </c>
      <c r="E13277">
        <v>157</v>
      </c>
      <c r="F13277">
        <v>45909</v>
      </c>
      <c r="G13277" t="s">
        <v>6478</v>
      </c>
    </row>
    <row r="13278" spans="1:7">
      <c r="A13278" t="s">
        <v>10643</v>
      </c>
      <c r="B13278" t="s">
        <v>46</v>
      </c>
      <c r="C13278">
        <v>45</v>
      </c>
      <c r="D13278" t="s">
        <v>2870</v>
      </c>
      <c r="E13278">
        <v>61</v>
      </c>
      <c r="F13278">
        <v>45910</v>
      </c>
      <c r="G13278" t="s">
        <v>2870</v>
      </c>
    </row>
    <row r="13279" spans="1:7">
      <c r="A13279" t="s">
        <v>10643</v>
      </c>
      <c r="B13279" t="s">
        <v>46</v>
      </c>
      <c r="C13279">
        <v>45</v>
      </c>
      <c r="D13279" t="s">
        <v>4911</v>
      </c>
      <c r="E13279">
        <v>117</v>
      </c>
      <c r="F13279">
        <v>45917</v>
      </c>
      <c r="G13279" t="s">
        <v>4911</v>
      </c>
    </row>
    <row r="13280" spans="1:7">
      <c r="A13280" t="s">
        <v>10643</v>
      </c>
      <c r="B13280" t="s">
        <v>46</v>
      </c>
      <c r="C13280">
        <v>45</v>
      </c>
      <c r="D13280" t="s">
        <v>5293</v>
      </c>
      <c r="E13280">
        <v>131</v>
      </c>
      <c r="F13280">
        <v>45918</v>
      </c>
      <c r="G13280" t="s">
        <v>5293</v>
      </c>
    </row>
    <row r="13281" spans="1:7">
      <c r="A13281" t="s">
        <v>10643</v>
      </c>
      <c r="B13281" t="s">
        <v>46</v>
      </c>
      <c r="C13281">
        <v>45</v>
      </c>
      <c r="D13281" t="s">
        <v>3618</v>
      </c>
      <c r="E13281">
        <v>76</v>
      </c>
      <c r="F13281">
        <v>45919</v>
      </c>
      <c r="G13281" t="s">
        <v>3618</v>
      </c>
    </row>
    <row r="13282" spans="1:7">
      <c r="A13282" t="s">
        <v>10643</v>
      </c>
      <c r="B13282" t="s">
        <v>46</v>
      </c>
      <c r="C13282">
        <v>45</v>
      </c>
      <c r="D13282" t="s">
        <v>7038</v>
      </c>
      <c r="E13282">
        <v>171</v>
      </c>
      <c r="F13282">
        <v>45920</v>
      </c>
      <c r="G13282" t="s">
        <v>7038</v>
      </c>
    </row>
    <row r="13283" spans="1:7">
      <c r="A13283" t="s">
        <v>10643</v>
      </c>
      <c r="B13283" t="s">
        <v>46</v>
      </c>
      <c r="C13283">
        <v>45</v>
      </c>
      <c r="D13283" t="s">
        <v>4766</v>
      </c>
      <c r="E13283">
        <v>99</v>
      </c>
      <c r="F13283">
        <v>45930</v>
      </c>
      <c r="G13283" t="s">
        <v>4766</v>
      </c>
    </row>
    <row r="13284" spans="1:7">
      <c r="A13284" t="s">
        <v>10643</v>
      </c>
      <c r="B13284" t="s">
        <v>46</v>
      </c>
      <c r="C13284">
        <v>45</v>
      </c>
      <c r="D13284" t="s">
        <v>7528</v>
      </c>
      <c r="E13284">
        <v>180</v>
      </c>
      <c r="F13284">
        <v>45940</v>
      </c>
      <c r="G13284" t="s">
        <v>7528</v>
      </c>
    </row>
    <row r="13285" spans="1:7">
      <c r="A13285" t="s">
        <v>10643</v>
      </c>
      <c r="B13285" t="s">
        <v>46</v>
      </c>
      <c r="C13285">
        <v>45</v>
      </c>
      <c r="D13285" t="s">
        <v>2093</v>
      </c>
      <c r="E13285">
        <v>41</v>
      </c>
      <c r="F13285">
        <v>45950</v>
      </c>
      <c r="G13285" t="s">
        <v>2093</v>
      </c>
    </row>
    <row r="13286" spans="1:7">
      <c r="A13286" t="s">
        <v>10643</v>
      </c>
      <c r="B13286" t="s">
        <v>46</v>
      </c>
      <c r="C13286">
        <v>45</v>
      </c>
      <c r="D13286" t="s">
        <v>2443</v>
      </c>
      <c r="E13286">
        <v>56</v>
      </c>
      <c r="F13286">
        <v>45960</v>
      </c>
      <c r="G13286" t="s">
        <v>2443</v>
      </c>
    </row>
    <row r="13287" spans="1:7">
      <c r="A13287" t="s">
        <v>10981</v>
      </c>
      <c r="B13287" t="s">
        <v>10675</v>
      </c>
      <c r="C13287">
        <v>46</v>
      </c>
      <c r="D13287" t="s">
        <v>10675</v>
      </c>
      <c r="E13287">
        <v>250</v>
      </c>
      <c r="F13287">
        <v>46001</v>
      </c>
      <c r="G13287" t="s">
        <v>10675</v>
      </c>
    </row>
    <row r="13288" spans="1:7">
      <c r="A13288" t="s">
        <v>10981</v>
      </c>
      <c r="B13288" t="s">
        <v>10675</v>
      </c>
      <c r="C13288">
        <v>46</v>
      </c>
      <c r="D13288" t="s">
        <v>10675</v>
      </c>
      <c r="E13288">
        <v>250</v>
      </c>
      <c r="F13288">
        <v>46002</v>
      </c>
      <c r="G13288" t="s">
        <v>10675</v>
      </c>
    </row>
    <row r="13289" spans="1:7">
      <c r="A13289" t="s">
        <v>10981</v>
      </c>
      <c r="B13289" t="s">
        <v>10675</v>
      </c>
      <c r="C13289">
        <v>46</v>
      </c>
      <c r="D13289" t="s">
        <v>10675</v>
      </c>
      <c r="E13289">
        <v>250</v>
      </c>
      <c r="F13289">
        <v>46003</v>
      </c>
      <c r="G13289" t="s">
        <v>10675</v>
      </c>
    </row>
    <row r="13290" spans="1:7">
      <c r="A13290" t="s">
        <v>10981</v>
      </c>
      <c r="B13290" t="s">
        <v>10675</v>
      </c>
      <c r="C13290">
        <v>46</v>
      </c>
      <c r="D13290" t="s">
        <v>10675</v>
      </c>
      <c r="E13290">
        <v>250</v>
      </c>
      <c r="F13290">
        <v>46004</v>
      </c>
      <c r="G13290" t="s">
        <v>10675</v>
      </c>
    </row>
    <row r="13291" spans="1:7">
      <c r="A13291" t="s">
        <v>10981</v>
      </c>
      <c r="B13291" t="s">
        <v>10675</v>
      </c>
      <c r="C13291">
        <v>46</v>
      </c>
      <c r="D13291" t="s">
        <v>10675</v>
      </c>
      <c r="E13291">
        <v>250</v>
      </c>
      <c r="F13291">
        <v>46005</v>
      </c>
      <c r="G13291" t="s">
        <v>10675</v>
      </c>
    </row>
    <row r="13292" spans="1:7">
      <c r="A13292" t="s">
        <v>10981</v>
      </c>
      <c r="B13292" t="s">
        <v>10675</v>
      </c>
      <c r="C13292">
        <v>46</v>
      </c>
      <c r="D13292" t="s">
        <v>10675</v>
      </c>
      <c r="E13292">
        <v>250</v>
      </c>
      <c r="F13292">
        <v>46006</v>
      </c>
      <c r="G13292" t="s">
        <v>10675</v>
      </c>
    </row>
    <row r="13293" spans="1:7">
      <c r="A13293" t="s">
        <v>10981</v>
      </c>
      <c r="B13293" t="s">
        <v>10675</v>
      </c>
      <c r="C13293">
        <v>46</v>
      </c>
      <c r="D13293" t="s">
        <v>10675</v>
      </c>
      <c r="E13293">
        <v>250</v>
      </c>
      <c r="F13293">
        <v>46007</v>
      </c>
      <c r="G13293" t="s">
        <v>10675</v>
      </c>
    </row>
    <row r="13294" spans="1:7">
      <c r="A13294" t="s">
        <v>10981</v>
      </c>
      <c r="B13294" t="s">
        <v>10675</v>
      </c>
      <c r="C13294">
        <v>46</v>
      </c>
      <c r="D13294" t="s">
        <v>10675</v>
      </c>
      <c r="E13294">
        <v>250</v>
      </c>
      <c r="F13294">
        <v>46008</v>
      </c>
      <c r="G13294" t="s">
        <v>10675</v>
      </c>
    </row>
    <row r="13295" spans="1:7">
      <c r="A13295" t="s">
        <v>10981</v>
      </c>
      <c r="B13295" t="s">
        <v>10675</v>
      </c>
      <c r="C13295">
        <v>46</v>
      </c>
      <c r="D13295" t="s">
        <v>10675</v>
      </c>
      <c r="E13295">
        <v>250</v>
      </c>
      <c r="F13295">
        <v>46009</v>
      </c>
      <c r="G13295" t="s">
        <v>10675</v>
      </c>
    </row>
    <row r="13296" spans="1:7">
      <c r="A13296" t="s">
        <v>10981</v>
      </c>
      <c r="B13296" t="s">
        <v>10675</v>
      </c>
      <c r="C13296">
        <v>46</v>
      </c>
      <c r="D13296" t="s">
        <v>10675</v>
      </c>
      <c r="E13296">
        <v>250</v>
      </c>
      <c r="F13296">
        <v>46010</v>
      </c>
      <c r="G13296" t="s">
        <v>10675</v>
      </c>
    </row>
    <row r="13297" spans="1:7">
      <c r="A13297" t="s">
        <v>10981</v>
      </c>
      <c r="B13297" t="s">
        <v>10675</v>
      </c>
      <c r="C13297">
        <v>46</v>
      </c>
      <c r="D13297" t="s">
        <v>10675</v>
      </c>
      <c r="E13297">
        <v>250</v>
      </c>
      <c r="F13297">
        <v>46011</v>
      </c>
      <c r="G13297" t="s">
        <v>10675</v>
      </c>
    </row>
    <row r="13298" spans="1:7">
      <c r="A13298" t="s">
        <v>10981</v>
      </c>
      <c r="B13298" t="s">
        <v>10675</v>
      </c>
      <c r="C13298">
        <v>46</v>
      </c>
      <c r="D13298" t="s">
        <v>10675</v>
      </c>
      <c r="E13298">
        <v>250</v>
      </c>
      <c r="F13298">
        <v>46012</v>
      </c>
      <c r="G13298" t="s">
        <v>10675</v>
      </c>
    </row>
    <row r="13299" spans="1:7">
      <c r="A13299" t="s">
        <v>10981</v>
      </c>
      <c r="B13299" t="s">
        <v>10675</v>
      </c>
      <c r="C13299">
        <v>46</v>
      </c>
      <c r="D13299" t="s">
        <v>10675</v>
      </c>
      <c r="E13299">
        <v>250</v>
      </c>
      <c r="F13299">
        <v>46013</v>
      </c>
      <c r="G13299" t="s">
        <v>10675</v>
      </c>
    </row>
    <row r="13300" spans="1:7">
      <c r="A13300" t="s">
        <v>10981</v>
      </c>
      <c r="B13300" t="s">
        <v>10675</v>
      </c>
      <c r="C13300">
        <v>46</v>
      </c>
      <c r="D13300" t="s">
        <v>10675</v>
      </c>
      <c r="E13300">
        <v>250</v>
      </c>
      <c r="F13300">
        <v>46014</v>
      </c>
      <c r="G13300" t="s">
        <v>10675</v>
      </c>
    </row>
    <row r="13301" spans="1:7">
      <c r="A13301" t="s">
        <v>10981</v>
      </c>
      <c r="B13301" t="s">
        <v>10675</v>
      </c>
      <c r="C13301">
        <v>46</v>
      </c>
      <c r="D13301" t="s">
        <v>10675</v>
      </c>
      <c r="E13301">
        <v>250</v>
      </c>
      <c r="F13301">
        <v>46015</v>
      </c>
      <c r="G13301" t="s">
        <v>10675</v>
      </c>
    </row>
    <row r="13302" spans="1:7">
      <c r="A13302" t="s">
        <v>10981</v>
      </c>
      <c r="B13302" t="s">
        <v>10675</v>
      </c>
      <c r="C13302">
        <v>46</v>
      </c>
      <c r="D13302" t="s">
        <v>10675</v>
      </c>
      <c r="E13302">
        <v>250</v>
      </c>
      <c r="F13302">
        <v>46016</v>
      </c>
      <c r="G13302" t="s">
        <v>10675</v>
      </c>
    </row>
    <row r="13303" spans="1:7">
      <c r="A13303" t="s">
        <v>10981</v>
      </c>
      <c r="B13303" t="s">
        <v>10675</v>
      </c>
      <c r="C13303">
        <v>46</v>
      </c>
      <c r="D13303" t="s">
        <v>10675</v>
      </c>
      <c r="E13303">
        <v>250</v>
      </c>
      <c r="F13303">
        <v>46017</v>
      </c>
      <c r="G13303" t="s">
        <v>10675</v>
      </c>
    </row>
    <row r="13304" spans="1:7">
      <c r="A13304" t="s">
        <v>10981</v>
      </c>
      <c r="B13304" t="s">
        <v>10675</v>
      </c>
      <c r="C13304">
        <v>46</v>
      </c>
      <c r="D13304" t="s">
        <v>10675</v>
      </c>
      <c r="E13304">
        <v>250</v>
      </c>
      <c r="F13304">
        <v>46018</v>
      </c>
      <c r="G13304" t="s">
        <v>10675</v>
      </c>
    </row>
    <row r="13305" spans="1:7">
      <c r="A13305" t="s">
        <v>10981</v>
      </c>
      <c r="B13305" t="s">
        <v>10675</v>
      </c>
      <c r="C13305">
        <v>46</v>
      </c>
      <c r="D13305" t="s">
        <v>10675</v>
      </c>
      <c r="E13305">
        <v>250</v>
      </c>
      <c r="F13305">
        <v>46019</v>
      </c>
      <c r="G13305" t="s">
        <v>10675</v>
      </c>
    </row>
    <row r="13306" spans="1:7">
      <c r="A13306" t="s">
        <v>10981</v>
      </c>
      <c r="B13306" t="s">
        <v>10675</v>
      </c>
      <c r="C13306">
        <v>46</v>
      </c>
      <c r="D13306" t="s">
        <v>10675</v>
      </c>
      <c r="E13306">
        <v>250</v>
      </c>
      <c r="F13306">
        <v>46020</v>
      </c>
      <c r="G13306" t="s">
        <v>10675</v>
      </c>
    </row>
    <row r="13307" spans="1:7">
      <c r="A13307" t="s">
        <v>10981</v>
      </c>
      <c r="B13307" t="s">
        <v>10675</v>
      </c>
      <c r="C13307">
        <v>46</v>
      </c>
      <c r="D13307" t="s">
        <v>10675</v>
      </c>
      <c r="E13307">
        <v>250</v>
      </c>
      <c r="F13307">
        <v>46021</v>
      </c>
      <c r="G13307" t="s">
        <v>10675</v>
      </c>
    </row>
    <row r="13308" spans="1:7">
      <c r="A13308" t="s">
        <v>10981</v>
      </c>
      <c r="B13308" t="s">
        <v>10675</v>
      </c>
      <c r="C13308">
        <v>46</v>
      </c>
      <c r="D13308" t="s">
        <v>10675</v>
      </c>
      <c r="E13308">
        <v>250</v>
      </c>
      <c r="F13308">
        <v>46022</v>
      </c>
      <c r="G13308" t="s">
        <v>10675</v>
      </c>
    </row>
    <row r="13309" spans="1:7">
      <c r="A13309" t="s">
        <v>10981</v>
      </c>
      <c r="B13309" t="s">
        <v>10675</v>
      </c>
      <c r="C13309">
        <v>46</v>
      </c>
      <c r="D13309" t="s">
        <v>10675</v>
      </c>
      <c r="E13309">
        <v>250</v>
      </c>
      <c r="F13309">
        <v>46023</v>
      </c>
      <c r="G13309" t="s">
        <v>10675</v>
      </c>
    </row>
    <row r="13310" spans="1:7">
      <c r="A13310" t="s">
        <v>10981</v>
      </c>
      <c r="B13310" t="s">
        <v>10675</v>
      </c>
      <c r="C13310">
        <v>46</v>
      </c>
      <c r="D13310" t="s">
        <v>10675</v>
      </c>
      <c r="E13310">
        <v>250</v>
      </c>
      <c r="F13310">
        <v>46024</v>
      </c>
      <c r="G13310" t="s">
        <v>10675</v>
      </c>
    </row>
    <row r="13311" spans="1:7">
      <c r="A13311" t="s">
        <v>10981</v>
      </c>
      <c r="B13311" t="s">
        <v>10675</v>
      </c>
      <c r="C13311">
        <v>46</v>
      </c>
      <c r="D13311" t="s">
        <v>10675</v>
      </c>
      <c r="E13311">
        <v>250</v>
      </c>
      <c r="F13311">
        <v>46025</v>
      </c>
      <c r="G13311" t="s">
        <v>10675</v>
      </c>
    </row>
    <row r="13312" spans="1:7">
      <c r="A13312" t="s">
        <v>10981</v>
      </c>
      <c r="B13312" t="s">
        <v>10675</v>
      </c>
      <c r="C13312">
        <v>46</v>
      </c>
      <c r="D13312" t="s">
        <v>10675</v>
      </c>
      <c r="E13312">
        <v>250</v>
      </c>
      <c r="F13312">
        <v>46026</v>
      </c>
      <c r="G13312" t="s">
        <v>10675</v>
      </c>
    </row>
    <row r="13313" spans="1:7">
      <c r="A13313" t="s">
        <v>10981</v>
      </c>
      <c r="B13313" t="s">
        <v>10675</v>
      </c>
      <c r="C13313">
        <v>46</v>
      </c>
      <c r="D13313" t="s">
        <v>10675</v>
      </c>
      <c r="E13313">
        <v>250</v>
      </c>
      <c r="F13313">
        <v>46035</v>
      </c>
      <c r="G13313" t="s">
        <v>10675</v>
      </c>
    </row>
    <row r="13314" spans="1:7">
      <c r="A13314" t="s">
        <v>10981</v>
      </c>
      <c r="B13314" t="s">
        <v>10675</v>
      </c>
      <c r="C13314">
        <v>46</v>
      </c>
      <c r="D13314" t="s">
        <v>10675</v>
      </c>
      <c r="E13314">
        <v>250</v>
      </c>
      <c r="F13314">
        <v>46070</v>
      </c>
      <c r="G13314" t="s">
        <v>10675</v>
      </c>
    </row>
    <row r="13315" spans="1:7">
      <c r="A13315" t="s">
        <v>10981</v>
      </c>
      <c r="B13315" t="s">
        <v>10675</v>
      </c>
      <c r="C13315">
        <v>46</v>
      </c>
      <c r="D13315" t="s">
        <v>10675</v>
      </c>
      <c r="E13315">
        <v>250</v>
      </c>
      <c r="F13315">
        <v>46071</v>
      </c>
      <c r="G13315" t="s">
        <v>10675</v>
      </c>
    </row>
    <row r="13316" spans="1:7">
      <c r="A13316" t="s">
        <v>10981</v>
      </c>
      <c r="B13316" t="s">
        <v>10675</v>
      </c>
      <c r="C13316">
        <v>46</v>
      </c>
      <c r="D13316" t="s">
        <v>10675</v>
      </c>
      <c r="E13316">
        <v>250</v>
      </c>
      <c r="F13316">
        <v>46080</v>
      </c>
      <c r="G13316" t="s">
        <v>10675</v>
      </c>
    </row>
    <row r="13317" spans="1:7">
      <c r="A13317" t="s">
        <v>10981</v>
      </c>
      <c r="B13317" t="s">
        <v>10675</v>
      </c>
      <c r="C13317">
        <v>46</v>
      </c>
      <c r="D13317" t="s">
        <v>1709</v>
      </c>
      <c r="E13317">
        <v>78</v>
      </c>
      <c r="F13317">
        <v>46100</v>
      </c>
      <c r="G13317" t="s">
        <v>1709</v>
      </c>
    </row>
    <row r="13318" spans="1:7">
      <c r="A13318" t="s">
        <v>10981</v>
      </c>
      <c r="B13318" t="s">
        <v>10675</v>
      </c>
      <c r="C13318">
        <v>46</v>
      </c>
      <c r="D13318" t="s">
        <v>3370</v>
      </c>
      <c r="E13318">
        <v>135</v>
      </c>
      <c r="F13318">
        <v>46110</v>
      </c>
      <c r="G13318" t="s">
        <v>3370</v>
      </c>
    </row>
    <row r="13319" spans="1:7">
      <c r="A13319" t="s">
        <v>10981</v>
      </c>
      <c r="B13319" t="s">
        <v>10675</v>
      </c>
      <c r="C13319">
        <v>46</v>
      </c>
      <c r="D13319" t="s">
        <v>5992</v>
      </c>
      <c r="E13319">
        <v>216</v>
      </c>
      <c r="F13319">
        <v>46111</v>
      </c>
      <c r="G13319" t="s">
        <v>5992</v>
      </c>
    </row>
    <row r="13320" spans="1:7">
      <c r="A13320" t="s">
        <v>10981</v>
      </c>
      <c r="B13320" t="s">
        <v>10675</v>
      </c>
      <c r="C13320">
        <v>46</v>
      </c>
      <c r="D13320" t="s">
        <v>10675</v>
      </c>
      <c r="E13320">
        <v>250</v>
      </c>
      <c r="F13320">
        <v>46112</v>
      </c>
      <c r="G13320" t="s">
        <v>10675</v>
      </c>
    </row>
    <row r="13321" spans="1:7">
      <c r="A13321" t="s">
        <v>10981</v>
      </c>
      <c r="B13321" t="s">
        <v>10675</v>
      </c>
      <c r="C13321">
        <v>46</v>
      </c>
      <c r="D13321" t="s">
        <v>4524</v>
      </c>
      <c r="E13321">
        <v>171</v>
      </c>
      <c r="F13321">
        <v>46113</v>
      </c>
      <c r="G13321" t="s">
        <v>4524</v>
      </c>
    </row>
    <row r="13322" spans="1:7">
      <c r="A13322" t="s">
        <v>10981</v>
      </c>
      <c r="B13322" t="s">
        <v>10675</v>
      </c>
      <c r="C13322">
        <v>46</v>
      </c>
      <c r="D13322" t="s">
        <v>8139</v>
      </c>
      <c r="E13322">
        <v>260</v>
      </c>
      <c r="F13322">
        <v>46114</v>
      </c>
      <c r="G13322" t="s">
        <v>8139</v>
      </c>
    </row>
    <row r="13323" spans="1:7">
      <c r="A13323" t="s">
        <v>10981</v>
      </c>
      <c r="B13323" t="s">
        <v>10675</v>
      </c>
      <c r="C13323">
        <v>46</v>
      </c>
      <c r="D13323" t="s">
        <v>684</v>
      </c>
      <c r="E13323">
        <v>25</v>
      </c>
      <c r="F13323">
        <v>46115</v>
      </c>
      <c r="G13323" t="s">
        <v>684</v>
      </c>
    </row>
    <row r="13324" spans="1:7">
      <c r="A13324" t="s">
        <v>10981</v>
      </c>
      <c r="B13324" t="s">
        <v>10675</v>
      </c>
      <c r="C13324">
        <v>46</v>
      </c>
      <c r="D13324" t="s">
        <v>4524</v>
      </c>
      <c r="E13324">
        <v>171</v>
      </c>
      <c r="F13324">
        <v>46116</v>
      </c>
      <c r="G13324" t="s">
        <v>4524</v>
      </c>
    </row>
    <row r="13325" spans="1:7">
      <c r="A13325" t="s">
        <v>10981</v>
      </c>
      <c r="B13325" t="s">
        <v>10675</v>
      </c>
      <c r="C13325">
        <v>46</v>
      </c>
      <c r="D13325" t="s">
        <v>10675</v>
      </c>
      <c r="E13325">
        <v>250</v>
      </c>
      <c r="F13325">
        <v>46116</v>
      </c>
      <c r="G13325" t="s">
        <v>10675</v>
      </c>
    </row>
    <row r="13326" spans="1:7">
      <c r="A13326" t="s">
        <v>10981</v>
      </c>
      <c r="B13326" t="s">
        <v>10675</v>
      </c>
      <c r="C13326">
        <v>46</v>
      </c>
      <c r="D13326" t="s">
        <v>1741</v>
      </c>
      <c r="E13326">
        <v>70</v>
      </c>
      <c r="F13326">
        <v>46117</v>
      </c>
      <c r="G13326" t="s">
        <v>1741</v>
      </c>
    </row>
    <row r="13327" spans="1:7">
      <c r="A13327" t="s">
        <v>10981</v>
      </c>
      <c r="B13327" t="s">
        <v>10675</v>
      </c>
      <c r="C13327">
        <v>46</v>
      </c>
      <c r="D13327" t="s">
        <v>6696</v>
      </c>
      <c r="E13327">
        <v>228</v>
      </c>
      <c r="F13327">
        <v>46117</v>
      </c>
      <c r="G13327" t="s">
        <v>6696</v>
      </c>
    </row>
    <row r="13328" spans="1:7">
      <c r="A13328" t="s">
        <v>10981</v>
      </c>
      <c r="B13328" t="s">
        <v>10675</v>
      </c>
      <c r="C13328">
        <v>46</v>
      </c>
      <c r="D13328" t="s">
        <v>6696</v>
      </c>
      <c r="E13328">
        <v>228</v>
      </c>
      <c r="F13328">
        <v>46118</v>
      </c>
      <c r="G13328" t="s">
        <v>6696</v>
      </c>
    </row>
    <row r="13329" spans="1:7">
      <c r="A13329" t="s">
        <v>10981</v>
      </c>
      <c r="B13329" t="s">
        <v>10675</v>
      </c>
      <c r="C13329">
        <v>46</v>
      </c>
      <c r="D13329" t="s">
        <v>4937</v>
      </c>
      <c r="E13329">
        <v>178</v>
      </c>
      <c r="F13329">
        <v>46119</v>
      </c>
      <c r="G13329" t="s">
        <v>4937</v>
      </c>
    </row>
    <row r="13330" spans="1:7">
      <c r="A13330" t="s">
        <v>10981</v>
      </c>
      <c r="B13330" t="s">
        <v>10675</v>
      </c>
      <c r="C13330">
        <v>46</v>
      </c>
      <c r="D13330" t="s">
        <v>519</v>
      </c>
      <c r="E13330">
        <v>13</v>
      </c>
      <c r="F13330">
        <v>46120</v>
      </c>
      <c r="G13330" t="s">
        <v>519</v>
      </c>
    </row>
    <row r="13331" spans="1:7">
      <c r="A13331" t="s">
        <v>10981</v>
      </c>
      <c r="B13331" t="s">
        <v>10675</v>
      </c>
      <c r="C13331">
        <v>46</v>
      </c>
      <c r="D13331" t="s">
        <v>1741</v>
      </c>
      <c r="E13331">
        <v>70</v>
      </c>
      <c r="F13331">
        <v>46127</v>
      </c>
      <c r="G13331" t="s">
        <v>1741</v>
      </c>
    </row>
    <row r="13332" spans="1:7">
      <c r="A13332" t="s">
        <v>10981</v>
      </c>
      <c r="B13332" t="s">
        <v>10675</v>
      </c>
      <c r="C13332">
        <v>46</v>
      </c>
      <c r="D13332" t="s">
        <v>519</v>
      </c>
      <c r="E13332">
        <v>13</v>
      </c>
      <c r="F13332">
        <v>46128</v>
      </c>
      <c r="G13332" t="s">
        <v>519</v>
      </c>
    </row>
    <row r="13333" spans="1:7">
      <c r="A13333" t="s">
        <v>10981</v>
      </c>
      <c r="B13333" t="s">
        <v>10675</v>
      </c>
      <c r="C13333">
        <v>46</v>
      </c>
      <c r="D13333" t="s">
        <v>4301</v>
      </c>
      <c r="E13333">
        <v>164</v>
      </c>
      <c r="F13333">
        <v>46130</v>
      </c>
      <c r="G13333" t="s">
        <v>4301</v>
      </c>
    </row>
    <row r="13334" spans="1:7">
      <c r="A13334" t="s">
        <v>10981</v>
      </c>
      <c r="B13334" t="s">
        <v>10675</v>
      </c>
      <c r="C13334">
        <v>46</v>
      </c>
      <c r="D13334" t="s">
        <v>1606</v>
      </c>
      <c r="E13334">
        <v>74</v>
      </c>
      <c r="F13334">
        <v>46131</v>
      </c>
      <c r="G13334" t="s">
        <v>1606</v>
      </c>
    </row>
    <row r="13335" spans="1:7">
      <c r="A13335" t="s">
        <v>10981</v>
      </c>
      <c r="B13335" t="s">
        <v>10675</v>
      </c>
      <c r="C13335">
        <v>46</v>
      </c>
      <c r="D13335" t="s">
        <v>10675</v>
      </c>
      <c r="E13335">
        <v>250</v>
      </c>
      <c r="F13335">
        <v>46131</v>
      </c>
      <c r="G13335" t="s">
        <v>10675</v>
      </c>
    </row>
    <row r="13336" spans="1:7">
      <c r="A13336" t="s">
        <v>10981</v>
      </c>
      <c r="B13336" t="s">
        <v>10675</v>
      </c>
      <c r="C13336">
        <v>46</v>
      </c>
      <c r="D13336" t="s">
        <v>820</v>
      </c>
      <c r="E13336">
        <v>32</v>
      </c>
      <c r="F13336">
        <v>46132</v>
      </c>
      <c r="G13336" t="s">
        <v>820</v>
      </c>
    </row>
    <row r="13337" spans="1:7">
      <c r="A13337" t="s">
        <v>10981</v>
      </c>
      <c r="B13337" t="s">
        <v>10675</v>
      </c>
      <c r="C13337">
        <v>46</v>
      </c>
      <c r="D13337" t="s">
        <v>4379</v>
      </c>
      <c r="E13337">
        <v>166</v>
      </c>
      <c r="F13337">
        <v>46133</v>
      </c>
      <c r="G13337" t="s">
        <v>4379</v>
      </c>
    </row>
    <row r="13338" spans="1:7">
      <c r="A13338" t="s">
        <v>10981</v>
      </c>
      <c r="B13338" t="s">
        <v>10675</v>
      </c>
      <c r="C13338">
        <v>46</v>
      </c>
      <c r="D13338" t="s">
        <v>3025</v>
      </c>
      <c r="E13338">
        <v>126</v>
      </c>
      <c r="F13338">
        <v>46134</v>
      </c>
      <c r="G13338" t="s">
        <v>3025</v>
      </c>
    </row>
    <row r="13339" spans="1:7">
      <c r="A13339" t="s">
        <v>10981</v>
      </c>
      <c r="B13339" t="s">
        <v>10675</v>
      </c>
      <c r="C13339">
        <v>46</v>
      </c>
      <c r="D13339" t="s">
        <v>476</v>
      </c>
      <c r="E13339">
        <v>9</v>
      </c>
      <c r="F13339">
        <v>46135</v>
      </c>
      <c r="G13339" t="s">
        <v>476</v>
      </c>
    </row>
    <row r="13340" spans="1:7">
      <c r="A13340" t="s">
        <v>10981</v>
      </c>
      <c r="B13340" t="s">
        <v>10675</v>
      </c>
      <c r="C13340">
        <v>46</v>
      </c>
      <c r="D13340" t="s">
        <v>2829</v>
      </c>
      <c r="E13340">
        <v>117</v>
      </c>
      <c r="F13340">
        <v>46135</v>
      </c>
      <c r="G13340" t="s">
        <v>2829</v>
      </c>
    </row>
    <row r="13341" spans="1:7">
      <c r="A13341" t="s">
        <v>10981</v>
      </c>
      <c r="B13341" t="s">
        <v>10675</v>
      </c>
      <c r="C13341">
        <v>46</v>
      </c>
      <c r="D13341" t="s">
        <v>10675</v>
      </c>
      <c r="E13341">
        <v>250</v>
      </c>
      <c r="F13341">
        <v>46135</v>
      </c>
      <c r="G13341" t="s">
        <v>10675</v>
      </c>
    </row>
    <row r="13342" spans="1:7">
      <c r="A13342" t="s">
        <v>10981</v>
      </c>
      <c r="B13342" t="s">
        <v>10675</v>
      </c>
      <c r="C13342">
        <v>46</v>
      </c>
      <c r="D13342" t="s">
        <v>4746</v>
      </c>
      <c r="E13342">
        <v>177</v>
      </c>
      <c r="F13342">
        <v>46136</v>
      </c>
      <c r="G13342" t="s">
        <v>4746</v>
      </c>
    </row>
    <row r="13343" spans="1:7">
      <c r="A13343" t="s">
        <v>10981</v>
      </c>
      <c r="B13343" t="s">
        <v>10675</v>
      </c>
      <c r="C13343">
        <v>46</v>
      </c>
      <c r="D13343" t="s">
        <v>5475</v>
      </c>
      <c r="E13343">
        <v>199</v>
      </c>
      <c r="F13343">
        <v>46137</v>
      </c>
      <c r="G13343" t="s">
        <v>5475</v>
      </c>
    </row>
    <row r="13344" spans="1:7">
      <c r="A13344" t="s">
        <v>10981</v>
      </c>
      <c r="B13344" t="s">
        <v>10675</v>
      </c>
      <c r="C13344">
        <v>46</v>
      </c>
      <c r="D13344" t="s">
        <v>5808</v>
      </c>
      <c r="E13344">
        <v>207</v>
      </c>
      <c r="F13344">
        <v>46138</v>
      </c>
      <c r="G13344" t="s">
        <v>5808</v>
      </c>
    </row>
    <row r="13345" spans="1:7">
      <c r="A13345" t="s">
        <v>10981</v>
      </c>
      <c r="B13345" t="s">
        <v>10675</v>
      </c>
      <c r="C13345">
        <v>46</v>
      </c>
      <c r="D13345" t="s">
        <v>5475</v>
      </c>
      <c r="E13345">
        <v>199</v>
      </c>
      <c r="F13345">
        <v>46139</v>
      </c>
      <c r="G13345" t="s">
        <v>5475</v>
      </c>
    </row>
    <row r="13346" spans="1:7">
      <c r="A13346" t="s">
        <v>10981</v>
      </c>
      <c r="B13346" t="s">
        <v>10675</v>
      </c>
      <c r="C13346">
        <v>46</v>
      </c>
      <c r="D13346" t="s">
        <v>380</v>
      </c>
      <c r="E13346">
        <v>1</v>
      </c>
      <c r="F13346">
        <v>46140</v>
      </c>
      <c r="G13346" t="s">
        <v>380</v>
      </c>
    </row>
    <row r="13347" spans="1:7">
      <c r="A13347" t="s">
        <v>10981</v>
      </c>
      <c r="B13347" t="s">
        <v>10675</v>
      </c>
      <c r="C13347">
        <v>46</v>
      </c>
      <c r="D13347" t="s">
        <v>2206</v>
      </c>
      <c r="E13347">
        <v>92</v>
      </c>
      <c r="F13347">
        <v>46140</v>
      </c>
      <c r="G13347" t="s">
        <v>2206</v>
      </c>
    </row>
    <row r="13348" spans="1:7">
      <c r="A13348" t="s">
        <v>10981</v>
      </c>
      <c r="B13348" t="s">
        <v>10675</v>
      </c>
      <c r="C13348">
        <v>46</v>
      </c>
      <c r="D13348" t="s">
        <v>5665</v>
      </c>
      <c r="E13348">
        <v>201</v>
      </c>
      <c r="F13348">
        <v>46140</v>
      </c>
      <c r="G13348" t="s">
        <v>5665</v>
      </c>
    </row>
    <row r="13349" spans="1:7">
      <c r="A13349" t="s">
        <v>10981</v>
      </c>
      <c r="B13349" t="s">
        <v>10675</v>
      </c>
      <c r="C13349">
        <v>46</v>
      </c>
      <c r="D13349" t="s">
        <v>2206</v>
      </c>
      <c r="E13349">
        <v>92</v>
      </c>
      <c r="F13349">
        <v>46141</v>
      </c>
      <c r="G13349" t="s">
        <v>2206</v>
      </c>
    </row>
    <row r="13350" spans="1:7">
      <c r="A13350" t="s">
        <v>10981</v>
      </c>
      <c r="B13350" t="s">
        <v>10675</v>
      </c>
      <c r="C13350">
        <v>46</v>
      </c>
      <c r="D13350" t="s">
        <v>2206</v>
      </c>
      <c r="E13350">
        <v>92</v>
      </c>
      <c r="F13350">
        <v>46142</v>
      </c>
      <c r="G13350" t="s">
        <v>2206</v>
      </c>
    </row>
    <row r="13351" spans="1:7">
      <c r="A13351" t="s">
        <v>10981</v>
      </c>
      <c r="B13351" t="s">
        <v>10675</v>
      </c>
      <c r="C13351">
        <v>46</v>
      </c>
      <c r="D13351" t="s">
        <v>7059</v>
      </c>
      <c r="E13351">
        <v>242</v>
      </c>
      <c r="F13351">
        <v>46143</v>
      </c>
      <c r="G13351" t="s">
        <v>7059</v>
      </c>
    </row>
    <row r="13352" spans="1:7">
      <c r="A13352" t="s">
        <v>10981</v>
      </c>
      <c r="B13352" t="s">
        <v>10675</v>
      </c>
      <c r="C13352">
        <v>46</v>
      </c>
      <c r="D13352" t="s">
        <v>2206</v>
      </c>
      <c r="E13352">
        <v>92</v>
      </c>
      <c r="F13352">
        <v>46144</v>
      </c>
      <c r="G13352" t="s">
        <v>2206</v>
      </c>
    </row>
    <row r="13353" spans="1:7">
      <c r="A13353" t="s">
        <v>10981</v>
      </c>
      <c r="B13353" t="s">
        <v>10675</v>
      </c>
      <c r="C13353">
        <v>46</v>
      </c>
      <c r="D13353" t="s">
        <v>7059</v>
      </c>
      <c r="E13353">
        <v>242</v>
      </c>
      <c r="F13353">
        <v>46144</v>
      </c>
      <c r="G13353" t="s">
        <v>7059</v>
      </c>
    </row>
    <row r="13354" spans="1:7">
      <c r="A13354" t="s">
        <v>10981</v>
      </c>
      <c r="B13354" t="s">
        <v>10675</v>
      </c>
      <c r="C13354">
        <v>46</v>
      </c>
      <c r="D13354" t="s">
        <v>7465</v>
      </c>
      <c r="E13354">
        <v>252</v>
      </c>
      <c r="F13354">
        <v>46145</v>
      </c>
      <c r="G13354" t="s">
        <v>7465</v>
      </c>
    </row>
    <row r="13355" spans="1:7">
      <c r="A13355" t="s">
        <v>10981</v>
      </c>
      <c r="B13355" t="s">
        <v>10675</v>
      </c>
      <c r="C13355">
        <v>46</v>
      </c>
      <c r="D13355" t="s">
        <v>2096</v>
      </c>
      <c r="E13355">
        <v>88</v>
      </c>
      <c r="F13355">
        <v>46146</v>
      </c>
      <c r="G13355" t="s">
        <v>2096</v>
      </c>
    </row>
    <row r="13356" spans="1:7">
      <c r="A13356" t="s">
        <v>10981</v>
      </c>
      <c r="B13356" t="s">
        <v>10675</v>
      </c>
      <c r="C13356">
        <v>46</v>
      </c>
      <c r="D13356" t="s">
        <v>2095</v>
      </c>
      <c r="E13356">
        <v>87</v>
      </c>
      <c r="F13356">
        <v>46147</v>
      </c>
      <c r="G13356" t="s">
        <v>2095</v>
      </c>
    </row>
    <row r="13357" spans="1:7">
      <c r="A13357" t="s">
        <v>10981</v>
      </c>
      <c r="B13357" t="s">
        <v>10675</v>
      </c>
      <c r="C13357">
        <v>46</v>
      </c>
      <c r="D13357" t="s">
        <v>717</v>
      </c>
      <c r="E13357">
        <v>30</v>
      </c>
      <c r="F13357">
        <v>46148</v>
      </c>
      <c r="G13357" t="s">
        <v>717</v>
      </c>
    </row>
    <row r="13358" spans="1:7">
      <c r="A13358" t="s">
        <v>10981</v>
      </c>
      <c r="B13358" t="s">
        <v>10675</v>
      </c>
      <c r="C13358">
        <v>46</v>
      </c>
      <c r="D13358" t="s">
        <v>3356</v>
      </c>
      <c r="E13358">
        <v>134</v>
      </c>
      <c r="F13358">
        <v>46149</v>
      </c>
      <c r="G13358" t="s">
        <v>3356</v>
      </c>
    </row>
    <row r="13359" spans="1:7">
      <c r="A13359" t="s">
        <v>10981</v>
      </c>
      <c r="B13359" t="s">
        <v>10675</v>
      </c>
      <c r="C13359">
        <v>46</v>
      </c>
      <c r="D13359" t="s">
        <v>4253</v>
      </c>
      <c r="E13359">
        <v>161</v>
      </c>
      <c r="F13359">
        <v>46150</v>
      </c>
      <c r="G13359" t="s">
        <v>4253</v>
      </c>
    </row>
    <row r="13360" spans="1:7">
      <c r="A13360" t="s">
        <v>10981</v>
      </c>
      <c r="B13360" t="s">
        <v>10675</v>
      </c>
      <c r="C13360">
        <v>46</v>
      </c>
      <c r="D13360" t="s">
        <v>2446</v>
      </c>
      <c r="E13360">
        <v>112</v>
      </c>
      <c r="F13360">
        <v>46160</v>
      </c>
      <c r="G13360" t="s">
        <v>2446</v>
      </c>
    </row>
    <row r="13361" spans="1:7">
      <c r="A13361" t="s">
        <v>10981</v>
      </c>
      <c r="B13361" t="s">
        <v>10675</v>
      </c>
      <c r="C13361">
        <v>46</v>
      </c>
      <c r="D13361" t="s">
        <v>4043</v>
      </c>
      <c r="E13361">
        <v>147</v>
      </c>
      <c r="F13361">
        <v>46160</v>
      </c>
      <c r="G13361" t="s">
        <v>4043</v>
      </c>
    </row>
    <row r="13362" spans="1:7">
      <c r="A13362" t="s">
        <v>10981</v>
      </c>
      <c r="B13362" t="s">
        <v>10675</v>
      </c>
      <c r="C13362">
        <v>46</v>
      </c>
      <c r="D13362" t="s">
        <v>892</v>
      </c>
      <c r="E13362">
        <v>38</v>
      </c>
      <c r="F13362">
        <v>46162</v>
      </c>
      <c r="G13362" t="s">
        <v>892</v>
      </c>
    </row>
    <row r="13363" spans="1:7">
      <c r="A13363" t="s">
        <v>10981</v>
      </c>
      <c r="B13363" t="s">
        <v>10675</v>
      </c>
      <c r="C13363">
        <v>46</v>
      </c>
      <c r="D13363" t="s">
        <v>3569</v>
      </c>
      <c r="E13363">
        <v>141</v>
      </c>
      <c r="F13363">
        <v>46162</v>
      </c>
      <c r="G13363" t="s">
        <v>3569</v>
      </c>
    </row>
    <row r="13364" spans="1:7">
      <c r="A13364" t="s">
        <v>10981</v>
      </c>
      <c r="B13364" t="s">
        <v>10675</v>
      </c>
      <c r="C13364">
        <v>46</v>
      </c>
      <c r="D13364" t="s">
        <v>4253</v>
      </c>
      <c r="E13364">
        <v>161</v>
      </c>
      <c r="F13364">
        <v>46163</v>
      </c>
      <c r="G13364" t="s">
        <v>4253</v>
      </c>
    </row>
    <row r="13365" spans="1:7">
      <c r="A13365" t="s">
        <v>10981</v>
      </c>
      <c r="B13365" t="s">
        <v>10675</v>
      </c>
      <c r="C13365">
        <v>46</v>
      </c>
      <c r="D13365" t="s">
        <v>5256</v>
      </c>
      <c r="E13365">
        <v>191</v>
      </c>
      <c r="F13365">
        <v>46164</v>
      </c>
      <c r="G13365" t="s">
        <v>5256</v>
      </c>
    </row>
    <row r="13366" spans="1:7">
      <c r="A13366" t="s">
        <v>10981</v>
      </c>
      <c r="B13366" t="s">
        <v>10675</v>
      </c>
      <c r="C13366">
        <v>46</v>
      </c>
      <c r="D13366" t="s">
        <v>1684</v>
      </c>
      <c r="E13366">
        <v>76</v>
      </c>
      <c r="F13366">
        <v>46165</v>
      </c>
      <c r="G13366" t="s">
        <v>1684</v>
      </c>
    </row>
    <row r="13367" spans="1:7">
      <c r="A13367" t="s">
        <v>10981</v>
      </c>
      <c r="B13367" t="s">
        <v>10675</v>
      </c>
      <c r="C13367">
        <v>46</v>
      </c>
      <c r="D13367" t="s">
        <v>3347</v>
      </c>
      <c r="E13367">
        <v>133</v>
      </c>
      <c r="F13367">
        <v>46166</v>
      </c>
      <c r="G13367" t="s">
        <v>3347</v>
      </c>
    </row>
    <row r="13368" spans="1:7">
      <c r="A13368" t="s">
        <v>10981</v>
      </c>
      <c r="B13368" t="s">
        <v>10675</v>
      </c>
      <c r="C13368">
        <v>46</v>
      </c>
      <c r="D13368" t="s">
        <v>2446</v>
      </c>
      <c r="E13368">
        <v>112</v>
      </c>
      <c r="F13368">
        <v>46167</v>
      </c>
      <c r="G13368" t="s">
        <v>2446</v>
      </c>
    </row>
    <row r="13369" spans="1:7">
      <c r="A13369" t="s">
        <v>10981</v>
      </c>
      <c r="B13369" t="s">
        <v>10675</v>
      </c>
      <c r="C13369">
        <v>46</v>
      </c>
      <c r="D13369" t="s">
        <v>4072</v>
      </c>
      <c r="E13369">
        <v>149</v>
      </c>
      <c r="F13369">
        <v>46168</v>
      </c>
      <c r="G13369" t="s">
        <v>4072</v>
      </c>
    </row>
    <row r="13370" spans="1:7">
      <c r="A13370" t="s">
        <v>10981</v>
      </c>
      <c r="B13370" t="s">
        <v>10675</v>
      </c>
      <c r="C13370">
        <v>46</v>
      </c>
      <c r="D13370" t="s">
        <v>6804</v>
      </c>
      <c r="E13370">
        <v>234</v>
      </c>
      <c r="F13370">
        <v>46168</v>
      </c>
      <c r="G13370" t="s">
        <v>6804</v>
      </c>
    </row>
    <row r="13371" spans="1:7">
      <c r="A13371" t="s">
        <v>10981</v>
      </c>
      <c r="B13371" t="s">
        <v>10675</v>
      </c>
      <c r="C13371">
        <v>46</v>
      </c>
      <c r="D13371" t="s">
        <v>3500</v>
      </c>
      <c r="E13371">
        <v>902</v>
      </c>
      <c r="F13371">
        <v>46169</v>
      </c>
      <c r="G13371" t="s">
        <v>3500</v>
      </c>
    </row>
    <row r="13372" spans="1:7">
      <c r="A13372" t="s">
        <v>10981</v>
      </c>
      <c r="B13372" t="s">
        <v>10675</v>
      </c>
      <c r="C13372">
        <v>46</v>
      </c>
      <c r="D13372" t="s">
        <v>5008</v>
      </c>
      <c r="E13372">
        <v>182</v>
      </c>
      <c r="F13372">
        <v>46169</v>
      </c>
      <c r="G13372" t="s">
        <v>5008</v>
      </c>
    </row>
    <row r="13373" spans="1:7">
      <c r="A13373" t="s">
        <v>10981</v>
      </c>
      <c r="B13373" t="s">
        <v>10675</v>
      </c>
      <c r="C13373">
        <v>46</v>
      </c>
      <c r="D13373" t="s">
        <v>7985</v>
      </c>
      <c r="E13373">
        <v>258</v>
      </c>
      <c r="F13373">
        <v>46170</v>
      </c>
      <c r="G13373" t="s">
        <v>7985</v>
      </c>
    </row>
    <row r="13374" spans="1:7">
      <c r="A13374" t="s">
        <v>10981</v>
      </c>
      <c r="B13374" t="s">
        <v>10675</v>
      </c>
      <c r="C13374">
        <v>46</v>
      </c>
      <c r="D13374" t="s">
        <v>2135</v>
      </c>
      <c r="E13374">
        <v>89</v>
      </c>
      <c r="F13374">
        <v>46171</v>
      </c>
      <c r="G13374" t="s">
        <v>2135</v>
      </c>
    </row>
    <row r="13375" spans="1:7">
      <c r="A13375" t="s">
        <v>10981</v>
      </c>
      <c r="B13375" t="s">
        <v>10675</v>
      </c>
      <c r="C13375">
        <v>46</v>
      </c>
      <c r="D13375" t="s">
        <v>598</v>
      </c>
      <c r="E13375">
        <v>18</v>
      </c>
      <c r="F13375">
        <v>46172</v>
      </c>
      <c r="G13375" t="s">
        <v>598</v>
      </c>
    </row>
    <row r="13376" spans="1:7">
      <c r="A13376" t="s">
        <v>10981</v>
      </c>
      <c r="B13376" t="s">
        <v>10675</v>
      </c>
      <c r="C13376">
        <v>46</v>
      </c>
      <c r="D13376" t="s">
        <v>1384</v>
      </c>
      <c r="E13376">
        <v>50</v>
      </c>
      <c r="F13376">
        <v>46173</v>
      </c>
      <c r="G13376" t="s">
        <v>1384</v>
      </c>
    </row>
    <row r="13377" spans="1:7">
      <c r="A13377" t="s">
        <v>10981</v>
      </c>
      <c r="B13377" t="s">
        <v>10675</v>
      </c>
      <c r="C13377">
        <v>46</v>
      </c>
      <c r="D13377" t="s">
        <v>2770</v>
      </c>
      <c r="E13377">
        <v>114</v>
      </c>
      <c r="F13377">
        <v>46174</v>
      </c>
      <c r="G13377" t="s">
        <v>2770</v>
      </c>
    </row>
    <row r="13378" spans="1:7">
      <c r="A13378" t="s">
        <v>10981</v>
      </c>
      <c r="B13378" t="s">
        <v>10675</v>
      </c>
      <c r="C13378">
        <v>46</v>
      </c>
      <c r="D13378" t="s">
        <v>1848</v>
      </c>
      <c r="E13378">
        <v>79</v>
      </c>
      <c r="F13378">
        <v>46175</v>
      </c>
      <c r="G13378" t="s">
        <v>1848</v>
      </c>
    </row>
    <row r="13379" spans="1:7">
      <c r="A13379" t="s">
        <v>10981</v>
      </c>
      <c r="B13379" t="s">
        <v>10675</v>
      </c>
      <c r="C13379">
        <v>46</v>
      </c>
      <c r="D13379" t="s">
        <v>2770</v>
      </c>
      <c r="E13379">
        <v>114</v>
      </c>
      <c r="F13379">
        <v>46175</v>
      </c>
      <c r="G13379" t="s">
        <v>2770</v>
      </c>
    </row>
    <row r="13380" spans="1:7">
      <c r="A13380" t="s">
        <v>10981</v>
      </c>
      <c r="B13380" t="s">
        <v>10675</v>
      </c>
      <c r="C13380">
        <v>46</v>
      </c>
      <c r="D13380" t="s">
        <v>2420</v>
      </c>
      <c r="E13380">
        <v>106</v>
      </c>
      <c r="F13380">
        <v>46176</v>
      </c>
      <c r="G13380" t="s">
        <v>2420</v>
      </c>
    </row>
    <row r="13381" spans="1:7">
      <c r="A13381" t="s">
        <v>10981</v>
      </c>
      <c r="B13381" t="s">
        <v>10675</v>
      </c>
      <c r="C13381">
        <v>46</v>
      </c>
      <c r="D13381" t="s">
        <v>7237</v>
      </c>
      <c r="E13381">
        <v>247</v>
      </c>
      <c r="F13381">
        <v>46177</v>
      </c>
      <c r="G13381" t="s">
        <v>7237</v>
      </c>
    </row>
    <row r="13382" spans="1:7">
      <c r="A13382" t="s">
        <v>10981</v>
      </c>
      <c r="B13382" t="s">
        <v>10675</v>
      </c>
      <c r="C13382">
        <v>46</v>
      </c>
      <c r="D13382" t="s">
        <v>838</v>
      </c>
      <c r="E13382">
        <v>36</v>
      </c>
      <c r="F13382">
        <v>46178</v>
      </c>
      <c r="G13382" t="s">
        <v>838</v>
      </c>
    </row>
    <row r="13383" spans="1:7">
      <c r="A13383" t="s">
        <v>10981</v>
      </c>
      <c r="B13383" t="s">
        <v>10675</v>
      </c>
      <c r="C13383">
        <v>46</v>
      </c>
      <c r="D13383" t="s">
        <v>6962</v>
      </c>
      <c r="E13383">
        <v>241</v>
      </c>
      <c r="F13383">
        <v>46178</v>
      </c>
      <c r="G13383" t="s">
        <v>6962</v>
      </c>
    </row>
    <row r="13384" spans="1:7">
      <c r="A13384" t="s">
        <v>10981</v>
      </c>
      <c r="B13384" t="s">
        <v>10675</v>
      </c>
      <c r="C13384">
        <v>46</v>
      </c>
      <c r="D13384" t="s">
        <v>8202</v>
      </c>
      <c r="E13384">
        <v>262</v>
      </c>
      <c r="F13384">
        <v>46178</v>
      </c>
      <c r="G13384" t="s">
        <v>8202</v>
      </c>
    </row>
    <row r="13385" spans="1:7">
      <c r="A13385" t="s">
        <v>10981</v>
      </c>
      <c r="B13385" t="s">
        <v>10675</v>
      </c>
      <c r="C13385">
        <v>46</v>
      </c>
      <c r="D13385" t="s">
        <v>949</v>
      </c>
      <c r="E13385">
        <v>41</v>
      </c>
      <c r="F13385">
        <v>46179</v>
      </c>
      <c r="G13385" t="s">
        <v>949</v>
      </c>
    </row>
    <row r="13386" spans="1:7">
      <c r="A13386" t="s">
        <v>10981</v>
      </c>
      <c r="B13386" t="s">
        <v>10675</v>
      </c>
      <c r="C13386">
        <v>46</v>
      </c>
      <c r="D13386" t="s">
        <v>949</v>
      </c>
      <c r="E13386">
        <v>41</v>
      </c>
      <c r="F13386">
        <v>46179</v>
      </c>
      <c r="G13386" t="s">
        <v>949</v>
      </c>
    </row>
    <row r="13387" spans="1:7">
      <c r="A13387" t="s">
        <v>10981</v>
      </c>
      <c r="B13387" t="s">
        <v>10675</v>
      </c>
      <c r="C13387">
        <v>46</v>
      </c>
      <c r="D13387" t="s">
        <v>1383</v>
      </c>
      <c r="E13387">
        <v>51</v>
      </c>
      <c r="F13387">
        <v>46180</v>
      </c>
      <c r="G13387" t="s">
        <v>1383</v>
      </c>
    </row>
    <row r="13388" spans="1:7">
      <c r="A13388" t="s">
        <v>10981</v>
      </c>
      <c r="B13388" t="s">
        <v>10675</v>
      </c>
      <c r="C13388">
        <v>46</v>
      </c>
      <c r="D13388" t="s">
        <v>1444</v>
      </c>
      <c r="E13388">
        <v>67</v>
      </c>
      <c r="F13388">
        <v>46181</v>
      </c>
      <c r="G13388" t="s">
        <v>1444</v>
      </c>
    </row>
    <row r="13389" spans="1:7">
      <c r="A13389" t="s">
        <v>10981</v>
      </c>
      <c r="B13389" t="s">
        <v>10675</v>
      </c>
      <c r="C13389">
        <v>46</v>
      </c>
      <c r="D13389" t="s">
        <v>5236</v>
      </c>
      <c r="E13389">
        <v>190</v>
      </c>
      <c r="F13389">
        <v>46182</v>
      </c>
      <c r="G13389" t="s">
        <v>5236</v>
      </c>
    </row>
    <row r="13390" spans="1:7">
      <c r="A13390" t="s">
        <v>10981</v>
      </c>
      <c r="B13390" t="s">
        <v>10675</v>
      </c>
      <c r="C13390">
        <v>46</v>
      </c>
      <c r="D13390" t="s">
        <v>2823</v>
      </c>
      <c r="E13390">
        <v>116</v>
      </c>
      <c r="F13390">
        <v>46183</v>
      </c>
      <c r="G13390" t="s">
        <v>2823</v>
      </c>
    </row>
    <row r="13391" spans="1:7">
      <c r="A13391" t="s">
        <v>10981</v>
      </c>
      <c r="B13391" t="s">
        <v>10675</v>
      </c>
      <c r="C13391">
        <v>46</v>
      </c>
      <c r="D13391" t="s">
        <v>6172</v>
      </c>
      <c r="E13391">
        <v>903</v>
      </c>
      <c r="F13391">
        <v>46184</v>
      </c>
      <c r="G13391" t="s">
        <v>6172</v>
      </c>
    </row>
    <row r="13392" spans="1:7">
      <c r="A13392" t="s">
        <v>10981</v>
      </c>
      <c r="B13392" t="s">
        <v>10675</v>
      </c>
      <c r="C13392">
        <v>46</v>
      </c>
      <c r="D13392" t="s">
        <v>5481</v>
      </c>
      <c r="E13392">
        <v>202</v>
      </c>
      <c r="F13392">
        <v>46185</v>
      </c>
      <c r="G13392" t="s">
        <v>5481</v>
      </c>
    </row>
    <row r="13393" spans="1:7">
      <c r="A13393" t="s">
        <v>10981</v>
      </c>
      <c r="B13393" t="s">
        <v>10675</v>
      </c>
      <c r="C13393">
        <v>46</v>
      </c>
      <c r="D13393" t="s">
        <v>5897</v>
      </c>
      <c r="E13393">
        <v>214</v>
      </c>
      <c r="F13393">
        <v>46190</v>
      </c>
      <c r="G13393" t="s">
        <v>5897</v>
      </c>
    </row>
    <row r="13394" spans="1:7">
      <c r="A13394" t="s">
        <v>10981</v>
      </c>
      <c r="B13394" t="s">
        <v>10675</v>
      </c>
      <c r="C13394">
        <v>46</v>
      </c>
      <c r="D13394" t="s">
        <v>7697</v>
      </c>
      <c r="E13394">
        <v>256</v>
      </c>
      <c r="F13394">
        <v>46191</v>
      </c>
      <c r="G13394" t="s">
        <v>7697</v>
      </c>
    </row>
    <row r="13395" spans="1:7">
      <c r="A13395" t="s">
        <v>10981</v>
      </c>
      <c r="B13395" t="s">
        <v>10675</v>
      </c>
      <c r="C13395">
        <v>46</v>
      </c>
      <c r="D13395" t="s">
        <v>4629</v>
      </c>
      <c r="E13395">
        <v>172</v>
      </c>
      <c r="F13395">
        <v>46192</v>
      </c>
      <c r="G13395" t="s">
        <v>4629</v>
      </c>
    </row>
    <row r="13396" spans="1:7">
      <c r="A13396" t="s">
        <v>10981</v>
      </c>
      <c r="B13396" t="s">
        <v>10675</v>
      </c>
      <c r="C13396">
        <v>46</v>
      </c>
      <c r="D13396" t="s">
        <v>4627</v>
      </c>
      <c r="E13396">
        <v>176</v>
      </c>
      <c r="F13396">
        <v>46193</v>
      </c>
      <c r="G13396" t="s">
        <v>4627</v>
      </c>
    </row>
    <row r="13397" spans="1:7">
      <c r="A13397" t="s">
        <v>10981</v>
      </c>
      <c r="B13397" t="s">
        <v>10675</v>
      </c>
      <c r="C13397">
        <v>46</v>
      </c>
      <c r="D13397" t="s">
        <v>5823</v>
      </c>
      <c r="E13397">
        <v>212</v>
      </c>
      <c r="F13397">
        <v>46194</v>
      </c>
      <c r="G13397" t="s">
        <v>5823</v>
      </c>
    </row>
    <row r="13398" spans="1:7">
      <c r="A13398" t="s">
        <v>10981</v>
      </c>
      <c r="B13398" t="s">
        <v>10675</v>
      </c>
      <c r="C13398">
        <v>46</v>
      </c>
      <c r="D13398" t="s">
        <v>4029</v>
      </c>
      <c r="E13398">
        <v>156</v>
      </c>
      <c r="F13398">
        <v>46195</v>
      </c>
      <c r="G13398" t="s">
        <v>4029</v>
      </c>
    </row>
    <row r="13399" spans="1:7">
      <c r="A13399" t="s">
        <v>10981</v>
      </c>
      <c r="B13399" t="s">
        <v>10675</v>
      </c>
      <c r="C13399">
        <v>46</v>
      </c>
      <c r="D13399" t="s">
        <v>2287</v>
      </c>
      <c r="E13399">
        <v>93</v>
      </c>
      <c r="F13399">
        <v>46196</v>
      </c>
      <c r="G13399" t="s">
        <v>2287</v>
      </c>
    </row>
    <row r="13400" spans="1:7">
      <c r="A13400" t="s">
        <v>10981</v>
      </c>
      <c r="B13400" t="s">
        <v>10675</v>
      </c>
      <c r="C13400">
        <v>46</v>
      </c>
      <c r="D13400" t="s">
        <v>689</v>
      </c>
      <c r="E13400">
        <v>26</v>
      </c>
      <c r="F13400">
        <v>46197</v>
      </c>
      <c r="G13400" t="s">
        <v>689</v>
      </c>
    </row>
    <row r="13401" spans="1:7">
      <c r="A13401" t="s">
        <v>10981</v>
      </c>
      <c r="B13401" t="s">
        <v>10675</v>
      </c>
      <c r="C13401">
        <v>46</v>
      </c>
      <c r="D13401" t="s">
        <v>2781</v>
      </c>
      <c r="E13401">
        <v>115</v>
      </c>
      <c r="F13401">
        <v>46198</v>
      </c>
      <c r="G13401" t="s">
        <v>2781</v>
      </c>
    </row>
    <row r="13402" spans="1:7">
      <c r="A13402" t="s">
        <v>10981</v>
      </c>
      <c r="B13402" t="s">
        <v>10675</v>
      </c>
      <c r="C13402">
        <v>46</v>
      </c>
      <c r="D13402" t="s">
        <v>4444</v>
      </c>
      <c r="E13402">
        <v>167</v>
      </c>
      <c r="F13402">
        <v>46198</v>
      </c>
      <c r="G13402" t="s">
        <v>4444</v>
      </c>
    </row>
    <row r="13403" spans="1:7">
      <c r="A13403" t="s">
        <v>10981</v>
      </c>
      <c r="B13403" t="s">
        <v>10675</v>
      </c>
      <c r="C13403">
        <v>46</v>
      </c>
      <c r="D13403" t="s">
        <v>2623</v>
      </c>
      <c r="E13403">
        <v>99</v>
      </c>
      <c r="F13403">
        <v>46199</v>
      </c>
      <c r="G13403" t="s">
        <v>2623</v>
      </c>
    </row>
    <row r="13404" spans="1:7">
      <c r="A13404" t="s">
        <v>10981</v>
      </c>
      <c r="B13404" t="s">
        <v>10675</v>
      </c>
      <c r="C13404">
        <v>46</v>
      </c>
      <c r="D13404" t="s">
        <v>5865</v>
      </c>
      <c r="E13404">
        <v>213</v>
      </c>
      <c r="F13404">
        <v>46199</v>
      </c>
      <c r="G13404" t="s">
        <v>5865</v>
      </c>
    </row>
    <row r="13405" spans="1:7">
      <c r="A13405" t="s">
        <v>10981</v>
      </c>
      <c r="B13405" t="s">
        <v>10675</v>
      </c>
      <c r="C13405">
        <v>46</v>
      </c>
      <c r="D13405" t="s">
        <v>5128</v>
      </c>
      <c r="E13405">
        <v>186</v>
      </c>
      <c r="F13405">
        <v>46200</v>
      </c>
      <c r="G13405" t="s">
        <v>5128</v>
      </c>
    </row>
    <row r="13406" spans="1:7">
      <c r="A13406" t="s">
        <v>10981</v>
      </c>
      <c r="B13406" t="s">
        <v>10675</v>
      </c>
      <c r="C13406">
        <v>46</v>
      </c>
      <c r="D13406" t="s">
        <v>5383</v>
      </c>
      <c r="E13406">
        <v>193</v>
      </c>
      <c r="F13406">
        <v>46210</v>
      </c>
      <c r="G13406" t="s">
        <v>5383</v>
      </c>
    </row>
    <row r="13407" spans="1:7">
      <c r="A13407" t="s">
        <v>10981</v>
      </c>
      <c r="B13407" t="s">
        <v>10675</v>
      </c>
      <c r="C13407">
        <v>46</v>
      </c>
      <c r="D13407" t="s">
        <v>5384</v>
      </c>
      <c r="E13407">
        <v>194</v>
      </c>
      <c r="F13407">
        <v>46220</v>
      </c>
      <c r="G13407" t="s">
        <v>5384</v>
      </c>
    </row>
    <row r="13408" spans="1:7">
      <c r="A13408" t="s">
        <v>10981</v>
      </c>
      <c r="B13408" t="s">
        <v>10675</v>
      </c>
      <c r="C13408">
        <v>46</v>
      </c>
      <c r="D13408" t="s">
        <v>5384</v>
      </c>
      <c r="E13408">
        <v>194</v>
      </c>
      <c r="F13408">
        <v>46225</v>
      </c>
      <c r="G13408" t="s">
        <v>5384</v>
      </c>
    </row>
    <row r="13409" spans="1:7">
      <c r="A13409" t="s">
        <v>10981</v>
      </c>
      <c r="B13409" t="s">
        <v>10675</v>
      </c>
      <c r="C13409">
        <v>46</v>
      </c>
      <c r="D13409" t="s">
        <v>5384</v>
      </c>
      <c r="E13409">
        <v>194</v>
      </c>
      <c r="F13409">
        <v>46229</v>
      </c>
      <c r="G13409" t="s">
        <v>5384</v>
      </c>
    </row>
    <row r="13410" spans="1:7">
      <c r="A13410" t="s">
        <v>10981</v>
      </c>
      <c r="B13410" t="s">
        <v>10675</v>
      </c>
      <c r="C13410">
        <v>46</v>
      </c>
      <c r="D13410" t="s">
        <v>719</v>
      </c>
      <c r="E13410">
        <v>31</v>
      </c>
      <c r="F13410">
        <v>46230</v>
      </c>
      <c r="G13410" t="s">
        <v>719</v>
      </c>
    </row>
    <row r="13411" spans="1:7">
      <c r="A13411" t="s">
        <v>10981</v>
      </c>
      <c r="B13411" t="s">
        <v>10675</v>
      </c>
      <c r="C13411">
        <v>46</v>
      </c>
      <c r="D13411" t="s">
        <v>2041</v>
      </c>
      <c r="E13411">
        <v>85</v>
      </c>
      <c r="F13411">
        <v>46240</v>
      </c>
      <c r="G13411" t="s">
        <v>2041</v>
      </c>
    </row>
    <row r="13412" spans="1:7">
      <c r="A13412" t="s">
        <v>10981</v>
      </c>
      <c r="B13412" t="s">
        <v>10675</v>
      </c>
      <c r="C13412">
        <v>46</v>
      </c>
      <c r="D13412" t="s">
        <v>2041</v>
      </c>
      <c r="E13412">
        <v>85</v>
      </c>
      <c r="F13412">
        <v>46249</v>
      </c>
      <c r="G13412" t="s">
        <v>2041</v>
      </c>
    </row>
    <row r="13413" spans="1:7">
      <c r="A13413" t="s">
        <v>10981</v>
      </c>
      <c r="B13413" t="s">
        <v>10675</v>
      </c>
      <c r="C13413">
        <v>46</v>
      </c>
      <c r="D13413" t="s">
        <v>611</v>
      </c>
      <c r="E13413">
        <v>19</v>
      </c>
      <c r="F13413">
        <v>46250</v>
      </c>
      <c r="G13413" t="s">
        <v>611</v>
      </c>
    </row>
    <row r="13414" spans="1:7">
      <c r="A13414" t="s">
        <v>10981</v>
      </c>
      <c r="B13414" t="s">
        <v>10675</v>
      </c>
      <c r="C13414">
        <v>46</v>
      </c>
      <c r="D13414" t="s">
        <v>500</v>
      </c>
      <c r="E13414">
        <v>11</v>
      </c>
      <c r="F13414">
        <v>46260</v>
      </c>
      <c r="G13414" t="s">
        <v>500</v>
      </c>
    </row>
    <row r="13415" spans="1:7">
      <c r="A13415" t="s">
        <v>10981</v>
      </c>
      <c r="B13415" t="s">
        <v>10675</v>
      </c>
      <c r="C13415">
        <v>46</v>
      </c>
      <c r="D13415" t="s">
        <v>915</v>
      </c>
      <c r="E13415">
        <v>40</v>
      </c>
      <c r="F13415">
        <v>46266</v>
      </c>
      <c r="G13415" t="s">
        <v>915</v>
      </c>
    </row>
    <row r="13416" spans="1:7">
      <c r="A13416" t="s">
        <v>10981</v>
      </c>
      <c r="B13416" t="s">
        <v>10675</v>
      </c>
      <c r="C13416">
        <v>46</v>
      </c>
      <c r="D13416" t="s">
        <v>3326</v>
      </c>
      <c r="E13416">
        <v>130</v>
      </c>
      <c r="F13416">
        <v>46267</v>
      </c>
      <c r="G13416" t="s">
        <v>3326</v>
      </c>
    </row>
    <row r="13417" spans="1:7">
      <c r="A13417" t="s">
        <v>10981</v>
      </c>
      <c r="B13417" t="s">
        <v>10675</v>
      </c>
      <c r="C13417">
        <v>46</v>
      </c>
      <c r="D13417" t="s">
        <v>858</v>
      </c>
      <c r="E13417">
        <v>17</v>
      </c>
      <c r="F13417">
        <v>46268</v>
      </c>
      <c r="G13417" t="s">
        <v>858</v>
      </c>
    </row>
    <row r="13418" spans="1:7">
      <c r="A13418" t="s">
        <v>10981</v>
      </c>
      <c r="B13418" t="s">
        <v>10675</v>
      </c>
      <c r="C13418">
        <v>46</v>
      </c>
      <c r="D13418" t="s">
        <v>7177</v>
      </c>
      <c r="E13418">
        <v>246</v>
      </c>
      <c r="F13418">
        <v>46269</v>
      </c>
      <c r="G13418" t="s">
        <v>7177</v>
      </c>
    </row>
    <row r="13419" spans="1:7">
      <c r="A13419" t="s">
        <v>10981</v>
      </c>
      <c r="B13419" t="s">
        <v>10675</v>
      </c>
      <c r="C13419">
        <v>46</v>
      </c>
      <c r="D13419" t="s">
        <v>7905</v>
      </c>
      <c r="E13419">
        <v>257</v>
      </c>
      <c r="F13419">
        <v>46270</v>
      </c>
      <c r="G13419" t="s">
        <v>7905</v>
      </c>
    </row>
    <row r="13420" spans="1:7">
      <c r="A13420" t="s">
        <v>10981</v>
      </c>
      <c r="B13420" t="s">
        <v>10675</v>
      </c>
      <c r="C13420">
        <v>46</v>
      </c>
      <c r="D13420" t="s">
        <v>603</v>
      </c>
      <c r="E13420">
        <v>15</v>
      </c>
      <c r="F13420">
        <v>46290</v>
      </c>
      <c r="G13420" t="s">
        <v>603</v>
      </c>
    </row>
    <row r="13421" spans="1:7">
      <c r="A13421" t="s">
        <v>10981</v>
      </c>
      <c r="B13421" t="s">
        <v>10675</v>
      </c>
      <c r="C13421">
        <v>46</v>
      </c>
      <c r="D13421" t="s">
        <v>1441</v>
      </c>
      <c r="E13421">
        <v>63</v>
      </c>
      <c r="F13421">
        <v>46291</v>
      </c>
      <c r="G13421" t="s">
        <v>1441</v>
      </c>
    </row>
    <row r="13422" spans="1:7">
      <c r="A13422" t="s">
        <v>10981</v>
      </c>
      <c r="B13422" t="s">
        <v>10675</v>
      </c>
      <c r="C13422">
        <v>46</v>
      </c>
      <c r="D13422" t="s">
        <v>4298</v>
      </c>
      <c r="E13422">
        <v>162</v>
      </c>
      <c r="F13422">
        <v>46292</v>
      </c>
      <c r="G13422" t="s">
        <v>4298</v>
      </c>
    </row>
    <row r="13423" spans="1:7">
      <c r="A13423" t="s">
        <v>10981</v>
      </c>
      <c r="B13423" t="s">
        <v>10675</v>
      </c>
      <c r="C13423">
        <v>46</v>
      </c>
      <c r="D13423" t="s">
        <v>602</v>
      </c>
      <c r="E13423">
        <v>16</v>
      </c>
      <c r="F13423">
        <v>46293</v>
      </c>
      <c r="G13423" t="s">
        <v>602</v>
      </c>
    </row>
    <row r="13424" spans="1:7">
      <c r="A13424" t="s">
        <v>10981</v>
      </c>
      <c r="B13424" t="s">
        <v>10675</v>
      </c>
      <c r="C13424">
        <v>46</v>
      </c>
      <c r="D13424" t="s">
        <v>1409</v>
      </c>
      <c r="E13424">
        <v>53</v>
      </c>
      <c r="F13424">
        <v>46293</v>
      </c>
      <c r="G13424" t="s">
        <v>1409</v>
      </c>
    </row>
    <row r="13425" spans="1:7">
      <c r="A13425" t="s">
        <v>10981</v>
      </c>
      <c r="B13425" t="s">
        <v>10675</v>
      </c>
      <c r="C13425">
        <v>46</v>
      </c>
      <c r="D13425" t="s">
        <v>2639</v>
      </c>
      <c r="E13425">
        <v>100</v>
      </c>
      <c r="F13425">
        <v>46294</v>
      </c>
      <c r="G13425" t="s">
        <v>2639</v>
      </c>
    </row>
    <row r="13426" spans="1:7">
      <c r="A13426" t="s">
        <v>10981</v>
      </c>
      <c r="B13426" t="s">
        <v>10675</v>
      </c>
      <c r="C13426">
        <v>46</v>
      </c>
      <c r="D13426" t="s">
        <v>2721</v>
      </c>
      <c r="E13426">
        <v>84</v>
      </c>
      <c r="F13426">
        <v>46294</v>
      </c>
      <c r="G13426" t="s">
        <v>2721</v>
      </c>
    </row>
    <row r="13427" spans="1:7">
      <c r="A13427" t="s">
        <v>10981</v>
      </c>
      <c r="B13427" t="s">
        <v>10675</v>
      </c>
      <c r="C13427">
        <v>46</v>
      </c>
      <c r="D13427" t="s">
        <v>6670</v>
      </c>
      <c r="E13427">
        <v>225</v>
      </c>
      <c r="F13427">
        <v>46295</v>
      </c>
      <c r="G13427" t="s">
        <v>6670</v>
      </c>
    </row>
    <row r="13428" spans="1:7">
      <c r="A13428" t="s">
        <v>10981</v>
      </c>
      <c r="B13428" t="s">
        <v>10675</v>
      </c>
      <c r="C13428">
        <v>46</v>
      </c>
      <c r="D13428" t="s">
        <v>6837</v>
      </c>
      <c r="E13428">
        <v>236</v>
      </c>
      <c r="F13428">
        <v>46295</v>
      </c>
      <c r="G13428" t="s">
        <v>6837</v>
      </c>
    </row>
    <row r="13429" spans="1:7">
      <c r="A13429" t="s">
        <v>10981</v>
      </c>
      <c r="B13429" t="s">
        <v>10675</v>
      </c>
      <c r="C13429">
        <v>46</v>
      </c>
      <c r="D13429" t="s">
        <v>7312</v>
      </c>
      <c r="E13429">
        <v>249</v>
      </c>
      <c r="F13429">
        <v>46300</v>
      </c>
      <c r="G13429" t="s">
        <v>7312</v>
      </c>
    </row>
    <row r="13430" spans="1:7">
      <c r="A13430" t="s">
        <v>10981</v>
      </c>
      <c r="B13430" t="s">
        <v>10675</v>
      </c>
      <c r="C13430">
        <v>46</v>
      </c>
      <c r="D13430" t="s">
        <v>7613</v>
      </c>
      <c r="E13430">
        <v>254</v>
      </c>
      <c r="F13430">
        <v>46310</v>
      </c>
      <c r="G13430" t="s">
        <v>7613</v>
      </c>
    </row>
    <row r="13431" spans="1:7">
      <c r="A13431" t="s">
        <v>10981</v>
      </c>
      <c r="B13431" t="s">
        <v>10675</v>
      </c>
      <c r="C13431">
        <v>46</v>
      </c>
      <c r="D13431" t="s">
        <v>7613</v>
      </c>
      <c r="E13431">
        <v>254</v>
      </c>
      <c r="F13431">
        <v>46311</v>
      </c>
      <c r="G13431" t="s">
        <v>7613</v>
      </c>
    </row>
    <row r="13432" spans="1:7">
      <c r="A13432" t="s">
        <v>10981</v>
      </c>
      <c r="B13432" t="s">
        <v>10675</v>
      </c>
      <c r="C13432">
        <v>46</v>
      </c>
      <c r="D13432" t="s">
        <v>7312</v>
      </c>
      <c r="E13432">
        <v>249</v>
      </c>
      <c r="F13432">
        <v>46312</v>
      </c>
      <c r="G13432" t="s">
        <v>7312</v>
      </c>
    </row>
    <row r="13433" spans="1:7">
      <c r="A13433" t="s">
        <v>10981</v>
      </c>
      <c r="B13433" t="s">
        <v>10675</v>
      </c>
      <c r="C13433">
        <v>46</v>
      </c>
      <c r="D13433" t="s">
        <v>7312</v>
      </c>
      <c r="E13433">
        <v>249</v>
      </c>
      <c r="F13433">
        <v>46313</v>
      </c>
      <c r="G13433" t="s">
        <v>7312</v>
      </c>
    </row>
    <row r="13434" spans="1:7">
      <c r="A13434" t="s">
        <v>10981</v>
      </c>
      <c r="B13434" t="s">
        <v>10675</v>
      </c>
      <c r="C13434">
        <v>46</v>
      </c>
      <c r="D13434" t="s">
        <v>3194</v>
      </c>
      <c r="E13434">
        <v>129</v>
      </c>
      <c r="F13434">
        <v>46314</v>
      </c>
      <c r="G13434" t="s">
        <v>3194</v>
      </c>
    </row>
    <row r="13435" spans="1:7">
      <c r="A13435" t="s">
        <v>10981</v>
      </c>
      <c r="B13435" t="s">
        <v>10675</v>
      </c>
      <c r="C13435">
        <v>46</v>
      </c>
      <c r="D13435" t="s">
        <v>2294</v>
      </c>
      <c r="E13435">
        <v>95</v>
      </c>
      <c r="F13435">
        <v>46315</v>
      </c>
      <c r="G13435" t="s">
        <v>2294</v>
      </c>
    </row>
    <row r="13436" spans="1:7">
      <c r="A13436" t="s">
        <v>10981</v>
      </c>
      <c r="B13436" t="s">
        <v>10675</v>
      </c>
      <c r="C13436">
        <v>46</v>
      </c>
      <c r="D13436" t="s">
        <v>2294</v>
      </c>
      <c r="E13436">
        <v>95</v>
      </c>
      <c r="F13436">
        <v>46316</v>
      </c>
      <c r="G13436" t="s">
        <v>2294</v>
      </c>
    </row>
    <row r="13437" spans="1:7">
      <c r="A13437" t="s">
        <v>10981</v>
      </c>
      <c r="B13437" t="s">
        <v>10675</v>
      </c>
      <c r="C13437">
        <v>46</v>
      </c>
      <c r="D13437" t="s">
        <v>8021</v>
      </c>
      <c r="E13437">
        <v>259</v>
      </c>
      <c r="F13437">
        <v>46317</v>
      </c>
      <c r="G13437" t="s">
        <v>8021</v>
      </c>
    </row>
    <row r="13438" spans="1:7">
      <c r="A13438" t="s">
        <v>10981</v>
      </c>
      <c r="B13438" t="s">
        <v>10675</v>
      </c>
      <c r="C13438">
        <v>46</v>
      </c>
      <c r="D13438" t="s">
        <v>6744</v>
      </c>
      <c r="E13438">
        <v>232</v>
      </c>
      <c r="F13438">
        <v>46320</v>
      </c>
      <c r="G13438" t="s">
        <v>6744</v>
      </c>
    </row>
    <row r="13439" spans="1:7">
      <c r="A13439" t="s">
        <v>10981</v>
      </c>
      <c r="B13439" t="s">
        <v>10675</v>
      </c>
      <c r="C13439">
        <v>46</v>
      </c>
      <c r="D13439" t="s">
        <v>7312</v>
      </c>
      <c r="E13439">
        <v>249</v>
      </c>
      <c r="F13439">
        <v>46321</v>
      </c>
      <c r="G13439" t="s">
        <v>7312</v>
      </c>
    </row>
    <row r="13440" spans="1:7">
      <c r="A13440" t="s">
        <v>10981</v>
      </c>
      <c r="B13440" t="s">
        <v>10675</v>
      </c>
      <c r="C13440">
        <v>46</v>
      </c>
      <c r="D13440" t="s">
        <v>1929</v>
      </c>
      <c r="E13440">
        <v>80</v>
      </c>
      <c r="F13440">
        <v>46330</v>
      </c>
      <c r="G13440" t="s">
        <v>1929</v>
      </c>
    </row>
    <row r="13441" spans="1:7">
      <c r="A13441" t="s">
        <v>10981</v>
      </c>
      <c r="B13441" t="s">
        <v>10675</v>
      </c>
      <c r="C13441">
        <v>46</v>
      </c>
      <c r="D13441" t="s">
        <v>1929</v>
      </c>
      <c r="E13441">
        <v>80</v>
      </c>
      <c r="F13441">
        <v>46339</v>
      </c>
      <c r="G13441" t="s">
        <v>1929</v>
      </c>
    </row>
    <row r="13442" spans="1:7">
      <c r="A13442" t="s">
        <v>10981</v>
      </c>
      <c r="B13442" t="s">
        <v>10675</v>
      </c>
      <c r="C13442">
        <v>46</v>
      </c>
      <c r="D13442" t="s">
        <v>5865</v>
      </c>
      <c r="E13442">
        <v>213</v>
      </c>
      <c r="F13442">
        <v>46340</v>
      </c>
      <c r="G13442" t="s">
        <v>5865</v>
      </c>
    </row>
    <row r="13443" spans="1:7">
      <c r="A13443" t="s">
        <v>10981</v>
      </c>
      <c r="B13443" t="s">
        <v>10675</v>
      </c>
      <c r="C13443">
        <v>46</v>
      </c>
      <c r="D13443" t="s">
        <v>2422</v>
      </c>
      <c r="E13443">
        <v>108</v>
      </c>
      <c r="F13443">
        <v>46350</v>
      </c>
      <c r="G13443" t="s">
        <v>2422</v>
      </c>
    </row>
    <row r="13444" spans="1:7">
      <c r="A13444" t="s">
        <v>10981</v>
      </c>
      <c r="B13444" t="s">
        <v>10675</v>
      </c>
      <c r="C13444">
        <v>46</v>
      </c>
      <c r="D13444" t="s">
        <v>2420</v>
      </c>
      <c r="E13444">
        <v>106</v>
      </c>
      <c r="F13444">
        <v>46351</v>
      </c>
      <c r="G13444" t="s">
        <v>2420</v>
      </c>
    </row>
    <row r="13445" spans="1:7">
      <c r="A13445" t="s">
        <v>10981</v>
      </c>
      <c r="B13445" t="s">
        <v>10675</v>
      </c>
      <c r="C13445">
        <v>46</v>
      </c>
      <c r="D13445" t="s">
        <v>5865</v>
      </c>
      <c r="E13445">
        <v>213</v>
      </c>
      <c r="F13445">
        <v>46351</v>
      </c>
      <c r="G13445" t="s">
        <v>5865</v>
      </c>
    </row>
    <row r="13446" spans="1:7">
      <c r="A13446" t="s">
        <v>10981</v>
      </c>
      <c r="B13446" t="s">
        <v>10675</v>
      </c>
      <c r="C13446">
        <v>46</v>
      </c>
      <c r="D13446" t="s">
        <v>5865</v>
      </c>
      <c r="E13446">
        <v>213</v>
      </c>
      <c r="F13446">
        <v>46352</v>
      </c>
      <c r="G13446" t="s">
        <v>5865</v>
      </c>
    </row>
    <row r="13447" spans="1:7">
      <c r="A13447" t="s">
        <v>10981</v>
      </c>
      <c r="B13447" t="s">
        <v>10675</v>
      </c>
      <c r="C13447">
        <v>46</v>
      </c>
      <c r="D13447" t="s">
        <v>5865</v>
      </c>
      <c r="E13447">
        <v>213</v>
      </c>
      <c r="F13447">
        <v>46353</v>
      </c>
      <c r="G13447" t="s">
        <v>5865</v>
      </c>
    </row>
    <row r="13448" spans="1:7">
      <c r="A13448" t="s">
        <v>10981</v>
      </c>
      <c r="B13448" t="s">
        <v>10675</v>
      </c>
      <c r="C13448">
        <v>46</v>
      </c>
      <c r="D13448" t="s">
        <v>5865</v>
      </c>
      <c r="E13448">
        <v>213</v>
      </c>
      <c r="F13448">
        <v>46354</v>
      </c>
      <c r="G13448" t="s">
        <v>5865</v>
      </c>
    </row>
    <row r="13449" spans="1:7">
      <c r="A13449" t="s">
        <v>10981</v>
      </c>
      <c r="B13449" t="s">
        <v>10675</v>
      </c>
      <c r="C13449">
        <v>46</v>
      </c>
      <c r="D13449" t="s">
        <v>5865</v>
      </c>
      <c r="E13449">
        <v>213</v>
      </c>
      <c r="F13449">
        <v>46355</v>
      </c>
      <c r="G13449" t="s">
        <v>5865</v>
      </c>
    </row>
    <row r="13450" spans="1:7">
      <c r="A13450" t="s">
        <v>10981</v>
      </c>
      <c r="B13450" t="s">
        <v>10675</v>
      </c>
      <c r="C13450">
        <v>46</v>
      </c>
      <c r="D13450" t="s">
        <v>5865</v>
      </c>
      <c r="E13450">
        <v>213</v>
      </c>
      <c r="F13450">
        <v>46356</v>
      </c>
      <c r="G13450" t="s">
        <v>5865</v>
      </c>
    </row>
    <row r="13451" spans="1:7">
      <c r="A13451" t="s">
        <v>10981</v>
      </c>
      <c r="B13451" t="s">
        <v>10675</v>
      </c>
      <c r="C13451">
        <v>46</v>
      </c>
      <c r="D13451" t="s">
        <v>5865</v>
      </c>
      <c r="E13451">
        <v>213</v>
      </c>
      <c r="F13451">
        <v>46357</v>
      </c>
      <c r="G13451" t="s">
        <v>5865</v>
      </c>
    </row>
    <row r="13452" spans="1:7">
      <c r="A13452" t="s">
        <v>10981</v>
      </c>
      <c r="B13452" t="s">
        <v>10675</v>
      </c>
      <c r="C13452">
        <v>46</v>
      </c>
      <c r="D13452" t="s">
        <v>1725</v>
      </c>
      <c r="E13452">
        <v>77</v>
      </c>
      <c r="F13452">
        <v>46360</v>
      </c>
      <c r="G13452" t="s">
        <v>1725</v>
      </c>
    </row>
    <row r="13453" spans="1:7">
      <c r="A13453" t="s">
        <v>10981</v>
      </c>
      <c r="B13453" t="s">
        <v>10675</v>
      </c>
      <c r="C13453">
        <v>46</v>
      </c>
      <c r="D13453" t="s">
        <v>8210</v>
      </c>
      <c r="E13453">
        <v>261</v>
      </c>
      <c r="F13453">
        <v>46367</v>
      </c>
      <c r="G13453" t="s">
        <v>8210</v>
      </c>
    </row>
    <row r="13454" spans="1:7">
      <c r="A13454" t="s">
        <v>10981</v>
      </c>
      <c r="B13454" t="s">
        <v>10675</v>
      </c>
      <c r="C13454">
        <v>46</v>
      </c>
      <c r="D13454" t="s">
        <v>4128</v>
      </c>
      <c r="E13454">
        <v>158</v>
      </c>
      <c r="F13454">
        <v>46368</v>
      </c>
      <c r="G13454" t="s">
        <v>4128</v>
      </c>
    </row>
    <row r="13455" spans="1:7">
      <c r="A13455" t="s">
        <v>10981</v>
      </c>
      <c r="B13455" t="s">
        <v>10675</v>
      </c>
      <c r="C13455">
        <v>46</v>
      </c>
      <c r="D13455" t="s">
        <v>518</v>
      </c>
      <c r="E13455">
        <v>12</v>
      </c>
      <c r="F13455">
        <v>46369</v>
      </c>
      <c r="G13455" t="s">
        <v>518</v>
      </c>
    </row>
    <row r="13456" spans="1:7">
      <c r="A13456" t="s">
        <v>10981</v>
      </c>
      <c r="B13456" t="s">
        <v>10675</v>
      </c>
      <c r="C13456">
        <v>46</v>
      </c>
      <c r="D13456" t="s">
        <v>2439</v>
      </c>
      <c r="E13456">
        <v>111</v>
      </c>
      <c r="F13456">
        <v>46370</v>
      </c>
      <c r="G13456" t="s">
        <v>2439</v>
      </c>
    </row>
    <row r="13457" spans="1:7">
      <c r="A13457" t="s">
        <v>10981</v>
      </c>
      <c r="B13457" t="s">
        <v>10675</v>
      </c>
      <c r="C13457">
        <v>46</v>
      </c>
      <c r="D13457" t="s">
        <v>2425</v>
      </c>
      <c r="E13457">
        <v>109</v>
      </c>
      <c r="F13457">
        <v>46380</v>
      </c>
      <c r="G13457" t="s">
        <v>2425</v>
      </c>
    </row>
    <row r="13458" spans="1:7">
      <c r="A13458" t="s">
        <v>10981</v>
      </c>
      <c r="B13458" t="s">
        <v>10675</v>
      </c>
      <c r="C13458">
        <v>46</v>
      </c>
      <c r="D13458" t="s">
        <v>3371</v>
      </c>
      <c r="E13458">
        <v>136</v>
      </c>
      <c r="F13458">
        <v>46388</v>
      </c>
      <c r="G13458" t="s">
        <v>3371</v>
      </c>
    </row>
    <row r="13459" spans="1:7">
      <c r="A13459" t="s">
        <v>10981</v>
      </c>
      <c r="B13459" t="s">
        <v>10675</v>
      </c>
      <c r="C13459">
        <v>46</v>
      </c>
      <c r="D13459" t="s">
        <v>7235</v>
      </c>
      <c r="E13459">
        <v>248</v>
      </c>
      <c r="F13459">
        <v>46389</v>
      </c>
      <c r="G13459" t="s">
        <v>7235</v>
      </c>
    </row>
    <row r="13460" spans="1:7">
      <c r="A13460" t="s">
        <v>10981</v>
      </c>
      <c r="B13460" t="s">
        <v>10675</v>
      </c>
      <c r="C13460">
        <v>46</v>
      </c>
      <c r="D13460" t="s">
        <v>5865</v>
      </c>
      <c r="E13460">
        <v>213</v>
      </c>
      <c r="F13460">
        <v>46390</v>
      </c>
      <c r="G13460" t="s">
        <v>5865</v>
      </c>
    </row>
    <row r="13461" spans="1:7">
      <c r="A13461" t="s">
        <v>10981</v>
      </c>
      <c r="B13461" t="s">
        <v>10675</v>
      </c>
      <c r="C13461">
        <v>46</v>
      </c>
      <c r="D13461" t="s">
        <v>5865</v>
      </c>
      <c r="E13461">
        <v>213</v>
      </c>
      <c r="F13461">
        <v>46391</v>
      </c>
      <c r="G13461" t="s">
        <v>5865</v>
      </c>
    </row>
    <row r="13462" spans="1:7">
      <c r="A13462" t="s">
        <v>10981</v>
      </c>
      <c r="B13462" t="s">
        <v>10675</v>
      </c>
      <c r="C13462">
        <v>46</v>
      </c>
      <c r="D13462" t="s">
        <v>6731</v>
      </c>
      <c r="E13462">
        <v>229</v>
      </c>
      <c r="F13462">
        <v>46392</v>
      </c>
      <c r="G13462" t="s">
        <v>6731</v>
      </c>
    </row>
    <row r="13463" spans="1:7">
      <c r="A13463" t="s">
        <v>10981</v>
      </c>
      <c r="B13463" t="s">
        <v>10675</v>
      </c>
      <c r="C13463">
        <v>46</v>
      </c>
      <c r="D13463" t="s">
        <v>4070</v>
      </c>
      <c r="E13463">
        <v>148</v>
      </c>
      <c r="F13463">
        <v>46393</v>
      </c>
      <c r="G13463" t="s">
        <v>4070</v>
      </c>
    </row>
    <row r="13464" spans="1:7">
      <c r="A13464" t="s">
        <v>10981</v>
      </c>
      <c r="B13464" t="s">
        <v>10675</v>
      </c>
      <c r="C13464">
        <v>46</v>
      </c>
      <c r="D13464" t="s">
        <v>5897</v>
      </c>
      <c r="E13464">
        <v>214</v>
      </c>
      <c r="F13464">
        <v>46394</v>
      </c>
      <c r="G13464" t="s">
        <v>5897</v>
      </c>
    </row>
    <row r="13465" spans="1:7">
      <c r="A13465" t="s">
        <v>10981</v>
      </c>
      <c r="B13465" t="s">
        <v>10675</v>
      </c>
      <c r="C13465">
        <v>46</v>
      </c>
      <c r="D13465" t="s">
        <v>2707</v>
      </c>
      <c r="E13465">
        <v>105</v>
      </c>
      <c r="F13465">
        <v>46400</v>
      </c>
      <c r="G13465" t="s">
        <v>2707</v>
      </c>
    </row>
    <row r="13466" spans="1:7">
      <c r="A13466" t="s">
        <v>10981</v>
      </c>
      <c r="B13466" t="s">
        <v>10675</v>
      </c>
      <c r="C13466">
        <v>46</v>
      </c>
      <c r="D13466" t="s">
        <v>2707</v>
      </c>
      <c r="E13466">
        <v>105</v>
      </c>
      <c r="F13466">
        <v>46408</v>
      </c>
      <c r="G13466" t="s">
        <v>2707</v>
      </c>
    </row>
    <row r="13467" spans="1:7">
      <c r="A13467" t="s">
        <v>10981</v>
      </c>
      <c r="B13467" t="s">
        <v>10675</v>
      </c>
      <c r="C13467">
        <v>46</v>
      </c>
      <c r="D13467" t="s">
        <v>2707</v>
      </c>
      <c r="E13467">
        <v>105</v>
      </c>
      <c r="F13467">
        <v>46409</v>
      </c>
      <c r="G13467" t="s">
        <v>2707</v>
      </c>
    </row>
    <row r="13468" spans="1:7">
      <c r="A13468" t="s">
        <v>10981</v>
      </c>
      <c r="B13468" t="s">
        <v>10675</v>
      </c>
      <c r="C13468">
        <v>46</v>
      </c>
      <c r="D13468" t="s">
        <v>6832</v>
      </c>
      <c r="E13468">
        <v>235</v>
      </c>
      <c r="F13468">
        <v>46410</v>
      </c>
      <c r="G13468" t="s">
        <v>6832</v>
      </c>
    </row>
    <row r="13469" spans="1:7">
      <c r="A13469" t="s">
        <v>10981</v>
      </c>
      <c r="B13469" t="s">
        <v>10675</v>
      </c>
      <c r="C13469">
        <v>46</v>
      </c>
      <c r="D13469" t="s">
        <v>5944</v>
      </c>
      <c r="E13469">
        <v>215</v>
      </c>
      <c r="F13469">
        <v>46417</v>
      </c>
      <c r="G13469" t="s">
        <v>5944</v>
      </c>
    </row>
    <row r="13470" spans="1:7">
      <c r="A13470" t="s">
        <v>10981</v>
      </c>
      <c r="B13470" t="s">
        <v>10675</v>
      </c>
      <c r="C13470">
        <v>46</v>
      </c>
      <c r="D13470" t="s">
        <v>3068</v>
      </c>
      <c r="E13470">
        <v>125</v>
      </c>
      <c r="F13470">
        <v>46418</v>
      </c>
      <c r="G13470" t="s">
        <v>3068</v>
      </c>
    </row>
    <row r="13471" spans="1:7">
      <c r="A13471" t="s">
        <v>10981</v>
      </c>
      <c r="B13471" t="s">
        <v>10675</v>
      </c>
      <c r="C13471">
        <v>46</v>
      </c>
      <c r="D13471" t="s">
        <v>6832</v>
      </c>
      <c r="E13471">
        <v>235</v>
      </c>
      <c r="F13471">
        <v>46419</v>
      </c>
      <c r="G13471" t="s">
        <v>6832</v>
      </c>
    </row>
    <row r="13472" spans="1:7">
      <c r="A13472" t="s">
        <v>10981</v>
      </c>
      <c r="B13472" t="s">
        <v>10675</v>
      </c>
      <c r="C13472">
        <v>46</v>
      </c>
      <c r="D13472" t="s">
        <v>6832</v>
      </c>
      <c r="E13472">
        <v>235</v>
      </c>
      <c r="F13472">
        <v>46420</v>
      </c>
      <c r="G13472" t="s">
        <v>6832</v>
      </c>
    </row>
    <row r="13473" spans="1:7">
      <c r="A13473" t="s">
        <v>10981</v>
      </c>
      <c r="B13473" t="s">
        <v>10675</v>
      </c>
      <c r="C13473">
        <v>46</v>
      </c>
      <c r="D13473" t="s">
        <v>6774</v>
      </c>
      <c r="E13473">
        <v>233</v>
      </c>
      <c r="F13473">
        <v>46430</v>
      </c>
      <c r="G13473" t="s">
        <v>6774</v>
      </c>
    </row>
    <row r="13474" spans="1:7">
      <c r="A13474" t="s">
        <v>10981</v>
      </c>
      <c r="B13474" t="s">
        <v>10675</v>
      </c>
      <c r="C13474">
        <v>46</v>
      </c>
      <c r="D13474" t="s">
        <v>6774</v>
      </c>
      <c r="E13474">
        <v>233</v>
      </c>
      <c r="F13474">
        <v>46439</v>
      </c>
      <c r="G13474" t="s">
        <v>6774</v>
      </c>
    </row>
    <row r="13475" spans="1:7">
      <c r="A13475" t="s">
        <v>10981</v>
      </c>
      <c r="B13475" t="s">
        <v>10675</v>
      </c>
      <c r="C13475">
        <v>46</v>
      </c>
      <c r="D13475" t="s">
        <v>818</v>
      </c>
      <c r="E13475">
        <v>35</v>
      </c>
      <c r="F13475">
        <v>46440</v>
      </c>
      <c r="G13475" t="s">
        <v>818</v>
      </c>
    </row>
    <row r="13476" spans="1:7">
      <c r="A13476" t="s">
        <v>10981</v>
      </c>
      <c r="B13476" t="s">
        <v>10675</v>
      </c>
      <c r="C13476">
        <v>46</v>
      </c>
      <c r="D13476" t="s">
        <v>1427</v>
      </c>
      <c r="E13476">
        <v>60</v>
      </c>
      <c r="F13476">
        <v>46450</v>
      </c>
      <c r="G13476" t="s">
        <v>1427</v>
      </c>
    </row>
    <row r="13477" spans="1:7">
      <c r="A13477" t="s">
        <v>10981</v>
      </c>
      <c r="B13477" t="s">
        <v>10675</v>
      </c>
      <c r="C13477">
        <v>46</v>
      </c>
      <c r="D13477" t="s">
        <v>6738</v>
      </c>
      <c r="E13477">
        <v>230</v>
      </c>
      <c r="F13477">
        <v>46460</v>
      </c>
      <c r="G13477" t="s">
        <v>6738</v>
      </c>
    </row>
    <row r="13478" spans="1:7">
      <c r="A13478" t="s">
        <v>10981</v>
      </c>
      <c r="B13478" t="s">
        <v>10675</v>
      </c>
      <c r="C13478">
        <v>46</v>
      </c>
      <c r="D13478" t="s">
        <v>1443</v>
      </c>
      <c r="E13478">
        <v>65</v>
      </c>
      <c r="F13478">
        <v>46469</v>
      </c>
      <c r="G13478" t="s">
        <v>1443</v>
      </c>
    </row>
    <row r="13479" spans="1:7">
      <c r="A13479" t="s">
        <v>10981</v>
      </c>
      <c r="B13479" t="s">
        <v>10675</v>
      </c>
      <c r="C13479">
        <v>46</v>
      </c>
      <c r="D13479" t="s">
        <v>472</v>
      </c>
      <c r="E13479">
        <v>7</v>
      </c>
      <c r="F13479">
        <v>46470</v>
      </c>
      <c r="G13479" t="s">
        <v>472</v>
      </c>
    </row>
    <row r="13480" spans="1:7">
      <c r="A13480" t="s">
        <v>10981</v>
      </c>
      <c r="B13480" t="s">
        <v>10675</v>
      </c>
      <c r="C13480">
        <v>46</v>
      </c>
      <c r="D13480" t="s">
        <v>2288</v>
      </c>
      <c r="E13480">
        <v>94</v>
      </c>
      <c r="F13480">
        <v>46470</v>
      </c>
      <c r="G13480" t="s">
        <v>2288</v>
      </c>
    </row>
    <row r="13481" spans="1:7">
      <c r="A13481" t="s">
        <v>10981</v>
      </c>
      <c r="B13481" t="s">
        <v>10675</v>
      </c>
      <c r="C13481">
        <v>46</v>
      </c>
      <c r="D13481" t="s">
        <v>4302</v>
      </c>
      <c r="E13481">
        <v>165</v>
      </c>
      <c r="F13481">
        <v>46470</v>
      </c>
      <c r="G13481" t="s">
        <v>4302</v>
      </c>
    </row>
    <row r="13482" spans="1:7">
      <c r="A13482" t="s">
        <v>10981</v>
      </c>
      <c r="B13482" t="s">
        <v>10675</v>
      </c>
      <c r="C13482">
        <v>46</v>
      </c>
      <c r="D13482" t="s">
        <v>6097</v>
      </c>
      <c r="E13482">
        <v>220</v>
      </c>
      <c r="F13482">
        <v>46500</v>
      </c>
      <c r="G13482" t="s">
        <v>6097</v>
      </c>
    </row>
    <row r="13483" spans="1:7">
      <c r="A13483" t="s">
        <v>10981</v>
      </c>
      <c r="B13483" t="s">
        <v>10675</v>
      </c>
      <c r="C13483">
        <v>46</v>
      </c>
      <c r="D13483" t="s">
        <v>5356</v>
      </c>
      <c r="E13483">
        <v>192</v>
      </c>
      <c r="F13483">
        <v>46501</v>
      </c>
      <c r="G13483" t="s">
        <v>5356</v>
      </c>
    </row>
    <row r="13484" spans="1:7">
      <c r="A13484" t="s">
        <v>10981</v>
      </c>
      <c r="B13484" t="s">
        <v>10675</v>
      </c>
      <c r="C13484">
        <v>46</v>
      </c>
      <c r="D13484" t="s">
        <v>5750</v>
      </c>
      <c r="E13484">
        <v>103</v>
      </c>
      <c r="F13484">
        <v>46510</v>
      </c>
      <c r="G13484" t="s">
        <v>5750</v>
      </c>
    </row>
    <row r="13485" spans="1:7">
      <c r="A13485" t="s">
        <v>10981</v>
      </c>
      <c r="B13485" t="s">
        <v>10675</v>
      </c>
      <c r="C13485">
        <v>46</v>
      </c>
      <c r="D13485" t="s">
        <v>1426</v>
      </c>
      <c r="E13485">
        <v>58</v>
      </c>
      <c r="F13485">
        <v>46511</v>
      </c>
      <c r="G13485" t="s">
        <v>1426</v>
      </c>
    </row>
    <row r="13486" spans="1:7">
      <c r="A13486" t="s">
        <v>10981</v>
      </c>
      <c r="B13486" t="s">
        <v>10675</v>
      </c>
      <c r="C13486">
        <v>46</v>
      </c>
      <c r="D13486" t="s">
        <v>2987</v>
      </c>
      <c r="E13486">
        <v>122</v>
      </c>
      <c r="F13486">
        <v>46512</v>
      </c>
      <c r="G13486" t="s">
        <v>2987</v>
      </c>
    </row>
    <row r="13487" spans="1:7">
      <c r="A13487" t="s">
        <v>10981</v>
      </c>
      <c r="B13487" t="s">
        <v>10675</v>
      </c>
      <c r="C13487">
        <v>46</v>
      </c>
      <c r="D13487" t="s">
        <v>6097</v>
      </c>
      <c r="E13487">
        <v>220</v>
      </c>
      <c r="F13487">
        <v>46513</v>
      </c>
      <c r="G13487" t="s">
        <v>6097</v>
      </c>
    </row>
    <row r="13488" spans="1:7">
      <c r="A13488" t="s">
        <v>10981</v>
      </c>
      <c r="B13488" t="s">
        <v>10675</v>
      </c>
      <c r="C13488">
        <v>46</v>
      </c>
      <c r="D13488" t="s">
        <v>1406</v>
      </c>
      <c r="E13488">
        <v>52</v>
      </c>
      <c r="F13488">
        <v>46514</v>
      </c>
      <c r="G13488" t="s">
        <v>1406</v>
      </c>
    </row>
    <row r="13489" spans="1:7">
      <c r="A13489" t="s">
        <v>10981</v>
      </c>
      <c r="B13489" t="s">
        <v>10675</v>
      </c>
      <c r="C13489">
        <v>46</v>
      </c>
      <c r="D13489" t="s">
        <v>5748</v>
      </c>
      <c r="E13489">
        <v>101</v>
      </c>
      <c r="F13489">
        <v>46515</v>
      </c>
      <c r="G13489" t="s">
        <v>5748</v>
      </c>
    </row>
    <row r="13490" spans="1:7">
      <c r="A13490" t="s">
        <v>10981</v>
      </c>
      <c r="B13490" t="s">
        <v>10675</v>
      </c>
      <c r="C13490">
        <v>46</v>
      </c>
      <c r="D13490" t="s">
        <v>6097</v>
      </c>
      <c r="E13490">
        <v>220</v>
      </c>
      <c r="F13490">
        <v>46520</v>
      </c>
      <c r="G13490" t="s">
        <v>6097</v>
      </c>
    </row>
    <row r="13491" spans="1:7">
      <c r="A13491" t="s">
        <v>10981</v>
      </c>
      <c r="B13491" t="s">
        <v>10675</v>
      </c>
      <c r="C13491">
        <v>46</v>
      </c>
      <c r="D13491" t="s">
        <v>1956</v>
      </c>
      <c r="E13491">
        <v>82</v>
      </c>
      <c r="F13491">
        <v>46529</v>
      </c>
      <c r="G13491" t="s">
        <v>1956</v>
      </c>
    </row>
    <row r="13492" spans="1:7">
      <c r="A13492" t="s">
        <v>10981</v>
      </c>
      <c r="B13492" t="s">
        <v>10675</v>
      </c>
      <c r="C13492">
        <v>46</v>
      </c>
      <c r="D13492" t="s">
        <v>6097</v>
      </c>
      <c r="E13492">
        <v>220</v>
      </c>
      <c r="F13492">
        <v>46529</v>
      </c>
      <c r="G13492" t="s">
        <v>6097</v>
      </c>
    </row>
    <row r="13493" spans="1:7">
      <c r="A13493" t="s">
        <v>10981</v>
      </c>
      <c r="B13493" t="s">
        <v>10675</v>
      </c>
      <c r="C13493">
        <v>46</v>
      </c>
      <c r="D13493" t="s">
        <v>5734</v>
      </c>
      <c r="E13493">
        <v>205</v>
      </c>
      <c r="F13493">
        <v>46530</v>
      </c>
      <c r="G13493" t="s">
        <v>5734</v>
      </c>
    </row>
    <row r="13494" spans="1:7">
      <c r="A13494" t="s">
        <v>10981</v>
      </c>
      <c r="B13494" t="s">
        <v>10675</v>
      </c>
      <c r="C13494">
        <v>46</v>
      </c>
      <c r="D13494" t="s">
        <v>5712</v>
      </c>
      <c r="E13494">
        <v>204</v>
      </c>
      <c r="F13494">
        <v>46540</v>
      </c>
      <c r="G13494" t="s">
        <v>5712</v>
      </c>
    </row>
    <row r="13495" spans="1:7">
      <c r="A13495" t="s">
        <v>10981</v>
      </c>
      <c r="B13495" t="s">
        <v>10675</v>
      </c>
      <c r="C13495">
        <v>46</v>
      </c>
      <c r="D13495" t="s">
        <v>526</v>
      </c>
      <c r="E13495">
        <v>14</v>
      </c>
      <c r="F13495">
        <v>46550</v>
      </c>
      <c r="G13495" t="s">
        <v>526</v>
      </c>
    </row>
    <row r="13496" spans="1:7">
      <c r="A13496" t="s">
        <v>10981</v>
      </c>
      <c r="B13496" t="s">
        <v>10675</v>
      </c>
      <c r="C13496">
        <v>46</v>
      </c>
      <c r="D13496" t="s">
        <v>4300</v>
      </c>
      <c r="E13496">
        <v>163</v>
      </c>
      <c r="F13496">
        <v>46560</v>
      </c>
      <c r="G13496" t="s">
        <v>4300</v>
      </c>
    </row>
    <row r="13497" spans="1:7">
      <c r="A13497" t="s">
        <v>10981</v>
      </c>
      <c r="B13497" t="s">
        <v>10675</v>
      </c>
      <c r="C13497">
        <v>46</v>
      </c>
      <c r="D13497" t="s">
        <v>2948</v>
      </c>
      <c r="E13497">
        <v>120</v>
      </c>
      <c r="F13497">
        <v>46590</v>
      </c>
      <c r="G13497" t="s">
        <v>2948</v>
      </c>
    </row>
    <row r="13498" spans="1:7">
      <c r="A13498" t="s">
        <v>10981</v>
      </c>
      <c r="B13498" t="s">
        <v>10675</v>
      </c>
      <c r="C13498">
        <v>46</v>
      </c>
      <c r="D13498" t="s">
        <v>477</v>
      </c>
      <c r="E13498">
        <v>10</v>
      </c>
      <c r="F13498">
        <v>46591</v>
      </c>
      <c r="G13498" t="s">
        <v>477</v>
      </c>
    </row>
    <row r="13499" spans="1:7">
      <c r="A13499" t="s">
        <v>10981</v>
      </c>
      <c r="B13499" t="s">
        <v>10675</v>
      </c>
      <c r="C13499">
        <v>46</v>
      </c>
      <c r="D13499" t="s">
        <v>6658</v>
      </c>
      <c r="E13499">
        <v>224</v>
      </c>
      <c r="F13499">
        <v>46592</v>
      </c>
      <c r="G13499" t="s">
        <v>6658</v>
      </c>
    </row>
    <row r="13500" spans="1:7">
      <c r="A13500" t="s">
        <v>10981</v>
      </c>
      <c r="B13500" t="s">
        <v>10675</v>
      </c>
      <c r="C13500">
        <v>46</v>
      </c>
      <c r="D13500" t="s">
        <v>709</v>
      </c>
      <c r="E13500">
        <v>28</v>
      </c>
      <c r="F13500">
        <v>46593</v>
      </c>
      <c r="G13500" t="s">
        <v>709</v>
      </c>
    </row>
    <row r="13501" spans="1:7">
      <c r="A13501" t="s">
        <v>10981</v>
      </c>
      <c r="B13501" t="s">
        <v>10675</v>
      </c>
      <c r="C13501">
        <v>46</v>
      </c>
      <c r="D13501" t="s">
        <v>683</v>
      </c>
      <c r="E13501">
        <v>24</v>
      </c>
      <c r="F13501">
        <v>46594</v>
      </c>
      <c r="G13501" t="s">
        <v>683</v>
      </c>
    </row>
    <row r="13502" spans="1:7">
      <c r="A13502" t="s">
        <v>10981</v>
      </c>
      <c r="B13502" t="s">
        <v>10675</v>
      </c>
      <c r="C13502">
        <v>46</v>
      </c>
      <c r="D13502" t="s">
        <v>7143</v>
      </c>
      <c r="E13502">
        <v>245</v>
      </c>
      <c r="F13502">
        <v>46595</v>
      </c>
      <c r="G13502" t="s">
        <v>7143</v>
      </c>
    </row>
    <row r="13503" spans="1:7">
      <c r="A13503" t="s">
        <v>10981</v>
      </c>
      <c r="B13503" t="s">
        <v>10675</v>
      </c>
      <c r="C13503">
        <v>46</v>
      </c>
      <c r="D13503" t="s">
        <v>858</v>
      </c>
      <c r="E13503">
        <v>17</v>
      </c>
      <c r="F13503">
        <v>46600</v>
      </c>
      <c r="G13503" t="s">
        <v>858</v>
      </c>
    </row>
    <row r="13504" spans="1:7">
      <c r="A13504" t="s">
        <v>10981</v>
      </c>
      <c r="B13504" t="s">
        <v>10675</v>
      </c>
      <c r="C13504">
        <v>46</v>
      </c>
      <c r="D13504" t="s">
        <v>3448</v>
      </c>
      <c r="E13504">
        <v>139</v>
      </c>
      <c r="F13504">
        <v>46610</v>
      </c>
      <c r="G13504" t="s">
        <v>3448</v>
      </c>
    </row>
    <row r="13505" spans="1:7">
      <c r="A13505" t="s">
        <v>10981</v>
      </c>
      <c r="B13505" t="s">
        <v>10675</v>
      </c>
      <c r="C13505">
        <v>46</v>
      </c>
      <c r="D13505" t="s">
        <v>1442</v>
      </c>
      <c r="E13505">
        <v>64</v>
      </c>
      <c r="F13505">
        <v>46611</v>
      </c>
      <c r="G13505" t="s">
        <v>1442</v>
      </c>
    </row>
    <row r="13506" spans="1:7">
      <c r="A13506" t="s">
        <v>10981</v>
      </c>
      <c r="B13506" t="s">
        <v>10675</v>
      </c>
      <c r="C13506">
        <v>46</v>
      </c>
      <c r="D13506" t="s">
        <v>2579</v>
      </c>
      <c r="E13506">
        <v>98</v>
      </c>
      <c r="F13506">
        <v>46612</v>
      </c>
      <c r="G13506" t="s">
        <v>2579</v>
      </c>
    </row>
    <row r="13507" spans="1:7">
      <c r="A13507" t="s">
        <v>10981</v>
      </c>
      <c r="B13507" t="s">
        <v>10675</v>
      </c>
      <c r="C13507">
        <v>46</v>
      </c>
      <c r="D13507" t="s">
        <v>4013</v>
      </c>
      <c r="E13507">
        <v>155</v>
      </c>
      <c r="F13507">
        <v>46613</v>
      </c>
      <c r="G13507" t="s">
        <v>4013</v>
      </c>
    </row>
    <row r="13508" spans="1:7">
      <c r="A13508" t="s">
        <v>10981</v>
      </c>
      <c r="B13508" t="s">
        <v>10675</v>
      </c>
      <c r="C13508">
        <v>46</v>
      </c>
      <c r="D13508" t="s">
        <v>2988</v>
      </c>
      <c r="E13508">
        <v>123</v>
      </c>
      <c r="F13508">
        <v>46614</v>
      </c>
      <c r="G13508" t="s">
        <v>2988</v>
      </c>
    </row>
    <row r="13509" spans="1:7">
      <c r="A13509" t="s">
        <v>10981</v>
      </c>
      <c r="B13509" t="s">
        <v>10675</v>
      </c>
      <c r="C13509">
        <v>46</v>
      </c>
      <c r="D13509" t="s">
        <v>1149</v>
      </c>
      <c r="E13509">
        <v>44</v>
      </c>
      <c r="F13509">
        <v>46620</v>
      </c>
      <c r="G13509" t="s">
        <v>1149</v>
      </c>
    </row>
    <row r="13510" spans="1:7">
      <c r="A13510" t="s">
        <v>10981</v>
      </c>
      <c r="B13510" t="s">
        <v>10675</v>
      </c>
      <c r="C13510">
        <v>46</v>
      </c>
      <c r="D13510" t="s">
        <v>1149</v>
      </c>
      <c r="E13510">
        <v>44</v>
      </c>
      <c r="F13510">
        <v>46621</v>
      </c>
      <c r="G13510" t="s">
        <v>1149</v>
      </c>
    </row>
    <row r="13511" spans="1:7">
      <c r="A13511" t="s">
        <v>10981</v>
      </c>
      <c r="B13511" t="s">
        <v>10675</v>
      </c>
      <c r="C13511">
        <v>46</v>
      </c>
      <c r="D13511" t="s">
        <v>8245</v>
      </c>
      <c r="E13511">
        <v>263</v>
      </c>
      <c r="F13511">
        <v>46621</v>
      </c>
      <c r="G13511" t="s">
        <v>8245</v>
      </c>
    </row>
    <row r="13512" spans="1:7">
      <c r="A13512" t="s">
        <v>10981</v>
      </c>
      <c r="B13512" t="s">
        <v>10675</v>
      </c>
      <c r="C13512">
        <v>46</v>
      </c>
      <c r="D13512" t="s">
        <v>6930</v>
      </c>
      <c r="E13512">
        <v>239</v>
      </c>
      <c r="F13512">
        <v>46622</v>
      </c>
      <c r="G13512" t="s">
        <v>6930</v>
      </c>
    </row>
    <row r="13513" spans="1:7">
      <c r="A13513" t="s">
        <v>10981</v>
      </c>
      <c r="B13513" t="s">
        <v>10675</v>
      </c>
      <c r="C13513">
        <v>46</v>
      </c>
      <c r="D13513" t="s">
        <v>3793</v>
      </c>
      <c r="E13513">
        <v>144</v>
      </c>
      <c r="F13513">
        <v>46623</v>
      </c>
      <c r="G13513" t="s">
        <v>3793</v>
      </c>
    </row>
    <row r="13514" spans="1:7">
      <c r="A13514" t="s">
        <v>10981</v>
      </c>
      <c r="B13514" t="s">
        <v>10675</v>
      </c>
      <c r="C13514">
        <v>46</v>
      </c>
      <c r="D13514" t="s">
        <v>3787</v>
      </c>
      <c r="E13514">
        <v>142</v>
      </c>
      <c r="F13514">
        <v>46624</v>
      </c>
      <c r="G13514" t="s">
        <v>3787</v>
      </c>
    </row>
    <row r="13515" spans="1:7">
      <c r="A13515" t="s">
        <v>10981</v>
      </c>
      <c r="B13515" t="s">
        <v>10675</v>
      </c>
      <c r="C13515">
        <v>46</v>
      </c>
      <c r="D13515" t="s">
        <v>2518</v>
      </c>
      <c r="E13515">
        <v>97</v>
      </c>
      <c r="F13515">
        <v>46625</v>
      </c>
      <c r="G13515" t="s">
        <v>2518</v>
      </c>
    </row>
    <row r="13516" spans="1:7">
      <c r="A13516" t="s">
        <v>10981</v>
      </c>
      <c r="B13516" t="s">
        <v>10675</v>
      </c>
      <c r="C13516">
        <v>46</v>
      </c>
      <c r="D13516" t="s">
        <v>3042</v>
      </c>
      <c r="E13516">
        <v>128</v>
      </c>
      <c r="F13516">
        <v>46630</v>
      </c>
      <c r="G13516" t="s">
        <v>3042</v>
      </c>
    </row>
    <row r="13517" spans="1:7">
      <c r="A13517" t="s">
        <v>10981</v>
      </c>
      <c r="B13517" t="s">
        <v>10675</v>
      </c>
      <c r="C13517">
        <v>46</v>
      </c>
      <c r="D13517" t="s">
        <v>3042</v>
      </c>
      <c r="E13517">
        <v>128</v>
      </c>
      <c r="F13517">
        <v>46635</v>
      </c>
      <c r="G13517" t="s">
        <v>3042</v>
      </c>
    </row>
    <row r="13518" spans="1:7">
      <c r="A13518" t="s">
        <v>10981</v>
      </c>
      <c r="B13518" t="s">
        <v>10675</v>
      </c>
      <c r="C13518">
        <v>46</v>
      </c>
      <c r="D13518" t="s">
        <v>3047</v>
      </c>
      <c r="E13518">
        <v>124</v>
      </c>
      <c r="F13518">
        <v>46635</v>
      </c>
      <c r="G13518" t="s">
        <v>3047</v>
      </c>
    </row>
    <row r="13519" spans="1:7">
      <c r="A13519" t="s">
        <v>10981</v>
      </c>
      <c r="B13519" t="s">
        <v>10675</v>
      </c>
      <c r="C13519">
        <v>46</v>
      </c>
      <c r="D13519" t="s">
        <v>4486</v>
      </c>
      <c r="E13519">
        <v>170</v>
      </c>
      <c r="F13519">
        <v>46635</v>
      </c>
      <c r="G13519" t="s">
        <v>4486</v>
      </c>
    </row>
    <row r="13520" spans="1:7">
      <c r="A13520" t="s">
        <v>10981</v>
      </c>
      <c r="B13520" t="s">
        <v>10675</v>
      </c>
      <c r="C13520">
        <v>46</v>
      </c>
      <c r="D13520" t="s">
        <v>4486</v>
      </c>
      <c r="E13520">
        <v>170</v>
      </c>
      <c r="F13520">
        <v>46640</v>
      </c>
      <c r="G13520" t="s">
        <v>4486</v>
      </c>
    </row>
    <row r="13521" spans="1:7">
      <c r="A13521" t="s">
        <v>10981</v>
      </c>
      <c r="B13521" t="s">
        <v>10675</v>
      </c>
      <c r="C13521">
        <v>46</v>
      </c>
      <c r="D13521" t="s">
        <v>4486</v>
      </c>
      <c r="E13521">
        <v>170</v>
      </c>
      <c r="F13521">
        <v>46649</v>
      </c>
      <c r="G13521" t="s">
        <v>4486</v>
      </c>
    </row>
    <row r="13522" spans="1:7">
      <c r="A13522" t="s">
        <v>10981</v>
      </c>
      <c r="B13522" t="s">
        <v>10675</v>
      </c>
      <c r="C13522">
        <v>46</v>
      </c>
      <c r="D13522" t="s">
        <v>1944</v>
      </c>
      <c r="E13522">
        <v>81</v>
      </c>
      <c r="F13522">
        <v>46650</v>
      </c>
      <c r="G13522" t="s">
        <v>1944</v>
      </c>
    </row>
    <row r="13523" spans="1:7">
      <c r="A13523" t="s">
        <v>10981</v>
      </c>
      <c r="B13523" t="s">
        <v>10675</v>
      </c>
      <c r="C13523">
        <v>46</v>
      </c>
      <c r="D13523" t="s">
        <v>1944</v>
      </c>
      <c r="E13523">
        <v>81</v>
      </c>
      <c r="F13523">
        <v>46659</v>
      </c>
      <c r="G13523" t="s">
        <v>1944</v>
      </c>
    </row>
    <row r="13524" spans="1:7">
      <c r="A13524" t="s">
        <v>10981</v>
      </c>
      <c r="B13524" t="s">
        <v>10675</v>
      </c>
      <c r="C13524">
        <v>46</v>
      </c>
      <c r="D13524" t="s">
        <v>4219</v>
      </c>
      <c r="E13524">
        <v>160</v>
      </c>
      <c r="F13524">
        <v>46660</v>
      </c>
      <c r="G13524" t="s">
        <v>4219</v>
      </c>
    </row>
    <row r="13525" spans="1:7">
      <c r="A13525" t="s">
        <v>10981</v>
      </c>
      <c r="B13525" t="s">
        <v>10675</v>
      </c>
      <c r="C13525">
        <v>46</v>
      </c>
      <c r="D13525" t="s">
        <v>5810</v>
      </c>
      <c r="E13525">
        <v>209</v>
      </c>
      <c r="F13525">
        <v>46666</v>
      </c>
      <c r="G13525" t="s">
        <v>5810</v>
      </c>
    </row>
    <row r="13526" spans="1:7">
      <c r="A13526" t="s">
        <v>10981</v>
      </c>
      <c r="B13526" t="s">
        <v>10675</v>
      </c>
      <c r="C13526">
        <v>46</v>
      </c>
      <c r="D13526" t="s">
        <v>1279</v>
      </c>
      <c r="E13526">
        <v>45</v>
      </c>
      <c r="F13526">
        <v>46667</v>
      </c>
      <c r="G13526" t="s">
        <v>1279</v>
      </c>
    </row>
    <row r="13527" spans="1:7">
      <c r="A13527" t="s">
        <v>10981</v>
      </c>
      <c r="B13527" t="s">
        <v>10675</v>
      </c>
      <c r="C13527">
        <v>46</v>
      </c>
      <c r="D13527" t="s">
        <v>4026</v>
      </c>
      <c r="E13527">
        <v>151</v>
      </c>
      <c r="F13527">
        <v>46668</v>
      </c>
      <c r="G13527" t="s">
        <v>4026</v>
      </c>
    </row>
    <row r="13528" spans="1:7">
      <c r="A13528" t="s">
        <v>10981</v>
      </c>
      <c r="B13528" t="s">
        <v>10675</v>
      </c>
      <c r="C13528">
        <v>46</v>
      </c>
      <c r="D13528" t="s">
        <v>5810</v>
      </c>
      <c r="E13528">
        <v>209</v>
      </c>
      <c r="F13528">
        <v>46668</v>
      </c>
      <c r="G13528" t="s">
        <v>5810</v>
      </c>
    </row>
    <row r="13529" spans="1:7">
      <c r="A13529" t="s">
        <v>10981</v>
      </c>
      <c r="B13529" t="s">
        <v>10675</v>
      </c>
      <c r="C13529">
        <v>46</v>
      </c>
      <c r="D13529" t="s">
        <v>8188</v>
      </c>
      <c r="E13529">
        <v>145</v>
      </c>
      <c r="F13529">
        <v>46668</v>
      </c>
      <c r="G13529" t="s">
        <v>8188</v>
      </c>
    </row>
    <row r="13530" spans="1:7">
      <c r="A13530" t="s">
        <v>10981</v>
      </c>
      <c r="B13530" t="s">
        <v>10675</v>
      </c>
      <c r="C13530">
        <v>46</v>
      </c>
      <c r="D13530" t="s">
        <v>6386</v>
      </c>
      <c r="E13530">
        <v>222</v>
      </c>
      <c r="F13530">
        <v>46669</v>
      </c>
      <c r="G13530" t="s">
        <v>6386</v>
      </c>
    </row>
    <row r="13531" spans="1:7">
      <c r="A13531" t="s">
        <v>10981</v>
      </c>
      <c r="B13531" t="s">
        <v>10675</v>
      </c>
      <c r="C13531">
        <v>46</v>
      </c>
      <c r="D13531" t="s">
        <v>6685</v>
      </c>
      <c r="E13531">
        <v>227</v>
      </c>
      <c r="F13531">
        <v>46669</v>
      </c>
      <c r="G13531" t="s">
        <v>6685</v>
      </c>
    </row>
    <row r="13532" spans="1:7">
      <c r="A13532" t="s">
        <v>10981</v>
      </c>
      <c r="B13532" t="s">
        <v>10675</v>
      </c>
      <c r="C13532">
        <v>46</v>
      </c>
      <c r="D13532" t="s">
        <v>8302</v>
      </c>
      <c r="E13532">
        <v>119</v>
      </c>
      <c r="F13532">
        <v>46669</v>
      </c>
      <c r="G13532" t="s">
        <v>8302</v>
      </c>
    </row>
    <row r="13533" spans="1:7">
      <c r="A13533" t="s">
        <v>10981</v>
      </c>
      <c r="B13533" t="s">
        <v>10675</v>
      </c>
      <c r="C13533">
        <v>46</v>
      </c>
      <c r="D13533" t="s">
        <v>5483</v>
      </c>
      <c r="E13533">
        <v>203</v>
      </c>
      <c r="F13533">
        <v>46670</v>
      </c>
      <c r="G13533" t="s">
        <v>5483</v>
      </c>
    </row>
    <row r="13534" spans="1:7">
      <c r="A13534" t="s">
        <v>10981</v>
      </c>
      <c r="B13534" t="s">
        <v>10675</v>
      </c>
      <c r="C13534">
        <v>46</v>
      </c>
      <c r="D13534" t="s">
        <v>8188</v>
      </c>
      <c r="E13534">
        <v>145</v>
      </c>
      <c r="F13534">
        <v>46670</v>
      </c>
      <c r="G13534" t="s">
        <v>8188</v>
      </c>
    </row>
    <row r="13535" spans="1:7">
      <c r="A13535" t="s">
        <v>10981</v>
      </c>
      <c r="B13535" t="s">
        <v>10675</v>
      </c>
      <c r="C13535">
        <v>46</v>
      </c>
      <c r="D13535" t="s">
        <v>714</v>
      </c>
      <c r="E13535">
        <v>29</v>
      </c>
      <c r="F13535">
        <v>46680</v>
      </c>
      <c r="G13535" t="s">
        <v>714</v>
      </c>
    </row>
    <row r="13536" spans="1:7">
      <c r="A13536" t="s">
        <v>10981</v>
      </c>
      <c r="B13536" t="s">
        <v>10675</v>
      </c>
      <c r="C13536">
        <v>46</v>
      </c>
      <c r="D13536" t="s">
        <v>475</v>
      </c>
      <c r="E13536">
        <v>8</v>
      </c>
      <c r="F13536">
        <v>46687</v>
      </c>
      <c r="G13536" t="s">
        <v>475</v>
      </c>
    </row>
    <row r="13537" spans="1:7">
      <c r="A13537" t="s">
        <v>10981</v>
      </c>
      <c r="B13537" t="s">
        <v>10675</v>
      </c>
      <c r="C13537">
        <v>46</v>
      </c>
      <c r="D13537" t="s">
        <v>5508</v>
      </c>
      <c r="E13537">
        <v>197</v>
      </c>
      <c r="F13537">
        <v>46688</v>
      </c>
      <c r="G13537" t="s">
        <v>5508</v>
      </c>
    </row>
    <row r="13538" spans="1:7">
      <c r="A13538" t="s">
        <v>10981</v>
      </c>
      <c r="B13538" t="s">
        <v>10675</v>
      </c>
      <c r="C13538">
        <v>46</v>
      </c>
      <c r="D13538" t="s">
        <v>1421</v>
      </c>
      <c r="E13538">
        <v>904</v>
      </c>
      <c r="F13538">
        <v>46689</v>
      </c>
      <c r="G13538" t="s">
        <v>1421</v>
      </c>
    </row>
    <row r="13539" spans="1:7">
      <c r="A13539" t="s">
        <v>10981</v>
      </c>
      <c r="B13539" t="s">
        <v>10675</v>
      </c>
      <c r="C13539">
        <v>46</v>
      </c>
      <c r="D13539" t="s">
        <v>610</v>
      </c>
      <c r="E13539">
        <v>20</v>
      </c>
      <c r="F13539">
        <v>46690</v>
      </c>
      <c r="G13539" t="s">
        <v>610</v>
      </c>
    </row>
    <row r="13540" spans="1:7">
      <c r="A13540" t="s">
        <v>10981</v>
      </c>
      <c r="B13540" t="s">
        <v>10675</v>
      </c>
      <c r="C13540">
        <v>46</v>
      </c>
      <c r="D13540" t="s">
        <v>7464</v>
      </c>
      <c r="E13540">
        <v>251</v>
      </c>
      <c r="F13540">
        <v>46691</v>
      </c>
      <c r="G13540" t="s">
        <v>7464</v>
      </c>
    </row>
    <row r="13541" spans="1:7">
      <c r="A13541" t="s">
        <v>10981</v>
      </c>
      <c r="B13541" t="s">
        <v>10675</v>
      </c>
      <c r="C13541">
        <v>46</v>
      </c>
      <c r="D13541" t="s">
        <v>4603</v>
      </c>
      <c r="E13541">
        <v>174</v>
      </c>
      <c r="F13541">
        <v>46692</v>
      </c>
      <c r="G13541" t="s">
        <v>4603</v>
      </c>
    </row>
    <row r="13542" spans="1:7">
      <c r="A13542" t="s">
        <v>10981</v>
      </c>
      <c r="B13542" t="s">
        <v>10675</v>
      </c>
      <c r="C13542">
        <v>46</v>
      </c>
      <c r="D13542" t="s">
        <v>3278</v>
      </c>
      <c r="E13542">
        <v>131</v>
      </c>
      <c r="F13542">
        <v>46700</v>
      </c>
      <c r="G13542" t="s">
        <v>3278</v>
      </c>
    </row>
    <row r="13543" spans="1:7">
      <c r="A13543" t="s">
        <v>10981</v>
      </c>
      <c r="B13543" t="s">
        <v>10675</v>
      </c>
      <c r="C13543">
        <v>46</v>
      </c>
      <c r="D13543" t="s">
        <v>3278</v>
      </c>
      <c r="E13543">
        <v>131</v>
      </c>
      <c r="F13543">
        <v>46701</v>
      </c>
      <c r="G13543" t="s">
        <v>3278</v>
      </c>
    </row>
    <row r="13544" spans="1:7">
      <c r="A13544" t="s">
        <v>10981</v>
      </c>
      <c r="B13544" t="s">
        <v>10675</v>
      </c>
      <c r="C13544">
        <v>46</v>
      </c>
      <c r="D13544" t="s">
        <v>3278</v>
      </c>
      <c r="E13544">
        <v>131</v>
      </c>
      <c r="F13544">
        <v>46702</v>
      </c>
      <c r="G13544" t="s">
        <v>3278</v>
      </c>
    </row>
    <row r="13545" spans="1:7">
      <c r="A13545" t="s">
        <v>10981</v>
      </c>
      <c r="B13545" t="s">
        <v>10675</v>
      </c>
      <c r="C13545">
        <v>46</v>
      </c>
      <c r="D13545" t="s">
        <v>3278</v>
      </c>
      <c r="E13545">
        <v>131</v>
      </c>
      <c r="F13545">
        <v>46703</v>
      </c>
      <c r="G13545" t="s">
        <v>3278</v>
      </c>
    </row>
    <row r="13546" spans="1:7">
      <c r="A13546" t="s">
        <v>10981</v>
      </c>
      <c r="B13546" t="s">
        <v>10675</v>
      </c>
      <c r="C13546">
        <v>46</v>
      </c>
      <c r="D13546" t="s">
        <v>2740</v>
      </c>
      <c r="E13546">
        <v>113</v>
      </c>
      <c r="F13546">
        <v>46710</v>
      </c>
      <c r="G13546" t="s">
        <v>2740</v>
      </c>
    </row>
    <row r="13547" spans="1:7">
      <c r="A13547" t="s">
        <v>10981</v>
      </c>
      <c r="B13547" t="s">
        <v>10675</v>
      </c>
      <c r="C13547">
        <v>46</v>
      </c>
      <c r="D13547" t="s">
        <v>3458</v>
      </c>
      <c r="E13547">
        <v>140</v>
      </c>
      <c r="F13547">
        <v>46711</v>
      </c>
      <c r="G13547" t="s">
        <v>3458</v>
      </c>
    </row>
    <row r="13548" spans="1:7">
      <c r="A13548" t="s">
        <v>10981</v>
      </c>
      <c r="B13548" t="s">
        <v>10675</v>
      </c>
      <c r="C13548">
        <v>46</v>
      </c>
      <c r="D13548" t="s">
        <v>4460</v>
      </c>
      <c r="E13548">
        <v>168</v>
      </c>
      <c r="F13548">
        <v>46711</v>
      </c>
      <c r="G13548" t="s">
        <v>4460</v>
      </c>
    </row>
    <row r="13549" spans="1:7">
      <c r="A13549" t="s">
        <v>10981</v>
      </c>
      <c r="B13549" t="s">
        <v>10675</v>
      </c>
      <c r="C13549">
        <v>46</v>
      </c>
      <c r="D13549" t="s">
        <v>5397</v>
      </c>
      <c r="E13549">
        <v>195</v>
      </c>
      <c r="F13549">
        <v>46712</v>
      </c>
      <c r="G13549" t="s">
        <v>5397</v>
      </c>
    </row>
    <row r="13550" spans="1:7">
      <c r="A13550" t="s">
        <v>10981</v>
      </c>
      <c r="B13550" t="s">
        <v>10675</v>
      </c>
      <c r="C13550">
        <v>46</v>
      </c>
      <c r="D13550" t="s">
        <v>1358</v>
      </c>
      <c r="E13550">
        <v>48</v>
      </c>
      <c r="F13550">
        <v>46713</v>
      </c>
      <c r="G13550" t="s">
        <v>1358</v>
      </c>
    </row>
    <row r="13551" spans="1:7">
      <c r="A13551" t="s">
        <v>10981</v>
      </c>
      <c r="B13551" t="s">
        <v>10675</v>
      </c>
      <c r="C13551">
        <v>46</v>
      </c>
      <c r="D13551" t="s">
        <v>5172</v>
      </c>
      <c r="E13551">
        <v>188</v>
      </c>
      <c r="F13551">
        <v>46714</v>
      </c>
      <c r="G13551" t="s">
        <v>5172</v>
      </c>
    </row>
    <row r="13552" spans="1:7">
      <c r="A13552" t="s">
        <v>10981</v>
      </c>
      <c r="B13552" t="s">
        <v>10675</v>
      </c>
      <c r="C13552">
        <v>46</v>
      </c>
      <c r="D13552" t="s">
        <v>841</v>
      </c>
      <c r="E13552">
        <v>37</v>
      </c>
      <c r="F13552">
        <v>46715</v>
      </c>
      <c r="G13552" t="s">
        <v>841</v>
      </c>
    </row>
    <row r="13553" spans="1:7">
      <c r="A13553" t="s">
        <v>10981</v>
      </c>
      <c r="B13553" t="s">
        <v>10675</v>
      </c>
      <c r="C13553">
        <v>46</v>
      </c>
      <c r="D13553" t="s">
        <v>5809</v>
      </c>
      <c r="E13553">
        <v>208</v>
      </c>
      <c r="F13553">
        <v>46716</v>
      </c>
      <c r="G13553" t="s">
        <v>5809</v>
      </c>
    </row>
    <row r="13554" spans="1:7">
      <c r="A13554" t="s">
        <v>10981</v>
      </c>
      <c r="B13554" t="s">
        <v>10675</v>
      </c>
      <c r="C13554">
        <v>46</v>
      </c>
      <c r="D13554" t="s">
        <v>3041</v>
      </c>
      <c r="E13554">
        <v>127</v>
      </c>
      <c r="F13554">
        <v>46717</v>
      </c>
      <c r="G13554" t="s">
        <v>3041</v>
      </c>
    </row>
    <row r="13555" spans="1:7">
      <c r="A13555" t="s">
        <v>10981</v>
      </c>
      <c r="B13555" t="s">
        <v>10675</v>
      </c>
      <c r="C13555">
        <v>46</v>
      </c>
      <c r="D13555" t="s">
        <v>7841</v>
      </c>
      <c r="E13555">
        <v>255</v>
      </c>
      <c r="F13555">
        <v>46720</v>
      </c>
      <c r="G13555" t="s">
        <v>7841</v>
      </c>
    </row>
    <row r="13556" spans="1:7">
      <c r="A13556" t="s">
        <v>10981</v>
      </c>
      <c r="B13556" t="s">
        <v>10675</v>
      </c>
      <c r="C13556">
        <v>46</v>
      </c>
      <c r="D13556" t="s">
        <v>5563</v>
      </c>
      <c r="E13556">
        <v>198</v>
      </c>
      <c r="F13556">
        <v>46721</v>
      </c>
      <c r="G13556" t="s">
        <v>5563</v>
      </c>
    </row>
    <row r="13557" spans="1:7">
      <c r="A13557" t="s">
        <v>10981</v>
      </c>
      <c r="B13557" t="s">
        <v>10675</v>
      </c>
      <c r="C13557">
        <v>46</v>
      </c>
      <c r="D13557" t="s">
        <v>1415</v>
      </c>
      <c r="E13557">
        <v>55</v>
      </c>
      <c r="F13557">
        <v>46722</v>
      </c>
      <c r="G13557" t="s">
        <v>1415</v>
      </c>
    </row>
    <row r="13558" spans="1:7">
      <c r="A13558" t="s">
        <v>10981</v>
      </c>
      <c r="B13558" t="s">
        <v>10675</v>
      </c>
      <c r="C13558">
        <v>46</v>
      </c>
      <c r="D13558" t="s">
        <v>1431</v>
      </c>
      <c r="E13558">
        <v>61</v>
      </c>
      <c r="F13558">
        <v>46722</v>
      </c>
      <c r="G13558" t="s">
        <v>1431</v>
      </c>
    </row>
    <row r="13559" spans="1:7">
      <c r="A13559" t="s">
        <v>10981</v>
      </c>
      <c r="B13559" t="s">
        <v>10675</v>
      </c>
      <c r="C13559">
        <v>46</v>
      </c>
      <c r="D13559" t="s">
        <v>800</v>
      </c>
      <c r="E13559">
        <v>34</v>
      </c>
      <c r="F13559">
        <v>46723</v>
      </c>
      <c r="G13559" t="s">
        <v>800</v>
      </c>
    </row>
    <row r="13560" spans="1:7">
      <c r="A13560" t="s">
        <v>10981</v>
      </c>
      <c r="B13560" t="s">
        <v>10675</v>
      </c>
      <c r="C13560">
        <v>46</v>
      </c>
      <c r="D13560" t="s">
        <v>5168</v>
      </c>
      <c r="E13560">
        <v>187</v>
      </c>
      <c r="F13560">
        <v>46724</v>
      </c>
      <c r="G13560" t="s">
        <v>5168</v>
      </c>
    </row>
    <row r="13561" spans="1:7">
      <c r="A13561" t="s">
        <v>10981</v>
      </c>
      <c r="B13561" t="s">
        <v>10675</v>
      </c>
      <c r="C13561">
        <v>46</v>
      </c>
      <c r="D13561" t="s">
        <v>692</v>
      </c>
      <c r="E13561">
        <v>23</v>
      </c>
      <c r="F13561">
        <v>46725</v>
      </c>
      <c r="G13561" t="s">
        <v>692</v>
      </c>
    </row>
    <row r="13562" spans="1:7">
      <c r="A13562" t="s">
        <v>10981</v>
      </c>
      <c r="B13562" t="s">
        <v>10675</v>
      </c>
      <c r="C13562">
        <v>46</v>
      </c>
      <c r="D13562" t="s">
        <v>6077</v>
      </c>
      <c r="E13562">
        <v>218</v>
      </c>
      <c r="F13562">
        <v>46725</v>
      </c>
      <c r="G13562" t="s">
        <v>6077</v>
      </c>
    </row>
    <row r="13563" spans="1:7">
      <c r="A13563" t="s">
        <v>10981</v>
      </c>
      <c r="B13563" t="s">
        <v>10675</v>
      </c>
      <c r="C13563">
        <v>46</v>
      </c>
      <c r="D13563" t="s">
        <v>791</v>
      </c>
      <c r="E13563">
        <v>33</v>
      </c>
      <c r="F13563">
        <v>46726</v>
      </c>
      <c r="G13563" t="s">
        <v>791</v>
      </c>
    </row>
    <row r="13564" spans="1:7">
      <c r="A13564" t="s">
        <v>10981</v>
      </c>
      <c r="B13564" t="s">
        <v>10675</v>
      </c>
      <c r="C13564">
        <v>46</v>
      </c>
      <c r="D13564" t="s">
        <v>2193</v>
      </c>
      <c r="E13564">
        <v>91</v>
      </c>
      <c r="F13564">
        <v>46726</v>
      </c>
      <c r="G13564" t="s">
        <v>2193</v>
      </c>
    </row>
    <row r="13565" spans="1:7">
      <c r="A13565" t="s">
        <v>10981</v>
      </c>
      <c r="B13565" t="s">
        <v>10675</v>
      </c>
      <c r="C13565">
        <v>46</v>
      </c>
      <c r="D13565" t="s">
        <v>4028</v>
      </c>
      <c r="E13565">
        <v>153</v>
      </c>
      <c r="F13565">
        <v>46726</v>
      </c>
      <c r="G13565" t="s">
        <v>4028</v>
      </c>
    </row>
    <row r="13566" spans="1:7">
      <c r="A13566" t="s">
        <v>10981</v>
      </c>
      <c r="B13566" t="s">
        <v>10675</v>
      </c>
      <c r="C13566">
        <v>46</v>
      </c>
      <c r="D13566" t="s">
        <v>5824</v>
      </c>
      <c r="E13566">
        <v>211</v>
      </c>
      <c r="F13566">
        <v>46727</v>
      </c>
      <c r="G13566" t="s">
        <v>5824</v>
      </c>
    </row>
    <row r="13567" spans="1:7">
      <c r="A13567" t="s">
        <v>10981</v>
      </c>
      <c r="B13567" t="s">
        <v>10675</v>
      </c>
      <c r="C13567">
        <v>46</v>
      </c>
      <c r="D13567" t="s">
        <v>3278</v>
      </c>
      <c r="E13567">
        <v>131</v>
      </c>
      <c r="F13567">
        <v>46728</v>
      </c>
      <c r="G13567" t="s">
        <v>3278</v>
      </c>
    </row>
    <row r="13568" spans="1:7">
      <c r="A13568" t="s">
        <v>10981</v>
      </c>
      <c r="B13568" t="s">
        <v>10675</v>
      </c>
      <c r="C13568">
        <v>46</v>
      </c>
      <c r="D13568" t="s">
        <v>5168</v>
      </c>
      <c r="E13568">
        <v>187</v>
      </c>
      <c r="F13568">
        <v>46728</v>
      </c>
      <c r="G13568" t="s">
        <v>5168</v>
      </c>
    </row>
    <row r="13569" spans="1:7">
      <c r="A13569" t="s">
        <v>10981</v>
      </c>
      <c r="B13569" t="s">
        <v>10675</v>
      </c>
      <c r="C13569">
        <v>46</v>
      </c>
      <c r="D13569" t="s">
        <v>383</v>
      </c>
      <c r="E13569">
        <v>2</v>
      </c>
      <c r="F13569">
        <v>46729</v>
      </c>
      <c r="G13569" t="s">
        <v>383</v>
      </c>
    </row>
    <row r="13570" spans="1:7">
      <c r="A13570" t="s">
        <v>10981</v>
      </c>
      <c r="B13570" t="s">
        <v>10675</v>
      </c>
      <c r="C13570">
        <v>46</v>
      </c>
      <c r="D13570" t="s">
        <v>3278</v>
      </c>
      <c r="E13570">
        <v>131</v>
      </c>
      <c r="F13570">
        <v>46730</v>
      </c>
      <c r="G13570" t="s">
        <v>3278</v>
      </c>
    </row>
    <row r="13571" spans="1:7">
      <c r="A13571" t="s">
        <v>10981</v>
      </c>
      <c r="B13571" t="s">
        <v>10675</v>
      </c>
      <c r="C13571">
        <v>46</v>
      </c>
      <c r="D13571" t="s">
        <v>2022</v>
      </c>
      <c r="E13571">
        <v>83</v>
      </c>
      <c r="F13571">
        <v>46740</v>
      </c>
      <c r="G13571" t="s">
        <v>2022</v>
      </c>
    </row>
    <row r="13572" spans="1:7">
      <c r="A13572" t="s">
        <v>10981</v>
      </c>
      <c r="B13572" t="s">
        <v>10675</v>
      </c>
      <c r="C13572">
        <v>46</v>
      </c>
      <c r="D13572" t="s">
        <v>2022</v>
      </c>
      <c r="E13572">
        <v>83</v>
      </c>
      <c r="F13572">
        <v>46749</v>
      </c>
      <c r="G13572" t="s">
        <v>2022</v>
      </c>
    </row>
    <row r="13573" spans="1:7">
      <c r="A13573" t="s">
        <v>10981</v>
      </c>
      <c r="B13573" t="s">
        <v>10675</v>
      </c>
      <c r="C13573">
        <v>46</v>
      </c>
      <c r="D13573" t="s">
        <v>6743</v>
      </c>
      <c r="E13573">
        <v>231</v>
      </c>
      <c r="F13573">
        <v>46750</v>
      </c>
      <c r="G13573" t="s">
        <v>6743</v>
      </c>
    </row>
    <row r="13574" spans="1:7">
      <c r="A13574" t="s">
        <v>10981</v>
      </c>
      <c r="B13574" t="s">
        <v>10675</v>
      </c>
      <c r="C13574">
        <v>46</v>
      </c>
      <c r="D13574" t="s">
        <v>1278</v>
      </c>
      <c r="E13574">
        <v>46</v>
      </c>
      <c r="F13574">
        <v>46758</v>
      </c>
      <c r="G13574" t="s">
        <v>1278</v>
      </c>
    </row>
    <row r="13575" spans="1:7">
      <c r="A13575" t="s">
        <v>10981</v>
      </c>
      <c r="B13575" t="s">
        <v>10675</v>
      </c>
      <c r="C13575">
        <v>46</v>
      </c>
      <c r="D13575" t="s">
        <v>6743</v>
      </c>
      <c r="E13575">
        <v>231</v>
      </c>
      <c r="F13575">
        <v>46759</v>
      </c>
      <c r="G13575" t="s">
        <v>6743</v>
      </c>
    </row>
    <row r="13576" spans="1:7">
      <c r="A13576" t="s">
        <v>10981</v>
      </c>
      <c r="B13576" t="s">
        <v>10675</v>
      </c>
      <c r="C13576">
        <v>46</v>
      </c>
      <c r="D13576" t="s">
        <v>6907</v>
      </c>
      <c r="E13576">
        <v>238</v>
      </c>
      <c r="F13576">
        <v>46760</v>
      </c>
      <c r="G13576" t="s">
        <v>6907</v>
      </c>
    </row>
    <row r="13577" spans="1:7">
      <c r="A13577" t="s">
        <v>10981</v>
      </c>
      <c r="B13577" t="s">
        <v>10675</v>
      </c>
      <c r="C13577">
        <v>46</v>
      </c>
      <c r="D13577" t="s">
        <v>8180</v>
      </c>
      <c r="E13577">
        <v>143</v>
      </c>
      <c r="F13577">
        <v>46770</v>
      </c>
      <c r="G13577" t="s">
        <v>8180</v>
      </c>
    </row>
    <row r="13578" spans="1:7">
      <c r="A13578" t="s">
        <v>10981</v>
      </c>
      <c r="B13578" t="s">
        <v>10675</v>
      </c>
      <c r="C13578">
        <v>46</v>
      </c>
      <c r="D13578" t="s">
        <v>4978</v>
      </c>
      <c r="E13578">
        <v>181</v>
      </c>
      <c r="F13578">
        <v>46780</v>
      </c>
      <c r="G13578" t="s">
        <v>4978</v>
      </c>
    </row>
    <row r="13579" spans="1:7">
      <c r="A13579" t="s">
        <v>10981</v>
      </c>
      <c r="B13579" t="s">
        <v>10675</v>
      </c>
      <c r="C13579">
        <v>46</v>
      </c>
      <c r="D13579" t="s">
        <v>4978</v>
      </c>
      <c r="E13579">
        <v>181</v>
      </c>
      <c r="F13579">
        <v>46789</v>
      </c>
      <c r="G13579" t="s">
        <v>4978</v>
      </c>
    </row>
    <row r="13580" spans="1:7">
      <c r="A13580" t="s">
        <v>10981</v>
      </c>
      <c r="B13580" t="s">
        <v>10675</v>
      </c>
      <c r="C13580">
        <v>46</v>
      </c>
      <c r="D13580" t="s">
        <v>8181</v>
      </c>
      <c r="E13580">
        <v>146</v>
      </c>
      <c r="F13580">
        <v>46790</v>
      </c>
      <c r="G13580" t="s">
        <v>8181</v>
      </c>
    </row>
    <row r="13581" spans="1:7">
      <c r="A13581" t="s">
        <v>10981</v>
      </c>
      <c r="B13581" t="s">
        <v>10675</v>
      </c>
      <c r="C13581">
        <v>46</v>
      </c>
      <c r="D13581" t="s">
        <v>1425</v>
      </c>
      <c r="E13581">
        <v>59</v>
      </c>
      <c r="F13581">
        <v>46791</v>
      </c>
      <c r="G13581" t="s">
        <v>1425</v>
      </c>
    </row>
    <row r="13582" spans="1:7">
      <c r="A13582" t="s">
        <v>10981</v>
      </c>
      <c r="B13582" t="s">
        <v>10675</v>
      </c>
      <c r="C13582">
        <v>46</v>
      </c>
      <c r="D13582" t="s">
        <v>858</v>
      </c>
      <c r="E13582">
        <v>17</v>
      </c>
      <c r="F13582">
        <v>46792</v>
      </c>
      <c r="G13582" t="s">
        <v>858</v>
      </c>
    </row>
    <row r="13583" spans="1:7">
      <c r="A13583" t="s">
        <v>10981</v>
      </c>
      <c r="B13583" t="s">
        <v>10675</v>
      </c>
      <c r="C13583">
        <v>46</v>
      </c>
      <c r="D13583" t="s">
        <v>4920</v>
      </c>
      <c r="E13583">
        <v>180</v>
      </c>
      <c r="F13583">
        <v>46800</v>
      </c>
      <c r="G13583" t="s">
        <v>4920</v>
      </c>
    </row>
    <row r="13584" spans="1:7">
      <c r="A13584" t="s">
        <v>10981</v>
      </c>
      <c r="B13584" t="s">
        <v>10675</v>
      </c>
      <c r="C13584">
        <v>46</v>
      </c>
      <c r="D13584" t="s">
        <v>8188</v>
      </c>
      <c r="E13584">
        <v>145</v>
      </c>
      <c r="F13584">
        <v>46800</v>
      </c>
      <c r="G13584" t="s">
        <v>8188</v>
      </c>
    </row>
    <row r="13585" spans="1:7">
      <c r="A13585" t="s">
        <v>10981</v>
      </c>
      <c r="B13585" t="s">
        <v>10675</v>
      </c>
      <c r="C13585">
        <v>46</v>
      </c>
      <c r="D13585" t="s">
        <v>2845</v>
      </c>
      <c r="E13585">
        <v>118</v>
      </c>
      <c r="F13585">
        <v>46810</v>
      </c>
      <c r="G13585" t="s">
        <v>2845</v>
      </c>
    </row>
    <row r="13586" spans="1:7">
      <c r="A13586" t="s">
        <v>10981</v>
      </c>
      <c r="B13586" t="s">
        <v>10675</v>
      </c>
      <c r="C13586">
        <v>46</v>
      </c>
      <c r="D13586" t="s">
        <v>2845</v>
      </c>
      <c r="E13586">
        <v>118</v>
      </c>
      <c r="F13586">
        <v>46811</v>
      </c>
      <c r="G13586" t="s">
        <v>2845</v>
      </c>
    </row>
    <row r="13587" spans="1:7">
      <c r="A13587" t="s">
        <v>10981</v>
      </c>
      <c r="B13587" t="s">
        <v>10675</v>
      </c>
      <c r="C13587">
        <v>46</v>
      </c>
      <c r="D13587" t="s">
        <v>428</v>
      </c>
      <c r="E13587">
        <v>42</v>
      </c>
      <c r="F13587">
        <v>46812</v>
      </c>
      <c r="G13587" t="s">
        <v>428</v>
      </c>
    </row>
    <row r="13588" spans="1:7">
      <c r="A13588" t="s">
        <v>10981</v>
      </c>
      <c r="B13588" t="s">
        <v>10675</v>
      </c>
      <c r="C13588">
        <v>46</v>
      </c>
      <c r="D13588" t="s">
        <v>1944</v>
      </c>
      <c r="E13588">
        <v>81</v>
      </c>
      <c r="F13588">
        <v>46813</v>
      </c>
      <c r="G13588" t="s">
        <v>1944</v>
      </c>
    </row>
    <row r="13589" spans="1:7">
      <c r="A13589" t="s">
        <v>10981</v>
      </c>
      <c r="B13589" t="s">
        <v>10675</v>
      </c>
      <c r="C13589">
        <v>46</v>
      </c>
      <c r="D13589" t="s">
        <v>2372</v>
      </c>
      <c r="E13589">
        <v>96</v>
      </c>
      <c r="F13589">
        <v>46813</v>
      </c>
      <c r="G13589" t="s">
        <v>2372</v>
      </c>
    </row>
    <row r="13590" spans="1:7">
      <c r="A13590" t="s">
        <v>10981</v>
      </c>
      <c r="B13590" t="s">
        <v>10675</v>
      </c>
      <c r="C13590">
        <v>46</v>
      </c>
      <c r="D13590" t="s">
        <v>4004</v>
      </c>
      <c r="E13590">
        <v>154</v>
      </c>
      <c r="F13590">
        <v>46814</v>
      </c>
      <c r="G13590" t="s">
        <v>4004</v>
      </c>
    </row>
    <row r="13591" spans="1:7">
      <c r="A13591" t="s">
        <v>10981</v>
      </c>
      <c r="B13591" t="s">
        <v>10675</v>
      </c>
      <c r="C13591">
        <v>46</v>
      </c>
      <c r="D13591" t="s">
        <v>7105</v>
      </c>
      <c r="E13591">
        <v>243</v>
      </c>
      <c r="F13591">
        <v>46814</v>
      </c>
      <c r="G13591" t="s">
        <v>7105</v>
      </c>
    </row>
    <row r="13592" spans="1:7">
      <c r="A13592" t="s">
        <v>10981</v>
      </c>
      <c r="B13592" t="s">
        <v>10675</v>
      </c>
      <c r="C13592">
        <v>46</v>
      </c>
      <c r="D13592" t="s">
        <v>4034</v>
      </c>
      <c r="E13592">
        <v>157</v>
      </c>
      <c r="F13592">
        <v>46815</v>
      </c>
      <c r="G13592" t="s">
        <v>4034</v>
      </c>
    </row>
    <row r="13593" spans="1:7">
      <c r="A13593" t="s">
        <v>10981</v>
      </c>
      <c r="B13593" t="s">
        <v>10675</v>
      </c>
      <c r="C13593">
        <v>46</v>
      </c>
      <c r="D13593" t="s">
        <v>4004</v>
      </c>
      <c r="E13593">
        <v>154</v>
      </c>
      <c r="F13593">
        <v>46816</v>
      </c>
      <c r="G13593" t="s">
        <v>4004</v>
      </c>
    </row>
    <row r="13594" spans="1:7">
      <c r="A13594" t="s">
        <v>10981</v>
      </c>
      <c r="B13594" t="s">
        <v>10675</v>
      </c>
      <c r="C13594">
        <v>46</v>
      </c>
      <c r="D13594" t="s">
        <v>6030</v>
      </c>
      <c r="E13594">
        <v>217</v>
      </c>
      <c r="F13594">
        <v>46816</v>
      </c>
      <c r="G13594" t="s">
        <v>6030</v>
      </c>
    </row>
    <row r="13595" spans="1:7">
      <c r="A13595" t="s">
        <v>10981</v>
      </c>
      <c r="B13595" t="s">
        <v>10675</v>
      </c>
      <c r="C13595">
        <v>46</v>
      </c>
      <c r="D13595" t="s">
        <v>2955</v>
      </c>
      <c r="E13595">
        <v>121</v>
      </c>
      <c r="F13595">
        <v>46817</v>
      </c>
      <c r="G13595" t="s">
        <v>2955</v>
      </c>
    </row>
    <row r="13596" spans="1:7">
      <c r="A13596" t="s">
        <v>10981</v>
      </c>
      <c r="B13596" t="s">
        <v>10675</v>
      </c>
      <c r="C13596">
        <v>46</v>
      </c>
      <c r="D13596" t="s">
        <v>3411</v>
      </c>
      <c r="E13596">
        <v>137</v>
      </c>
      <c r="F13596">
        <v>46818</v>
      </c>
      <c r="G13596" t="s">
        <v>3411</v>
      </c>
    </row>
    <row r="13597" spans="1:7">
      <c r="A13597" t="s">
        <v>10981</v>
      </c>
      <c r="B13597" t="s">
        <v>10675</v>
      </c>
      <c r="C13597">
        <v>46</v>
      </c>
      <c r="D13597" t="s">
        <v>7525</v>
      </c>
      <c r="E13597">
        <v>253</v>
      </c>
      <c r="F13597">
        <v>46818</v>
      </c>
      <c r="G13597" t="s">
        <v>7525</v>
      </c>
    </row>
    <row r="13598" spans="1:7">
      <c r="A13598" t="s">
        <v>10981</v>
      </c>
      <c r="B13598" t="s">
        <v>10675</v>
      </c>
      <c r="C13598">
        <v>46</v>
      </c>
      <c r="D13598" t="s">
        <v>4920</v>
      </c>
      <c r="E13598">
        <v>180</v>
      </c>
      <c r="F13598">
        <v>46819</v>
      </c>
      <c r="G13598" t="s">
        <v>4920</v>
      </c>
    </row>
    <row r="13599" spans="1:7">
      <c r="A13599" t="s">
        <v>10981</v>
      </c>
      <c r="B13599" t="s">
        <v>10675</v>
      </c>
      <c r="C13599">
        <v>46</v>
      </c>
      <c r="D13599" t="s">
        <v>907</v>
      </c>
      <c r="E13599">
        <v>39</v>
      </c>
      <c r="F13599">
        <v>46820</v>
      </c>
      <c r="G13599" t="s">
        <v>907</v>
      </c>
    </row>
    <row r="13600" spans="1:7">
      <c r="A13600" t="s">
        <v>10981</v>
      </c>
      <c r="B13600" t="s">
        <v>10675</v>
      </c>
      <c r="C13600">
        <v>46</v>
      </c>
      <c r="D13600" t="s">
        <v>2419</v>
      </c>
      <c r="E13600">
        <v>107</v>
      </c>
      <c r="F13600">
        <v>46821</v>
      </c>
      <c r="G13600" t="s">
        <v>2419</v>
      </c>
    </row>
    <row r="13601" spans="1:7">
      <c r="A13601" t="s">
        <v>10981</v>
      </c>
      <c r="B13601" t="s">
        <v>10675</v>
      </c>
      <c r="C13601">
        <v>46</v>
      </c>
      <c r="D13601" t="s">
        <v>1593</v>
      </c>
      <c r="E13601">
        <v>73</v>
      </c>
      <c r="F13601">
        <v>46822</v>
      </c>
      <c r="G13601" t="s">
        <v>1593</v>
      </c>
    </row>
    <row r="13602" spans="1:7">
      <c r="A13602" t="s">
        <v>10981</v>
      </c>
      <c r="B13602" t="s">
        <v>10675</v>
      </c>
      <c r="C13602">
        <v>46</v>
      </c>
      <c r="D13602" t="s">
        <v>4849</v>
      </c>
      <c r="E13602">
        <v>179</v>
      </c>
      <c r="F13602">
        <v>46823</v>
      </c>
      <c r="G13602" t="s">
        <v>4849</v>
      </c>
    </row>
    <row r="13603" spans="1:7">
      <c r="A13603" t="s">
        <v>10981</v>
      </c>
      <c r="B13603" t="s">
        <v>10675</v>
      </c>
      <c r="C13603">
        <v>46</v>
      </c>
      <c r="D13603" t="s">
        <v>5759</v>
      </c>
      <c r="E13603">
        <v>206</v>
      </c>
      <c r="F13603">
        <v>46824</v>
      </c>
      <c r="G13603" t="s">
        <v>5759</v>
      </c>
    </row>
    <row r="13604" spans="1:7">
      <c r="A13604" t="s">
        <v>10981</v>
      </c>
      <c r="B13604" t="s">
        <v>10675</v>
      </c>
      <c r="C13604">
        <v>46</v>
      </c>
      <c r="D13604" t="s">
        <v>1524</v>
      </c>
      <c r="E13604">
        <v>71</v>
      </c>
      <c r="F13604">
        <v>46825</v>
      </c>
      <c r="G13604" t="s">
        <v>1524</v>
      </c>
    </row>
    <row r="13605" spans="1:7">
      <c r="A13605" t="s">
        <v>10981</v>
      </c>
      <c r="B13605" t="s">
        <v>10675</v>
      </c>
      <c r="C13605">
        <v>46</v>
      </c>
      <c r="D13605" t="s">
        <v>1433</v>
      </c>
      <c r="E13605">
        <v>62</v>
      </c>
      <c r="F13605">
        <v>46830</v>
      </c>
      <c r="G13605" t="s">
        <v>1433</v>
      </c>
    </row>
    <row r="13606" spans="1:7">
      <c r="A13606" t="s">
        <v>10981</v>
      </c>
      <c r="B13606" t="s">
        <v>10675</v>
      </c>
      <c r="C13606">
        <v>46</v>
      </c>
      <c r="D13606" t="s">
        <v>5751</v>
      </c>
      <c r="E13606">
        <v>104</v>
      </c>
      <c r="F13606">
        <v>46837</v>
      </c>
      <c r="G13606" t="s">
        <v>5751</v>
      </c>
    </row>
    <row r="13607" spans="1:7">
      <c r="A13607" t="s">
        <v>10981</v>
      </c>
      <c r="B13607" t="s">
        <v>10675</v>
      </c>
      <c r="C13607">
        <v>46</v>
      </c>
      <c r="D13607" t="s">
        <v>1420</v>
      </c>
      <c r="E13607">
        <v>57</v>
      </c>
      <c r="F13607">
        <v>46838</v>
      </c>
      <c r="G13607" t="s">
        <v>1420</v>
      </c>
    </row>
    <row r="13608" spans="1:7">
      <c r="A13608" t="s">
        <v>10981</v>
      </c>
      <c r="B13608" t="s">
        <v>10675</v>
      </c>
      <c r="C13608">
        <v>46</v>
      </c>
      <c r="D13608" t="s">
        <v>4040</v>
      </c>
      <c r="E13608">
        <v>150</v>
      </c>
      <c r="F13608">
        <v>46838</v>
      </c>
      <c r="G13608" t="s">
        <v>4040</v>
      </c>
    </row>
    <row r="13609" spans="1:7">
      <c r="A13609" t="s">
        <v>10981</v>
      </c>
      <c r="B13609" t="s">
        <v>10675</v>
      </c>
      <c r="C13609">
        <v>46</v>
      </c>
      <c r="D13609" t="s">
        <v>5414</v>
      </c>
      <c r="E13609">
        <v>196</v>
      </c>
      <c r="F13609">
        <v>46838</v>
      </c>
      <c r="G13609" t="s">
        <v>5414</v>
      </c>
    </row>
    <row r="13610" spans="1:7">
      <c r="A13610" t="s">
        <v>10981</v>
      </c>
      <c r="B13610" t="s">
        <v>10675</v>
      </c>
      <c r="C13610">
        <v>46</v>
      </c>
      <c r="D13610" t="s">
        <v>1362</v>
      </c>
      <c r="E13610">
        <v>49</v>
      </c>
      <c r="F13610">
        <v>46839</v>
      </c>
      <c r="G13610" t="s">
        <v>1362</v>
      </c>
    </row>
    <row r="13611" spans="1:7">
      <c r="A13611" t="s">
        <v>10981</v>
      </c>
      <c r="B13611" t="s">
        <v>10675</v>
      </c>
      <c r="C13611">
        <v>46</v>
      </c>
      <c r="D13611" t="s">
        <v>1448</v>
      </c>
      <c r="E13611">
        <v>69</v>
      </c>
      <c r="F13611">
        <v>46839</v>
      </c>
      <c r="G13611" t="s">
        <v>1448</v>
      </c>
    </row>
    <row r="13612" spans="1:7">
      <c r="A13612" t="s">
        <v>10981</v>
      </c>
      <c r="B13612" t="s">
        <v>10675</v>
      </c>
      <c r="C13612">
        <v>46</v>
      </c>
      <c r="D13612" t="s">
        <v>3447</v>
      </c>
      <c r="E13612">
        <v>138</v>
      </c>
      <c r="F13612">
        <v>46839</v>
      </c>
      <c r="G13612" t="s">
        <v>3447</v>
      </c>
    </row>
    <row r="13613" spans="1:7">
      <c r="A13613" t="s">
        <v>10981</v>
      </c>
      <c r="B13613" t="s">
        <v>10675</v>
      </c>
      <c r="C13613">
        <v>46</v>
      </c>
      <c r="D13613" t="s">
        <v>6675</v>
      </c>
      <c r="E13613">
        <v>226</v>
      </c>
      <c r="F13613">
        <v>46839</v>
      </c>
      <c r="G13613" t="s">
        <v>6675</v>
      </c>
    </row>
    <row r="13614" spans="1:7">
      <c r="A13614" t="s">
        <v>10981</v>
      </c>
      <c r="B13614" t="s">
        <v>10675</v>
      </c>
      <c r="C13614">
        <v>46</v>
      </c>
      <c r="D13614" t="s">
        <v>5482</v>
      </c>
      <c r="E13614">
        <v>200</v>
      </c>
      <c r="F13614">
        <v>46840</v>
      </c>
      <c r="G13614" t="s">
        <v>5482</v>
      </c>
    </row>
    <row r="13615" spans="1:7">
      <c r="A13615" t="s">
        <v>10981</v>
      </c>
      <c r="B13615" t="s">
        <v>10675</v>
      </c>
      <c r="C13615">
        <v>46</v>
      </c>
      <c r="D13615" t="s">
        <v>2203</v>
      </c>
      <c r="E13615">
        <v>90</v>
      </c>
      <c r="F13615">
        <v>46841</v>
      </c>
      <c r="G13615" t="s">
        <v>2203</v>
      </c>
    </row>
    <row r="13616" spans="1:7">
      <c r="A13616" t="s">
        <v>10981</v>
      </c>
      <c r="B13616" t="s">
        <v>10675</v>
      </c>
      <c r="C13616">
        <v>46</v>
      </c>
      <c r="D13616" t="s">
        <v>429</v>
      </c>
      <c r="E13616">
        <v>43</v>
      </c>
      <c r="F13616">
        <v>46842</v>
      </c>
      <c r="G13616" t="s">
        <v>429</v>
      </c>
    </row>
    <row r="13617" spans="1:7">
      <c r="A13617" t="s">
        <v>10981</v>
      </c>
      <c r="B13617" t="s">
        <v>10675</v>
      </c>
      <c r="C13617">
        <v>46</v>
      </c>
      <c r="D13617" t="s">
        <v>4615</v>
      </c>
      <c r="E13617">
        <v>175</v>
      </c>
      <c r="F13617">
        <v>46842</v>
      </c>
      <c r="G13617" t="s">
        <v>4615</v>
      </c>
    </row>
    <row r="13618" spans="1:7">
      <c r="A13618" t="s">
        <v>10981</v>
      </c>
      <c r="B13618" t="s">
        <v>10675</v>
      </c>
      <c r="C13618">
        <v>46</v>
      </c>
      <c r="D13618" t="s">
        <v>6059</v>
      </c>
      <c r="E13618">
        <v>219</v>
      </c>
      <c r="F13618">
        <v>46842</v>
      </c>
      <c r="G13618" t="s">
        <v>6059</v>
      </c>
    </row>
    <row r="13619" spans="1:7">
      <c r="A13619" t="s">
        <v>10981</v>
      </c>
      <c r="B13619" t="s">
        <v>10675</v>
      </c>
      <c r="C13619">
        <v>46</v>
      </c>
      <c r="D13619" t="s">
        <v>6937</v>
      </c>
      <c r="E13619">
        <v>240</v>
      </c>
      <c r="F13619">
        <v>46842</v>
      </c>
      <c r="G13619" t="s">
        <v>6937</v>
      </c>
    </row>
    <row r="13620" spans="1:7">
      <c r="A13620" t="s">
        <v>10981</v>
      </c>
      <c r="B13620" t="s">
        <v>10675</v>
      </c>
      <c r="C13620">
        <v>46</v>
      </c>
      <c r="D13620" t="s">
        <v>6073</v>
      </c>
      <c r="E13620">
        <v>210</v>
      </c>
      <c r="F13620">
        <v>46843</v>
      </c>
      <c r="G13620" t="s">
        <v>6073</v>
      </c>
    </row>
    <row r="13621" spans="1:7">
      <c r="A13621" t="s">
        <v>10981</v>
      </c>
      <c r="B13621" t="s">
        <v>10675</v>
      </c>
      <c r="C13621">
        <v>46</v>
      </c>
      <c r="D13621" t="s">
        <v>6120</v>
      </c>
      <c r="E13621">
        <v>221</v>
      </c>
      <c r="F13621">
        <v>46843</v>
      </c>
      <c r="G13621" t="s">
        <v>6120</v>
      </c>
    </row>
    <row r="13622" spans="1:7">
      <c r="A13622" t="s">
        <v>10981</v>
      </c>
      <c r="B13622" t="s">
        <v>10675</v>
      </c>
      <c r="C13622">
        <v>46</v>
      </c>
      <c r="D13622" t="s">
        <v>1417</v>
      </c>
      <c r="E13622">
        <v>56</v>
      </c>
      <c r="F13622">
        <v>46844</v>
      </c>
      <c r="G13622" t="s">
        <v>1417</v>
      </c>
    </row>
    <row r="13623" spans="1:7">
      <c r="A13623" t="s">
        <v>10981</v>
      </c>
      <c r="B13623" t="s">
        <v>10675</v>
      </c>
      <c r="C13623">
        <v>46</v>
      </c>
      <c r="D13623" t="s">
        <v>5104</v>
      </c>
      <c r="E13623">
        <v>185</v>
      </c>
      <c r="F13623">
        <v>46844</v>
      </c>
      <c r="G13623" t="s">
        <v>5104</v>
      </c>
    </row>
    <row r="13624" spans="1:7">
      <c r="A13624" t="s">
        <v>10981</v>
      </c>
      <c r="B13624" t="s">
        <v>10675</v>
      </c>
      <c r="C13624">
        <v>46</v>
      </c>
      <c r="D13624" t="s">
        <v>4990</v>
      </c>
      <c r="E13624">
        <v>183</v>
      </c>
      <c r="F13624">
        <v>46850</v>
      </c>
      <c r="G13624" t="s">
        <v>4990</v>
      </c>
    </row>
    <row r="13625" spans="1:7">
      <c r="A13625" t="s">
        <v>10981</v>
      </c>
      <c r="B13625" t="s">
        <v>10675</v>
      </c>
      <c r="C13625">
        <v>46</v>
      </c>
      <c r="D13625" t="s">
        <v>470</v>
      </c>
      <c r="E13625">
        <v>6</v>
      </c>
      <c r="F13625">
        <v>46860</v>
      </c>
      <c r="G13625" t="s">
        <v>470</v>
      </c>
    </row>
    <row r="13626" spans="1:7">
      <c r="A13626" t="s">
        <v>10981</v>
      </c>
      <c r="B13626" t="s">
        <v>10675</v>
      </c>
      <c r="C13626">
        <v>46</v>
      </c>
      <c r="D13626" t="s">
        <v>1736</v>
      </c>
      <c r="E13626">
        <v>47</v>
      </c>
      <c r="F13626">
        <v>46868</v>
      </c>
      <c r="G13626" t="s">
        <v>1736</v>
      </c>
    </row>
    <row r="13627" spans="1:7">
      <c r="A13627" t="s">
        <v>10981</v>
      </c>
      <c r="B13627" t="s">
        <v>10675</v>
      </c>
      <c r="C13627">
        <v>46</v>
      </c>
      <c r="D13627" t="s">
        <v>1123</v>
      </c>
      <c r="E13627">
        <v>3</v>
      </c>
      <c r="F13627">
        <v>46869</v>
      </c>
      <c r="G13627" t="s">
        <v>1123</v>
      </c>
    </row>
    <row r="13628" spans="1:7">
      <c r="A13628" t="s">
        <v>10981</v>
      </c>
      <c r="B13628" t="s">
        <v>10675</v>
      </c>
      <c r="C13628">
        <v>46</v>
      </c>
      <c r="D13628" t="s">
        <v>1447</v>
      </c>
      <c r="E13628">
        <v>68</v>
      </c>
      <c r="F13628">
        <v>46869</v>
      </c>
      <c r="G13628" t="s">
        <v>1447</v>
      </c>
    </row>
    <row r="13629" spans="1:7">
      <c r="A13629" t="s">
        <v>10981</v>
      </c>
      <c r="B13629" t="s">
        <v>10675</v>
      </c>
      <c r="C13629">
        <v>46</v>
      </c>
      <c r="D13629" t="s">
        <v>2075</v>
      </c>
      <c r="E13629">
        <v>86</v>
      </c>
      <c r="F13629">
        <v>46869</v>
      </c>
      <c r="G13629" t="s">
        <v>2075</v>
      </c>
    </row>
    <row r="13630" spans="1:7">
      <c r="A13630" t="s">
        <v>10981</v>
      </c>
      <c r="B13630" t="s">
        <v>10675</v>
      </c>
      <c r="C13630">
        <v>46</v>
      </c>
      <c r="D13630" t="s">
        <v>5031</v>
      </c>
      <c r="E13630">
        <v>184</v>
      </c>
      <c r="F13630">
        <v>46870</v>
      </c>
      <c r="G13630" t="s">
        <v>5031</v>
      </c>
    </row>
    <row r="13631" spans="1:7">
      <c r="A13631" t="s">
        <v>10981</v>
      </c>
      <c r="B13631" t="s">
        <v>10675</v>
      </c>
      <c r="C13631">
        <v>46</v>
      </c>
      <c r="D13631" t="s">
        <v>1575</v>
      </c>
      <c r="E13631">
        <v>72</v>
      </c>
      <c r="F13631">
        <v>46880</v>
      </c>
      <c r="G13631" t="s">
        <v>1575</v>
      </c>
    </row>
    <row r="13632" spans="1:7">
      <c r="A13632" t="s">
        <v>10981</v>
      </c>
      <c r="B13632" t="s">
        <v>10675</v>
      </c>
      <c r="C13632">
        <v>46</v>
      </c>
      <c r="D13632" t="s">
        <v>417</v>
      </c>
      <c r="E13632">
        <v>4</v>
      </c>
      <c r="F13632">
        <v>46890</v>
      </c>
      <c r="G13632" t="s">
        <v>417</v>
      </c>
    </row>
    <row r="13633" spans="1:7">
      <c r="A13633" t="s">
        <v>10981</v>
      </c>
      <c r="B13633" t="s">
        <v>10675</v>
      </c>
      <c r="C13633">
        <v>46</v>
      </c>
      <c r="D13633" t="s">
        <v>1683</v>
      </c>
      <c r="E13633">
        <v>75</v>
      </c>
      <c r="F13633">
        <v>46891</v>
      </c>
      <c r="G13633" t="s">
        <v>1683</v>
      </c>
    </row>
    <row r="13634" spans="1:7">
      <c r="A13634" t="s">
        <v>10981</v>
      </c>
      <c r="B13634" t="s">
        <v>10675</v>
      </c>
      <c r="C13634">
        <v>46</v>
      </c>
      <c r="D13634" t="s">
        <v>5176</v>
      </c>
      <c r="E13634">
        <v>189</v>
      </c>
      <c r="F13634">
        <v>46891</v>
      </c>
      <c r="G13634" t="s">
        <v>5176</v>
      </c>
    </row>
    <row r="13635" spans="1:7">
      <c r="A13635" t="s">
        <v>10981</v>
      </c>
      <c r="B13635" t="s">
        <v>10675</v>
      </c>
      <c r="C13635">
        <v>46</v>
      </c>
      <c r="D13635" t="s">
        <v>4567</v>
      </c>
      <c r="E13635">
        <v>173</v>
      </c>
      <c r="F13635">
        <v>46892</v>
      </c>
      <c r="G13635" t="s">
        <v>4567</v>
      </c>
    </row>
    <row r="13636" spans="1:7">
      <c r="A13636" t="s">
        <v>10981</v>
      </c>
      <c r="B13636" t="s">
        <v>10675</v>
      </c>
      <c r="C13636">
        <v>46</v>
      </c>
      <c r="D13636" t="s">
        <v>690</v>
      </c>
      <c r="E13636">
        <v>27</v>
      </c>
      <c r="F13636">
        <v>46893</v>
      </c>
      <c r="G13636" t="s">
        <v>690</v>
      </c>
    </row>
    <row r="13637" spans="1:7">
      <c r="A13637" t="s">
        <v>10981</v>
      </c>
      <c r="B13637" t="s">
        <v>10675</v>
      </c>
      <c r="C13637">
        <v>46</v>
      </c>
      <c r="D13637" t="s">
        <v>3341</v>
      </c>
      <c r="E13637">
        <v>132</v>
      </c>
      <c r="F13637">
        <v>46894</v>
      </c>
      <c r="G13637" t="s">
        <v>3341</v>
      </c>
    </row>
    <row r="13638" spans="1:7">
      <c r="A13638" t="s">
        <v>10981</v>
      </c>
      <c r="B13638" t="s">
        <v>10675</v>
      </c>
      <c r="C13638">
        <v>46</v>
      </c>
      <c r="D13638" t="s">
        <v>7125</v>
      </c>
      <c r="E13638">
        <v>244</v>
      </c>
      <c r="F13638">
        <v>46900</v>
      </c>
      <c r="G13638" t="s">
        <v>7125</v>
      </c>
    </row>
    <row r="13639" spans="1:7">
      <c r="A13639" t="s">
        <v>10981</v>
      </c>
      <c r="B13639" t="s">
        <v>10675</v>
      </c>
      <c r="C13639">
        <v>46</v>
      </c>
      <c r="D13639" t="s">
        <v>7125</v>
      </c>
      <c r="E13639">
        <v>244</v>
      </c>
      <c r="F13639">
        <v>46901</v>
      </c>
      <c r="G13639" t="s">
        <v>7125</v>
      </c>
    </row>
    <row r="13640" spans="1:7">
      <c r="A13640" t="s">
        <v>10981</v>
      </c>
      <c r="B13640" t="s">
        <v>10675</v>
      </c>
      <c r="C13640">
        <v>46</v>
      </c>
      <c r="D13640" t="s">
        <v>7125</v>
      </c>
      <c r="E13640">
        <v>244</v>
      </c>
      <c r="F13640">
        <v>46909</v>
      </c>
      <c r="G13640" t="s">
        <v>7125</v>
      </c>
    </row>
    <row r="13641" spans="1:7">
      <c r="A13641" t="s">
        <v>10981</v>
      </c>
      <c r="B13641" t="s">
        <v>10675</v>
      </c>
      <c r="C13641">
        <v>46</v>
      </c>
      <c r="D13641" t="s">
        <v>677</v>
      </c>
      <c r="E13641">
        <v>22</v>
      </c>
      <c r="F13641">
        <v>46910</v>
      </c>
      <c r="G13641" t="s">
        <v>677</v>
      </c>
    </row>
    <row r="13642" spans="1:7">
      <c r="A13642" t="s">
        <v>10981</v>
      </c>
      <c r="B13642" t="s">
        <v>10675</v>
      </c>
      <c r="C13642">
        <v>46</v>
      </c>
      <c r="D13642" t="s">
        <v>1411</v>
      </c>
      <c r="E13642">
        <v>54</v>
      </c>
      <c r="F13642">
        <v>46910</v>
      </c>
      <c r="G13642" t="s">
        <v>1411</v>
      </c>
    </row>
    <row r="13643" spans="1:7">
      <c r="A13643" t="s">
        <v>10981</v>
      </c>
      <c r="B13643" t="s">
        <v>10675</v>
      </c>
      <c r="C13643">
        <v>46</v>
      </c>
      <c r="D13643" t="s">
        <v>4027</v>
      </c>
      <c r="E13643">
        <v>152</v>
      </c>
      <c r="F13643">
        <v>46910</v>
      </c>
      <c r="G13643" t="s">
        <v>4027</v>
      </c>
    </row>
    <row r="13644" spans="1:7">
      <c r="A13644" t="s">
        <v>10981</v>
      </c>
      <c r="B13644" t="s">
        <v>10675</v>
      </c>
      <c r="C13644">
        <v>46</v>
      </c>
      <c r="D13644" t="s">
        <v>6655</v>
      </c>
      <c r="E13644">
        <v>223</v>
      </c>
      <c r="F13644">
        <v>46910</v>
      </c>
      <c r="G13644" t="s">
        <v>6655</v>
      </c>
    </row>
    <row r="13645" spans="1:7">
      <c r="A13645" t="s">
        <v>10981</v>
      </c>
      <c r="B13645" t="s">
        <v>10675</v>
      </c>
      <c r="C13645">
        <v>46</v>
      </c>
      <c r="D13645" t="s">
        <v>4473</v>
      </c>
      <c r="E13645">
        <v>169</v>
      </c>
      <c r="F13645">
        <v>46920</v>
      </c>
      <c r="G13645" t="s">
        <v>4473</v>
      </c>
    </row>
    <row r="13646" spans="1:7">
      <c r="A13646" t="s">
        <v>10981</v>
      </c>
      <c r="B13646" t="s">
        <v>10675</v>
      </c>
      <c r="C13646">
        <v>46</v>
      </c>
      <c r="D13646" t="s">
        <v>5749</v>
      </c>
      <c r="E13646">
        <v>102</v>
      </c>
      <c r="F13646">
        <v>46930</v>
      </c>
      <c r="G13646" t="s">
        <v>5749</v>
      </c>
    </row>
    <row r="13647" spans="1:7">
      <c r="A13647" t="s">
        <v>10981</v>
      </c>
      <c r="B13647" t="s">
        <v>10675</v>
      </c>
      <c r="C13647">
        <v>46</v>
      </c>
      <c r="D13647" t="s">
        <v>4208</v>
      </c>
      <c r="E13647">
        <v>159</v>
      </c>
      <c r="F13647">
        <v>46940</v>
      </c>
      <c r="G13647" t="s">
        <v>4208</v>
      </c>
    </row>
    <row r="13648" spans="1:7">
      <c r="A13648" t="s">
        <v>10981</v>
      </c>
      <c r="B13648" t="s">
        <v>10675</v>
      </c>
      <c r="C13648">
        <v>46</v>
      </c>
      <c r="D13648" t="s">
        <v>8184</v>
      </c>
      <c r="E13648">
        <v>110</v>
      </c>
      <c r="F13648">
        <v>46950</v>
      </c>
      <c r="G13648" t="s">
        <v>8184</v>
      </c>
    </row>
    <row r="13649" spans="1:7">
      <c r="A13649" t="s">
        <v>10981</v>
      </c>
      <c r="B13649" t="s">
        <v>10675</v>
      </c>
      <c r="C13649">
        <v>46</v>
      </c>
      <c r="D13649" t="s">
        <v>612</v>
      </c>
      <c r="E13649">
        <v>21</v>
      </c>
      <c r="F13649">
        <v>46960</v>
      </c>
      <c r="G13649" t="s">
        <v>612</v>
      </c>
    </row>
    <row r="13650" spans="1:7">
      <c r="A13650" t="s">
        <v>10981</v>
      </c>
      <c r="B13650" t="s">
        <v>10675</v>
      </c>
      <c r="C13650">
        <v>46</v>
      </c>
      <c r="D13650" t="s">
        <v>458</v>
      </c>
      <c r="E13650">
        <v>5</v>
      </c>
      <c r="F13650">
        <v>46970</v>
      </c>
      <c r="G13650" t="s">
        <v>458</v>
      </c>
    </row>
    <row r="13651" spans="1:7">
      <c r="A13651" t="s">
        <v>10981</v>
      </c>
      <c r="B13651" t="s">
        <v>10675</v>
      </c>
      <c r="C13651">
        <v>46</v>
      </c>
      <c r="D13651" t="s">
        <v>5236</v>
      </c>
      <c r="E13651">
        <v>190</v>
      </c>
      <c r="F13651">
        <v>46980</v>
      </c>
      <c r="G13651" t="s">
        <v>5236</v>
      </c>
    </row>
    <row r="13652" spans="1:7">
      <c r="A13652" t="s">
        <v>10981</v>
      </c>
      <c r="B13652" t="s">
        <v>10675</v>
      </c>
      <c r="C13652">
        <v>46</v>
      </c>
      <c r="D13652" t="s">
        <v>5236</v>
      </c>
      <c r="E13652">
        <v>190</v>
      </c>
      <c r="F13652">
        <v>46980</v>
      </c>
      <c r="G13652" t="s">
        <v>5236</v>
      </c>
    </row>
    <row r="13653" spans="1:7">
      <c r="A13653" t="s">
        <v>10981</v>
      </c>
      <c r="B13653" t="s">
        <v>10675</v>
      </c>
      <c r="C13653">
        <v>46</v>
      </c>
      <c r="D13653" t="s">
        <v>5236</v>
      </c>
      <c r="E13653">
        <v>190</v>
      </c>
      <c r="F13653">
        <v>46988</v>
      </c>
      <c r="G13653" t="s">
        <v>5236</v>
      </c>
    </row>
    <row r="13654" spans="1:7">
      <c r="A13654" t="s">
        <v>10981</v>
      </c>
      <c r="B13654" t="s">
        <v>10675</v>
      </c>
      <c r="C13654">
        <v>46</v>
      </c>
      <c r="D13654" t="s">
        <v>5236</v>
      </c>
      <c r="E13654">
        <v>190</v>
      </c>
      <c r="F13654">
        <v>46989</v>
      </c>
      <c r="G13654" t="s">
        <v>5236</v>
      </c>
    </row>
    <row r="13655" spans="1:7">
      <c r="A13655" t="s">
        <v>10642</v>
      </c>
      <c r="B13655" t="s">
        <v>47</v>
      </c>
      <c r="C13655">
        <v>47</v>
      </c>
      <c r="D13655" t="s">
        <v>47</v>
      </c>
      <c r="E13655">
        <v>186</v>
      </c>
      <c r="F13655">
        <v>47001</v>
      </c>
      <c r="G13655" t="s">
        <v>47</v>
      </c>
    </row>
    <row r="13656" spans="1:7">
      <c r="A13656" t="s">
        <v>10642</v>
      </c>
      <c r="B13656" t="s">
        <v>47</v>
      </c>
      <c r="C13656">
        <v>47</v>
      </c>
      <c r="D13656" t="s">
        <v>47</v>
      </c>
      <c r="E13656">
        <v>186</v>
      </c>
      <c r="F13656">
        <v>47002</v>
      </c>
      <c r="G13656" t="s">
        <v>47</v>
      </c>
    </row>
    <row r="13657" spans="1:7">
      <c r="A13657" t="s">
        <v>10642</v>
      </c>
      <c r="B13657" t="s">
        <v>47</v>
      </c>
      <c r="C13657">
        <v>47</v>
      </c>
      <c r="D13657" t="s">
        <v>47</v>
      </c>
      <c r="E13657">
        <v>186</v>
      </c>
      <c r="F13657">
        <v>47003</v>
      </c>
      <c r="G13657" t="s">
        <v>47</v>
      </c>
    </row>
    <row r="13658" spans="1:7">
      <c r="A13658" t="s">
        <v>10642</v>
      </c>
      <c r="B13658" t="s">
        <v>47</v>
      </c>
      <c r="C13658">
        <v>47</v>
      </c>
      <c r="D13658" t="s">
        <v>47</v>
      </c>
      <c r="E13658">
        <v>186</v>
      </c>
      <c r="F13658">
        <v>47004</v>
      </c>
      <c r="G13658" t="s">
        <v>47</v>
      </c>
    </row>
    <row r="13659" spans="1:7">
      <c r="A13659" t="s">
        <v>10642</v>
      </c>
      <c r="B13659" t="s">
        <v>47</v>
      </c>
      <c r="C13659">
        <v>47</v>
      </c>
      <c r="D13659" t="s">
        <v>47</v>
      </c>
      <c r="E13659">
        <v>186</v>
      </c>
      <c r="F13659">
        <v>47005</v>
      </c>
      <c r="G13659" t="s">
        <v>47</v>
      </c>
    </row>
    <row r="13660" spans="1:7">
      <c r="A13660" t="s">
        <v>10642</v>
      </c>
      <c r="B13660" t="s">
        <v>47</v>
      </c>
      <c r="C13660">
        <v>47</v>
      </c>
      <c r="D13660" t="s">
        <v>47</v>
      </c>
      <c r="E13660">
        <v>186</v>
      </c>
      <c r="F13660">
        <v>47006</v>
      </c>
      <c r="G13660" t="s">
        <v>47</v>
      </c>
    </row>
    <row r="13661" spans="1:7">
      <c r="A13661" t="s">
        <v>10642</v>
      </c>
      <c r="B13661" t="s">
        <v>47</v>
      </c>
      <c r="C13661">
        <v>47</v>
      </c>
      <c r="D13661" t="s">
        <v>47</v>
      </c>
      <c r="E13661">
        <v>186</v>
      </c>
      <c r="F13661">
        <v>47007</v>
      </c>
      <c r="G13661" t="s">
        <v>47</v>
      </c>
    </row>
    <row r="13662" spans="1:7">
      <c r="A13662" t="s">
        <v>10642</v>
      </c>
      <c r="B13662" t="s">
        <v>47</v>
      </c>
      <c r="C13662">
        <v>47</v>
      </c>
      <c r="D13662" t="s">
        <v>47</v>
      </c>
      <c r="E13662">
        <v>186</v>
      </c>
      <c r="F13662">
        <v>47008</v>
      </c>
      <c r="G13662" t="s">
        <v>47</v>
      </c>
    </row>
    <row r="13663" spans="1:7">
      <c r="A13663" t="s">
        <v>10642</v>
      </c>
      <c r="B13663" t="s">
        <v>47</v>
      </c>
      <c r="C13663">
        <v>47</v>
      </c>
      <c r="D13663" t="s">
        <v>47</v>
      </c>
      <c r="E13663">
        <v>186</v>
      </c>
      <c r="F13663">
        <v>47009</v>
      </c>
      <c r="G13663" t="s">
        <v>47</v>
      </c>
    </row>
    <row r="13664" spans="1:7">
      <c r="A13664" t="s">
        <v>10642</v>
      </c>
      <c r="B13664" t="s">
        <v>47</v>
      </c>
      <c r="C13664">
        <v>47</v>
      </c>
      <c r="D13664" t="s">
        <v>47</v>
      </c>
      <c r="E13664">
        <v>186</v>
      </c>
      <c r="F13664">
        <v>47010</v>
      </c>
      <c r="G13664" t="s">
        <v>47</v>
      </c>
    </row>
    <row r="13665" spans="1:7">
      <c r="A13665" t="s">
        <v>10642</v>
      </c>
      <c r="B13665" t="s">
        <v>47</v>
      </c>
      <c r="C13665">
        <v>47</v>
      </c>
      <c r="D13665" t="s">
        <v>47</v>
      </c>
      <c r="E13665">
        <v>186</v>
      </c>
      <c r="F13665">
        <v>47011</v>
      </c>
      <c r="G13665" t="s">
        <v>47</v>
      </c>
    </row>
    <row r="13666" spans="1:7">
      <c r="A13666" t="s">
        <v>10642</v>
      </c>
      <c r="B13666" t="s">
        <v>47</v>
      </c>
      <c r="C13666">
        <v>47</v>
      </c>
      <c r="D13666" t="s">
        <v>47</v>
      </c>
      <c r="E13666">
        <v>186</v>
      </c>
      <c r="F13666">
        <v>47012</v>
      </c>
      <c r="G13666" t="s">
        <v>47</v>
      </c>
    </row>
    <row r="13667" spans="1:7">
      <c r="A13667" t="s">
        <v>10642</v>
      </c>
      <c r="B13667" t="s">
        <v>47</v>
      </c>
      <c r="C13667">
        <v>47</v>
      </c>
      <c r="D13667" t="s">
        <v>47</v>
      </c>
      <c r="E13667">
        <v>186</v>
      </c>
      <c r="F13667">
        <v>47013</v>
      </c>
      <c r="G13667" t="s">
        <v>47</v>
      </c>
    </row>
    <row r="13668" spans="1:7">
      <c r="A13668" t="s">
        <v>10642</v>
      </c>
      <c r="B13668" t="s">
        <v>47</v>
      </c>
      <c r="C13668">
        <v>47</v>
      </c>
      <c r="D13668" t="s">
        <v>47</v>
      </c>
      <c r="E13668">
        <v>186</v>
      </c>
      <c r="F13668">
        <v>47014</v>
      </c>
      <c r="G13668" t="s">
        <v>47</v>
      </c>
    </row>
    <row r="13669" spans="1:7">
      <c r="A13669" t="s">
        <v>10642</v>
      </c>
      <c r="B13669" t="s">
        <v>47</v>
      </c>
      <c r="C13669">
        <v>47</v>
      </c>
      <c r="D13669" t="s">
        <v>47</v>
      </c>
      <c r="E13669">
        <v>186</v>
      </c>
      <c r="F13669">
        <v>47015</v>
      </c>
      <c r="G13669" t="s">
        <v>47</v>
      </c>
    </row>
    <row r="13670" spans="1:7">
      <c r="A13670" t="s">
        <v>10642</v>
      </c>
      <c r="B13670" t="s">
        <v>47</v>
      </c>
      <c r="C13670">
        <v>47</v>
      </c>
      <c r="D13670" t="s">
        <v>47</v>
      </c>
      <c r="E13670">
        <v>186</v>
      </c>
      <c r="F13670">
        <v>47016</v>
      </c>
      <c r="G13670" t="s">
        <v>47</v>
      </c>
    </row>
    <row r="13671" spans="1:7">
      <c r="A13671" t="s">
        <v>10642</v>
      </c>
      <c r="B13671" t="s">
        <v>47</v>
      </c>
      <c r="C13671">
        <v>47</v>
      </c>
      <c r="D13671" t="s">
        <v>47</v>
      </c>
      <c r="E13671">
        <v>186</v>
      </c>
      <c r="F13671">
        <v>47017</v>
      </c>
      <c r="G13671" t="s">
        <v>47</v>
      </c>
    </row>
    <row r="13672" spans="1:7">
      <c r="A13672" t="s">
        <v>10642</v>
      </c>
      <c r="B13672" t="s">
        <v>47</v>
      </c>
      <c r="C13672">
        <v>47</v>
      </c>
      <c r="D13672" t="s">
        <v>47</v>
      </c>
      <c r="E13672">
        <v>186</v>
      </c>
      <c r="F13672">
        <v>47018</v>
      </c>
      <c r="G13672" t="s">
        <v>47</v>
      </c>
    </row>
    <row r="13673" spans="1:7">
      <c r="A13673" t="s">
        <v>10642</v>
      </c>
      <c r="B13673" t="s">
        <v>47</v>
      </c>
      <c r="C13673">
        <v>47</v>
      </c>
      <c r="D13673" t="s">
        <v>47</v>
      </c>
      <c r="E13673">
        <v>186</v>
      </c>
      <c r="F13673">
        <v>47070</v>
      </c>
      <c r="G13673" t="s">
        <v>47</v>
      </c>
    </row>
    <row r="13674" spans="1:7">
      <c r="A13674" t="s">
        <v>10642</v>
      </c>
      <c r="B13674" t="s">
        <v>47</v>
      </c>
      <c r="C13674">
        <v>47</v>
      </c>
      <c r="D13674" t="s">
        <v>47</v>
      </c>
      <c r="E13674">
        <v>186</v>
      </c>
      <c r="F13674">
        <v>47071</v>
      </c>
      <c r="G13674" t="s">
        <v>47</v>
      </c>
    </row>
    <row r="13675" spans="1:7">
      <c r="A13675" t="s">
        <v>10642</v>
      </c>
      <c r="B13675" t="s">
        <v>47</v>
      </c>
      <c r="C13675">
        <v>47</v>
      </c>
      <c r="D13675" t="s">
        <v>47</v>
      </c>
      <c r="E13675">
        <v>186</v>
      </c>
      <c r="F13675">
        <v>47080</v>
      </c>
      <c r="G13675" t="s">
        <v>47</v>
      </c>
    </row>
    <row r="13676" spans="1:7">
      <c r="A13676" t="s">
        <v>10642</v>
      </c>
      <c r="B13676" t="s">
        <v>47</v>
      </c>
      <c r="C13676">
        <v>47</v>
      </c>
      <c r="D13676" t="s">
        <v>6996</v>
      </c>
      <c r="E13676">
        <v>165</v>
      </c>
      <c r="F13676">
        <v>47100</v>
      </c>
      <c r="G13676" t="s">
        <v>6996</v>
      </c>
    </row>
    <row r="13677" spans="1:7">
      <c r="A13677" t="s">
        <v>10642</v>
      </c>
      <c r="B13677" t="s">
        <v>47</v>
      </c>
      <c r="C13677">
        <v>47</v>
      </c>
      <c r="D13677" t="s">
        <v>2123</v>
      </c>
      <c r="E13677">
        <v>36</v>
      </c>
      <c r="F13677">
        <v>47110</v>
      </c>
      <c r="G13677" t="s">
        <v>2123</v>
      </c>
    </row>
    <row r="13678" spans="1:7">
      <c r="A13678" t="s">
        <v>10642</v>
      </c>
      <c r="B13678" t="s">
        <v>47</v>
      </c>
      <c r="C13678">
        <v>47</v>
      </c>
      <c r="D13678" t="s">
        <v>7812</v>
      </c>
      <c r="E13678">
        <v>210</v>
      </c>
      <c r="F13678">
        <v>47111</v>
      </c>
      <c r="G13678" t="s">
        <v>7812</v>
      </c>
    </row>
    <row r="13679" spans="1:7">
      <c r="A13679" t="s">
        <v>10642</v>
      </c>
      <c r="B13679" t="s">
        <v>47</v>
      </c>
      <c r="C13679">
        <v>47</v>
      </c>
      <c r="D13679" t="s">
        <v>5278</v>
      </c>
      <c r="E13679">
        <v>113</v>
      </c>
      <c r="F13679">
        <v>47112</v>
      </c>
      <c r="G13679" t="s">
        <v>5278</v>
      </c>
    </row>
    <row r="13680" spans="1:7">
      <c r="A13680" t="s">
        <v>10642</v>
      </c>
      <c r="B13680" t="s">
        <v>47</v>
      </c>
      <c r="C13680">
        <v>47</v>
      </c>
      <c r="D13680" t="s">
        <v>6996</v>
      </c>
      <c r="E13680">
        <v>165</v>
      </c>
      <c r="F13680">
        <v>47113</v>
      </c>
      <c r="G13680" t="s">
        <v>6996</v>
      </c>
    </row>
    <row r="13681" spans="1:7">
      <c r="A13681" t="s">
        <v>10642</v>
      </c>
      <c r="B13681" t="s">
        <v>47</v>
      </c>
      <c r="C13681">
        <v>47</v>
      </c>
      <c r="D13681" t="s">
        <v>7826</v>
      </c>
      <c r="E13681">
        <v>213</v>
      </c>
      <c r="F13681">
        <v>47113</v>
      </c>
      <c r="G13681" t="s">
        <v>7826</v>
      </c>
    </row>
    <row r="13682" spans="1:7">
      <c r="A13682" t="s">
        <v>10642</v>
      </c>
      <c r="B13682" t="s">
        <v>47</v>
      </c>
      <c r="C13682">
        <v>47</v>
      </c>
      <c r="D13682" t="s">
        <v>4326</v>
      </c>
      <c r="E13682">
        <v>83</v>
      </c>
      <c r="F13682">
        <v>47114</v>
      </c>
      <c r="G13682" t="s">
        <v>4326</v>
      </c>
    </row>
    <row r="13683" spans="1:7">
      <c r="A13683" t="s">
        <v>10642</v>
      </c>
      <c r="B13683" t="s">
        <v>47</v>
      </c>
      <c r="C13683">
        <v>47</v>
      </c>
      <c r="D13683" t="s">
        <v>7068</v>
      </c>
      <c r="E13683">
        <v>166</v>
      </c>
      <c r="F13683">
        <v>47114</v>
      </c>
      <c r="G13683" t="s">
        <v>7068</v>
      </c>
    </row>
    <row r="13684" spans="1:7">
      <c r="A13684" t="s">
        <v>10642</v>
      </c>
      <c r="B13684" t="s">
        <v>47</v>
      </c>
      <c r="C13684">
        <v>47</v>
      </c>
      <c r="D13684" t="s">
        <v>7597</v>
      </c>
      <c r="E13684">
        <v>190</v>
      </c>
      <c r="F13684">
        <v>47114</v>
      </c>
      <c r="G13684" t="s">
        <v>7597</v>
      </c>
    </row>
    <row r="13685" spans="1:7">
      <c r="A13685" t="s">
        <v>10642</v>
      </c>
      <c r="B13685" t="s">
        <v>47</v>
      </c>
      <c r="C13685">
        <v>47</v>
      </c>
      <c r="D13685" t="s">
        <v>1466</v>
      </c>
      <c r="E13685">
        <v>17</v>
      </c>
      <c r="F13685">
        <v>47115</v>
      </c>
      <c r="G13685" t="s">
        <v>1466</v>
      </c>
    </row>
    <row r="13686" spans="1:7">
      <c r="A13686" t="s">
        <v>10642</v>
      </c>
      <c r="B13686" t="s">
        <v>47</v>
      </c>
      <c r="C13686">
        <v>47</v>
      </c>
      <c r="D13686" t="s">
        <v>1467</v>
      </c>
      <c r="E13686">
        <v>18</v>
      </c>
      <c r="F13686">
        <v>47115</v>
      </c>
      <c r="G13686" t="s">
        <v>1467</v>
      </c>
    </row>
    <row r="13687" spans="1:7">
      <c r="A13687" t="s">
        <v>10642</v>
      </c>
      <c r="B13687" t="s">
        <v>47</v>
      </c>
      <c r="C13687">
        <v>47</v>
      </c>
      <c r="D13687" t="s">
        <v>5510</v>
      </c>
      <c r="E13687">
        <v>121</v>
      </c>
      <c r="F13687">
        <v>47116</v>
      </c>
      <c r="G13687" t="s">
        <v>5510</v>
      </c>
    </row>
    <row r="13688" spans="1:7">
      <c r="A13688" t="s">
        <v>10642</v>
      </c>
      <c r="B13688" t="s">
        <v>47</v>
      </c>
      <c r="C13688">
        <v>47</v>
      </c>
      <c r="D13688" t="s">
        <v>4694</v>
      </c>
      <c r="E13688">
        <v>97</v>
      </c>
      <c r="F13688">
        <v>47120</v>
      </c>
      <c r="G13688" t="s">
        <v>4694</v>
      </c>
    </row>
    <row r="13689" spans="1:7">
      <c r="A13689" t="s">
        <v>10642</v>
      </c>
      <c r="B13689" t="s">
        <v>47</v>
      </c>
      <c r="C13689">
        <v>47</v>
      </c>
      <c r="D13689" t="s">
        <v>376</v>
      </c>
      <c r="E13689">
        <v>1</v>
      </c>
      <c r="F13689">
        <v>47129</v>
      </c>
      <c r="G13689" t="s">
        <v>376</v>
      </c>
    </row>
    <row r="13690" spans="1:7">
      <c r="A13690" t="s">
        <v>10642</v>
      </c>
      <c r="B13690" t="s">
        <v>47</v>
      </c>
      <c r="C13690">
        <v>47</v>
      </c>
      <c r="D13690" t="s">
        <v>1276</v>
      </c>
      <c r="E13690">
        <v>14</v>
      </c>
      <c r="F13690">
        <v>47129</v>
      </c>
      <c r="G13690" t="s">
        <v>1276</v>
      </c>
    </row>
    <row r="13691" spans="1:7">
      <c r="A13691" t="s">
        <v>10642</v>
      </c>
      <c r="B13691" t="s">
        <v>47</v>
      </c>
      <c r="C13691">
        <v>47</v>
      </c>
      <c r="D13691" t="s">
        <v>6184</v>
      </c>
      <c r="E13691">
        <v>142</v>
      </c>
      <c r="F13691">
        <v>47129</v>
      </c>
      <c r="G13691" t="s">
        <v>6184</v>
      </c>
    </row>
    <row r="13692" spans="1:7">
      <c r="A13692" t="s">
        <v>10642</v>
      </c>
      <c r="B13692" t="s">
        <v>47</v>
      </c>
      <c r="C13692">
        <v>47</v>
      </c>
      <c r="D13692" t="s">
        <v>6292</v>
      </c>
      <c r="E13692">
        <v>149</v>
      </c>
      <c r="F13692">
        <v>47129</v>
      </c>
      <c r="G13692" t="s">
        <v>6292</v>
      </c>
    </row>
    <row r="13693" spans="1:7">
      <c r="A13693" t="s">
        <v>10642</v>
      </c>
      <c r="B13693" t="s">
        <v>47</v>
      </c>
      <c r="C13693">
        <v>47</v>
      </c>
      <c r="D13693" t="s">
        <v>7071</v>
      </c>
      <c r="E13693">
        <v>168</v>
      </c>
      <c r="F13693">
        <v>47129</v>
      </c>
      <c r="G13693" t="s">
        <v>7071</v>
      </c>
    </row>
    <row r="13694" spans="1:7">
      <c r="A13694" t="s">
        <v>10642</v>
      </c>
      <c r="B13694" t="s">
        <v>47</v>
      </c>
      <c r="C13694">
        <v>47</v>
      </c>
      <c r="D13694" t="s">
        <v>6742</v>
      </c>
      <c r="E13694">
        <v>161</v>
      </c>
      <c r="F13694">
        <v>47130</v>
      </c>
      <c r="G13694" t="s">
        <v>6742</v>
      </c>
    </row>
    <row r="13695" spans="1:7">
      <c r="A13695" t="s">
        <v>10642</v>
      </c>
      <c r="B13695" t="s">
        <v>47</v>
      </c>
      <c r="C13695">
        <v>47</v>
      </c>
      <c r="D13695" t="s">
        <v>3344</v>
      </c>
      <c r="E13695">
        <v>71</v>
      </c>
      <c r="F13695">
        <v>47131</v>
      </c>
      <c r="G13695" t="s">
        <v>3344</v>
      </c>
    </row>
    <row r="13696" spans="1:7">
      <c r="A13696" t="s">
        <v>10642</v>
      </c>
      <c r="B13696" t="s">
        <v>47</v>
      </c>
      <c r="C13696">
        <v>47</v>
      </c>
      <c r="D13696" t="s">
        <v>5972</v>
      </c>
      <c r="E13696">
        <v>135</v>
      </c>
      <c r="F13696">
        <v>47131</v>
      </c>
      <c r="G13696" t="s">
        <v>5972</v>
      </c>
    </row>
    <row r="13697" spans="1:7">
      <c r="A13697" t="s">
        <v>10642</v>
      </c>
      <c r="B13697" t="s">
        <v>47</v>
      </c>
      <c r="C13697">
        <v>47</v>
      </c>
      <c r="D13697" t="s">
        <v>7606</v>
      </c>
      <c r="E13697">
        <v>191</v>
      </c>
      <c r="F13697">
        <v>47131</v>
      </c>
      <c r="G13697" t="s">
        <v>7606</v>
      </c>
    </row>
    <row r="13698" spans="1:7">
      <c r="A13698" t="s">
        <v>10642</v>
      </c>
      <c r="B13698" t="s">
        <v>47</v>
      </c>
      <c r="C13698">
        <v>47</v>
      </c>
      <c r="D13698" t="s">
        <v>8124</v>
      </c>
      <c r="E13698">
        <v>216</v>
      </c>
      <c r="F13698">
        <v>47131</v>
      </c>
      <c r="G13698" t="s">
        <v>8124</v>
      </c>
    </row>
    <row r="13699" spans="1:7">
      <c r="A13699" t="s">
        <v>10642</v>
      </c>
      <c r="B13699" t="s">
        <v>47</v>
      </c>
      <c r="C13699">
        <v>47</v>
      </c>
      <c r="D13699" t="s">
        <v>6264</v>
      </c>
      <c r="E13699">
        <v>146</v>
      </c>
      <c r="F13699">
        <v>47132</v>
      </c>
      <c r="G13699" t="s">
        <v>6264</v>
      </c>
    </row>
    <row r="13700" spans="1:7">
      <c r="A13700" t="s">
        <v>10642</v>
      </c>
      <c r="B13700" t="s">
        <v>47</v>
      </c>
      <c r="C13700">
        <v>47</v>
      </c>
      <c r="D13700" t="s">
        <v>6996</v>
      </c>
      <c r="E13700">
        <v>165</v>
      </c>
      <c r="F13700">
        <v>47132</v>
      </c>
      <c r="G13700" t="s">
        <v>6996</v>
      </c>
    </row>
    <row r="13701" spans="1:7">
      <c r="A13701" t="s">
        <v>10642</v>
      </c>
      <c r="B13701" t="s">
        <v>47</v>
      </c>
      <c r="C13701">
        <v>47</v>
      </c>
      <c r="D13701" t="s">
        <v>4277</v>
      </c>
      <c r="E13701">
        <v>81</v>
      </c>
      <c r="F13701">
        <v>47133</v>
      </c>
      <c r="G13701" t="s">
        <v>4277</v>
      </c>
    </row>
    <row r="13702" spans="1:7">
      <c r="A13702" t="s">
        <v>10642</v>
      </c>
      <c r="B13702" t="s">
        <v>47</v>
      </c>
      <c r="C13702">
        <v>47</v>
      </c>
      <c r="D13702" t="s">
        <v>7576</v>
      </c>
      <c r="E13702">
        <v>188</v>
      </c>
      <c r="F13702">
        <v>47133</v>
      </c>
      <c r="G13702" t="s">
        <v>7576</v>
      </c>
    </row>
    <row r="13703" spans="1:7">
      <c r="A13703" t="s">
        <v>10642</v>
      </c>
      <c r="B13703" t="s">
        <v>47</v>
      </c>
      <c r="C13703">
        <v>47</v>
      </c>
      <c r="D13703" t="s">
        <v>3261</v>
      </c>
      <c r="E13703">
        <v>69</v>
      </c>
      <c r="F13703">
        <v>47134</v>
      </c>
      <c r="G13703" t="s">
        <v>3261</v>
      </c>
    </row>
    <row r="13704" spans="1:7">
      <c r="A13704" t="s">
        <v>10642</v>
      </c>
      <c r="B13704" t="s">
        <v>47</v>
      </c>
      <c r="C13704">
        <v>47</v>
      </c>
      <c r="D13704" t="s">
        <v>6302</v>
      </c>
      <c r="E13704">
        <v>151</v>
      </c>
      <c r="F13704">
        <v>47134</v>
      </c>
      <c r="G13704" t="s">
        <v>6302</v>
      </c>
    </row>
    <row r="13705" spans="1:7">
      <c r="A13705" t="s">
        <v>10642</v>
      </c>
      <c r="B13705" t="s">
        <v>47</v>
      </c>
      <c r="C13705">
        <v>47</v>
      </c>
      <c r="D13705" t="s">
        <v>7109</v>
      </c>
      <c r="E13705">
        <v>171</v>
      </c>
      <c r="F13705">
        <v>47134</v>
      </c>
      <c r="G13705" t="s">
        <v>7109</v>
      </c>
    </row>
    <row r="13706" spans="1:7">
      <c r="A13706" t="s">
        <v>10642</v>
      </c>
      <c r="B13706" t="s">
        <v>47</v>
      </c>
      <c r="C13706">
        <v>47</v>
      </c>
      <c r="D13706" t="s">
        <v>8065</v>
      </c>
      <c r="E13706">
        <v>225</v>
      </c>
      <c r="F13706">
        <v>47134</v>
      </c>
      <c r="G13706" t="s">
        <v>8065</v>
      </c>
    </row>
    <row r="13707" spans="1:7">
      <c r="A13707" t="s">
        <v>10642</v>
      </c>
      <c r="B13707" t="s">
        <v>47</v>
      </c>
      <c r="C13707">
        <v>47</v>
      </c>
      <c r="D13707" t="s">
        <v>3866</v>
      </c>
      <c r="E13707">
        <v>76</v>
      </c>
      <c r="F13707">
        <v>47140</v>
      </c>
      <c r="G13707" t="s">
        <v>3866</v>
      </c>
    </row>
    <row r="13708" spans="1:7">
      <c r="A13708" t="s">
        <v>10642</v>
      </c>
      <c r="B13708" t="s">
        <v>47</v>
      </c>
      <c r="C13708">
        <v>47</v>
      </c>
      <c r="D13708" t="s">
        <v>7638</v>
      </c>
      <c r="E13708">
        <v>193</v>
      </c>
      <c r="F13708">
        <v>47150</v>
      </c>
      <c r="G13708" t="s">
        <v>7638</v>
      </c>
    </row>
    <row r="13709" spans="1:7">
      <c r="A13709" t="s">
        <v>10642</v>
      </c>
      <c r="B13709" t="s">
        <v>47</v>
      </c>
      <c r="C13709">
        <v>47</v>
      </c>
      <c r="D13709" t="s">
        <v>1582</v>
      </c>
      <c r="E13709">
        <v>23</v>
      </c>
      <c r="F13709">
        <v>47151</v>
      </c>
      <c r="G13709" t="s">
        <v>1582</v>
      </c>
    </row>
    <row r="13710" spans="1:7">
      <c r="A13710" t="s">
        <v>10642</v>
      </c>
      <c r="B13710" t="s">
        <v>47</v>
      </c>
      <c r="C13710">
        <v>47</v>
      </c>
      <c r="D13710" t="s">
        <v>47</v>
      </c>
      <c r="E13710">
        <v>186</v>
      </c>
      <c r="F13710">
        <v>47152</v>
      </c>
      <c r="G13710" t="s">
        <v>47</v>
      </c>
    </row>
    <row r="13711" spans="1:7">
      <c r="A13711" t="s">
        <v>10642</v>
      </c>
      <c r="B13711" t="s">
        <v>47</v>
      </c>
      <c r="C13711">
        <v>47</v>
      </c>
      <c r="D13711" t="s">
        <v>47</v>
      </c>
      <c r="E13711">
        <v>186</v>
      </c>
      <c r="F13711">
        <v>47153</v>
      </c>
      <c r="G13711" t="s">
        <v>47</v>
      </c>
    </row>
    <row r="13712" spans="1:7">
      <c r="A13712" t="s">
        <v>10642</v>
      </c>
      <c r="B13712" t="s">
        <v>47</v>
      </c>
      <c r="C13712">
        <v>47</v>
      </c>
      <c r="D13712" t="s">
        <v>6610</v>
      </c>
      <c r="E13712">
        <v>155</v>
      </c>
      <c r="F13712">
        <v>47155</v>
      </c>
      <c r="G13712" t="s">
        <v>6610</v>
      </c>
    </row>
    <row r="13713" spans="1:7">
      <c r="A13713" t="s">
        <v>10642</v>
      </c>
      <c r="B13713" t="s">
        <v>47</v>
      </c>
      <c r="C13713">
        <v>47</v>
      </c>
      <c r="D13713" t="s">
        <v>613</v>
      </c>
      <c r="E13713">
        <v>6</v>
      </c>
      <c r="F13713">
        <v>47160</v>
      </c>
      <c r="G13713" t="s">
        <v>613</v>
      </c>
    </row>
    <row r="13714" spans="1:7">
      <c r="A13714" t="s">
        <v>10642</v>
      </c>
      <c r="B13714" t="s">
        <v>47</v>
      </c>
      <c r="C13714">
        <v>47</v>
      </c>
      <c r="D13714" t="s">
        <v>5552</v>
      </c>
      <c r="E13714">
        <v>122</v>
      </c>
      <c r="F13714">
        <v>47160</v>
      </c>
      <c r="G13714" t="s">
        <v>5552</v>
      </c>
    </row>
    <row r="13715" spans="1:7">
      <c r="A13715" t="s">
        <v>10642</v>
      </c>
      <c r="B13715" t="s">
        <v>47</v>
      </c>
      <c r="C13715">
        <v>47</v>
      </c>
      <c r="D13715" t="s">
        <v>7225</v>
      </c>
      <c r="E13715">
        <v>175</v>
      </c>
      <c r="F13715">
        <v>47161</v>
      </c>
      <c r="G13715" t="s">
        <v>7225</v>
      </c>
    </row>
    <row r="13716" spans="1:7">
      <c r="A13716" t="s">
        <v>10642</v>
      </c>
      <c r="B13716" t="s">
        <v>47</v>
      </c>
      <c r="C13716">
        <v>47</v>
      </c>
      <c r="D13716" t="s">
        <v>634</v>
      </c>
      <c r="E13716">
        <v>7</v>
      </c>
      <c r="F13716">
        <v>47162</v>
      </c>
      <c r="G13716" t="s">
        <v>634</v>
      </c>
    </row>
    <row r="13717" spans="1:7">
      <c r="A13717" t="s">
        <v>10642</v>
      </c>
      <c r="B13717" t="s">
        <v>47</v>
      </c>
      <c r="C13717">
        <v>47</v>
      </c>
      <c r="D13717" t="s">
        <v>6262</v>
      </c>
      <c r="E13717">
        <v>145</v>
      </c>
      <c r="F13717">
        <v>47164</v>
      </c>
      <c r="G13717" t="s">
        <v>6262</v>
      </c>
    </row>
    <row r="13718" spans="1:7">
      <c r="A13718" t="s">
        <v>10642</v>
      </c>
      <c r="B13718" t="s">
        <v>47</v>
      </c>
      <c r="C13718">
        <v>47</v>
      </c>
      <c r="D13718" t="s">
        <v>1928</v>
      </c>
      <c r="E13718">
        <v>32</v>
      </c>
      <c r="F13718">
        <v>47165</v>
      </c>
      <c r="G13718" t="s">
        <v>1928</v>
      </c>
    </row>
    <row r="13719" spans="1:7">
      <c r="A13719" t="s">
        <v>10642</v>
      </c>
      <c r="B13719" t="s">
        <v>47</v>
      </c>
      <c r="C13719">
        <v>47</v>
      </c>
      <c r="D13719" t="s">
        <v>8129</v>
      </c>
      <c r="E13719">
        <v>194</v>
      </c>
      <c r="F13719">
        <v>47166</v>
      </c>
      <c r="G13719" t="s">
        <v>8129</v>
      </c>
    </row>
    <row r="13720" spans="1:7">
      <c r="A13720" t="s">
        <v>10642</v>
      </c>
      <c r="B13720" t="s">
        <v>47</v>
      </c>
      <c r="C13720">
        <v>47</v>
      </c>
      <c r="D13720" t="s">
        <v>3866</v>
      </c>
      <c r="E13720">
        <v>76</v>
      </c>
      <c r="F13720">
        <v>47169</v>
      </c>
      <c r="G13720" t="s">
        <v>3866</v>
      </c>
    </row>
    <row r="13721" spans="1:7">
      <c r="A13721" t="s">
        <v>10642</v>
      </c>
      <c r="B13721" t="s">
        <v>47</v>
      </c>
      <c r="C13721">
        <v>47</v>
      </c>
      <c r="D13721" t="s">
        <v>7225</v>
      </c>
      <c r="E13721">
        <v>175</v>
      </c>
      <c r="F13721">
        <v>47169</v>
      </c>
      <c r="G13721" t="s">
        <v>7225</v>
      </c>
    </row>
    <row r="13722" spans="1:7">
      <c r="A13722" t="s">
        <v>10642</v>
      </c>
      <c r="B13722" t="s">
        <v>47</v>
      </c>
      <c r="C13722">
        <v>47</v>
      </c>
      <c r="D13722" t="s">
        <v>5859</v>
      </c>
      <c r="E13722">
        <v>133</v>
      </c>
      <c r="F13722">
        <v>47170</v>
      </c>
      <c r="G13722" t="s">
        <v>5859</v>
      </c>
    </row>
    <row r="13723" spans="1:7">
      <c r="A13723" t="s">
        <v>10642</v>
      </c>
      <c r="B13723" t="s">
        <v>47</v>
      </c>
      <c r="C13723">
        <v>47</v>
      </c>
      <c r="D13723" t="s">
        <v>2274</v>
      </c>
      <c r="E13723">
        <v>44</v>
      </c>
      <c r="F13723">
        <v>47171</v>
      </c>
      <c r="G13723" t="s">
        <v>2274</v>
      </c>
    </row>
    <row r="13724" spans="1:7">
      <c r="A13724" t="s">
        <v>10642</v>
      </c>
      <c r="B13724" t="s">
        <v>47</v>
      </c>
      <c r="C13724">
        <v>47</v>
      </c>
      <c r="D13724" t="s">
        <v>8027</v>
      </c>
      <c r="E13724">
        <v>224</v>
      </c>
      <c r="F13724">
        <v>47172</v>
      </c>
      <c r="G13724" t="s">
        <v>8027</v>
      </c>
    </row>
    <row r="13725" spans="1:7">
      <c r="A13725" t="s">
        <v>10642</v>
      </c>
      <c r="B13725" t="s">
        <v>47</v>
      </c>
      <c r="C13725">
        <v>47</v>
      </c>
      <c r="D13725" t="s">
        <v>5004</v>
      </c>
      <c r="E13725">
        <v>105</v>
      </c>
      <c r="F13725">
        <v>47173</v>
      </c>
      <c r="G13725" t="s">
        <v>5004</v>
      </c>
    </row>
    <row r="13726" spans="1:7">
      <c r="A13726" t="s">
        <v>10642</v>
      </c>
      <c r="B13726" t="s">
        <v>47</v>
      </c>
      <c r="C13726">
        <v>47</v>
      </c>
      <c r="D13726" t="s">
        <v>7929</v>
      </c>
      <c r="E13726">
        <v>221</v>
      </c>
      <c r="F13726">
        <v>47174</v>
      </c>
      <c r="G13726" t="s">
        <v>7929</v>
      </c>
    </row>
    <row r="13727" spans="1:7">
      <c r="A13727" t="s">
        <v>10642</v>
      </c>
      <c r="B13727" t="s">
        <v>47</v>
      </c>
      <c r="C13727">
        <v>47</v>
      </c>
      <c r="D13727" t="s">
        <v>5450</v>
      </c>
      <c r="E13727">
        <v>117</v>
      </c>
      <c r="F13727">
        <v>47175</v>
      </c>
      <c r="G13727" t="s">
        <v>5450</v>
      </c>
    </row>
    <row r="13728" spans="1:7">
      <c r="A13728" t="s">
        <v>10642</v>
      </c>
      <c r="B13728" t="s">
        <v>47</v>
      </c>
      <c r="C13728">
        <v>47</v>
      </c>
      <c r="D13728" t="s">
        <v>2890</v>
      </c>
      <c r="E13728">
        <v>61</v>
      </c>
      <c r="F13728">
        <v>47176</v>
      </c>
      <c r="G13728" t="s">
        <v>2890</v>
      </c>
    </row>
    <row r="13729" spans="1:7">
      <c r="A13729" t="s">
        <v>10642</v>
      </c>
      <c r="B13729" t="s">
        <v>47</v>
      </c>
      <c r="C13729">
        <v>47</v>
      </c>
      <c r="D13729" t="s">
        <v>883</v>
      </c>
      <c r="E13729">
        <v>9</v>
      </c>
      <c r="F13729">
        <v>47177</v>
      </c>
      <c r="G13729" t="s">
        <v>883</v>
      </c>
    </row>
    <row r="13730" spans="1:7">
      <c r="A13730" t="s">
        <v>10642</v>
      </c>
      <c r="B13730" t="s">
        <v>47</v>
      </c>
      <c r="C13730">
        <v>47</v>
      </c>
      <c r="D13730" t="s">
        <v>7790</v>
      </c>
      <c r="E13730">
        <v>206</v>
      </c>
      <c r="F13730">
        <v>47180</v>
      </c>
      <c r="G13730" t="s">
        <v>7790</v>
      </c>
    </row>
    <row r="13731" spans="1:7">
      <c r="A13731" t="s">
        <v>10642</v>
      </c>
      <c r="B13731" t="s">
        <v>47</v>
      </c>
      <c r="C13731">
        <v>47</v>
      </c>
      <c r="D13731" t="s">
        <v>7757</v>
      </c>
      <c r="E13731">
        <v>200</v>
      </c>
      <c r="F13731">
        <v>47181</v>
      </c>
      <c r="G13731" t="s">
        <v>7757</v>
      </c>
    </row>
    <row r="13732" spans="1:7">
      <c r="A13732" t="s">
        <v>10642</v>
      </c>
      <c r="B13732" t="s">
        <v>47</v>
      </c>
      <c r="C13732">
        <v>47</v>
      </c>
      <c r="D13732" t="s">
        <v>2284</v>
      </c>
      <c r="E13732">
        <v>47</v>
      </c>
      <c r="F13732">
        <v>47182</v>
      </c>
      <c r="G13732" t="s">
        <v>2284</v>
      </c>
    </row>
    <row r="13733" spans="1:7">
      <c r="A13733" t="s">
        <v>10642</v>
      </c>
      <c r="B13733" t="s">
        <v>47</v>
      </c>
      <c r="C13733">
        <v>47</v>
      </c>
      <c r="D13733" t="s">
        <v>7037</v>
      </c>
      <c r="E13733">
        <v>169</v>
      </c>
      <c r="F13733">
        <v>47183</v>
      </c>
      <c r="G13733" t="s">
        <v>7037</v>
      </c>
    </row>
    <row r="13734" spans="1:7">
      <c r="A13734" t="s">
        <v>10642</v>
      </c>
      <c r="B13734" t="s">
        <v>47</v>
      </c>
      <c r="C13734">
        <v>47</v>
      </c>
      <c r="D13734" t="s">
        <v>3030</v>
      </c>
      <c r="E13734">
        <v>62</v>
      </c>
      <c r="F13734">
        <v>47184</v>
      </c>
      <c r="G13734" t="s">
        <v>3030</v>
      </c>
    </row>
    <row r="13735" spans="1:7">
      <c r="A13735" t="s">
        <v>10642</v>
      </c>
      <c r="B13735" t="s">
        <v>47</v>
      </c>
      <c r="C13735">
        <v>47</v>
      </c>
      <c r="D13735" t="s">
        <v>1968</v>
      </c>
      <c r="E13735">
        <v>34</v>
      </c>
      <c r="F13735">
        <v>47185</v>
      </c>
      <c r="G13735" t="s">
        <v>1968</v>
      </c>
    </row>
    <row r="13736" spans="1:7">
      <c r="A13736" t="s">
        <v>10642</v>
      </c>
      <c r="B13736" t="s">
        <v>47</v>
      </c>
      <c r="C13736">
        <v>47</v>
      </c>
      <c r="D13736" t="s">
        <v>2836</v>
      </c>
      <c r="E13736">
        <v>60</v>
      </c>
      <c r="F13736">
        <v>47186</v>
      </c>
      <c r="G13736" t="s">
        <v>2836</v>
      </c>
    </row>
    <row r="13737" spans="1:7">
      <c r="A13737" t="s">
        <v>10642</v>
      </c>
      <c r="B13737" t="s">
        <v>47</v>
      </c>
      <c r="C13737">
        <v>47</v>
      </c>
      <c r="D13737" t="s">
        <v>8178</v>
      </c>
      <c r="E13737">
        <v>230</v>
      </c>
      <c r="F13737">
        <v>47190</v>
      </c>
      <c r="G13737" t="s">
        <v>8178</v>
      </c>
    </row>
    <row r="13738" spans="1:7">
      <c r="A13738" t="s">
        <v>10642</v>
      </c>
      <c r="B13738" t="s">
        <v>47</v>
      </c>
      <c r="C13738">
        <v>47</v>
      </c>
      <c r="D13738" t="s">
        <v>2460</v>
      </c>
      <c r="E13738">
        <v>51</v>
      </c>
      <c r="F13738">
        <v>47191</v>
      </c>
      <c r="G13738" t="s">
        <v>2460</v>
      </c>
    </row>
    <row r="13739" spans="1:7">
      <c r="A13739" t="s">
        <v>10642</v>
      </c>
      <c r="B13739" t="s">
        <v>47</v>
      </c>
      <c r="C13739">
        <v>47</v>
      </c>
      <c r="D13739" t="s">
        <v>2266</v>
      </c>
      <c r="E13739">
        <v>41</v>
      </c>
      <c r="F13739">
        <v>47192</v>
      </c>
      <c r="G13739" t="s">
        <v>2266</v>
      </c>
    </row>
    <row r="13740" spans="1:7">
      <c r="A13740" t="s">
        <v>10642</v>
      </c>
      <c r="B13740" t="s">
        <v>47</v>
      </c>
      <c r="C13740">
        <v>47</v>
      </c>
      <c r="D13740" t="s">
        <v>2494</v>
      </c>
      <c r="E13740">
        <v>52</v>
      </c>
      <c r="F13740">
        <v>47193</v>
      </c>
      <c r="G13740" t="s">
        <v>2494</v>
      </c>
    </row>
    <row r="13741" spans="1:7">
      <c r="A13741" t="s">
        <v>10642</v>
      </c>
      <c r="B13741" t="s">
        <v>47</v>
      </c>
      <c r="C13741">
        <v>47</v>
      </c>
      <c r="D13741" t="s">
        <v>3139</v>
      </c>
      <c r="E13741">
        <v>66</v>
      </c>
      <c r="F13741">
        <v>47194</v>
      </c>
      <c r="G13741" t="s">
        <v>3139</v>
      </c>
    </row>
    <row r="13742" spans="1:7">
      <c r="A13742" t="s">
        <v>10642</v>
      </c>
      <c r="B13742" t="s">
        <v>47</v>
      </c>
      <c r="C13742">
        <v>47</v>
      </c>
      <c r="D13742" t="s">
        <v>4703</v>
      </c>
      <c r="E13742">
        <v>98</v>
      </c>
      <c r="F13742">
        <v>47194</v>
      </c>
      <c r="G13742" t="s">
        <v>4703</v>
      </c>
    </row>
    <row r="13743" spans="1:7">
      <c r="A13743" t="s">
        <v>10642</v>
      </c>
      <c r="B13743" t="s">
        <v>47</v>
      </c>
      <c r="C13743">
        <v>47</v>
      </c>
      <c r="D13743" t="s">
        <v>1065</v>
      </c>
      <c r="E13743">
        <v>10</v>
      </c>
      <c r="F13743">
        <v>47195</v>
      </c>
      <c r="G13743" t="s">
        <v>1065</v>
      </c>
    </row>
    <row r="13744" spans="1:7">
      <c r="A13744" t="s">
        <v>10642</v>
      </c>
      <c r="B13744" t="s">
        <v>47</v>
      </c>
      <c r="C13744">
        <v>47</v>
      </c>
      <c r="D13744" t="s">
        <v>5254</v>
      </c>
      <c r="E13744">
        <v>111</v>
      </c>
      <c r="F13744">
        <v>47196</v>
      </c>
      <c r="G13744" t="s">
        <v>5254</v>
      </c>
    </row>
    <row r="13745" spans="1:7">
      <c r="A13745" t="s">
        <v>10642</v>
      </c>
      <c r="B13745" t="s">
        <v>47</v>
      </c>
      <c r="C13745">
        <v>47</v>
      </c>
      <c r="D13745" t="s">
        <v>47</v>
      </c>
      <c r="E13745">
        <v>186</v>
      </c>
      <c r="F13745">
        <v>47197</v>
      </c>
      <c r="G13745" t="s">
        <v>47</v>
      </c>
    </row>
    <row r="13746" spans="1:7">
      <c r="A13746" t="s">
        <v>10642</v>
      </c>
      <c r="B13746" t="s">
        <v>47</v>
      </c>
      <c r="C13746">
        <v>47</v>
      </c>
      <c r="D13746" t="s">
        <v>7529</v>
      </c>
      <c r="E13746">
        <v>184</v>
      </c>
      <c r="F13746">
        <v>47200</v>
      </c>
      <c r="G13746" t="s">
        <v>7529</v>
      </c>
    </row>
    <row r="13747" spans="1:7">
      <c r="A13747" t="s">
        <v>10642</v>
      </c>
      <c r="B13747" t="s">
        <v>47</v>
      </c>
      <c r="C13747">
        <v>47</v>
      </c>
      <c r="D13747" t="s">
        <v>6247</v>
      </c>
      <c r="E13747">
        <v>144</v>
      </c>
      <c r="F13747">
        <v>47209</v>
      </c>
      <c r="G13747" t="s">
        <v>6247</v>
      </c>
    </row>
    <row r="13748" spans="1:7">
      <c r="A13748" t="s">
        <v>10642</v>
      </c>
      <c r="B13748" t="s">
        <v>47</v>
      </c>
      <c r="C13748">
        <v>47</v>
      </c>
      <c r="D13748" t="s">
        <v>7529</v>
      </c>
      <c r="E13748">
        <v>184</v>
      </c>
      <c r="F13748">
        <v>47209</v>
      </c>
      <c r="G13748" t="s">
        <v>7529</v>
      </c>
    </row>
    <row r="13749" spans="1:7">
      <c r="A13749" t="s">
        <v>10642</v>
      </c>
      <c r="B13749" t="s">
        <v>47</v>
      </c>
      <c r="C13749">
        <v>47</v>
      </c>
      <c r="D13749" t="s">
        <v>1114</v>
      </c>
      <c r="E13749">
        <v>11</v>
      </c>
      <c r="F13749">
        <v>47210</v>
      </c>
      <c r="G13749" t="s">
        <v>1114</v>
      </c>
    </row>
    <row r="13750" spans="1:7">
      <c r="A13750" t="s">
        <v>10642</v>
      </c>
      <c r="B13750" t="s">
        <v>47</v>
      </c>
      <c r="C13750">
        <v>47</v>
      </c>
      <c r="D13750" t="s">
        <v>4728</v>
      </c>
      <c r="E13750">
        <v>100</v>
      </c>
      <c r="F13750">
        <v>47219</v>
      </c>
      <c r="G13750" t="s">
        <v>4728</v>
      </c>
    </row>
    <row r="13751" spans="1:7">
      <c r="A13751" t="s">
        <v>10642</v>
      </c>
      <c r="B13751" t="s">
        <v>47</v>
      </c>
      <c r="C13751">
        <v>47</v>
      </c>
      <c r="D13751" t="s">
        <v>6145</v>
      </c>
      <c r="E13751">
        <v>141</v>
      </c>
      <c r="F13751">
        <v>47219</v>
      </c>
      <c r="G13751" t="s">
        <v>6145</v>
      </c>
    </row>
    <row r="13752" spans="1:7">
      <c r="A13752" t="s">
        <v>10642</v>
      </c>
      <c r="B13752" t="s">
        <v>47</v>
      </c>
      <c r="C13752">
        <v>47</v>
      </c>
      <c r="D13752" t="s">
        <v>6275</v>
      </c>
      <c r="E13752">
        <v>147</v>
      </c>
      <c r="F13752">
        <v>47219</v>
      </c>
      <c r="G13752" t="s">
        <v>6275</v>
      </c>
    </row>
    <row r="13753" spans="1:7">
      <c r="A13753" t="s">
        <v>10642</v>
      </c>
      <c r="B13753" t="s">
        <v>47</v>
      </c>
      <c r="C13753">
        <v>47</v>
      </c>
      <c r="D13753" t="s">
        <v>5573</v>
      </c>
      <c r="E13753">
        <v>124</v>
      </c>
      <c r="F13753">
        <v>47220</v>
      </c>
      <c r="G13753" t="s">
        <v>5573</v>
      </c>
    </row>
    <row r="13754" spans="1:7">
      <c r="A13754" t="s">
        <v>10642</v>
      </c>
      <c r="B13754" t="s">
        <v>47</v>
      </c>
      <c r="C13754">
        <v>47</v>
      </c>
      <c r="D13754" t="s">
        <v>4321</v>
      </c>
      <c r="E13754">
        <v>82</v>
      </c>
      <c r="F13754">
        <v>47230</v>
      </c>
      <c r="G13754" t="s">
        <v>4321</v>
      </c>
    </row>
    <row r="13755" spans="1:7">
      <c r="A13755" t="s">
        <v>10642</v>
      </c>
      <c r="B13755" t="s">
        <v>47</v>
      </c>
      <c r="C13755">
        <v>47</v>
      </c>
      <c r="D13755" t="s">
        <v>6698</v>
      </c>
      <c r="E13755">
        <v>159</v>
      </c>
      <c r="F13755">
        <v>47231</v>
      </c>
      <c r="G13755" t="s">
        <v>6698</v>
      </c>
    </row>
    <row r="13756" spans="1:7">
      <c r="A13756" t="s">
        <v>10642</v>
      </c>
      <c r="B13756" t="s">
        <v>47</v>
      </c>
      <c r="C13756">
        <v>47</v>
      </c>
      <c r="D13756" t="s">
        <v>7620</v>
      </c>
      <c r="E13756">
        <v>192</v>
      </c>
      <c r="F13756">
        <v>47232</v>
      </c>
      <c r="G13756" t="s">
        <v>7620</v>
      </c>
    </row>
    <row r="13757" spans="1:7">
      <c r="A13757" t="s">
        <v>10642</v>
      </c>
      <c r="B13757" t="s">
        <v>47</v>
      </c>
      <c r="C13757">
        <v>47</v>
      </c>
      <c r="D13757" t="s">
        <v>560</v>
      </c>
      <c r="E13757">
        <v>5</v>
      </c>
      <c r="F13757">
        <v>47238</v>
      </c>
      <c r="G13757" t="s">
        <v>560</v>
      </c>
    </row>
    <row r="13758" spans="1:7">
      <c r="A13758" t="s">
        <v>10642</v>
      </c>
      <c r="B13758" t="s">
        <v>47</v>
      </c>
      <c r="C13758">
        <v>47</v>
      </c>
      <c r="D13758" t="s">
        <v>3626</v>
      </c>
      <c r="E13758">
        <v>74</v>
      </c>
      <c r="F13758">
        <v>47238</v>
      </c>
      <c r="G13758" t="s">
        <v>3626</v>
      </c>
    </row>
    <row r="13759" spans="1:7">
      <c r="A13759" t="s">
        <v>10642</v>
      </c>
      <c r="B13759" t="s">
        <v>47</v>
      </c>
      <c r="C13759">
        <v>47</v>
      </c>
      <c r="D13759" t="s">
        <v>4321</v>
      </c>
      <c r="E13759">
        <v>82</v>
      </c>
      <c r="F13759">
        <v>47238</v>
      </c>
      <c r="G13759" t="s">
        <v>4321</v>
      </c>
    </row>
    <row r="13760" spans="1:7">
      <c r="A13760" t="s">
        <v>10642</v>
      </c>
      <c r="B13760" t="s">
        <v>47</v>
      </c>
      <c r="C13760">
        <v>47</v>
      </c>
      <c r="D13760" t="s">
        <v>7906</v>
      </c>
      <c r="E13760">
        <v>218</v>
      </c>
      <c r="F13760">
        <v>47239</v>
      </c>
      <c r="G13760" t="s">
        <v>7906</v>
      </c>
    </row>
    <row r="13761" spans="1:7">
      <c r="A13761" t="s">
        <v>10642</v>
      </c>
      <c r="B13761" t="s">
        <v>47</v>
      </c>
      <c r="C13761">
        <v>47</v>
      </c>
      <c r="D13761" t="s">
        <v>7419</v>
      </c>
      <c r="E13761">
        <v>182</v>
      </c>
      <c r="F13761">
        <v>47240</v>
      </c>
      <c r="G13761" t="s">
        <v>7419</v>
      </c>
    </row>
    <row r="13762" spans="1:7">
      <c r="A13762" t="s">
        <v>10642</v>
      </c>
      <c r="B13762" t="s">
        <v>47</v>
      </c>
      <c r="C13762">
        <v>47</v>
      </c>
      <c r="D13762" t="s">
        <v>4493</v>
      </c>
      <c r="E13762">
        <v>90</v>
      </c>
      <c r="F13762">
        <v>47250</v>
      </c>
      <c r="G13762" t="s">
        <v>4493</v>
      </c>
    </row>
    <row r="13763" spans="1:7">
      <c r="A13763" t="s">
        <v>10642</v>
      </c>
      <c r="B13763" t="s">
        <v>47</v>
      </c>
      <c r="C13763">
        <v>47</v>
      </c>
      <c r="D13763" t="s">
        <v>1786</v>
      </c>
      <c r="E13763">
        <v>27</v>
      </c>
      <c r="F13763">
        <v>47260</v>
      </c>
      <c r="G13763" t="s">
        <v>1786</v>
      </c>
    </row>
    <row r="13764" spans="1:7">
      <c r="A13764" t="s">
        <v>10642</v>
      </c>
      <c r="B13764" t="s">
        <v>47</v>
      </c>
      <c r="C13764">
        <v>47</v>
      </c>
      <c r="D13764" t="s">
        <v>2458</v>
      </c>
      <c r="E13764">
        <v>50</v>
      </c>
      <c r="F13764">
        <v>47270</v>
      </c>
      <c r="G13764" t="s">
        <v>2458</v>
      </c>
    </row>
    <row r="13765" spans="1:7">
      <c r="A13765" t="s">
        <v>10642</v>
      </c>
      <c r="B13765" t="s">
        <v>47</v>
      </c>
      <c r="C13765">
        <v>47</v>
      </c>
      <c r="D13765" t="s">
        <v>2584</v>
      </c>
      <c r="E13765">
        <v>55</v>
      </c>
      <c r="F13765">
        <v>47280</v>
      </c>
      <c r="G13765" t="s">
        <v>2584</v>
      </c>
    </row>
    <row r="13766" spans="1:7">
      <c r="A13766" t="s">
        <v>10642</v>
      </c>
      <c r="B13766" t="s">
        <v>47</v>
      </c>
      <c r="C13766">
        <v>47</v>
      </c>
      <c r="D13766" t="s">
        <v>2584</v>
      </c>
      <c r="E13766">
        <v>55</v>
      </c>
      <c r="F13766">
        <v>47281</v>
      </c>
      <c r="G13766" t="s">
        <v>2584</v>
      </c>
    </row>
    <row r="13767" spans="1:7">
      <c r="A13767" t="s">
        <v>10642</v>
      </c>
      <c r="B13767" t="s">
        <v>47</v>
      </c>
      <c r="C13767">
        <v>47</v>
      </c>
      <c r="D13767" t="s">
        <v>7211</v>
      </c>
      <c r="E13767">
        <v>174</v>
      </c>
      <c r="F13767">
        <v>47282</v>
      </c>
      <c r="G13767" t="s">
        <v>7211</v>
      </c>
    </row>
    <row r="13768" spans="1:7">
      <c r="A13768" t="s">
        <v>10642</v>
      </c>
      <c r="B13768" t="s">
        <v>47</v>
      </c>
      <c r="C13768">
        <v>47</v>
      </c>
      <c r="D13768" t="s">
        <v>5783</v>
      </c>
      <c r="E13768">
        <v>130</v>
      </c>
      <c r="F13768">
        <v>47283</v>
      </c>
      <c r="G13768" t="s">
        <v>5783</v>
      </c>
    </row>
    <row r="13769" spans="1:7">
      <c r="A13769" t="s">
        <v>10642</v>
      </c>
      <c r="B13769" t="s">
        <v>47</v>
      </c>
      <c r="C13769">
        <v>47</v>
      </c>
      <c r="D13769" t="s">
        <v>2673</v>
      </c>
      <c r="E13769">
        <v>57</v>
      </c>
      <c r="F13769">
        <v>47290</v>
      </c>
      <c r="G13769" t="s">
        <v>2673</v>
      </c>
    </row>
    <row r="13770" spans="1:7">
      <c r="A13770" t="s">
        <v>10642</v>
      </c>
      <c r="B13770" t="s">
        <v>47</v>
      </c>
      <c r="C13770">
        <v>47</v>
      </c>
      <c r="D13770" t="s">
        <v>5363</v>
      </c>
      <c r="E13770">
        <v>114</v>
      </c>
      <c r="F13770">
        <v>47300</v>
      </c>
      <c r="G13770" t="s">
        <v>5363</v>
      </c>
    </row>
    <row r="13771" spans="1:7">
      <c r="A13771" t="s">
        <v>10642</v>
      </c>
      <c r="B13771" t="s">
        <v>47</v>
      </c>
      <c r="C13771">
        <v>47</v>
      </c>
      <c r="D13771" t="s">
        <v>1893</v>
      </c>
      <c r="E13771">
        <v>30</v>
      </c>
      <c r="F13771">
        <v>47310</v>
      </c>
      <c r="G13771" t="s">
        <v>1893</v>
      </c>
    </row>
    <row r="13772" spans="1:7">
      <c r="A13772" t="s">
        <v>10642</v>
      </c>
      <c r="B13772" t="s">
        <v>47</v>
      </c>
      <c r="C13772">
        <v>47</v>
      </c>
      <c r="D13772" t="s">
        <v>1940</v>
      </c>
      <c r="E13772">
        <v>33</v>
      </c>
      <c r="F13772">
        <v>47311</v>
      </c>
      <c r="G13772" t="s">
        <v>1940</v>
      </c>
    </row>
    <row r="13773" spans="1:7">
      <c r="A13773" t="s">
        <v>10642</v>
      </c>
      <c r="B13773" t="s">
        <v>47</v>
      </c>
      <c r="C13773">
        <v>47</v>
      </c>
      <c r="D13773" t="s">
        <v>3032</v>
      </c>
      <c r="E13773">
        <v>63</v>
      </c>
      <c r="F13773">
        <v>47311</v>
      </c>
      <c r="G13773" t="s">
        <v>3032</v>
      </c>
    </row>
    <row r="13774" spans="1:7">
      <c r="A13774" t="s">
        <v>10642</v>
      </c>
      <c r="B13774" t="s">
        <v>47</v>
      </c>
      <c r="C13774">
        <v>47</v>
      </c>
      <c r="D13774" t="s">
        <v>1189</v>
      </c>
      <c r="E13774">
        <v>12</v>
      </c>
      <c r="F13774">
        <v>47312</v>
      </c>
      <c r="G13774" t="s">
        <v>1189</v>
      </c>
    </row>
    <row r="13775" spans="1:7">
      <c r="A13775" t="s">
        <v>10642</v>
      </c>
      <c r="B13775" t="s">
        <v>47</v>
      </c>
      <c r="C13775">
        <v>47</v>
      </c>
      <c r="D13775" t="s">
        <v>2520</v>
      </c>
      <c r="E13775">
        <v>54</v>
      </c>
      <c r="F13775">
        <v>47313</v>
      </c>
      <c r="G13775" t="s">
        <v>2520</v>
      </c>
    </row>
    <row r="13776" spans="1:7">
      <c r="A13776" t="s">
        <v>10642</v>
      </c>
      <c r="B13776" t="s">
        <v>47</v>
      </c>
      <c r="C13776">
        <v>47</v>
      </c>
      <c r="D13776" t="s">
        <v>5363</v>
      </c>
      <c r="E13776">
        <v>114</v>
      </c>
      <c r="F13776">
        <v>47313</v>
      </c>
      <c r="G13776" t="s">
        <v>5363</v>
      </c>
    </row>
    <row r="13777" spans="1:7">
      <c r="A13777" t="s">
        <v>10642</v>
      </c>
      <c r="B13777" t="s">
        <v>47</v>
      </c>
      <c r="C13777">
        <v>47</v>
      </c>
      <c r="D13777" t="s">
        <v>7044</v>
      </c>
      <c r="E13777">
        <v>170</v>
      </c>
      <c r="F13777">
        <v>47313</v>
      </c>
      <c r="G13777" t="s">
        <v>7044</v>
      </c>
    </row>
    <row r="13778" spans="1:7">
      <c r="A13778" t="s">
        <v>10642</v>
      </c>
      <c r="B13778" t="s">
        <v>47</v>
      </c>
      <c r="C13778">
        <v>47</v>
      </c>
      <c r="D13778" t="s">
        <v>7145</v>
      </c>
      <c r="E13778">
        <v>172</v>
      </c>
      <c r="F13778">
        <v>47313</v>
      </c>
      <c r="G13778" t="s">
        <v>7145</v>
      </c>
    </row>
    <row r="13779" spans="1:7">
      <c r="A13779" t="s">
        <v>10642</v>
      </c>
      <c r="B13779" t="s">
        <v>47</v>
      </c>
      <c r="C13779">
        <v>47</v>
      </c>
      <c r="D13779" t="s">
        <v>3887</v>
      </c>
      <c r="E13779">
        <v>77</v>
      </c>
      <c r="F13779">
        <v>47314</v>
      </c>
      <c r="G13779" t="s">
        <v>3887</v>
      </c>
    </row>
    <row r="13780" spans="1:7">
      <c r="A13780" t="s">
        <v>10642</v>
      </c>
      <c r="B13780" t="s">
        <v>47</v>
      </c>
      <c r="C13780">
        <v>47</v>
      </c>
      <c r="D13780" t="s">
        <v>4230</v>
      </c>
      <c r="E13780">
        <v>80</v>
      </c>
      <c r="F13780">
        <v>47314</v>
      </c>
      <c r="G13780" t="s">
        <v>4230</v>
      </c>
    </row>
    <row r="13781" spans="1:7">
      <c r="A13781" t="s">
        <v>10642</v>
      </c>
      <c r="B13781" t="s">
        <v>47</v>
      </c>
      <c r="C13781">
        <v>47</v>
      </c>
      <c r="D13781" t="s">
        <v>5363</v>
      </c>
      <c r="E13781">
        <v>114</v>
      </c>
      <c r="F13781">
        <v>47314</v>
      </c>
      <c r="G13781" t="s">
        <v>5363</v>
      </c>
    </row>
    <row r="13782" spans="1:7">
      <c r="A13782" t="s">
        <v>10642</v>
      </c>
      <c r="B13782" t="s">
        <v>47</v>
      </c>
      <c r="C13782">
        <v>47</v>
      </c>
      <c r="D13782" t="s">
        <v>5352</v>
      </c>
      <c r="E13782">
        <v>116</v>
      </c>
      <c r="F13782">
        <v>47315</v>
      </c>
      <c r="G13782" t="s">
        <v>5352</v>
      </c>
    </row>
    <row r="13783" spans="1:7">
      <c r="A13783" t="s">
        <v>10642</v>
      </c>
      <c r="B13783" t="s">
        <v>47</v>
      </c>
      <c r="C13783">
        <v>47</v>
      </c>
      <c r="D13783" t="s">
        <v>2715</v>
      </c>
      <c r="E13783">
        <v>59</v>
      </c>
      <c r="F13783">
        <v>47316</v>
      </c>
      <c r="G13783" t="s">
        <v>2715</v>
      </c>
    </row>
    <row r="13784" spans="1:7">
      <c r="A13784" t="s">
        <v>10642</v>
      </c>
      <c r="B13784" t="s">
        <v>47</v>
      </c>
      <c r="C13784">
        <v>47</v>
      </c>
      <c r="D13784" t="s">
        <v>5451</v>
      </c>
      <c r="E13784">
        <v>118</v>
      </c>
      <c r="F13784">
        <v>47316</v>
      </c>
      <c r="G13784" t="s">
        <v>5451</v>
      </c>
    </row>
    <row r="13785" spans="1:7">
      <c r="A13785" t="s">
        <v>10642</v>
      </c>
      <c r="B13785" t="s">
        <v>47</v>
      </c>
      <c r="C13785">
        <v>47</v>
      </c>
      <c r="D13785" t="s">
        <v>5452</v>
      </c>
      <c r="E13785">
        <v>119</v>
      </c>
      <c r="F13785">
        <v>47316</v>
      </c>
      <c r="G13785" t="s">
        <v>5452</v>
      </c>
    </row>
    <row r="13786" spans="1:7">
      <c r="A13786" t="s">
        <v>10642</v>
      </c>
      <c r="B13786" t="s">
        <v>47</v>
      </c>
      <c r="C13786">
        <v>47</v>
      </c>
      <c r="D13786" t="s">
        <v>6031</v>
      </c>
      <c r="E13786">
        <v>137</v>
      </c>
      <c r="F13786">
        <v>47316</v>
      </c>
      <c r="G13786" t="s">
        <v>6031</v>
      </c>
    </row>
    <row r="13787" spans="1:7">
      <c r="A13787" t="s">
        <v>10642</v>
      </c>
      <c r="B13787" t="s">
        <v>47</v>
      </c>
      <c r="C13787">
        <v>47</v>
      </c>
      <c r="D13787" t="s">
        <v>1578</v>
      </c>
      <c r="E13787">
        <v>22</v>
      </c>
      <c r="F13787">
        <v>47317</v>
      </c>
      <c r="G13787" t="s">
        <v>1578</v>
      </c>
    </row>
    <row r="13788" spans="1:7">
      <c r="A13788" t="s">
        <v>10642</v>
      </c>
      <c r="B13788" t="s">
        <v>47</v>
      </c>
      <c r="C13788">
        <v>47</v>
      </c>
      <c r="D13788" t="s">
        <v>2612</v>
      </c>
      <c r="E13788">
        <v>56</v>
      </c>
      <c r="F13788">
        <v>47317</v>
      </c>
      <c r="G13788" t="s">
        <v>2612</v>
      </c>
    </row>
    <row r="13789" spans="1:7">
      <c r="A13789" t="s">
        <v>10642</v>
      </c>
      <c r="B13789" t="s">
        <v>47</v>
      </c>
      <c r="C13789">
        <v>47</v>
      </c>
      <c r="D13789" t="s">
        <v>6228</v>
      </c>
      <c r="E13789">
        <v>143</v>
      </c>
      <c r="F13789">
        <v>47317</v>
      </c>
      <c r="G13789" t="s">
        <v>6228</v>
      </c>
    </row>
    <row r="13790" spans="1:7">
      <c r="A13790" t="s">
        <v>10642</v>
      </c>
      <c r="B13790" t="s">
        <v>47</v>
      </c>
      <c r="C13790">
        <v>47</v>
      </c>
      <c r="D13790" t="s">
        <v>7340</v>
      </c>
      <c r="E13790">
        <v>180</v>
      </c>
      <c r="F13790">
        <v>47317</v>
      </c>
      <c r="G13790" t="s">
        <v>7340</v>
      </c>
    </row>
    <row r="13791" spans="1:7">
      <c r="A13791" t="s">
        <v>10642</v>
      </c>
      <c r="B13791" t="s">
        <v>47</v>
      </c>
      <c r="C13791">
        <v>47</v>
      </c>
      <c r="D13791" t="s">
        <v>2245</v>
      </c>
      <c r="E13791">
        <v>38</v>
      </c>
      <c r="F13791">
        <v>47318</v>
      </c>
      <c r="G13791" t="s">
        <v>2245</v>
      </c>
    </row>
    <row r="13792" spans="1:7">
      <c r="A13792" t="s">
        <v>10642</v>
      </c>
      <c r="B13792" t="s">
        <v>47</v>
      </c>
      <c r="C13792">
        <v>47</v>
      </c>
      <c r="D13792" t="s">
        <v>5006</v>
      </c>
      <c r="E13792">
        <v>106</v>
      </c>
      <c r="F13792">
        <v>47318</v>
      </c>
      <c r="G13792" t="s">
        <v>5006</v>
      </c>
    </row>
    <row r="13793" spans="1:7">
      <c r="A13793" t="s">
        <v>10642</v>
      </c>
      <c r="B13793" t="s">
        <v>47</v>
      </c>
      <c r="C13793">
        <v>47</v>
      </c>
      <c r="D13793" t="s">
        <v>5363</v>
      </c>
      <c r="E13793">
        <v>114</v>
      </c>
      <c r="F13793">
        <v>47318</v>
      </c>
      <c r="G13793" t="s">
        <v>5363</v>
      </c>
    </row>
    <row r="13794" spans="1:7">
      <c r="A13794" t="s">
        <v>10642</v>
      </c>
      <c r="B13794" t="s">
        <v>47</v>
      </c>
      <c r="C13794">
        <v>47</v>
      </c>
      <c r="D13794" t="s">
        <v>6068</v>
      </c>
      <c r="E13794">
        <v>131</v>
      </c>
      <c r="F13794">
        <v>47319</v>
      </c>
      <c r="G13794" t="s">
        <v>6068</v>
      </c>
    </row>
    <row r="13795" spans="1:7">
      <c r="A13795" t="s">
        <v>10642</v>
      </c>
      <c r="B13795" t="s">
        <v>47</v>
      </c>
      <c r="C13795">
        <v>47</v>
      </c>
      <c r="D13795" t="s">
        <v>7044</v>
      </c>
      <c r="E13795">
        <v>170</v>
      </c>
      <c r="F13795">
        <v>47319</v>
      </c>
      <c r="G13795" t="s">
        <v>7044</v>
      </c>
    </row>
    <row r="13796" spans="1:7">
      <c r="A13796" t="s">
        <v>10642</v>
      </c>
      <c r="B13796" t="s">
        <v>47</v>
      </c>
      <c r="C13796">
        <v>47</v>
      </c>
      <c r="D13796" t="s">
        <v>4591</v>
      </c>
      <c r="E13796">
        <v>93</v>
      </c>
      <c r="F13796">
        <v>47320</v>
      </c>
      <c r="G13796" t="s">
        <v>4591</v>
      </c>
    </row>
    <row r="13797" spans="1:7">
      <c r="A13797" t="s">
        <v>10642</v>
      </c>
      <c r="B13797" t="s">
        <v>47</v>
      </c>
      <c r="C13797">
        <v>47</v>
      </c>
      <c r="D13797" t="s">
        <v>7225</v>
      </c>
      <c r="E13797">
        <v>175</v>
      </c>
      <c r="F13797">
        <v>47320</v>
      </c>
      <c r="G13797" t="s">
        <v>7225</v>
      </c>
    </row>
    <row r="13798" spans="1:7">
      <c r="A13798" t="s">
        <v>10642</v>
      </c>
      <c r="B13798" t="s">
        <v>47</v>
      </c>
      <c r="C13798">
        <v>47</v>
      </c>
      <c r="D13798" t="s">
        <v>5223</v>
      </c>
      <c r="E13798">
        <v>110</v>
      </c>
      <c r="F13798">
        <v>47328</v>
      </c>
      <c r="G13798" t="s">
        <v>5223</v>
      </c>
    </row>
    <row r="13799" spans="1:7">
      <c r="A13799" t="s">
        <v>10642</v>
      </c>
      <c r="B13799" t="s">
        <v>47</v>
      </c>
      <c r="C13799">
        <v>47</v>
      </c>
      <c r="D13799" t="s">
        <v>2255</v>
      </c>
      <c r="E13799">
        <v>39</v>
      </c>
      <c r="F13799">
        <v>47329</v>
      </c>
      <c r="G13799" t="s">
        <v>2255</v>
      </c>
    </row>
    <row r="13800" spans="1:7">
      <c r="A13800" t="s">
        <v>10642</v>
      </c>
      <c r="B13800" t="s">
        <v>47</v>
      </c>
      <c r="C13800">
        <v>47</v>
      </c>
      <c r="D13800" t="s">
        <v>7748</v>
      </c>
      <c r="E13800">
        <v>195</v>
      </c>
      <c r="F13800">
        <v>47329</v>
      </c>
      <c r="G13800" t="s">
        <v>7748</v>
      </c>
    </row>
    <row r="13801" spans="1:7">
      <c r="A13801" t="s">
        <v>10642</v>
      </c>
      <c r="B13801" t="s">
        <v>47</v>
      </c>
      <c r="C13801">
        <v>47</v>
      </c>
      <c r="D13801" t="s">
        <v>8081</v>
      </c>
      <c r="E13801">
        <v>226</v>
      </c>
      <c r="F13801">
        <v>47329</v>
      </c>
      <c r="G13801" t="s">
        <v>8081</v>
      </c>
    </row>
    <row r="13802" spans="1:7">
      <c r="A13802" t="s">
        <v>10642</v>
      </c>
      <c r="B13802" t="s">
        <v>47</v>
      </c>
      <c r="C13802">
        <v>47</v>
      </c>
      <c r="D13802" t="s">
        <v>7192</v>
      </c>
      <c r="E13802">
        <v>173</v>
      </c>
      <c r="F13802">
        <v>47330</v>
      </c>
      <c r="G13802" t="s">
        <v>7192</v>
      </c>
    </row>
    <row r="13803" spans="1:7">
      <c r="A13803" t="s">
        <v>10642</v>
      </c>
      <c r="B13803" t="s">
        <v>47</v>
      </c>
      <c r="C13803">
        <v>47</v>
      </c>
      <c r="D13803" t="s">
        <v>6579</v>
      </c>
      <c r="E13803">
        <v>154</v>
      </c>
      <c r="F13803">
        <v>47331</v>
      </c>
      <c r="G13803" t="s">
        <v>6579</v>
      </c>
    </row>
    <row r="13804" spans="1:7">
      <c r="A13804" t="s">
        <v>10642</v>
      </c>
      <c r="B13804" t="s">
        <v>47</v>
      </c>
      <c r="C13804">
        <v>47</v>
      </c>
      <c r="D13804" t="s">
        <v>6619</v>
      </c>
      <c r="E13804">
        <v>157</v>
      </c>
      <c r="F13804">
        <v>47340</v>
      </c>
      <c r="G13804" t="s">
        <v>6619</v>
      </c>
    </row>
    <row r="13805" spans="1:7">
      <c r="A13805" t="s">
        <v>10642</v>
      </c>
      <c r="B13805" t="s">
        <v>47</v>
      </c>
      <c r="C13805">
        <v>47</v>
      </c>
      <c r="D13805" t="s">
        <v>5782</v>
      </c>
      <c r="E13805">
        <v>129</v>
      </c>
      <c r="F13805">
        <v>47350</v>
      </c>
      <c r="G13805" t="s">
        <v>5782</v>
      </c>
    </row>
    <row r="13806" spans="1:7">
      <c r="A13806" t="s">
        <v>10642</v>
      </c>
      <c r="B13806" t="s">
        <v>47</v>
      </c>
      <c r="C13806">
        <v>47</v>
      </c>
      <c r="D13806" t="s">
        <v>4985</v>
      </c>
      <c r="E13806">
        <v>103</v>
      </c>
      <c r="F13806">
        <v>47359</v>
      </c>
      <c r="G13806" t="s">
        <v>4985</v>
      </c>
    </row>
    <row r="13807" spans="1:7">
      <c r="A13807" t="s">
        <v>10642</v>
      </c>
      <c r="B13807" t="s">
        <v>47</v>
      </c>
      <c r="C13807">
        <v>47</v>
      </c>
      <c r="D13807" t="s">
        <v>7331</v>
      </c>
      <c r="E13807">
        <v>179</v>
      </c>
      <c r="F13807">
        <v>47359</v>
      </c>
      <c r="G13807" t="s">
        <v>7331</v>
      </c>
    </row>
    <row r="13808" spans="1:7">
      <c r="A13808" t="s">
        <v>10642</v>
      </c>
      <c r="B13808" t="s">
        <v>47</v>
      </c>
      <c r="C13808">
        <v>47</v>
      </c>
      <c r="D13808" t="s">
        <v>5779</v>
      </c>
      <c r="E13808">
        <v>127</v>
      </c>
      <c r="F13808">
        <v>47360</v>
      </c>
      <c r="G13808" t="s">
        <v>5779</v>
      </c>
    </row>
    <row r="13809" spans="1:7">
      <c r="A13809" t="s">
        <v>10642</v>
      </c>
      <c r="B13809" t="s">
        <v>47</v>
      </c>
      <c r="C13809">
        <v>47</v>
      </c>
      <c r="D13809" t="s">
        <v>4360</v>
      </c>
      <c r="E13809">
        <v>85</v>
      </c>
      <c r="F13809">
        <v>47400</v>
      </c>
      <c r="G13809" t="s">
        <v>4360</v>
      </c>
    </row>
    <row r="13810" spans="1:7">
      <c r="A13810" t="s">
        <v>10642</v>
      </c>
      <c r="B13810" t="s">
        <v>47</v>
      </c>
      <c r="C13810">
        <v>47</v>
      </c>
      <c r="D13810" t="s">
        <v>5000</v>
      </c>
      <c r="E13810">
        <v>104</v>
      </c>
      <c r="F13810">
        <v>47410</v>
      </c>
      <c r="G13810" t="s">
        <v>5000</v>
      </c>
    </row>
    <row r="13811" spans="1:7">
      <c r="A13811" t="s">
        <v>10642</v>
      </c>
      <c r="B13811" t="s">
        <v>47</v>
      </c>
      <c r="C13811">
        <v>47</v>
      </c>
      <c r="D13811" t="s">
        <v>403</v>
      </c>
      <c r="E13811">
        <v>2</v>
      </c>
      <c r="F13811">
        <v>47418</v>
      </c>
      <c r="G13811" t="s">
        <v>403</v>
      </c>
    </row>
    <row r="13812" spans="1:7">
      <c r="A13812" t="s">
        <v>10642</v>
      </c>
      <c r="B13812" t="s">
        <v>47</v>
      </c>
      <c r="C13812">
        <v>47</v>
      </c>
      <c r="D13812" t="s">
        <v>3162</v>
      </c>
      <c r="E13812">
        <v>68</v>
      </c>
      <c r="F13812">
        <v>47418</v>
      </c>
      <c r="G13812" t="s">
        <v>3162</v>
      </c>
    </row>
    <row r="13813" spans="1:7">
      <c r="A13813" t="s">
        <v>10642</v>
      </c>
      <c r="B13813" t="s">
        <v>47</v>
      </c>
      <c r="C13813">
        <v>47</v>
      </c>
      <c r="D13813" t="s">
        <v>4007</v>
      </c>
      <c r="E13813">
        <v>79</v>
      </c>
      <c r="F13813">
        <v>47418</v>
      </c>
      <c r="G13813" t="s">
        <v>4007</v>
      </c>
    </row>
    <row r="13814" spans="1:7">
      <c r="A13814" t="s">
        <v>10642</v>
      </c>
      <c r="B13814" t="s">
        <v>47</v>
      </c>
      <c r="C13814">
        <v>47</v>
      </c>
      <c r="D13814" t="s">
        <v>783</v>
      </c>
      <c r="E13814">
        <v>8</v>
      </c>
      <c r="F13814">
        <v>47419</v>
      </c>
      <c r="G13814" t="s">
        <v>783</v>
      </c>
    </row>
    <row r="13815" spans="1:7">
      <c r="A13815" t="s">
        <v>10642</v>
      </c>
      <c r="B13815" t="s">
        <v>47</v>
      </c>
      <c r="C13815">
        <v>47</v>
      </c>
      <c r="D13815" t="s">
        <v>1577</v>
      </c>
      <c r="E13815">
        <v>21</v>
      </c>
      <c r="F13815">
        <v>47419</v>
      </c>
      <c r="G13815" t="s">
        <v>1577</v>
      </c>
    </row>
    <row r="13816" spans="1:7">
      <c r="A13816" t="s">
        <v>10642</v>
      </c>
      <c r="B13816" t="s">
        <v>47</v>
      </c>
      <c r="C13816">
        <v>47</v>
      </c>
      <c r="D13816" t="s">
        <v>5730</v>
      </c>
      <c r="E13816">
        <v>126</v>
      </c>
      <c r="F13816">
        <v>47419</v>
      </c>
      <c r="G13816" t="s">
        <v>5730</v>
      </c>
    </row>
    <row r="13817" spans="1:7">
      <c r="A13817" t="s">
        <v>10642</v>
      </c>
      <c r="B13817" t="s">
        <v>47</v>
      </c>
      <c r="C13817">
        <v>47</v>
      </c>
      <c r="D13817" t="s">
        <v>8305</v>
      </c>
      <c r="E13817">
        <v>75</v>
      </c>
      <c r="F13817">
        <v>47420</v>
      </c>
      <c r="G13817" t="s">
        <v>8305</v>
      </c>
    </row>
    <row r="13818" spans="1:7">
      <c r="A13818" t="s">
        <v>10642</v>
      </c>
      <c r="B13818" t="s">
        <v>47</v>
      </c>
      <c r="C13818">
        <v>47</v>
      </c>
      <c r="D13818" t="s">
        <v>5255</v>
      </c>
      <c r="E13818">
        <v>112</v>
      </c>
      <c r="F13818">
        <v>47430</v>
      </c>
      <c r="G13818" t="s">
        <v>5255</v>
      </c>
    </row>
    <row r="13819" spans="1:7">
      <c r="A13819" t="s">
        <v>10642</v>
      </c>
      <c r="B13819" t="s">
        <v>47</v>
      </c>
      <c r="C13819">
        <v>47</v>
      </c>
      <c r="D13819" t="s">
        <v>2519</v>
      </c>
      <c r="E13819">
        <v>53</v>
      </c>
      <c r="F13819">
        <v>47440</v>
      </c>
      <c r="G13819" t="s">
        <v>2519</v>
      </c>
    </row>
    <row r="13820" spans="1:7">
      <c r="A13820" t="s">
        <v>10642</v>
      </c>
      <c r="B13820" t="s">
        <v>47</v>
      </c>
      <c r="C13820">
        <v>47</v>
      </c>
      <c r="D13820" t="s">
        <v>4368</v>
      </c>
      <c r="E13820">
        <v>87</v>
      </c>
      <c r="F13820">
        <v>47440</v>
      </c>
      <c r="G13820" t="s">
        <v>4368</v>
      </c>
    </row>
    <row r="13821" spans="1:7">
      <c r="A13821" t="s">
        <v>10642</v>
      </c>
      <c r="B13821" t="s">
        <v>47</v>
      </c>
      <c r="C13821">
        <v>47</v>
      </c>
      <c r="D13821" t="s">
        <v>5572</v>
      </c>
      <c r="E13821">
        <v>123</v>
      </c>
      <c r="F13821">
        <v>47450</v>
      </c>
      <c r="G13821" t="s">
        <v>5572</v>
      </c>
    </row>
    <row r="13822" spans="1:7">
      <c r="A13822" t="s">
        <v>10642</v>
      </c>
      <c r="B13822" t="s">
        <v>47</v>
      </c>
      <c r="C13822">
        <v>47</v>
      </c>
      <c r="D13822" t="s">
        <v>5000</v>
      </c>
      <c r="E13822">
        <v>104</v>
      </c>
      <c r="F13822">
        <v>47451</v>
      </c>
      <c r="G13822" t="s">
        <v>5000</v>
      </c>
    </row>
    <row r="13823" spans="1:7">
      <c r="A13823" t="s">
        <v>10642</v>
      </c>
      <c r="B13823" t="s">
        <v>47</v>
      </c>
      <c r="C13823">
        <v>47</v>
      </c>
      <c r="D13823" t="s">
        <v>8252</v>
      </c>
      <c r="E13823">
        <v>232</v>
      </c>
      <c r="F13823">
        <v>47452</v>
      </c>
      <c r="G13823" t="s">
        <v>8252</v>
      </c>
    </row>
    <row r="13824" spans="1:7">
      <c r="A13824" t="s">
        <v>10642</v>
      </c>
      <c r="B13824" t="s">
        <v>47</v>
      </c>
      <c r="C13824">
        <v>47</v>
      </c>
      <c r="D13824" t="s">
        <v>5815</v>
      </c>
      <c r="E13824">
        <v>132</v>
      </c>
      <c r="F13824">
        <v>47453</v>
      </c>
      <c r="G13824" t="s">
        <v>5815</v>
      </c>
    </row>
    <row r="13825" spans="1:7">
      <c r="A13825" t="s">
        <v>10642</v>
      </c>
      <c r="B13825" t="s">
        <v>47</v>
      </c>
      <c r="C13825">
        <v>47</v>
      </c>
      <c r="D13825" t="s">
        <v>4648</v>
      </c>
      <c r="E13825">
        <v>95</v>
      </c>
      <c r="F13825">
        <v>47454</v>
      </c>
      <c r="G13825" t="s">
        <v>4648</v>
      </c>
    </row>
    <row r="13826" spans="1:7">
      <c r="A13826" t="s">
        <v>10642</v>
      </c>
      <c r="B13826" t="s">
        <v>47</v>
      </c>
      <c r="C13826">
        <v>47</v>
      </c>
      <c r="D13826" t="s">
        <v>1908</v>
      </c>
      <c r="E13826">
        <v>31</v>
      </c>
      <c r="F13826">
        <v>47460</v>
      </c>
      <c r="G13826" t="s">
        <v>1908</v>
      </c>
    </row>
    <row r="13827" spans="1:7">
      <c r="A13827" t="s">
        <v>10642</v>
      </c>
      <c r="B13827" t="s">
        <v>47</v>
      </c>
      <c r="C13827">
        <v>47</v>
      </c>
      <c r="D13827" t="s">
        <v>1638</v>
      </c>
      <c r="E13827">
        <v>25</v>
      </c>
      <c r="F13827">
        <v>47461</v>
      </c>
      <c r="G13827" t="s">
        <v>1638</v>
      </c>
    </row>
    <row r="13828" spans="1:7">
      <c r="A13828" t="s">
        <v>10642</v>
      </c>
      <c r="B13828" t="s">
        <v>47</v>
      </c>
      <c r="C13828">
        <v>47</v>
      </c>
      <c r="D13828" t="s">
        <v>1572</v>
      </c>
      <c r="E13828">
        <v>20</v>
      </c>
      <c r="F13828">
        <v>47462</v>
      </c>
      <c r="G13828" t="s">
        <v>1572</v>
      </c>
    </row>
    <row r="13829" spans="1:7">
      <c r="A13829" t="s">
        <v>10642</v>
      </c>
      <c r="B13829" t="s">
        <v>47</v>
      </c>
      <c r="C13829">
        <v>47</v>
      </c>
      <c r="D13829" t="s">
        <v>7594</v>
      </c>
      <c r="E13829">
        <v>189</v>
      </c>
      <c r="F13829">
        <v>47463</v>
      </c>
      <c r="G13829" t="s">
        <v>7594</v>
      </c>
    </row>
    <row r="13830" spans="1:7">
      <c r="A13830" t="s">
        <v>10642</v>
      </c>
      <c r="B13830" t="s">
        <v>47</v>
      </c>
      <c r="C13830">
        <v>47</v>
      </c>
      <c r="D13830" t="s">
        <v>4927</v>
      </c>
      <c r="E13830">
        <v>102</v>
      </c>
      <c r="F13830">
        <v>47464</v>
      </c>
      <c r="G13830" t="s">
        <v>4927</v>
      </c>
    </row>
    <row r="13831" spans="1:7">
      <c r="A13831" t="s">
        <v>10642</v>
      </c>
      <c r="B13831" t="s">
        <v>47</v>
      </c>
      <c r="C13831">
        <v>47</v>
      </c>
      <c r="D13831" t="s">
        <v>8087</v>
      </c>
      <c r="E13831">
        <v>228</v>
      </c>
      <c r="F13831">
        <v>47465</v>
      </c>
      <c r="G13831" t="s">
        <v>8087</v>
      </c>
    </row>
    <row r="13832" spans="1:7">
      <c r="A13832" t="s">
        <v>10642</v>
      </c>
      <c r="B13832" t="s">
        <v>47</v>
      </c>
      <c r="C13832">
        <v>47</v>
      </c>
      <c r="D13832" t="s">
        <v>2049</v>
      </c>
      <c r="E13832">
        <v>35</v>
      </c>
      <c r="F13832">
        <v>47470</v>
      </c>
      <c r="G13832" t="s">
        <v>2049</v>
      </c>
    </row>
    <row r="13833" spans="1:7">
      <c r="A13833" t="s">
        <v>10642</v>
      </c>
      <c r="B13833" t="s">
        <v>47</v>
      </c>
      <c r="C13833">
        <v>47</v>
      </c>
      <c r="D13833" t="s">
        <v>3114</v>
      </c>
      <c r="E13833">
        <v>65</v>
      </c>
      <c r="F13833">
        <v>47480</v>
      </c>
      <c r="G13833" t="s">
        <v>3114</v>
      </c>
    </row>
    <row r="13834" spans="1:7">
      <c r="A13834" t="s">
        <v>10642</v>
      </c>
      <c r="B13834" t="s">
        <v>47</v>
      </c>
      <c r="C13834">
        <v>47</v>
      </c>
      <c r="D13834" t="s">
        <v>6053</v>
      </c>
      <c r="E13834">
        <v>139</v>
      </c>
      <c r="F13834">
        <v>47490</v>
      </c>
      <c r="G13834" t="s">
        <v>6053</v>
      </c>
    </row>
    <row r="13835" spans="1:7">
      <c r="A13835" t="s">
        <v>10642</v>
      </c>
      <c r="B13835" t="s">
        <v>47</v>
      </c>
      <c r="C13835">
        <v>47</v>
      </c>
      <c r="D13835" t="s">
        <v>6652</v>
      </c>
      <c r="E13835">
        <v>158</v>
      </c>
      <c r="F13835">
        <v>47491</v>
      </c>
      <c r="G13835" t="s">
        <v>6652</v>
      </c>
    </row>
    <row r="13836" spans="1:7">
      <c r="A13836" t="s">
        <v>10642</v>
      </c>
      <c r="B13836" t="s">
        <v>47</v>
      </c>
      <c r="C13836">
        <v>47</v>
      </c>
      <c r="D13836" t="s">
        <v>4360</v>
      </c>
      <c r="E13836">
        <v>85</v>
      </c>
      <c r="F13836">
        <v>47492</v>
      </c>
      <c r="G13836" t="s">
        <v>4360</v>
      </c>
    </row>
    <row r="13837" spans="1:7">
      <c r="A13837" t="s">
        <v>10642</v>
      </c>
      <c r="B13837" t="s">
        <v>47</v>
      </c>
      <c r="C13837">
        <v>47</v>
      </c>
      <c r="D13837" t="s">
        <v>6053</v>
      </c>
      <c r="E13837">
        <v>139</v>
      </c>
      <c r="F13837">
        <v>47492</v>
      </c>
      <c r="G13837" t="s">
        <v>6053</v>
      </c>
    </row>
    <row r="13838" spans="1:7">
      <c r="A13838" t="s">
        <v>10642</v>
      </c>
      <c r="B13838" t="s">
        <v>47</v>
      </c>
      <c r="C13838">
        <v>47</v>
      </c>
      <c r="D13838" t="s">
        <v>4360</v>
      </c>
      <c r="E13838">
        <v>85</v>
      </c>
      <c r="F13838">
        <v>47493</v>
      </c>
      <c r="G13838" t="s">
        <v>4360</v>
      </c>
    </row>
    <row r="13839" spans="1:7">
      <c r="A13839" t="s">
        <v>10642</v>
      </c>
      <c r="B13839" t="s">
        <v>47</v>
      </c>
      <c r="C13839">
        <v>47</v>
      </c>
      <c r="D13839" t="s">
        <v>6314</v>
      </c>
      <c r="E13839">
        <v>156</v>
      </c>
      <c r="F13839">
        <v>47493</v>
      </c>
      <c r="G13839" t="s">
        <v>6314</v>
      </c>
    </row>
    <row r="13840" spans="1:7">
      <c r="A13840" t="s">
        <v>10642</v>
      </c>
      <c r="B13840" t="s">
        <v>47</v>
      </c>
      <c r="C13840">
        <v>47</v>
      </c>
      <c r="D13840" t="s">
        <v>2400</v>
      </c>
      <c r="E13840">
        <v>49</v>
      </c>
      <c r="F13840">
        <v>47494</v>
      </c>
      <c r="G13840" t="s">
        <v>2400</v>
      </c>
    </row>
    <row r="13841" spans="1:7">
      <c r="A13841" t="s">
        <v>10642</v>
      </c>
      <c r="B13841" t="s">
        <v>47</v>
      </c>
      <c r="C13841">
        <v>47</v>
      </c>
      <c r="D13841" t="s">
        <v>3156</v>
      </c>
      <c r="E13841">
        <v>67</v>
      </c>
      <c r="F13841">
        <v>47494</v>
      </c>
      <c r="G13841" t="s">
        <v>3156</v>
      </c>
    </row>
    <row r="13842" spans="1:7">
      <c r="A13842" t="s">
        <v>10642</v>
      </c>
      <c r="B13842" t="s">
        <v>47</v>
      </c>
      <c r="C13842">
        <v>47</v>
      </c>
      <c r="D13842" t="s">
        <v>4060</v>
      </c>
      <c r="E13842">
        <v>78</v>
      </c>
      <c r="F13842">
        <v>47494</v>
      </c>
      <c r="G13842" t="s">
        <v>4060</v>
      </c>
    </row>
    <row r="13843" spans="1:7">
      <c r="A13843" t="s">
        <v>10642</v>
      </c>
      <c r="B13843" t="s">
        <v>47</v>
      </c>
      <c r="C13843">
        <v>47</v>
      </c>
      <c r="D13843" t="s">
        <v>6051</v>
      </c>
      <c r="E13843">
        <v>138</v>
      </c>
      <c r="F13843">
        <v>47494</v>
      </c>
      <c r="G13843" t="s">
        <v>6051</v>
      </c>
    </row>
    <row r="13844" spans="1:7">
      <c r="A13844" t="s">
        <v>10642</v>
      </c>
      <c r="B13844" t="s">
        <v>47</v>
      </c>
      <c r="C13844">
        <v>47</v>
      </c>
      <c r="D13844" t="s">
        <v>4797</v>
      </c>
      <c r="E13844">
        <v>101</v>
      </c>
      <c r="F13844">
        <v>47500</v>
      </c>
      <c r="G13844" t="s">
        <v>4797</v>
      </c>
    </row>
    <row r="13845" spans="1:7">
      <c r="A13845" t="s">
        <v>10642</v>
      </c>
      <c r="B13845" t="s">
        <v>47</v>
      </c>
      <c r="C13845">
        <v>47</v>
      </c>
      <c r="D13845" t="s">
        <v>6053</v>
      </c>
      <c r="E13845">
        <v>139</v>
      </c>
      <c r="F13845">
        <v>47509</v>
      </c>
      <c r="G13845" t="s">
        <v>6053</v>
      </c>
    </row>
    <row r="13846" spans="1:7">
      <c r="A13846" t="s">
        <v>10642</v>
      </c>
      <c r="B13846" t="s">
        <v>47</v>
      </c>
      <c r="C13846">
        <v>47</v>
      </c>
      <c r="D13846" t="s">
        <v>444</v>
      </c>
      <c r="E13846">
        <v>4</v>
      </c>
      <c r="F13846">
        <v>47510</v>
      </c>
      <c r="G13846" t="s">
        <v>444</v>
      </c>
    </row>
    <row r="13847" spans="1:7">
      <c r="A13847" t="s">
        <v>10642</v>
      </c>
      <c r="B13847" t="s">
        <v>47</v>
      </c>
      <c r="C13847">
        <v>47</v>
      </c>
      <c r="D13847" t="s">
        <v>6732</v>
      </c>
      <c r="E13847">
        <v>160</v>
      </c>
      <c r="F13847">
        <v>47511</v>
      </c>
      <c r="G13847" t="s">
        <v>6732</v>
      </c>
    </row>
    <row r="13848" spans="1:7">
      <c r="A13848" t="s">
        <v>10642</v>
      </c>
      <c r="B13848" t="s">
        <v>47</v>
      </c>
      <c r="C13848">
        <v>47</v>
      </c>
      <c r="D13848" t="s">
        <v>2239</v>
      </c>
      <c r="E13848">
        <v>37</v>
      </c>
      <c r="F13848">
        <v>47512</v>
      </c>
      <c r="G13848" t="s">
        <v>2239</v>
      </c>
    </row>
    <row r="13849" spans="1:7">
      <c r="A13849" t="s">
        <v>10642</v>
      </c>
      <c r="B13849" t="s">
        <v>47</v>
      </c>
      <c r="C13849">
        <v>47</v>
      </c>
      <c r="D13849" t="s">
        <v>7070</v>
      </c>
      <c r="E13849">
        <v>167</v>
      </c>
      <c r="F13849">
        <v>47513</v>
      </c>
      <c r="G13849" t="s">
        <v>7070</v>
      </c>
    </row>
    <row r="13850" spans="1:7">
      <c r="A13850" t="s">
        <v>10642</v>
      </c>
      <c r="B13850" t="s">
        <v>47</v>
      </c>
      <c r="C13850">
        <v>47</v>
      </c>
      <c r="D13850" t="s">
        <v>2275</v>
      </c>
      <c r="E13850">
        <v>45</v>
      </c>
      <c r="F13850">
        <v>47520</v>
      </c>
      <c r="G13850" t="s">
        <v>2275</v>
      </c>
    </row>
    <row r="13851" spans="1:7">
      <c r="A13851" t="s">
        <v>10642</v>
      </c>
      <c r="B13851" t="s">
        <v>47</v>
      </c>
      <c r="C13851">
        <v>47</v>
      </c>
      <c r="D13851" t="s">
        <v>7779</v>
      </c>
      <c r="E13851">
        <v>204</v>
      </c>
      <c r="F13851">
        <v>47529</v>
      </c>
      <c r="G13851" t="s">
        <v>7779</v>
      </c>
    </row>
    <row r="13852" spans="1:7">
      <c r="A13852" t="s">
        <v>10642</v>
      </c>
      <c r="B13852" t="s">
        <v>47</v>
      </c>
      <c r="C13852">
        <v>47</v>
      </c>
      <c r="D13852" t="s">
        <v>6296</v>
      </c>
      <c r="E13852">
        <v>150</v>
      </c>
      <c r="F13852">
        <v>47530</v>
      </c>
      <c r="G13852" t="s">
        <v>6296</v>
      </c>
    </row>
    <row r="13853" spans="1:7">
      <c r="A13853" t="s">
        <v>10642</v>
      </c>
      <c r="B13853" t="s">
        <v>47</v>
      </c>
      <c r="C13853">
        <v>47</v>
      </c>
      <c r="D13853" t="s">
        <v>7850</v>
      </c>
      <c r="E13853">
        <v>214</v>
      </c>
      <c r="F13853">
        <v>47600</v>
      </c>
      <c r="G13853" t="s">
        <v>7850</v>
      </c>
    </row>
    <row r="13854" spans="1:7">
      <c r="A13854" t="s">
        <v>10642</v>
      </c>
      <c r="B13854" t="s">
        <v>47</v>
      </c>
      <c r="C13854">
        <v>47</v>
      </c>
      <c r="D13854" t="s">
        <v>3323</v>
      </c>
      <c r="E13854">
        <v>70</v>
      </c>
      <c r="F13854">
        <v>47606</v>
      </c>
      <c r="G13854" t="s">
        <v>3323</v>
      </c>
    </row>
    <row r="13855" spans="1:7">
      <c r="A13855" t="s">
        <v>10642</v>
      </c>
      <c r="B13855" t="s">
        <v>47</v>
      </c>
      <c r="C13855">
        <v>47</v>
      </c>
      <c r="D13855" t="s">
        <v>7777</v>
      </c>
      <c r="E13855">
        <v>203</v>
      </c>
      <c r="F13855">
        <v>47606</v>
      </c>
      <c r="G13855" t="s">
        <v>7777</v>
      </c>
    </row>
    <row r="13856" spans="1:7">
      <c r="A13856" t="s">
        <v>10642</v>
      </c>
      <c r="B13856" t="s">
        <v>47</v>
      </c>
      <c r="C13856">
        <v>47</v>
      </c>
      <c r="D13856" t="s">
        <v>3555</v>
      </c>
      <c r="E13856">
        <v>73</v>
      </c>
      <c r="F13856">
        <v>47607</v>
      </c>
      <c r="G13856" t="s">
        <v>3555</v>
      </c>
    </row>
    <row r="13857" spans="1:7">
      <c r="A13857" t="s">
        <v>10642</v>
      </c>
      <c r="B13857" t="s">
        <v>47</v>
      </c>
      <c r="C13857">
        <v>47</v>
      </c>
      <c r="D13857" t="s">
        <v>7754</v>
      </c>
      <c r="E13857">
        <v>199</v>
      </c>
      <c r="F13857">
        <v>47607</v>
      </c>
      <c r="G13857" t="s">
        <v>7754</v>
      </c>
    </row>
    <row r="13858" spans="1:7">
      <c r="A13858" t="s">
        <v>10642</v>
      </c>
      <c r="B13858" t="s">
        <v>47</v>
      </c>
      <c r="C13858">
        <v>47</v>
      </c>
      <c r="D13858" t="s">
        <v>1717</v>
      </c>
      <c r="E13858">
        <v>26</v>
      </c>
      <c r="F13858">
        <v>47608</v>
      </c>
      <c r="G13858" t="s">
        <v>1717</v>
      </c>
    </row>
    <row r="13859" spans="1:7">
      <c r="A13859" t="s">
        <v>10642</v>
      </c>
      <c r="B13859" t="s">
        <v>47</v>
      </c>
      <c r="C13859">
        <v>47</v>
      </c>
      <c r="D13859" t="s">
        <v>7802</v>
      </c>
      <c r="E13859">
        <v>208</v>
      </c>
      <c r="F13859">
        <v>47608</v>
      </c>
      <c r="G13859" t="s">
        <v>7802</v>
      </c>
    </row>
    <row r="13860" spans="1:7">
      <c r="A13860" t="s">
        <v>10642</v>
      </c>
      <c r="B13860" t="s">
        <v>47</v>
      </c>
      <c r="C13860">
        <v>47</v>
      </c>
      <c r="D13860" t="s">
        <v>7915</v>
      </c>
      <c r="E13860">
        <v>219</v>
      </c>
      <c r="F13860">
        <v>47608</v>
      </c>
      <c r="G13860" t="s">
        <v>7915</v>
      </c>
    </row>
    <row r="13861" spans="1:7">
      <c r="A13861" t="s">
        <v>10642</v>
      </c>
      <c r="B13861" t="s">
        <v>47</v>
      </c>
      <c r="C13861">
        <v>47</v>
      </c>
      <c r="D13861" t="s">
        <v>3051</v>
      </c>
      <c r="E13861">
        <v>64</v>
      </c>
      <c r="F13861">
        <v>47609</v>
      </c>
      <c r="G13861" t="s">
        <v>3051</v>
      </c>
    </row>
    <row r="13862" spans="1:7">
      <c r="A13862" t="s">
        <v>10642</v>
      </c>
      <c r="B13862" t="s">
        <v>47</v>
      </c>
      <c r="C13862">
        <v>47</v>
      </c>
      <c r="D13862" t="s">
        <v>6561</v>
      </c>
      <c r="E13862">
        <v>153</v>
      </c>
      <c r="F13862">
        <v>47609</v>
      </c>
      <c r="G13862" t="s">
        <v>6561</v>
      </c>
    </row>
    <row r="13863" spans="1:7">
      <c r="A13863" t="s">
        <v>10642</v>
      </c>
      <c r="B13863" t="s">
        <v>47</v>
      </c>
      <c r="C13863">
        <v>47</v>
      </c>
      <c r="D13863" t="s">
        <v>7570</v>
      </c>
      <c r="E13863">
        <v>187</v>
      </c>
      <c r="F13863">
        <v>47609</v>
      </c>
      <c r="G13863" t="s">
        <v>7570</v>
      </c>
    </row>
    <row r="13864" spans="1:7">
      <c r="A13864" t="s">
        <v>10642</v>
      </c>
      <c r="B13864" t="s">
        <v>47</v>
      </c>
      <c r="C13864">
        <v>47</v>
      </c>
      <c r="D13864" t="s">
        <v>7749</v>
      </c>
      <c r="E13864">
        <v>198</v>
      </c>
      <c r="F13864">
        <v>47609</v>
      </c>
      <c r="G13864" t="s">
        <v>7749</v>
      </c>
    </row>
    <row r="13865" spans="1:7">
      <c r="A13865" t="s">
        <v>10642</v>
      </c>
      <c r="B13865" t="s">
        <v>47</v>
      </c>
      <c r="C13865">
        <v>47</v>
      </c>
      <c r="D13865" t="s">
        <v>8243</v>
      </c>
      <c r="E13865">
        <v>231</v>
      </c>
      <c r="F13865">
        <v>47610</v>
      </c>
      <c r="G13865" t="s">
        <v>8243</v>
      </c>
    </row>
    <row r="13866" spans="1:7">
      <c r="A13866" t="s">
        <v>10642</v>
      </c>
      <c r="B13866" t="s">
        <v>47</v>
      </c>
      <c r="C13866">
        <v>47</v>
      </c>
      <c r="D13866" t="s">
        <v>7894</v>
      </c>
      <c r="E13866">
        <v>217</v>
      </c>
      <c r="F13866">
        <v>47620</v>
      </c>
      <c r="G13866" t="s">
        <v>7894</v>
      </c>
    </row>
    <row r="13867" spans="1:7">
      <c r="A13867" t="s">
        <v>10642</v>
      </c>
      <c r="B13867" t="s">
        <v>47</v>
      </c>
      <c r="C13867">
        <v>47</v>
      </c>
      <c r="D13867" t="s">
        <v>4704</v>
      </c>
      <c r="E13867">
        <v>99</v>
      </c>
      <c r="F13867">
        <v>47630</v>
      </c>
      <c r="G13867" t="s">
        <v>4704</v>
      </c>
    </row>
    <row r="13868" spans="1:7">
      <c r="A13868" t="s">
        <v>10642</v>
      </c>
      <c r="B13868" t="s">
        <v>47</v>
      </c>
      <c r="C13868">
        <v>47</v>
      </c>
      <c r="D13868" t="s">
        <v>7819</v>
      </c>
      <c r="E13868">
        <v>212</v>
      </c>
      <c r="F13868">
        <v>47639</v>
      </c>
      <c r="G13868" t="s">
        <v>7819</v>
      </c>
    </row>
    <row r="13869" spans="1:7">
      <c r="A13869" t="s">
        <v>10642</v>
      </c>
      <c r="B13869" t="s">
        <v>47</v>
      </c>
      <c r="C13869">
        <v>47</v>
      </c>
      <c r="D13869" t="s">
        <v>4359</v>
      </c>
      <c r="E13869">
        <v>86</v>
      </c>
      <c r="F13869">
        <v>47640</v>
      </c>
      <c r="G13869" t="s">
        <v>4359</v>
      </c>
    </row>
    <row r="13870" spans="1:7">
      <c r="A13870" t="s">
        <v>10642</v>
      </c>
      <c r="B13870" t="s">
        <v>47</v>
      </c>
      <c r="C13870">
        <v>47</v>
      </c>
      <c r="D13870" t="s">
        <v>5365</v>
      </c>
      <c r="E13870">
        <v>115</v>
      </c>
      <c r="F13870">
        <v>47640</v>
      </c>
      <c r="G13870" t="s">
        <v>5365</v>
      </c>
    </row>
    <row r="13871" spans="1:7">
      <c r="A13871" t="s">
        <v>10642</v>
      </c>
      <c r="B13871" t="s">
        <v>47</v>
      </c>
      <c r="C13871">
        <v>47</v>
      </c>
      <c r="D13871" t="s">
        <v>2272</v>
      </c>
      <c r="E13871">
        <v>43</v>
      </c>
      <c r="F13871">
        <v>47641</v>
      </c>
      <c r="G13871" t="s">
        <v>2272</v>
      </c>
    </row>
    <row r="13872" spans="1:7">
      <c r="A13872" t="s">
        <v>10642</v>
      </c>
      <c r="B13872" t="s">
        <v>47</v>
      </c>
      <c r="C13872">
        <v>47</v>
      </c>
      <c r="D13872" t="s">
        <v>2688</v>
      </c>
      <c r="E13872">
        <v>58</v>
      </c>
      <c r="F13872">
        <v>47650</v>
      </c>
      <c r="G13872" t="s">
        <v>2688</v>
      </c>
    </row>
    <row r="13873" spans="1:7">
      <c r="A13873" t="s">
        <v>10642</v>
      </c>
      <c r="B13873" t="s">
        <v>47</v>
      </c>
      <c r="C13873">
        <v>47</v>
      </c>
      <c r="D13873" t="s">
        <v>2278</v>
      </c>
      <c r="E13873">
        <v>46</v>
      </c>
      <c r="F13873">
        <v>47664</v>
      </c>
      <c r="G13873" t="s">
        <v>2278</v>
      </c>
    </row>
    <row r="13874" spans="1:7">
      <c r="A13874" t="s">
        <v>10642</v>
      </c>
      <c r="B13874" t="s">
        <v>47</v>
      </c>
      <c r="C13874">
        <v>47</v>
      </c>
      <c r="D13874" t="s">
        <v>1329</v>
      </c>
      <c r="E13874">
        <v>15</v>
      </c>
      <c r="F13874">
        <v>47670</v>
      </c>
      <c r="G13874" t="s">
        <v>1329</v>
      </c>
    </row>
    <row r="13875" spans="1:7">
      <c r="A13875" t="s">
        <v>10642</v>
      </c>
      <c r="B13875" t="s">
        <v>47</v>
      </c>
      <c r="C13875">
        <v>47</v>
      </c>
      <c r="D13875" t="s">
        <v>7279</v>
      </c>
      <c r="E13875">
        <v>176</v>
      </c>
      <c r="F13875">
        <v>47670</v>
      </c>
      <c r="G13875" t="s">
        <v>7279</v>
      </c>
    </row>
    <row r="13876" spans="1:7">
      <c r="A13876" t="s">
        <v>10642</v>
      </c>
      <c r="B13876" t="s">
        <v>47</v>
      </c>
      <c r="C13876">
        <v>47</v>
      </c>
      <c r="D13876" t="s">
        <v>7290</v>
      </c>
      <c r="E13876">
        <v>177</v>
      </c>
      <c r="F13876">
        <v>47671</v>
      </c>
      <c r="G13876" t="s">
        <v>7290</v>
      </c>
    </row>
    <row r="13877" spans="1:7">
      <c r="A13877" t="s">
        <v>10642</v>
      </c>
      <c r="B13877" t="s">
        <v>47</v>
      </c>
      <c r="C13877">
        <v>47</v>
      </c>
      <c r="D13877" t="s">
        <v>7432</v>
      </c>
      <c r="E13877">
        <v>183</v>
      </c>
      <c r="F13877">
        <v>47672</v>
      </c>
      <c r="G13877" t="s">
        <v>7432</v>
      </c>
    </row>
    <row r="13878" spans="1:7">
      <c r="A13878" t="s">
        <v>10642</v>
      </c>
      <c r="B13878" t="s">
        <v>47</v>
      </c>
      <c r="C13878">
        <v>47</v>
      </c>
      <c r="D13878" t="s">
        <v>5787</v>
      </c>
      <c r="E13878">
        <v>128</v>
      </c>
      <c r="F13878">
        <v>47673</v>
      </c>
      <c r="G13878" t="s">
        <v>5787</v>
      </c>
    </row>
    <row r="13879" spans="1:7">
      <c r="A13879" t="s">
        <v>10642</v>
      </c>
      <c r="B13879" t="s">
        <v>47</v>
      </c>
      <c r="C13879">
        <v>47</v>
      </c>
      <c r="D13879" t="s">
        <v>5970</v>
      </c>
      <c r="E13879">
        <v>134</v>
      </c>
      <c r="F13879">
        <v>47673</v>
      </c>
      <c r="G13879" t="s">
        <v>5970</v>
      </c>
    </row>
    <row r="13880" spans="1:7">
      <c r="A13880" t="s">
        <v>10642</v>
      </c>
      <c r="B13880" t="s">
        <v>47</v>
      </c>
      <c r="C13880">
        <v>47</v>
      </c>
      <c r="D13880" t="s">
        <v>1246</v>
      </c>
      <c r="E13880">
        <v>13</v>
      </c>
      <c r="F13880">
        <v>47674</v>
      </c>
      <c r="G13880" t="s">
        <v>1246</v>
      </c>
    </row>
    <row r="13881" spans="1:7">
      <c r="A13881" t="s">
        <v>10642</v>
      </c>
      <c r="B13881" t="s">
        <v>47</v>
      </c>
      <c r="C13881">
        <v>47</v>
      </c>
      <c r="D13881" t="s">
        <v>1592</v>
      </c>
      <c r="E13881">
        <v>24</v>
      </c>
      <c r="F13881">
        <v>47675</v>
      </c>
      <c r="G13881" t="s">
        <v>1592</v>
      </c>
    </row>
    <row r="13882" spans="1:7">
      <c r="A13882" t="s">
        <v>10642</v>
      </c>
      <c r="B13882" t="s">
        <v>47</v>
      </c>
      <c r="C13882">
        <v>47</v>
      </c>
      <c r="D13882" t="s">
        <v>7849</v>
      </c>
      <c r="E13882">
        <v>209</v>
      </c>
      <c r="F13882">
        <v>47675</v>
      </c>
      <c r="G13882" t="s">
        <v>7849</v>
      </c>
    </row>
    <row r="13883" spans="1:7">
      <c r="A13883" t="s">
        <v>10642</v>
      </c>
      <c r="B13883" t="s">
        <v>47</v>
      </c>
      <c r="C13883">
        <v>47</v>
      </c>
      <c r="D13883" t="s">
        <v>8097</v>
      </c>
      <c r="E13883">
        <v>229</v>
      </c>
      <c r="F13883">
        <v>47676</v>
      </c>
      <c r="G13883" t="s">
        <v>8097</v>
      </c>
    </row>
    <row r="13884" spans="1:7">
      <c r="A13884" t="s">
        <v>10642</v>
      </c>
      <c r="B13884" t="s">
        <v>47</v>
      </c>
      <c r="C13884">
        <v>47</v>
      </c>
      <c r="D13884" t="s">
        <v>4334</v>
      </c>
      <c r="E13884">
        <v>84</v>
      </c>
      <c r="F13884">
        <v>47680</v>
      </c>
      <c r="G13884" t="s">
        <v>4334</v>
      </c>
    </row>
    <row r="13885" spans="1:7">
      <c r="A13885" t="s">
        <v>10642</v>
      </c>
      <c r="B13885" t="s">
        <v>47</v>
      </c>
      <c r="C13885">
        <v>47</v>
      </c>
      <c r="D13885" t="s">
        <v>4375</v>
      </c>
      <c r="E13885">
        <v>89</v>
      </c>
      <c r="F13885">
        <v>47686</v>
      </c>
      <c r="G13885" t="s">
        <v>4375</v>
      </c>
    </row>
    <row r="13886" spans="1:7">
      <c r="A13886" t="s">
        <v>10642</v>
      </c>
      <c r="B13886" t="s">
        <v>47</v>
      </c>
      <c r="C13886">
        <v>47</v>
      </c>
      <c r="D13886" t="s">
        <v>4374</v>
      </c>
      <c r="E13886">
        <v>88</v>
      </c>
      <c r="F13886">
        <v>47687</v>
      </c>
      <c r="G13886" t="s">
        <v>4374</v>
      </c>
    </row>
    <row r="13887" spans="1:7">
      <c r="A13887" t="s">
        <v>10642</v>
      </c>
      <c r="B13887" t="s">
        <v>47</v>
      </c>
      <c r="C13887">
        <v>47</v>
      </c>
      <c r="D13887" t="s">
        <v>4523</v>
      </c>
      <c r="E13887">
        <v>91</v>
      </c>
      <c r="F13887">
        <v>47688</v>
      </c>
      <c r="G13887" t="s">
        <v>4523</v>
      </c>
    </row>
    <row r="13888" spans="1:7">
      <c r="A13888" t="s">
        <v>10642</v>
      </c>
      <c r="B13888" t="s">
        <v>47</v>
      </c>
      <c r="C13888">
        <v>47</v>
      </c>
      <c r="D13888" t="s">
        <v>1787</v>
      </c>
      <c r="E13888">
        <v>28</v>
      </c>
      <c r="F13888">
        <v>47689</v>
      </c>
      <c r="G13888" t="s">
        <v>1787</v>
      </c>
    </row>
    <row r="13889" spans="1:7">
      <c r="A13889" t="s">
        <v>10642</v>
      </c>
      <c r="B13889" t="s">
        <v>47</v>
      </c>
      <c r="C13889">
        <v>47</v>
      </c>
      <c r="D13889" t="s">
        <v>2263</v>
      </c>
      <c r="E13889">
        <v>40</v>
      </c>
      <c r="F13889">
        <v>47689</v>
      </c>
      <c r="G13889" t="s">
        <v>2263</v>
      </c>
    </row>
    <row r="13890" spans="1:7">
      <c r="A13890" t="s">
        <v>10642</v>
      </c>
      <c r="B13890" t="s">
        <v>47</v>
      </c>
      <c r="C13890">
        <v>47</v>
      </c>
      <c r="D13890" t="s">
        <v>6093</v>
      </c>
      <c r="E13890">
        <v>140</v>
      </c>
      <c r="F13890">
        <v>47689</v>
      </c>
      <c r="G13890" t="s">
        <v>6093</v>
      </c>
    </row>
    <row r="13891" spans="1:7">
      <c r="A13891" t="s">
        <v>10642</v>
      </c>
      <c r="B13891" t="s">
        <v>47</v>
      </c>
      <c r="C13891">
        <v>47</v>
      </c>
      <c r="D13891" t="s">
        <v>7817</v>
      </c>
      <c r="E13891">
        <v>211</v>
      </c>
      <c r="F13891">
        <v>47689</v>
      </c>
      <c r="G13891" t="s">
        <v>7817</v>
      </c>
    </row>
    <row r="13892" spans="1:7">
      <c r="A13892" t="s">
        <v>10642</v>
      </c>
      <c r="B13892" t="s">
        <v>47</v>
      </c>
      <c r="C13892">
        <v>47</v>
      </c>
      <c r="D13892" t="s">
        <v>7544</v>
      </c>
      <c r="E13892">
        <v>185</v>
      </c>
      <c r="F13892">
        <v>47690</v>
      </c>
      <c r="G13892" t="s">
        <v>7544</v>
      </c>
    </row>
    <row r="13893" spans="1:7">
      <c r="A13893" t="s">
        <v>10642</v>
      </c>
      <c r="B13893" t="s">
        <v>47</v>
      </c>
      <c r="C13893">
        <v>47</v>
      </c>
      <c r="D13893" t="s">
        <v>4643</v>
      </c>
      <c r="E13893">
        <v>94</v>
      </c>
      <c r="F13893">
        <v>47691</v>
      </c>
      <c r="G13893" t="s">
        <v>4643</v>
      </c>
    </row>
    <row r="13894" spans="1:7">
      <c r="A13894" t="s">
        <v>10642</v>
      </c>
      <c r="B13894" t="s">
        <v>47</v>
      </c>
      <c r="C13894">
        <v>47</v>
      </c>
      <c r="D13894" t="s">
        <v>2344</v>
      </c>
      <c r="E13894">
        <v>48</v>
      </c>
      <c r="F13894">
        <v>47692</v>
      </c>
      <c r="G13894" t="s">
        <v>2344</v>
      </c>
    </row>
    <row r="13895" spans="1:7">
      <c r="A13895" t="s">
        <v>10642</v>
      </c>
      <c r="B13895" t="s">
        <v>47</v>
      </c>
      <c r="C13895">
        <v>47</v>
      </c>
      <c r="D13895" t="s">
        <v>4359</v>
      </c>
      <c r="E13895">
        <v>86</v>
      </c>
      <c r="F13895">
        <v>47800</v>
      </c>
      <c r="G13895" t="s">
        <v>4359</v>
      </c>
    </row>
    <row r="13896" spans="1:7">
      <c r="A13896" t="s">
        <v>10642</v>
      </c>
      <c r="B13896" t="s">
        <v>47</v>
      </c>
      <c r="C13896">
        <v>47</v>
      </c>
      <c r="D13896" t="s">
        <v>7788</v>
      </c>
      <c r="E13896">
        <v>205</v>
      </c>
      <c r="F13896">
        <v>47810</v>
      </c>
      <c r="G13896" t="s">
        <v>7788</v>
      </c>
    </row>
    <row r="13897" spans="1:7">
      <c r="A13897" t="s">
        <v>10642</v>
      </c>
      <c r="B13897" t="s">
        <v>47</v>
      </c>
      <c r="C13897">
        <v>47</v>
      </c>
      <c r="D13897" t="s">
        <v>4652</v>
      </c>
      <c r="E13897">
        <v>96</v>
      </c>
      <c r="F13897">
        <v>47811</v>
      </c>
      <c r="G13897" t="s">
        <v>4652</v>
      </c>
    </row>
    <row r="13898" spans="1:7">
      <c r="A13898" t="s">
        <v>10642</v>
      </c>
      <c r="B13898" t="s">
        <v>47</v>
      </c>
      <c r="C13898">
        <v>47</v>
      </c>
      <c r="D13898" t="s">
        <v>6485</v>
      </c>
      <c r="E13898">
        <v>152</v>
      </c>
      <c r="F13898">
        <v>47811</v>
      </c>
      <c r="G13898" t="s">
        <v>6485</v>
      </c>
    </row>
    <row r="13899" spans="1:7">
      <c r="A13899" t="s">
        <v>10642</v>
      </c>
      <c r="B13899" t="s">
        <v>47</v>
      </c>
      <c r="C13899">
        <v>47</v>
      </c>
      <c r="D13899" t="s">
        <v>7744</v>
      </c>
      <c r="E13899">
        <v>197</v>
      </c>
      <c r="F13899">
        <v>47811</v>
      </c>
      <c r="G13899" t="s">
        <v>7744</v>
      </c>
    </row>
    <row r="13900" spans="1:7">
      <c r="A13900" t="s">
        <v>10642</v>
      </c>
      <c r="B13900" t="s">
        <v>47</v>
      </c>
      <c r="C13900">
        <v>47</v>
      </c>
      <c r="D13900" t="s">
        <v>5156</v>
      </c>
      <c r="E13900">
        <v>109</v>
      </c>
      <c r="F13900">
        <v>47812</v>
      </c>
      <c r="G13900" t="s">
        <v>5156</v>
      </c>
    </row>
    <row r="13901" spans="1:7">
      <c r="A13901" t="s">
        <v>10642</v>
      </c>
      <c r="B13901" t="s">
        <v>47</v>
      </c>
      <c r="C13901">
        <v>47</v>
      </c>
      <c r="D13901" t="s">
        <v>1505</v>
      </c>
      <c r="E13901">
        <v>19</v>
      </c>
      <c r="F13901">
        <v>47813</v>
      </c>
      <c r="G13901" t="s">
        <v>1505</v>
      </c>
    </row>
    <row r="13902" spans="1:7">
      <c r="A13902" t="s">
        <v>10642</v>
      </c>
      <c r="B13902" t="s">
        <v>47</v>
      </c>
      <c r="C13902">
        <v>47</v>
      </c>
      <c r="D13902" t="s">
        <v>7934</v>
      </c>
      <c r="E13902">
        <v>222</v>
      </c>
      <c r="F13902">
        <v>47813</v>
      </c>
      <c r="G13902" t="s">
        <v>7934</v>
      </c>
    </row>
    <row r="13903" spans="1:7">
      <c r="A13903" t="s">
        <v>10642</v>
      </c>
      <c r="B13903" t="s">
        <v>47</v>
      </c>
      <c r="C13903">
        <v>47</v>
      </c>
      <c r="D13903" t="s">
        <v>410</v>
      </c>
      <c r="E13903">
        <v>3</v>
      </c>
      <c r="F13903">
        <v>47814</v>
      </c>
      <c r="G13903" t="s">
        <v>410</v>
      </c>
    </row>
    <row r="13904" spans="1:7">
      <c r="A13904" t="s">
        <v>10642</v>
      </c>
      <c r="B13904" t="s">
        <v>47</v>
      </c>
      <c r="C13904">
        <v>47</v>
      </c>
      <c r="D13904" t="s">
        <v>7890</v>
      </c>
      <c r="E13904">
        <v>215</v>
      </c>
      <c r="F13904">
        <v>47814</v>
      </c>
      <c r="G13904" t="s">
        <v>7890</v>
      </c>
    </row>
    <row r="13905" spans="1:7">
      <c r="A13905" t="s">
        <v>10642</v>
      </c>
      <c r="B13905" t="s">
        <v>47</v>
      </c>
      <c r="C13905">
        <v>47</v>
      </c>
      <c r="D13905" t="s">
        <v>6882</v>
      </c>
      <c r="E13905">
        <v>162</v>
      </c>
      <c r="F13905">
        <v>47815</v>
      </c>
      <c r="G13905" t="s">
        <v>6882</v>
      </c>
    </row>
    <row r="13906" spans="1:7">
      <c r="A13906" t="s">
        <v>10642</v>
      </c>
      <c r="B13906" t="s">
        <v>47</v>
      </c>
      <c r="C13906">
        <v>47</v>
      </c>
      <c r="D13906" t="s">
        <v>7738</v>
      </c>
      <c r="E13906">
        <v>196</v>
      </c>
      <c r="F13906">
        <v>47815</v>
      </c>
      <c r="G13906" t="s">
        <v>7738</v>
      </c>
    </row>
    <row r="13907" spans="1:7">
      <c r="A13907" t="s">
        <v>10642</v>
      </c>
      <c r="B13907" t="s">
        <v>47</v>
      </c>
      <c r="C13907">
        <v>47</v>
      </c>
      <c r="D13907" t="s">
        <v>4359</v>
      </c>
      <c r="E13907">
        <v>86</v>
      </c>
      <c r="F13907">
        <v>47816</v>
      </c>
      <c r="G13907" t="s">
        <v>4359</v>
      </c>
    </row>
    <row r="13908" spans="1:7">
      <c r="A13908" t="s">
        <v>10642</v>
      </c>
      <c r="B13908" t="s">
        <v>47</v>
      </c>
      <c r="C13908">
        <v>47</v>
      </c>
      <c r="D13908" t="s">
        <v>4576</v>
      </c>
      <c r="E13908">
        <v>92</v>
      </c>
      <c r="F13908">
        <v>47816</v>
      </c>
      <c r="G13908" t="s">
        <v>4576</v>
      </c>
    </row>
    <row r="13909" spans="1:7">
      <c r="A13909" t="s">
        <v>10642</v>
      </c>
      <c r="B13909" t="s">
        <v>47</v>
      </c>
      <c r="C13909">
        <v>47</v>
      </c>
      <c r="D13909" t="s">
        <v>7391</v>
      </c>
      <c r="E13909">
        <v>181</v>
      </c>
      <c r="F13909">
        <v>47816</v>
      </c>
      <c r="G13909" t="s">
        <v>7391</v>
      </c>
    </row>
    <row r="13910" spans="1:7">
      <c r="A13910" t="s">
        <v>10642</v>
      </c>
      <c r="B13910" t="s">
        <v>47</v>
      </c>
      <c r="C13910">
        <v>47</v>
      </c>
      <c r="D13910" t="s">
        <v>7744</v>
      </c>
      <c r="E13910">
        <v>197</v>
      </c>
      <c r="F13910">
        <v>47820</v>
      </c>
      <c r="G13910" t="s">
        <v>7744</v>
      </c>
    </row>
    <row r="13911" spans="1:7">
      <c r="A13911" t="s">
        <v>10642</v>
      </c>
      <c r="B13911" t="s">
        <v>47</v>
      </c>
      <c r="C13911">
        <v>47</v>
      </c>
      <c r="D13911" t="s">
        <v>6992</v>
      </c>
      <c r="E13911">
        <v>164</v>
      </c>
      <c r="F13911">
        <v>47830</v>
      </c>
      <c r="G13911" t="s">
        <v>6992</v>
      </c>
    </row>
    <row r="13912" spans="1:7">
      <c r="A13912" t="s">
        <v>10642</v>
      </c>
      <c r="B13912" t="s">
        <v>47</v>
      </c>
      <c r="C13912">
        <v>47</v>
      </c>
      <c r="D13912" t="s">
        <v>5595</v>
      </c>
      <c r="E13912">
        <v>125</v>
      </c>
      <c r="F13912">
        <v>47831</v>
      </c>
      <c r="G13912" t="s">
        <v>5595</v>
      </c>
    </row>
    <row r="13913" spans="1:7">
      <c r="A13913" t="s">
        <v>10642</v>
      </c>
      <c r="B13913" t="s">
        <v>47</v>
      </c>
      <c r="C13913">
        <v>47</v>
      </c>
      <c r="D13913" t="s">
        <v>1804</v>
      </c>
      <c r="E13913">
        <v>29</v>
      </c>
      <c r="F13913">
        <v>47832</v>
      </c>
      <c r="G13913" t="s">
        <v>1804</v>
      </c>
    </row>
    <row r="13914" spans="1:7">
      <c r="A13914" t="s">
        <v>10642</v>
      </c>
      <c r="B13914" t="s">
        <v>47</v>
      </c>
      <c r="C13914">
        <v>47</v>
      </c>
      <c r="D13914" t="s">
        <v>7794</v>
      </c>
      <c r="E13914">
        <v>207</v>
      </c>
      <c r="F13914">
        <v>47840</v>
      </c>
      <c r="G13914" t="s">
        <v>7794</v>
      </c>
    </row>
    <row r="13915" spans="1:7">
      <c r="A13915" t="s">
        <v>10642</v>
      </c>
      <c r="B13915" t="s">
        <v>47</v>
      </c>
      <c r="C13915">
        <v>47</v>
      </c>
      <c r="D13915" t="s">
        <v>7927</v>
      </c>
      <c r="E13915">
        <v>220</v>
      </c>
      <c r="F13915">
        <v>47850</v>
      </c>
      <c r="G13915" t="s">
        <v>7927</v>
      </c>
    </row>
    <row r="13916" spans="1:7">
      <c r="A13916" t="s">
        <v>10642</v>
      </c>
      <c r="B13916" t="s">
        <v>47</v>
      </c>
      <c r="C13916">
        <v>47</v>
      </c>
      <c r="D13916" t="s">
        <v>6283</v>
      </c>
      <c r="E13916">
        <v>148</v>
      </c>
      <c r="F13916">
        <v>47851</v>
      </c>
      <c r="G13916" t="s">
        <v>6283</v>
      </c>
    </row>
    <row r="13917" spans="1:7">
      <c r="A13917" t="s">
        <v>10642</v>
      </c>
      <c r="B13917" t="s">
        <v>47</v>
      </c>
      <c r="C13917">
        <v>47</v>
      </c>
      <c r="D13917" t="s">
        <v>8002</v>
      </c>
      <c r="E13917">
        <v>223</v>
      </c>
      <c r="F13917">
        <v>47860</v>
      </c>
      <c r="G13917" t="s">
        <v>8002</v>
      </c>
    </row>
    <row r="13918" spans="1:7">
      <c r="A13918" t="s">
        <v>10642</v>
      </c>
      <c r="B13918" t="s">
        <v>47</v>
      </c>
      <c r="C13918">
        <v>47</v>
      </c>
      <c r="D13918" t="s">
        <v>8002</v>
      </c>
      <c r="E13918">
        <v>223</v>
      </c>
      <c r="F13918">
        <v>47861</v>
      </c>
      <c r="G13918" t="s">
        <v>8002</v>
      </c>
    </row>
    <row r="13919" spans="1:7">
      <c r="A13919" t="s">
        <v>10642</v>
      </c>
      <c r="B13919" t="s">
        <v>47</v>
      </c>
      <c r="C13919">
        <v>47</v>
      </c>
      <c r="D13919" t="s">
        <v>7300</v>
      </c>
      <c r="E13919">
        <v>178</v>
      </c>
      <c r="F13919">
        <v>47862</v>
      </c>
      <c r="G13919" t="s">
        <v>7300</v>
      </c>
    </row>
    <row r="13920" spans="1:7">
      <c r="A13920" t="s">
        <v>10642</v>
      </c>
      <c r="B13920" t="s">
        <v>47</v>
      </c>
      <c r="C13920">
        <v>47</v>
      </c>
      <c r="D13920" t="s">
        <v>6948</v>
      </c>
      <c r="E13920">
        <v>163</v>
      </c>
      <c r="F13920">
        <v>47870</v>
      </c>
      <c r="G13920" t="s">
        <v>6948</v>
      </c>
    </row>
    <row r="13921" spans="1:7">
      <c r="A13921" t="s">
        <v>10642</v>
      </c>
      <c r="B13921" t="s">
        <v>47</v>
      </c>
      <c r="C13921">
        <v>47</v>
      </c>
      <c r="D13921" t="s">
        <v>1380</v>
      </c>
      <c r="E13921">
        <v>16</v>
      </c>
      <c r="F13921">
        <v>47880</v>
      </c>
      <c r="G13921" t="s">
        <v>1380</v>
      </c>
    </row>
    <row r="13922" spans="1:7">
      <c r="A13922" t="s">
        <v>10642</v>
      </c>
      <c r="B13922" t="s">
        <v>47</v>
      </c>
      <c r="C13922">
        <v>47</v>
      </c>
      <c r="D13922" t="s">
        <v>6948</v>
      </c>
      <c r="E13922">
        <v>163</v>
      </c>
      <c r="F13922">
        <v>47881</v>
      </c>
      <c r="G13922" t="s">
        <v>6948</v>
      </c>
    </row>
    <row r="13923" spans="1:7">
      <c r="A13923" t="s">
        <v>10642</v>
      </c>
      <c r="B13923" t="s">
        <v>47</v>
      </c>
      <c r="C13923">
        <v>47</v>
      </c>
      <c r="D13923" t="s">
        <v>2270</v>
      </c>
      <c r="E13923">
        <v>42</v>
      </c>
      <c r="F13923">
        <v>47882</v>
      </c>
      <c r="G13923" t="s">
        <v>2270</v>
      </c>
    </row>
    <row r="13924" spans="1:7">
      <c r="A13924" t="s">
        <v>10642</v>
      </c>
      <c r="B13924" t="s">
        <v>47</v>
      </c>
      <c r="C13924">
        <v>47</v>
      </c>
      <c r="D13924" t="s">
        <v>8083</v>
      </c>
      <c r="E13924">
        <v>227</v>
      </c>
      <c r="F13924">
        <v>47883</v>
      </c>
      <c r="G13924" t="s">
        <v>8083</v>
      </c>
    </row>
    <row r="13925" spans="1:7">
      <c r="A13925" t="s">
        <v>10650</v>
      </c>
      <c r="B13925" t="s">
        <v>10659</v>
      </c>
      <c r="C13925">
        <v>48</v>
      </c>
      <c r="D13925" t="s">
        <v>67</v>
      </c>
      <c r="E13925">
        <v>20</v>
      </c>
      <c r="F13925">
        <v>48001</v>
      </c>
      <c r="G13925" t="s">
        <v>67</v>
      </c>
    </row>
    <row r="13926" spans="1:7">
      <c r="A13926" t="s">
        <v>10650</v>
      </c>
      <c r="B13926" t="s">
        <v>10659</v>
      </c>
      <c r="C13926">
        <v>48</v>
      </c>
      <c r="D13926" t="s">
        <v>67</v>
      </c>
      <c r="E13926">
        <v>20</v>
      </c>
      <c r="F13926">
        <v>48002</v>
      </c>
      <c r="G13926" t="s">
        <v>67</v>
      </c>
    </row>
    <row r="13927" spans="1:7">
      <c r="A13927" t="s">
        <v>10650</v>
      </c>
      <c r="B13927" t="s">
        <v>10659</v>
      </c>
      <c r="C13927">
        <v>48</v>
      </c>
      <c r="D13927" t="s">
        <v>1063</v>
      </c>
      <c r="E13927">
        <v>11</v>
      </c>
      <c r="F13927">
        <v>48003</v>
      </c>
      <c r="G13927" t="s">
        <v>1063</v>
      </c>
    </row>
    <row r="13928" spans="1:7">
      <c r="A13928" t="s">
        <v>10650</v>
      </c>
      <c r="B13928" t="s">
        <v>10659</v>
      </c>
      <c r="C13928">
        <v>48</v>
      </c>
      <c r="D13928" t="s">
        <v>67</v>
      </c>
      <c r="E13928">
        <v>20</v>
      </c>
      <c r="F13928">
        <v>48003</v>
      </c>
      <c r="G13928" t="s">
        <v>67</v>
      </c>
    </row>
    <row r="13929" spans="1:7">
      <c r="A13929" t="s">
        <v>10650</v>
      </c>
      <c r="B13929" t="s">
        <v>10659</v>
      </c>
      <c r="C13929">
        <v>48</v>
      </c>
      <c r="D13929" t="s">
        <v>67</v>
      </c>
      <c r="E13929">
        <v>20</v>
      </c>
      <c r="F13929">
        <v>48004</v>
      </c>
      <c r="G13929" t="s">
        <v>67</v>
      </c>
    </row>
    <row r="13930" spans="1:7">
      <c r="A13930" t="s">
        <v>10650</v>
      </c>
      <c r="B13930" t="s">
        <v>10659</v>
      </c>
      <c r="C13930">
        <v>48</v>
      </c>
      <c r="D13930" t="s">
        <v>67</v>
      </c>
      <c r="E13930">
        <v>20</v>
      </c>
      <c r="F13930">
        <v>48005</v>
      </c>
      <c r="G13930" t="s">
        <v>67</v>
      </c>
    </row>
    <row r="13931" spans="1:7">
      <c r="A13931" t="s">
        <v>10650</v>
      </c>
      <c r="B13931" t="s">
        <v>10659</v>
      </c>
      <c r="C13931">
        <v>48</v>
      </c>
      <c r="D13931" t="s">
        <v>67</v>
      </c>
      <c r="E13931">
        <v>20</v>
      </c>
      <c r="F13931">
        <v>48006</v>
      </c>
      <c r="G13931" t="s">
        <v>67</v>
      </c>
    </row>
    <row r="13932" spans="1:7">
      <c r="A13932" t="s">
        <v>10650</v>
      </c>
      <c r="B13932" t="s">
        <v>10659</v>
      </c>
      <c r="C13932">
        <v>48</v>
      </c>
      <c r="D13932" t="s">
        <v>67</v>
      </c>
      <c r="E13932">
        <v>20</v>
      </c>
      <c r="F13932">
        <v>48007</v>
      </c>
      <c r="G13932" t="s">
        <v>67</v>
      </c>
    </row>
    <row r="13933" spans="1:7">
      <c r="A13933" t="s">
        <v>10650</v>
      </c>
      <c r="B13933" t="s">
        <v>10659</v>
      </c>
      <c r="C13933">
        <v>48</v>
      </c>
      <c r="D13933" t="s">
        <v>67</v>
      </c>
      <c r="E13933">
        <v>20</v>
      </c>
      <c r="F13933">
        <v>48008</v>
      </c>
      <c r="G13933" t="s">
        <v>67</v>
      </c>
    </row>
    <row r="13934" spans="1:7">
      <c r="A13934" t="s">
        <v>10650</v>
      </c>
      <c r="B13934" t="s">
        <v>10659</v>
      </c>
      <c r="C13934">
        <v>48</v>
      </c>
      <c r="D13934" t="s">
        <v>67</v>
      </c>
      <c r="E13934">
        <v>20</v>
      </c>
      <c r="F13934">
        <v>48009</v>
      </c>
      <c r="G13934" t="s">
        <v>67</v>
      </c>
    </row>
    <row r="13935" spans="1:7">
      <c r="A13935" t="s">
        <v>10650</v>
      </c>
      <c r="B13935" t="s">
        <v>10659</v>
      </c>
      <c r="C13935">
        <v>48</v>
      </c>
      <c r="D13935" t="s">
        <v>67</v>
      </c>
      <c r="E13935">
        <v>20</v>
      </c>
      <c r="F13935">
        <v>48010</v>
      </c>
      <c r="G13935" t="s">
        <v>67</v>
      </c>
    </row>
    <row r="13936" spans="1:7">
      <c r="A13936" t="s">
        <v>10650</v>
      </c>
      <c r="B13936" t="s">
        <v>10659</v>
      </c>
      <c r="C13936">
        <v>48</v>
      </c>
      <c r="D13936" t="s">
        <v>67</v>
      </c>
      <c r="E13936">
        <v>20</v>
      </c>
      <c r="F13936">
        <v>48011</v>
      </c>
      <c r="G13936" t="s">
        <v>67</v>
      </c>
    </row>
    <row r="13937" spans="1:7">
      <c r="A13937" t="s">
        <v>10650</v>
      </c>
      <c r="B13937" t="s">
        <v>10659</v>
      </c>
      <c r="C13937">
        <v>48</v>
      </c>
      <c r="D13937" t="s">
        <v>67</v>
      </c>
      <c r="E13937">
        <v>20</v>
      </c>
      <c r="F13937">
        <v>48012</v>
      </c>
      <c r="G13937" t="s">
        <v>67</v>
      </c>
    </row>
    <row r="13938" spans="1:7">
      <c r="A13938" t="s">
        <v>10650</v>
      </c>
      <c r="B13938" t="s">
        <v>10659</v>
      </c>
      <c r="C13938">
        <v>48</v>
      </c>
      <c r="D13938" t="s">
        <v>67</v>
      </c>
      <c r="E13938">
        <v>20</v>
      </c>
      <c r="F13938">
        <v>48013</v>
      </c>
      <c r="G13938" t="s">
        <v>67</v>
      </c>
    </row>
    <row r="13939" spans="1:7">
      <c r="A13939" t="s">
        <v>10650</v>
      </c>
      <c r="B13939" t="s">
        <v>10659</v>
      </c>
      <c r="C13939">
        <v>48</v>
      </c>
      <c r="D13939" t="s">
        <v>67</v>
      </c>
      <c r="E13939">
        <v>20</v>
      </c>
      <c r="F13939">
        <v>48014</v>
      </c>
      <c r="G13939" t="s">
        <v>67</v>
      </c>
    </row>
    <row r="13940" spans="1:7">
      <c r="A13940" t="s">
        <v>10650</v>
      </c>
      <c r="B13940" t="s">
        <v>10659</v>
      </c>
      <c r="C13940">
        <v>48</v>
      </c>
      <c r="D13940" t="s">
        <v>67</v>
      </c>
      <c r="E13940">
        <v>20</v>
      </c>
      <c r="F13940">
        <v>48015</v>
      </c>
      <c r="G13940" t="s">
        <v>67</v>
      </c>
    </row>
    <row r="13941" spans="1:7">
      <c r="A13941" t="s">
        <v>10650</v>
      </c>
      <c r="B13941" t="s">
        <v>10659</v>
      </c>
      <c r="C13941">
        <v>48</v>
      </c>
      <c r="D13941" t="s">
        <v>67</v>
      </c>
      <c r="E13941">
        <v>20</v>
      </c>
      <c r="F13941">
        <v>48070</v>
      </c>
      <c r="G13941" t="s">
        <v>67</v>
      </c>
    </row>
    <row r="13942" spans="1:7">
      <c r="A13942" t="s">
        <v>10650</v>
      </c>
      <c r="B13942" t="s">
        <v>10659</v>
      </c>
      <c r="C13942">
        <v>48</v>
      </c>
      <c r="D13942" t="s">
        <v>67</v>
      </c>
      <c r="E13942">
        <v>20</v>
      </c>
      <c r="F13942">
        <v>48071</v>
      </c>
      <c r="G13942" t="s">
        <v>67</v>
      </c>
    </row>
    <row r="13943" spans="1:7">
      <c r="A13943" t="s">
        <v>10650</v>
      </c>
      <c r="B13943" t="s">
        <v>10659</v>
      </c>
      <c r="C13943">
        <v>48</v>
      </c>
      <c r="D13943" t="s">
        <v>67</v>
      </c>
      <c r="E13943">
        <v>20</v>
      </c>
      <c r="F13943">
        <v>48080</v>
      </c>
      <c r="G13943" t="s">
        <v>67</v>
      </c>
    </row>
    <row r="13944" spans="1:7">
      <c r="A13944" t="s">
        <v>10650</v>
      </c>
      <c r="B13944" t="s">
        <v>10659</v>
      </c>
      <c r="C13944">
        <v>48</v>
      </c>
      <c r="D13944" t="s">
        <v>4717</v>
      </c>
      <c r="E13944">
        <v>69</v>
      </c>
      <c r="F13944">
        <v>48100</v>
      </c>
      <c r="G13944" t="s">
        <v>4717</v>
      </c>
    </row>
    <row r="13945" spans="1:7">
      <c r="A13945" t="s">
        <v>10650</v>
      </c>
      <c r="B13945" t="s">
        <v>10659</v>
      </c>
      <c r="C13945">
        <v>48</v>
      </c>
      <c r="D13945" t="s">
        <v>3322</v>
      </c>
      <c r="E13945">
        <v>40</v>
      </c>
      <c r="F13945">
        <v>48110</v>
      </c>
      <c r="G13945" t="s">
        <v>3322</v>
      </c>
    </row>
    <row r="13946" spans="1:7">
      <c r="A13946" t="s">
        <v>10650</v>
      </c>
      <c r="B13946" t="s">
        <v>10659</v>
      </c>
      <c r="C13946">
        <v>48</v>
      </c>
      <c r="D13946" t="s">
        <v>3923</v>
      </c>
      <c r="E13946">
        <v>53</v>
      </c>
      <c r="F13946">
        <v>48111</v>
      </c>
      <c r="G13946" t="s">
        <v>3923</v>
      </c>
    </row>
    <row r="13947" spans="1:7">
      <c r="A13947" t="s">
        <v>10650</v>
      </c>
      <c r="B13947" t="s">
        <v>10659</v>
      </c>
      <c r="C13947">
        <v>48</v>
      </c>
      <c r="D13947" t="s">
        <v>4276</v>
      </c>
      <c r="E13947">
        <v>61</v>
      </c>
      <c r="F13947">
        <v>48112</v>
      </c>
      <c r="G13947" t="s">
        <v>4276</v>
      </c>
    </row>
    <row r="13948" spans="1:7">
      <c r="A13948" t="s">
        <v>10650</v>
      </c>
      <c r="B13948" t="s">
        <v>10659</v>
      </c>
      <c r="C13948">
        <v>48</v>
      </c>
      <c r="D13948" t="s">
        <v>2804</v>
      </c>
      <c r="E13948">
        <v>28</v>
      </c>
      <c r="F13948">
        <v>48113</v>
      </c>
      <c r="G13948" t="s">
        <v>2804</v>
      </c>
    </row>
    <row r="13949" spans="1:7">
      <c r="A13949" t="s">
        <v>10650</v>
      </c>
      <c r="B13949" t="s">
        <v>10659</v>
      </c>
      <c r="C13949">
        <v>48</v>
      </c>
      <c r="D13949" t="s">
        <v>3275</v>
      </c>
      <c r="E13949">
        <v>38</v>
      </c>
      <c r="F13949">
        <v>48113</v>
      </c>
      <c r="G13949" t="s">
        <v>3275</v>
      </c>
    </row>
    <row r="13950" spans="1:7">
      <c r="A13950" t="s">
        <v>10650</v>
      </c>
      <c r="B13950" t="s">
        <v>10659</v>
      </c>
      <c r="C13950">
        <v>48</v>
      </c>
      <c r="D13950" t="s">
        <v>1062</v>
      </c>
      <c r="E13950">
        <v>10</v>
      </c>
      <c r="F13950">
        <v>48114</v>
      </c>
      <c r="G13950" t="s">
        <v>1062</v>
      </c>
    </row>
    <row r="13951" spans="1:7">
      <c r="A13951" t="s">
        <v>10650</v>
      </c>
      <c r="B13951" t="s">
        <v>10659</v>
      </c>
      <c r="C13951">
        <v>48</v>
      </c>
      <c r="D13951" t="s">
        <v>4679</v>
      </c>
      <c r="E13951">
        <v>66</v>
      </c>
      <c r="F13951">
        <v>48115</v>
      </c>
      <c r="G13951" t="s">
        <v>4679</v>
      </c>
    </row>
    <row r="13952" spans="1:7">
      <c r="A13952" t="s">
        <v>10650</v>
      </c>
      <c r="B13952" t="s">
        <v>10659</v>
      </c>
      <c r="C13952">
        <v>48</v>
      </c>
      <c r="D13952" t="s">
        <v>3121</v>
      </c>
      <c r="E13952">
        <v>35</v>
      </c>
      <c r="F13952">
        <v>48116</v>
      </c>
      <c r="G13952" t="s">
        <v>3121</v>
      </c>
    </row>
    <row r="13953" spans="1:7">
      <c r="A13953" t="s">
        <v>10650</v>
      </c>
      <c r="B13953" t="s">
        <v>10659</v>
      </c>
      <c r="C13953">
        <v>48</v>
      </c>
      <c r="D13953" t="s">
        <v>4422</v>
      </c>
      <c r="E13953">
        <v>64</v>
      </c>
      <c r="F13953">
        <v>48120</v>
      </c>
      <c r="G13953" t="s">
        <v>4422</v>
      </c>
    </row>
    <row r="13954" spans="1:7">
      <c r="A13954" t="s">
        <v>10650</v>
      </c>
      <c r="B13954" t="s">
        <v>10659</v>
      </c>
      <c r="C13954">
        <v>48</v>
      </c>
      <c r="D13954" t="s">
        <v>4717</v>
      </c>
      <c r="E13954">
        <v>69</v>
      </c>
      <c r="F13954">
        <v>48120</v>
      </c>
      <c r="G13954" t="s">
        <v>4717</v>
      </c>
    </row>
    <row r="13955" spans="1:7">
      <c r="A13955" t="s">
        <v>10650</v>
      </c>
      <c r="B13955" t="s">
        <v>10659</v>
      </c>
      <c r="C13955">
        <v>48</v>
      </c>
      <c r="D13955" t="s">
        <v>1197</v>
      </c>
      <c r="E13955">
        <v>12</v>
      </c>
      <c r="F13955">
        <v>48130</v>
      </c>
      <c r="G13955" t="s">
        <v>1197</v>
      </c>
    </row>
    <row r="13956" spans="1:7">
      <c r="A13956" t="s">
        <v>10650</v>
      </c>
      <c r="B13956" t="s">
        <v>10659</v>
      </c>
      <c r="C13956">
        <v>48</v>
      </c>
      <c r="D13956" t="s">
        <v>945</v>
      </c>
      <c r="E13956">
        <v>6</v>
      </c>
      <c r="F13956">
        <v>48140</v>
      </c>
      <c r="G13956" t="s">
        <v>945</v>
      </c>
    </row>
    <row r="13957" spans="1:7">
      <c r="A13957" t="s">
        <v>10650</v>
      </c>
      <c r="B13957" t="s">
        <v>10659</v>
      </c>
      <c r="C13957">
        <v>48</v>
      </c>
      <c r="D13957" t="s">
        <v>3713</v>
      </c>
      <c r="E13957">
        <v>94</v>
      </c>
      <c r="F13957">
        <v>48140</v>
      </c>
      <c r="G13957" t="s">
        <v>3713</v>
      </c>
    </row>
    <row r="13958" spans="1:7">
      <c r="A13958" t="s">
        <v>10650</v>
      </c>
      <c r="B13958" t="s">
        <v>10659</v>
      </c>
      <c r="C13958">
        <v>48</v>
      </c>
      <c r="D13958" t="s">
        <v>2766</v>
      </c>
      <c r="E13958">
        <v>26</v>
      </c>
      <c r="F13958">
        <v>48141</v>
      </c>
      <c r="G13958" t="s">
        <v>2766</v>
      </c>
    </row>
    <row r="13959" spans="1:7">
      <c r="A13959" t="s">
        <v>10650</v>
      </c>
      <c r="B13959" t="s">
        <v>10659</v>
      </c>
      <c r="C13959">
        <v>48</v>
      </c>
      <c r="D13959" t="s">
        <v>1080</v>
      </c>
      <c r="E13959">
        <v>23</v>
      </c>
      <c r="F13959">
        <v>48142</v>
      </c>
      <c r="G13959" t="s">
        <v>1080</v>
      </c>
    </row>
    <row r="13960" spans="1:7">
      <c r="A13960" t="s">
        <v>10650</v>
      </c>
      <c r="B13960" t="s">
        <v>10659</v>
      </c>
      <c r="C13960">
        <v>48</v>
      </c>
      <c r="D13960" t="s">
        <v>982</v>
      </c>
      <c r="E13960">
        <v>93</v>
      </c>
      <c r="F13960">
        <v>48143</v>
      </c>
      <c r="G13960" t="s">
        <v>982</v>
      </c>
    </row>
    <row r="13961" spans="1:7">
      <c r="A13961" t="s">
        <v>10650</v>
      </c>
      <c r="B13961" t="s">
        <v>10659</v>
      </c>
      <c r="C13961">
        <v>48</v>
      </c>
      <c r="D13961" t="s">
        <v>8263</v>
      </c>
      <c r="E13961">
        <v>24</v>
      </c>
      <c r="F13961">
        <v>48144</v>
      </c>
      <c r="G13961" t="s">
        <v>8263</v>
      </c>
    </row>
    <row r="13962" spans="1:7">
      <c r="A13962" t="s">
        <v>10650</v>
      </c>
      <c r="B13962" t="s">
        <v>10659</v>
      </c>
      <c r="C13962">
        <v>48</v>
      </c>
      <c r="D13962" t="s">
        <v>7252</v>
      </c>
      <c r="E13962">
        <v>88</v>
      </c>
      <c r="F13962">
        <v>48145</v>
      </c>
      <c r="G13962" t="s">
        <v>7252</v>
      </c>
    </row>
    <row r="13963" spans="1:7">
      <c r="A13963" t="s">
        <v>10650</v>
      </c>
      <c r="B13963" t="s">
        <v>10659</v>
      </c>
      <c r="C13963">
        <v>48</v>
      </c>
      <c r="D13963" t="s">
        <v>6784</v>
      </c>
      <c r="E13963">
        <v>904</v>
      </c>
      <c r="F13963">
        <v>48150</v>
      </c>
      <c r="G13963" t="s">
        <v>6784</v>
      </c>
    </row>
    <row r="13964" spans="1:7">
      <c r="A13964" t="s">
        <v>10650</v>
      </c>
      <c r="B13964" t="s">
        <v>10659</v>
      </c>
      <c r="C13964">
        <v>48</v>
      </c>
      <c r="D13964" t="s">
        <v>2757</v>
      </c>
      <c r="E13964">
        <v>901</v>
      </c>
      <c r="F13964">
        <v>48160</v>
      </c>
      <c r="G13964" t="s">
        <v>2757</v>
      </c>
    </row>
    <row r="13965" spans="1:7">
      <c r="A13965" t="s">
        <v>10650</v>
      </c>
      <c r="B13965" t="s">
        <v>10659</v>
      </c>
      <c r="C13965">
        <v>48</v>
      </c>
      <c r="D13965" t="s">
        <v>8237</v>
      </c>
      <c r="E13965">
        <v>905</v>
      </c>
      <c r="F13965">
        <v>48170</v>
      </c>
      <c r="G13965" t="s">
        <v>8237</v>
      </c>
    </row>
    <row r="13966" spans="1:7">
      <c r="A13966" t="s">
        <v>10650</v>
      </c>
      <c r="B13966" t="s">
        <v>10659</v>
      </c>
      <c r="C13966">
        <v>48</v>
      </c>
      <c r="D13966" t="s">
        <v>4055</v>
      </c>
      <c r="E13966">
        <v>903</v>
      </c>
      <c r="F13966">
        <v>48180</v>
      </c>
      <c r="G13966" t="s">
        <v>4055</v>
      </c>
    </row>
    <row r="13967" spans="1:7">
      <c r="A13967" t="s">
        <v>10650</v>
      </c>
      <c r="B13967" t="s">
        <v>10659</v>
      </c>
      <c r="C13967">
        <v>48</v>
      </c>
      <c r="D13967" t="s">
        <v>6790</v>
      </c>
      <c r="E13967">
        <v>86</v>
      </c>
      <c r="F13967">
        <v>48190</v>
      </c>
      <c r="G13967" t="s">
        <v>6790</v>
      </c>
    </row>
    <row r="13968" spans="1:7">
      <c r="A13968" t="s">
        <v>10650</v>
      </c>
      <c r="B13968" t="s">
        <v>10659</v>
      </c>
      <c r="C13968">
        <v>48</v>
      </c>
      <c r="D13968" t="s">
        <v>3247</v>
      </c>
      <c r="E13968">
        <v>37</v>
      </c>
      <c r="F13968">
        <v>48191</v>
      </c>
      <c r="G13968" t="s">
        <v>3247</v>
      </c>
    </row>
    <row r="13969" spans="1:7">
      <c r="A13969" t="s">
        <v>10650</v>
      </c>
      <c r="B13969" t="s">
        <v>10659</v>
      </c>
      <c r="C13969">
        <v>48</v>
      </c>
      <c r="D13969" t="s">
        <v>6790</v>
      </c>
      <c r="E13969">
        <v>86</v>
      </c>
      <c r="F13969">
        <v>48191</v>
      </c>
      <c r="G13969" t="s">
        <v>6790</v>
      </c>
    </row>
    <row r="13970" spans="1:7">
      <c r="A13970" t="s">
        <v>10650</v>
      </c>
      <c r="B13970" t="s">
        <v>10659</v>
      </c>
      <c r="C13970">
        <v>48</v>
      </c>
      <c r="D13970" t="s">
        <v>3386</v>
      </c>
      <c r="E13970">
        <v>42</v>
      </c>
      <c r="F13970">
        <v>48192</v>
      </c>
      <c r="G13970" t="s">
        <v>3386</v>
      </c>
    </row>
    <row r="13971" spans="1:7">
      <c r="A13971" t="s">
        <v>10650</v>
      </c>
      <c r="B13971" t="s">
        <v>10659</v>
      </c>
      <c r="C13971">
        <v>48</v>
      </c>
      <c r="D13971" t="s">
        <v>3386</v>
      </c>
      <c r="E13971">
        <v>42</v>
      </c>
      <c r="F13971">
        <v>48194</v>
      </c>
      <c r="G13971" t="s">
        <v>3386</v>
      </c>
    </row>
    <row r="13972" spans="1:7">
      <c r="A13972" t="s">
        <v>10650</v>
      </c>
      <c r="B13972" t="s">
        <v>10659</v>
      </c>
      <c r="C13972">
        <v>48</v>
      </c>
      <c r="D13972" t="s">
        <v>3907</v>
      </c>
      <c r="E13972">
        <v>52</v>
      </c>
      <c r="F13972">
        <v>48195</v>
      </c>
      <c r="G13972" t="s">
        <v>3907</v>
      </c>
    </row>
    <row r="13973" spans="1:7">
      <c r="A13973" t="s">
        <v>10650</v>
      </c>
      <c r="B13973" t="s">
        <v>10659</v>
      </c>
      <c r="C13973">
        <v>48</v>
      </c>
      <c r="D13973" t="s">
        <v>3971</v>
      </c>
      <c r="E13973">
        <v>81</v>
      </c>
      <c r="F13973">
        <v>48196</v>
      </c>
      <c r="G13973" t="s">
        <v>3971</v>
      </c>
    </row>
    <row r="13974" spans="1:7">
      <c r="A13974" t="s">
        <v>10650</v>
      </c>
      <c r="B13974" t="s">
        <v>10659</v>
      </c>
      <c r="C13974">
        <v>48</v>
      </c>
      <c r="D13974" t="s">
        <v>2794</v>
      </c>
      <c r="E13974">
        <v>27</v>
      </c>
      <c r="F13974">
        <v>48200</v>
      </c>
      <c r="G13974" t="s">
        <v>2794</v>
      </c>
    </row>
    <row r="13975" spans="1:7">
      <c r="A13975" t="s">
        <v>10650</v>
      </c>
      <c r="B13975" t="s">
        <v>10659</v>
      </c>
      <c r="C13975">
        <v>48</v>
      </c>
      <c r="D13975" t="s">
        <v>3282</v>
      </c>
      <c r="E13975">
        <v>39</v>
      </c>
      <c r="F13975">
        <v>48200</v>
      </c>
      <c r="G13975" t="s">
        <v>3282</v>
      </c>
    </row>
    <row r="13976" spans="1:7">
      <c r="A13976" t="s">
        <v>10650</v>
      </c>
      <c r="B13976" t="s">
        <v>10659</v>
      </c>
      <c r="C13976">
        <v>48</v>
      </c>
      <c r="D13976" t="s">
        <v>5106</v>
      </c>
      <c r="E13976">
        <v>72</v>
      </c>
      <c r="F13976">
        <v>48210</v>
      </c>
      <c r="G13976" t="s">
        <v>5106</v>
      </c>
    </row>
    <row r="13977" spans="1:7">
      <c r="A13977" t="s">
        <v>10650</v>
      </c>
      <c r="B13977" t="s">
        <v>10659</v>
      </c>
      <c r="C13977">
        <v>48</v>
      </c>
      <c r="D13977" t="s">
        <v>51</v>
      </c>
      <c r="E13977">
        <v>1</v>
      </c>
      <c r="F13977">
        <v>48211</v>
      </c>
      <c r="G13977" t="s">
        <v>51</v>
      </c>
    </row>
    <row r="13978" spans="1:7">
      <c r="A13978" t="s">
        <v>10650</v>
      </c>
      <c r="B13978" t="s">
        <v>10659</v>
      </c>
      <c r="C13978">
        <v>48</v>
      </c>
      <c r="D13978" t="s">
        <v>4348</v>
      </c>
      <c r="E13978">
        <v>59</v>
      </c>
      <c r="F13978">
        <v>48212</v>
      </c>
      <c r="G13978" t="s">
        <v>4348</v>
      </c>
    </row>
    <row r="13979" spans="1:7">
      <c r="A13979" t="s">
        <v>10650</v>
      </c>
      <c r="B13979" t="s">
        <v>10659</v>
      </c>
      <c r="C13979">
        <v>48</v>
      </c>
      <c r="D13979" t="s">
        <v>3779</v>
      </c>
      <c r="E13979">
        <v>50</v>
      </c>
      <c r="F13979">
        <v>48213</v>
      </c>
      <c r="G13979" t="s">
        <v>3779</v>
      </c>
    </row>
    <row r="13980" spans="1:7">
      <c r="A13980" t="s">
        <v>10650</v>
      </c>
      <c r="B13980" t="s">
        <v>10659</v>
      </c>
      <c r="C13980">
        <v>48</v>
      </c>
      <c r="D13980" t="s">
        <v>3767</v>
      </c>
      <c r="E13980">
        <v>910</v>
      </c>
      <c r="F13980">
        <v>48215</v>
      </c>
      <c r="G13980" t="s">
        <v>3767</v>
      </c>
    </row>
    <row r="13981" spans="1:7">
      <c r="A13981" t="s">
        <v>10650</v>
      </c>
      <c r="B13981" t="s">
        <v>10659</v>
      </c>
      <c r="C13981">
        <v>48</v>
      </c>
      <c r="D13981" t="s">
        <v>51</v>
      </c>
      <c r="E13981">
        <v>1</v>
      </c>
      <c r="F13981">
        <v>48220</v>
      </c>
      <c r="G13981" t="s">
        <v>51</v>
      </c>
    </row>
    <row r="13982" spans="1:7">
      <c r="A13982" t="s">
        <v>10650</v>
      </c>
      <c r="B13982" t="s">
        <v>10659</v>
      </c>
      <c r="C13982">
        <v>48</v>
      </c>
      <c r="D13982" t="s">
        <v>2825</v>
      </c>
      <c r="E13982">
        <v>32</v>
      </c>
      <c r="F13982">
        <v>48230</v>
      </c>
      <c r="G13982" t="s">
        <v>2825</v>
      </c>
    </row>
    <row r="13983" spans="1:7">
      <c r="A13983" t="s">
        <v>10650</v>
      </c>
      <c r="B13983" t="s">
        <v>10659</v>
      </c>
      <c r="C13983">
        <v>48</v>
      </c>
      <c r="D13983" t="s">
        <v>1498</v>
      </c>
      <c r="E13983">
        <v>19</v>
      </c>
      <c r="F13983">
        <v>48240</v>
      </c>
      <c r="G13983" t="s">
        <v>1498</v>
      </c>
    </row>
    <row r="13984" spans="1:7">
      <c r="A13984" t="s">
        <v>10650</v>
      </c>
      <c r="B13984" t="s">
        <v>10659</v>
      </c>
      <c r="C13984">
        <v>48</v>
      </c>
      <c r="D13984" t="s">
        <v>1498</v>
      </c>
      <c r="E13984">
        <v>19</v>
      </c>
      <c r="F13984">
        <v>48249</v>
      </c>
      <c r="G13984" t="s">
        <v>1498</v>
      </c>
    </row>
    <row r="13985" spans="1:7">
      <c r="A13985" t="s">
        <v>10650</v>
      </c>
      <c r="B13985" t="s">
        <v>10659</v>
      </c>
      <c r="C13985">
        <v>48</v>
      </c>
      <c r="D13985" t="s">
        <v>8230</v>
      </c>
      <c r="E13985">
        <v>95</v>
      </c>
      <c r="F13985">
        <v>48250</v>
      </c>
      <c r="G13985" t="s">
        <v>8230</v>
      </c>
    </row>
    <row r="13986" spans="1:7">
      <c r="A13986" t="s">
        <v>10650</v>
      </c>
      <c r="B13986" t="s">
        <v>10659</v>
      </c>
      <c r="C13986">
        <v>48</v>
      </c>
      <c r="D13986" t="s">
        <v>2860</v>
      </c>
      <c r="E13986">
        <v>34</v>
      </c>
      <c r="F13986">
        <v>48260</v>
      </c>
      <c r="G13986" t="s">
        <v>2860</v>
      </c>
    </row>
    <row r="13987" spans="1:7">
      <c r="A13987" t="s">
        <v>10650</v>
      </c>
      <c r="B13987" t="s">
        <v>10659</v>
      </c>
      <c r="C13987">
        <v>48</v>
      </c>
      <c r="D13987" t="s">
        <v>8230</v>
      </c>
      <c r="E13987">
        <v>95</v>
      </c>
      <c r="F13987">
        <v>48260</v>
      </c>
      <c r="G13987" t="s">
        <v>8230</v>
      </c>
    </row>
    <row r="13988" spans="1:7">
      <c r="A13988" t="s">
        <v>10650</v>
      </c>
      <c r="B13988" t="s">
        <v>10659</v>
      </c>
      <c r="C13988">
        <v>48</v>
      </c>
      <c r="D13988" t="s">
        <v>4181</v>
      </c>
      <c r="E13988">
        <v>58</v>
      </c>
      <c r="F13988">
        <v>48269</v>
      </c>
      <c r="G13988" t="s">
        <v>4181</v>
      </c>
    </row>
    <row r="13989" spans="1:7">
      <c r="A13989" t="s">
        <v>10650</v>
      </c>
      <c r="B13989" t="s">
        <v>10659</v>
      </c>
      <c r="C13989">
        <v>48</v>
      </c>
      <c r="D13989" t="s">
        <v>4256</v>
      </c>
      <c r="E13989">
        <v>60</v>
      </c>
      <c r="F13989">
        <v>48270</v>
      </c>
      <c r="G13989" t="s">
        <v>4256</v>
      </c>
    </row>
    <row r="13990" spans="1:7">
      <c r="A13990" t="s">
        <v>10650</v>
      </c>
      <c r="B13990" t="s">
        <v>10659</v>
      </c>
      <c r="C13990">
        <v>48</v>
      </c>
      <c r="D13990" t="s">
        <v>4256</v>
      </c>
      <c r="E13990">
        <v>60</v>
      </c>
      <c r="F13990">
        <v>48276</v>
      </c>
      <c r="G13990" t="s">
        <v>4256</v>
      </c>
    </row>
    <row r="13991" spans="1:7">
      <c r="A13991" t="s">
        <v>10650</v>
      </c>
      <c r="B13991" t="s">
        <v>10659</v>
      </c>
      <c r="C13991">
        <v>48</v>
      </c>
      <c r="D13991" t="s">
        <v>2864</v>
      </c>
      <c r="E13991">
        <v>79</v>
      </c>
      <c r="F13991">
        <v>48277</v>
      </c>
      <c r="G13991" t="s">
        <v>2864</v>
      </c>
    </row>
    <row r="13992" spans="1:7">
      <c r="A13992" t="s">
        <v>10650</v>
      </c>
      <c r="B13992" t="s">
        <v>10659</v>
      </c>
      <c r="C13992">
        <v>48</v>
      </c>
      <c r="D13992" t="s">
        <v>2962</v>
      </c>
      <c r="E13992">
        <v>30</v>
      </c>
      <c r="F13992">
        <v>48277</v>
      </c>
      <c r="G13992" t="s">
        <v>2962</v>
      </c>
    </row>
    <row r="13993" spans="1:7">
      <c r="A13993" t="s">
        <v>10650</v>
      </c>
      <c r="B13993" t="s">
        <v>10659</v>
      </c>
      <c r="C13993">
        <v>48</v>
      </c>
      <c r="D13993" t="s">
        <v>8271</v>
      </c>
      <c r="E13993">
        <v>915</v>
      </c>
      <c r="F13993">
        <v>48278</v>
      </c>
      <c r="G13993" t="s">
        <v>8271</v>
      </c>
    </row>
    <row r="13994" spans="1:7">
      <c r="A13994" t="s">
        <v>10650</v>
      </c>
      <c r="B13994" t="s">
        <v>10659</v>
      </c>
      <c r="C13994">
        <v>48</v>
      </c>
      <c r="D13994" t="s">
        <v>3955</v>
      </c>
      <c r="E13994">
        <v>57</v>
      </c>
      <c r="F13994">
        <v>48280</v>
      </c>
      <c r="G13994" t="s">
        <v>3955</v>
      </c>
    </row>
    <row r="13995" spans="1:7">
      <c r="A13995" t="s">
        <v>10650</v>
      </c>
      <c r="B13995" t="s">
        <v>10659</v>
      </c>
      <c r="C13995">
        <v>48</v>
      </c>
      <c r="D13995" t="s">
        <v>2804</v>
      </c>
      <c r="E13995">
        <v>28</v>
      </c>
      <c r="F13995">
        <v>48287</v>
      </c>
      <c r="G13995" t="s">
        <v>2804</v>
      </c>
    </row>
    <row r="13996" spans="1:7">
      <c r="A13996" t="s">
        <v>10650</v>
      </c>
      <c r="B13996" t="s">
        <v>10659</v>
      </c>
      <c r="C13996">
        <v>48</v>
      </c>
      <c r="D13996" t="s">
        <v>3754</v>
      </c>
      <c r="E13996">
        <v>49</v>
      </c>
      <c r="F13996">
        <v>48288</v>
      </c>
      <c r="G13996" t="s">
        <v>3754</v>
      </c>
    </row>
    <row r="13997" spans="1:7">
      <c r="A13997" t="s">
        <v>10650</v>
      </c>
      <c r="B13997" t="s">
        <v>10659</v>
      </c>
      <c r="C13997">
        <v>48</v>
      </c>
      <c r="D13997" t="s">
        <v>876</v>
      </c>
      <c r="E13997">
        <v>4</v>
      </c>
      <c r="F13997">
        <v>48289</v>
      </c>
      <c r="G13997" t="s">
        <v>876</v>
      </c>
    </row>
    <row r="13998" spans="1:7">
      <c r="A13998" t="s">
        <v>10650</v>
      </c>
      <c r="B13998" t="s">
        <v>10659</v>
      </c>
      <c r="C13998">
        <v>48</v>
      </c>
      <c r="D13998" t="s">
        <v>3367</v>
      </c>
      <c r="E13998">
        <v>47</v>
      </c>
      <c r="F13998">
        <v>48289</v>
      </c>
      <c r="G13998" t="s">
        <v>3367</v>
      </c>
    </row>
    <row r="13999" spans="1:7">
      <c r="A13999" t="s">
        <v>10650</v>
      </c>
      <c r="B13999" t="s">
        <v>10659</v>
      </c>
      <c r="C13999">
        <v>48</v>
      </c>
      <c r="D13999" t="s">
        <v>4393</v>
      </c>
      <c r="E13999">
        <v>63</v>
      </c>
      <c r="F13999">
        <v>48289</v>
      </c>
      <c r="G13999" t="s">
        <v>4393</v>
      </c>
    </row>
    <row r="14000" spans="1:7">
      <c r="A14000" t="s">
        <v>10650</v>
      </c>
      <c r="B14000" t="s">
        <v>10659</v>
      </c>
      <c r="C14000">
        <v>48</v>
      </c>
      <c r="D14000" t="s">
        <v>875</v>
      </c>
      <c r="E14000">
        <v>3</v>
      </c>
      <c r="F14000">
        <v>48290</v>
      </c>
      <c r="G14000" t="s">
        <v>875</v>
      </c>
    </row>
    <row r="14001" spans="1:7">
      <c r="A14001" t="s">
        <v>10650</v>
      </c>
      <c r="B14001" t="s">
        <v>10659</v>
      </c>
      <c r="C14001">
        <v>48</v>
      </c>
      <c r="D14001" t="s">
        <v>1122</v>
      </c>
      <c r="E14001">
        <v>91</v>
      </c>
      <c r="F14001">
        <v>48291</v>
      </c>
      <c r="G14001" t="s">
        <v>1122</v>
      </c>
    </row>
    <row r="14002" spans="1:7">
      <c r="A14002" t="s">
        <v>10650</v>
      </c>
      <c r="B14002" t="s">
        <v>10659</v>
      </c>
      <c r="C14002">
        <v>48</v>
      </c>
      <c r="D14002" t="s">
        <v>3346</v>
      </c>
      <c r="E14002">
        <v>46</v>
      </c>
      <c r="F14002">
        <v>48300</v>
      </c>
      <c r="G14002" t="s">
        <v>3346</v>
      </c>
    </row>
    <row r="14003" spans="1:7">
      <c r="A14003" t="s">
        <v>10650</v>
      </c>
      <c r="B14003" t="s">
        <v>10659</v>
      </c>
      <c r="C14003">
        <v>48</v>
      </c>
      <c r="D14003" t="s">
        <v>2864</v>
      </c>
      <c r="E14003">
        <v>79</v>
      </c>
      <c r="F14003">
        <v>48309</v>
      </c>
      <c r="G14003" t="s">
        <v>2864</v>
      </c>
    </row>
    <row r="14004" spans="1:7">
      <c r="A14004" t="s">
        <v>10650</v>
      </c>
      <c r="B14004" t="s">
        <v>10659</v>
      </c>
      <c r="C14004">
        <v>48</v>
      </c>
      <c r="D14004" t="s">
        <v>3072</v>
      </c>
      <c r="E14004">
        <v>906</v>
      </c>
      <c r="F14004">
        <v>48309</v>
      </c>
      <c r="G14004" t="s">
        <v>3072</v>
      </c>
    </row>
    <row r="14005" spans="1:7">
      <c r="A14005" t="s">
        <v>10650</v>
      </c>
      <c r="B14005" t="s">
        <v>10659</v>
      </c>
      <c r="C14005">
        <v>48</v>
      </c>
      <c r="D14005" t="s">
        <v>2813</v>
      </c>
      <c r="E14005">
        <v>31</v>
      </c>
      <c r="F14005">
        <v>48310</v>
      </c>
      <c r="G14005" t="s">
        <v>2813</v>
      </c>
    </row>
    <row r="14006" spans="1:7">
      <c r="A14006" t="s">
        <v>10650</v>
      </c>
      <c r="B14006" t="s">
        <v>10659</v>
      </c>
      <c r="C14006">
        <v>48</v>
      </c>
      <c r="D14006" t="s">
        <v>2804</v>
      </c>
      <c r="E14006">
        <v>28</v>
      </c>
      <c r="F14006">
        <v>48311</v>
      </c>
      <c r="G14006" t="s">
        <v>2804</v>
      </c>
    </row>
    <row r="14007" spans="1:7">
      <c r="A14007" t="s">
        <v>10650</v>
      </c>
      <c r="B14007" t="s">
        <v>10659</v>
      </c>
      <c r="C14007">
        <v>48</v>
      </c>
      <c r="D14007" t="s">
        <v>3697</v>
      </c>
      <c r="E14007">
        <v>48</v>
      </c>
      <c r="F14007">
        <v>48311</v>
      </c>
      <c r="G14007" t="s">
        <v>3697</v>
      </c>
    </row>
    <row r="14008" spans="1:7">
      <c r="A14008" t="s">
        <v>10650</v>
      </c>
      <c r="B14008" t="s">
        <v>10659</v>
      </c>
      <c r="C14008">
        <v>48</v>
      </c>
      <c r="D14008" t="s">
        <v>4771</v>
      </c>
      <c r="E14008">
        <v>909</v>
      </c>
      <c r="F14008">
        <v>48312</v>
      </c>
      <c r="G14008" t="s">
        <v>4771</v>
      </c>
    </row>
    <row r="14009" spans="1:7">
      <c r="A14009" t="s">
        <v>10650</v>
      </c>
      <c r="B14009" t="s">
        <v>10659</v>
      </c>
      <c r="C14009">
        <v>48</v>
      </c>
      <c r="D14009" t="s">
        <v>2857</v>
      </c>
      <c r="E14009">
        <v>33</v>
      </c>
      <c r="F14009">
        <v>48313</v>
      </c>
      <c r="G14009" t="s">
        <v>2857</v>
      </c>
    </row>
    <row r="14010" spans="1:7">
      <c r="A14010" t="s">
        <v>10650</v>
      </c>
      <c r="B14010" t="s">
        <v>10659</v>
      </c>
      <c r="C14010">
        <v>48</v>
      </c>
      <c r="D14010" t="s">
        <v>3325</v>
      </c>
      <c r="E14010">
        <v>41</v>
      </c>
      <c r="F14010">
        <v>48314</v>
      </c>
      <c r="G14010" t="s">
        <v>3325</v>
      </c>
    </row>
    <row r="14011" spans="1:7">
      <c r="A14011" t="s">
        <v>10650</v>
      </c>
      <c r="B14011" t="s">
        <v>10659</v>
      </c>
      <c r="C14011">
        <v>48</v>
      </c>
      <c r="D14011" t="s">
        <v>6836</v>
      </c>
      <c r="E14011">
        <v>76</v>
      </c>
      <c r="F14011">
        <v>48314</v>
      </c>
      <c r="G14011" t="s">
        <v>6836</v>
      </c>
    </row>
    <row r="14012" spans="1:7">
      <c r="A14012" t="s">
        <v>10650</v>
      </c>
      <c r="B14012" t="s">
        <v>10659</v>
      </c>
      <c r="C14012">
        <v>48</v>
      </c>
      <c r="D14012" t="s">
        <v>3848</v>
      </c>
      <c r="E14012">
        <v>907</v>
      </c>
      <c r="F14012">
        <v>48315</v>
      </c>
      <c r="G14012" t="s">
        <v>3848</v>
      </c>
    </row>
    <row r="14013" spans="1:7">
      <c r="A14013" t="s">
        <v>10650</v>
      </c>
      <c r="B14013" t="s">
        <v>10659</v>
      </c>
      <c r="C14013">
        <v>48</v>
      </c>
      <c r="D14013" t="s">
        <v>440</v>
      </c>
      <c r="E14013">
        <v>911</v>
      </c>
      <c r="F14013">
        <v>48320</v>
      </c>
      <c r="G14013" t="s">
        <v>440</v>
      </c>
    </row>
    <row r="14014" spans="1:7">
      <c r="A14014" t="s">
        <v>10650</v>
      </c>
      <c r="B14014" t="s">
        <v>10659</v>
      </c>
      <c r="C14014">
        <v>48</v>
      </c>
      <c r="D14014" t="s">
        <v>3957</v>
      </c>
      <c r="E14014">
        <v>55</v>
      </c>
      <c r="F14014">
        <v>48330</v>
      </c>
      <c r="G14014" t="s">
        <v>3957</v>
      </c>
    </row>
    <row r="14015" spans="1:7">
      <c r="A14015" t="s">
        <v>10650</v>
      </c>
      <c r="B14015" t="s">
        <v>10659</v>
      </c>
      <c r="C14015">
        <v>48</v>
      </c>
      <c r="D14015" t="s">
        <v>875</v>
      </c>
      <c r="E14015">
        <v>3</v>
      </c>
      <c r="F14015">
        <v>48340</v>
      </c>
      <c r="G14015" t="s">
        <v>875</v>
      </c>
    </row>
    <row r="14016" spans="1:7">
      <c r="A14016" t="s">
        <v>10650</v>
      </c>
      <c r="B14016" t="s">
        <v>10659</v>
      </c>
      <c r="C14016">
        <v>48</v>
      </c>
      <c r="D14016" t="s">
        <v>1724</v>
      </c>
      <c r="E14016">
        <v>21</v>
      </c>
      <c r="F14016">
        <v>48350</v>
      </c>
      <c r="G14016" t="s">
        <v>1724</v>
      </c>
    </row>
    <row r="14017" spans="1:7">
      <c r="A14017" t="s">
        <v>10650</v>
      </c>
      <c r="B14017" t="s">
        <v>10659</v>
      </c>
      <c r="C14017">
        <v>48</v>
      </c>
      <c r="D14017" t="s">
        <v>4715</v>
      </c>
      <c r="E14017">
        <v>68</v>
      </c>
      <c r="F14017">
        <v>48360</v>
      </c>
      <c r="G14017" t="s">
        <v>4715</v>
      </c>
    </row>
    <row r="14018" spans="1:7">
      <c r="A14018" t="s">
        <v>10650</v>
      </c>
      <c r="B14018" t="s">
        <v>10659</v>
      </c>
      <c r="C14018">
        <v>48</v>
      </c>
      <c r="D14018" t="s">
        <v>1488</v>
      </c>
      <c r="E14018">
        <v>17</v>
      </c>
      <c r="F14018">
        <v>48370</v>
      </c>
      <c r="G14018" t="s">
        <v>1488</v>
      </c>
    </row>
    <row r="14019" spans="1:7">
      <c r="A14019" t="s">
        <v>10650</v>
      </c>
      <c r="B14019" t="s">
        <v>10659</v>
      </c>
      <c r="C14019">
        <v>48</v>
      </c>
      <c r="D14019" t="s">
        <v>1125</v>
      </c>
      <c r="E14019">
        <v>70</v>
      </c>
      <c r="F14019">
        <v>48380</v>
      </c>
      <c r="G14019" t="s">
        <v>1125</v>
      </c>
    </row>
    <row r="14020" spans="1:7">
      <c r="A14020" t="s">
        <v>10650</v>
      </c>
      <c r="B14020" t="s">
        <v>10659</v>
      </c>
      <c r="C14020">
        <v>48</v>
      </c>
      <c r="D14020" t="s">
        <v>4720</v>
      </c>
      <c r="E14020">
        <v>7</v>
      </c>
      <c r="F14020">
        <v>48381</v>
      </c>
      <c r="G14020" t="s">
        <v>4720</v>
      </c>
    </row>
    <row r="14021" spans="1:7">
      <c r="A14021" t="s">
        <v>10650</v>
      </c>
      <c r="B14021" t="s">
        <v>10659</v>
      </c>
      <c r="C14021">
        <v>48</v>
      </c>
      <c r="D14021" t="s">
        <v>4390</v>
      </c>
      <c r="E14021">
        <v>62</v>
      </c>
      <c r="F14021">
        <v>48382</v>
      </c>
      <c r="G14021" t="s">
        <v>4390</v>
      </c>
    </row>
    <row r="14022" spans="1:7">
      <c r="A14022" t="s">
        <v>10650</v>
      </c>
      <c r="B14022" t="s">
        <v>10659</v>
      </c>
      <c r="C14022">
        <v>48</v>
      </c>
      <c r="D14022" t="s">
        <v>1055</v>
      </c>
      <c r="E14022">
        <v>914</v>
      </c>
      <c r="F14022">
        <v>48383</v>
      </c>
      <c r="G14022" t="s">
        <v>1055</v>
      </c>
    </row>
    <row r="14023" spans="1:7">
      <c r="A14023" t="s">
        <v>10650</v>
      </c>
      <c r="B14023" t="s">
        <v>10659</v>
      </c>
      <c r="C14023">
        <v>48</v>
      </c>
      <c r="D14023" t="s">
        <v>1330</v>
      </c>
      <c r="E14023">
        <v>92</v>
      </c>
      <c r="F14023">
        <v>48390</v>
      </c>
      <c r="G14023" t="s">
        <v>1330</v>
      </c>
    </row>
    <row r="14024" spans="1:7">
      <c r="A14024" t="s">
        <v>10650</v>
      </c>
      <c r="B14024" t="s">
        <v>10659</v>
      </c>
      <c r="C14024">
        <v>48</v>
      </c>
      <c r="D14024" t="s">
        <v>4751</v>
      </c>
      <c r="E14024">
        <v>67</v>
      </c>
      <c r="F14024">
        <v>48391</v>
      </c>
      <c r="G14024" t="s">
        <v>4751</v>
      </c>
    </row>
    <row r="14025" spans="1:7">
      <c r="A14025" t="s">
        <v>10650</v>
      </c>
      <c r="B14025" t="s">
        <v>10659</v>
      </c>
      <c r="C14025">
        <v>48</v>
      </c>
      <c r="D14025" t="s">
        <v>4751</v>
      </c>
      <c r="E14025">
        <v>67</v>
      </c>
      <c r="F14025">
        <v>48392</v>
      </c>
      <c r="G14025" t="s">
        <v>4751</v>
      </c>
    </row>
    <row r="14026" spans="1:7">
      <c r="A14026" t="s">
        <v>10650</v>
      </c>
      <c r="B14026" t="s">
        <v>10659</v>
      </c>
      <c r="C14026">
        <v>48</v>
      </c>
      <c r="D14026" t="s">
        <v>3072</v>
      </c>
      <c r="E14026">
        <v>906</v>
      </c>
      <c r="F14026">
        <v>48393</v>
      </c>
      <c r="G14026" t="s">
        <v>3072</v>
      </c>
    </row>
    <row r="14027" spans="1:7">
      <c r="A14027" t="s">
        <v>10650</v>
      </c>
      <c r="B14027" t="s">
        <v>10659</v>
      </c>
      <c r="C14027">
        <v>48</v>
      </c>
      <c r="D14027" t="s">
        <v>4744</v>
      </c>
      <c r="E14027">
        <v>908</v>
      </c>
      <c r="F14027">
        <v>48394</v>
      </c>
      <c r="G14027" t="s">
        <v>4744</v>
      </c>
    </row>
    <row r="14028" spans="1:7">
      <c r="A14028" t="s">
        <v>10650</v>
      </c>
      <c r="B14028" t="s">
        <v>10659</v>
      </c>
      <c r="C14028">
        <v>48</v>
      </c>
      <c r="D14028" t="s">
        <v>6836</v>
      </c>
      <c r="E14028">
        <v>76</v>
      </c>
      <c r="F14028">
        <v>48395</v>
      </c>
      <c r="G14028" t="s">
        <v>6836</v>
      </c>
    </row>
    <row r="14029" spans="1:7">
      <c r="A14029" t="s">
        <v>10650</v>
      </c>
      <c r="B14029" t="s">
        <v>10659</v>
      </c>
      <c r="C14029">
        <v>48</v>
      </c>
      <c r="D14029" t="s">
        <v>5073</v>
      </c>
      <c r="E14029">
        <v>75</v>
      </c>
      <c r="F14029">
        <v>48410</v>
      </c>
      <c r="G14029" t="s">
        <v>5073</v>
      </c>
    </row>
    <row r="14030" spans="1:7">
      <c r="A14030" t="s">
        <v>10650</v>
      </c>
      <c r="B14030" t="s">
        <v>10659</v>
      </c>
      <c r="C14030">
        <v>48</v>
      </c>
      <c r="D14030" t="s">
        <v>5073</v>
      </c>
      <c r="E14030">
        <v>75</v>
      </c>
      <c r="F14030">
        <v>48419</v>
      </c>
      <c r="G14030" t="s">
        <v>5073</v>
      </c>
    </row>
    <row r="14031" spans="1:7">
      <c r="A14031" t="s">
        <v>10650</v>
      </c>
      <c r="B14031" t="s">
        <v>10659</v>
      </c>
      <c r="C14031">
        <v>48</v>
      </c>
      <c r="D14031" t="s">
        <v>2961</v>
      </c>
      <c r="E14031">
        <v>29</v>
      </c>
      <c r="F14031">
        <v>48450</v>
      </c>
      <c r="G14031" t="s">
        <v>2961</v>
      </c>
    </row>
    <row r="14032" spans="1:7">
      <c r="A14032" t="s">
        <v>10650</v>
      </c>
      <c r="B14032" t="s">
        <v>10659</v>
      </c>
      <c r="C14032">
        <v>48</v>
      </c>
      <c r="D14032" t="s">
        <v>7287</v>
      </c>
      <c r="E14032">
        <v>74</v>
      </c>
      <c r="F14032">
        <v>48460</v>
      </c>
      <c r="G14032" t="s">
        <v>7287</v>
      </c>
    </row>
    <row r="14033" spans="1:7">
      <c r="A14033" t="s">
        <v>10650</v>
      </c>
      <c r="B14033" t="s">
        <v>10659</v>
      </c>
      <c r="C14033">
        <v>48</v>
      </c>
      <c r="D14033" t="s">
        <v>1063</v>
      </c>
      <c r="E14033">
        <v>11</v>
      </c>
      <c r="F14033">
        <v>48480</v>
      </c>
      <c r="G14033" t="s">
        <v>1063</v>
      </c>
    </row>
    <row r="14034" spans="1:7">
      <c r="A14034" t="s">
        <v>10650</v>
      </c>
      <c r="B14034" t="s">
        <v>10659</v>
      </c>
      <c r="C14034">
        <v>48</v>
      </c>
      <c r="D14034" t="s">
        <v>8242</v>
      </c>
      <c r="E14034">
        <v>97</v>
      </c>
      <c r="F14034">
        <v>48480</v>
      </c>
      <c r="G14034" t="s">
        <v>8242</v>
      </c>
    </row>
    <row r="14035" spans="1:7">
      <c r="A14035" t="s">
        <v>10650</v>
      </c>
      <c r="B14035" t="s">
        <v>10659</v>
      </c>
      <c r="C14035">
        <v>48</v>
      </c>
      <c r="D14035" t="s">
        <v>7259</v>
      </c>
      <c r="E14035">
        <v>65</v>
      </c>
      <c r="F14035">
        <v>48490</v>
      </c>
      <c r="G14035" t="s">
        <v>7259</v>
      </c>
    </row>
    <row r="14036" spans="1:7">
      <c r="A14036" t="s">
        <v>10650</v>
      </c>
      <c r="B14036" t="s">
        <v>10659</v>
      </c>
      <c r="C14036">
        <v>48</v>
      </c>
      <c r="D14036" t="s">
        <v>930</v>
      </c>
      <c r="E14036">
        <v>5</v>
      </c>
      <c r="F14036">
        <v>48498</v>
      </c>
      <c r="G14036" t="s">
        <v>930</v>
      </c>
    </row>
    <row r="14037" spans="1:7">
      <c r="A14037" t="s">
        <v>10650</v>
      </c>
      <c r="B14037" t="s">
        <v>10659</v>
      </c>
      <c r="C14037">
        <v>48</v>
      </c>
      <c r="D14037" t="s">
        <v>1053</v>
      </c>
      <c r="E14037">
        <v>9</v>
      </c>
      <c r="F14037">
        <v>48498</v>
      </c>
      <c r="G14037" t="s">
        <v>1053</v>
      </c>
    </row>
    <row r="14038" spans="1:7">
      <c r="A14038" t="s">
        <v>10650</v>
      </c>
      <c r="B14038" t="s">
        <v>10659</v>
      </c>
      <c r="C14038">
        <v>48</v>
      </c>
      <c r="D14038" t="s">
        <v>1053</v>
      </c>
      <c r="E14038">
        <v>9</v>
      </c>
      <c r="F14038">
        <v>48499</v>
      </c>
      <c r="G14038" t="s">
        <v>1053</v>
      </c>
    </row>
    <row r="14039" spans="1:7">
      <c r="A14039" t="s">
        <v>10650</v>
      </c>
      <c r="B14039" t="s">
        <v>10659</v>
      </c>
      <c r="C14039">
        <v>48</v>
      </c>
      <c r="D14039" t="s">
        <v>7259</v>
      </c>
      <c r="E14039">
        <v>65</v>
      </c>
      <c r="F14039">
        <v>48499</v>
      </c>
      <c r="G14039" t="s">
        <v>7259</v>
      </c>
    </row>
    <row r="14040" spans="1:7">
      <c r="A14040" t="s">
        <v>10650</v>
      </c>
      <c r="B14040" t="s">
        <v>10659</v>
      </c>
      <c r="C14040">
        <v>48</v>
      </c>
      <c r="D14040" t="s">
        <v>8264</v>
      </c>
      <c r="E14040">
        <v>25</v>
      </c>
      <c r="F14040">
        <v>48499</v>
      </c>
      <c r="G14040" t="s">
        <v>8264</v>
      </c>
    </row>
    <row r="14041" spans="1:7">
      <c r="A14041" t="s">
        <v>10650</v>
      </c>
      <c r="B14041" t="s">
        <v>10659</v>
      </c>
      <c r="C14041">
        <v>48</v>
      </c>
      <c r="D14041" t="s">
        <v>338</v>
      </c>
      <c r="E14041">
        <v>2</v>
      </c>
      <c r="F14041">
        <v>48500</v>
      </c>
      <c r="G14041" t="s">
        <v>338</v>
      </c>
    </row>
    <row r="14042" spans="1:7">
      <c r="A14042" t="s">
        <v>10650</v>
      </c>
      <c r="B14042" t="s">
        <v>10659</v>
      </c>
      <c r="C14042">
        <v>48</v>
      </c>
      <c r="D14042" t="s">
        <v>8268</v>
      </c>
      <c r="E14042">
        <v>913</v>
      </c>
      <c r="F14042">
        <v>48508</v>
      </c>
      <c r="G14042" t="s">
        <v>8268</v>
      </c>
    </row>
    <row r="14043" spans="1:7">
      <c r="A14043" t="s">
        <v>10650</v>
      </c>
      <c r="B14043" t="s">
        <v>10659</v>
      </c>
      <c r="C14043">
        <v>48</v>
      </c>
      <c r="D14043" t="s">
        <v>7491</v>
      </c>
      <c r="E14043">
        <v>80</v>
      </c>
      <c r="F14043">
        <v>48510</v>
      </c>
      <c r="G14043" t="s">
        <v>7491</v>
      </c>
    </row>
    <row r="14044" spans="1:7">
      <c r="A14044" t="s">
        <v>10650</v>
      </c>
      <c r="B14044" t="s">
        <v>10659</v>
      </c>
      <c r="C14044">
        <v>48</v>
      </c>
      <c r="D14044" t="s">
        <v>7491</v>
      </c>
      <c r="E14044">
        <v>80</v>
      </c>
      <c r="F14044">
        <v>48520</v>
      </c>
      <c r="G14044" t="s">
        <v>7491</v>
      </c>
    </row>
    <row r="14045" spans="1:7">
      <c r="A14045" t="s">
        <v>10650</v>
      </c>
      <c r="B14045" t="s">
        <v>10659</v>
      </c>
      <c r="C14045">
        <v>48</v>
      </c>
      <c r="D14045" t="s">
        <v>5081</v>
      </c>
      <c r="E14045">
        <v>83</v>
      </c>
      <c r="F14045">
        <v>48530</v>
      </c>
      <c r="G14045" t="s">
        <v>5081</v>
      </c>
    </row>
    <row r="14046" spans="1:7">
      <c r="A14046" t="s">
        <v>10650</v>
      </c>
      <c r="B14046" t="s">
        <v>10659</v>
      </c>
      <c r="C14046">
        <v>48</v>
      </c>
      <c r="D14046" t="s">
        <v>338</v>
      </c>
      <c r="E14046">
        <v>2</v>
      </c>
      <c r="F14046">
        <v>48540</v>
      </c>
      <c r="G14046" t="s">
        <v>338</v>
      </c>
    </row>
    <row r="14047" spans="1:7">
      <c r="A14047" t="s">
        <v>10650</v>
      </c>
      <c r="B14047" t="s">
        <v>10659</v>
      </c>
      <c r="C14047">
        <v>48</v>
      </c>
      <c r="D14047" t="s">
        <v>4747</v>
      </c>
      <c r="E14047">
        <v>71</v>
      </c>
      <c r="F14047">
        <v>48550</v>
      </c>
      <c r="G14047" t="s">
        <v>4747</v>
      </c>
    </row>
    <row r="14048" spans="1:7">
      <c r="A14048" t="s">
        <v>10650</v>
      </c>
      <c r="B14048" t="s">
        <v>10659</v>
      </c>
      <c r="C14048">
        <v>48</v>
      </c>
      <c r="D14048" t="s">
        <v>6788</v>
      </c>
      <c r="E14048">
        <v>85</v>
      </c>
      <c r="F14048">
        <v>48600</v>
      </c>
      <c r="G14048" t="s">
        <v>6788</v>
      </c>
    </row>
    <row r="14049" spans="1:7">
      <c r="A14049" t="s">
        <v>10650</v>
      </c>
      <c r="B14049" t="s">
        <v>10659</v>
      </c>
      <c r="C14049">
        <v>48</v>
      </c>
      <c r="D14049" t="s">
        <v>7286</v>
      </c>
      <c r="E14049">
        <v>89</v>
      </c>
      <c r="F14049">
        <v>48610</v>
      </c>
      <c r="G14049" t="s">
        <v>7286</v>
      </c>
    </row>
    <row r="14050" spans="1:7">
      <c r="A14050" t="s">
        <v>10650</v>
      </c>
      <c r="B14050" t="s">
        <v>10659</v>
      </c>
      <c r="C14050">
        <v>48</v>
      </c>
      <c r="D14050" t="s">
        <v>3390</v>
      </c>
      <c r="E14050">
        <v>43</v>
      </c>
      <c r="F14050">
        <v>48620</v>
      </c>
      <c r="G14050" t="s">
        <v>3390</v>
      </c>
    </row>
    <row r="14051" spans="1:7">
      <c r="A14051" t="s">
        <v>10650</v>
      </c>
      <c r="B14051" t="s">
        <v>10659</v>
      </c>
      <c r="C14051">
        <v>48</v>
      </c>
      <c r="D14051" t="s">
        <v>3958</v>
      </c>
      <c r="E14051">
        <v>56</v>
      </c>
      <c r="F14051">
        <v>48620</v>
      </c>
      <c r="G14051" t="s">
        <v>3958</v>
      </c>
    </row>
    <row r="14052" spans="1:7">
      <c r="A14052" t="s">
        <v>10650</v>
      </c>
      <c r="B14052" t="s">
        <v>10659</v>
      </c>
      <c r="C14052">
        <v>48</v>
      </c>
      <c r="D14052" t="s">
        <v>5468</v>
      </c>
      <c r="E14052">
        <v>77</v>
      </c>
      <c r="F14052">
        <v>48620</v>
      </c>
      <c r="G14052" t="s">
        <v>5468</v>
      </c>
    </row>
    <row r="14053" spans="1:7">
      <c r="A14053" t="s">
        <v>10650</v>
      </c>
      <c r="B14053" t="s">
        <v>10659</v>
      </c>
      <c r="C14053">
        <v>48</v>
      </c>
      <c r="D14053" t="s">
        <v>3390</v>
      </c>
      <c r="E14053">
        <v>43</v>
      </c>
      <c r="F14053">
        <v>48630</v>
      </c>
      <c r="G14053" t="s">
        <v>3390</v>
      </c>
    </row>
    <row r="14054" spans="1:7">
      <c r="A14054" t="s">
        <v>10650</v>
      </c>
      <c r="B14054" t="s">
        <v>10659</v>
      </c>
      <c r="C14054">
        <v>48</v>
      </c>
      <c r="D14054" t="s">
        <v>1458</v>
      </c>
      <c r="E14054">
        <v>16</v>
      </c>
      <c r="F14054">
        <v>48640</v>
      </c>
      <c r="G14054" t="s">
        <v>1458</v>
      </c>
    </row>
    <row r="14055" spans="1:7">
      <c r="A14055" t="s">
        <v>10650</v>
      </c>
      <c r="B14055" t="s">
        <v>10659</v>
      </c>
      <c r="C14055">
        <v>48</v>
      </c>
      <c r="D14055" t="s">
        <v>1265</v>
      </c>
      <c r="E14055">
        <v>14</v>
      </c>
      <c r="F14055">
        <v>48650</v>
      </c>
      <c r="G14055" t="s">
        <v>1265</v>
      </c>
    </row>
    <row r="14056" spans="1:7">
      <c r="A14056" t="s">
        <v>10650</v>
      </c>
      <c r="B14056" t="s">
        <v>10659</v>
      </c>
      <c r="C14056">
        <v>48</v>
      </c>
      <c r="D14056" t="s">
        <v>5029</v>
      </c>
      <c r="E14056">
        <v>73</v>
      </c>
      <c r="F14056">
        <v>48700</v>
      </c>
      <c r="G14056" t="s">
        <v>5029</v>
      </c>
    </row>
    <row r="14057" spans="1:7">
      <c r="A14057" t="s">
        <v>10650</v>
      </c>
      <c r="B14057" t="s">
        <v>10659</v>
      </c>
      <c r="C14057">
        <v>48</v>
      </c>
      <c r="D14057" t="s">
        <v>1495</v>
      </c>
      <c r="E14057">
        <v>18</v>
      </c>
      <c r="F14057">
        <v>48710</v>
      </c>
      <c r="G14057" t="s">
        <v>1495</v>
      </c>
    </row>
    <row r="14058" spans="1:7">
      <c r="A14058" t="s">
        <v>10650</v>
      </c>
      <c r="B14058" t="s">
        <v>10659</v>
      </c>
      <c r="C14058">
        <v>48</v>
      </c>
      <c r="D14058" t="s">
        <v>1210</v>
      </c>
      <c r="E14058">
        <v>90</v>
      </c>
      <c r="F14058">
        <v>48800</v>
      </c>
      <c r="G14058" t="s">
        <v>1210</v>
      </c>
    </row>
    <row r="14059" spans="1:7">
      <c r="A14059" t="s">
        <v>10650</v>
      </c>
      <c r="B14059" t="s">
        <v>10659</v>
      </c>
      <c r="C14059">
        <v>48</v>
      </c>
      <c r="D14059" t="s">
        <v>825</v>
      </c>
      <c r="E14059">
        <v>912</v>
      </c>
      <c r="F14059">
        <v>48810</v>
      </c>
      <c r="G14059" t="s">
        <v>825</v>
      </c>
    </row>
    <row r="14060" spans="1:7">
      <c r="A14060" t="s">
        <v>10650</v>
      </c>
      <c r="B14060" t="s">
        <v>10659</v>
      </c>
      <c r="C14060">
        <v>48</v>
      </c>
      <c r="D14060" t="s">
        <v>3510</v>
      </c>
      <c r="E14060">
        <v>45</v>
      </c>
      <c r="F14060">
        <v>48820</v>
      </c>
      <c r="G14060" t="s">
        <v>3510</v>
      </c>
    </row>
    <row r="14061" spans="1:7">
      <c r="A14061" t="s">
        <v>10650</v>
      </c>
      <c r="B14061" t="s">
        <v>10659</v>
      </c>
      <c r="C14061">
        <v>48</v>
      </c>
      <c r="D14061" t="s">
        <v>3510</v>
      </c>
      <c r="E14061">
        <v>45</v>
      </c>
      <c r="F14061">
        <v>48830</v>
      </c>
      <c r="G14061" t="s">
        <v>3510</v>
      </c>
    </row>
    <row r="14062" spans="1:7">
      <c r="A14062" t="s">
        <v>10650</v>
      </c>
      <c r="B14062" t="s">
        <v>10659</v>
      </c>
      <c r="C14062">
        <v>48</v>
      </c>
      <c r="D14062" t="s">
        <v>3510</v>
      </c>
      <c r="E14062">
        <v>45</v>
      </c>
      <c r="F14062">
        <v>48840</v>
      </c>
      <c r="G14062" t="s">
        <v>3510</v>
      </c>
    </row>
    <row r="14063" spans="1:7">
      <c r="A14063" t="s">
        <v>10650</v>
      </c>
      <c r="B14063" t="s">
        <v>10659</v>
      </c>
      <c r="C14063">
        <v>48</v>
      </c>
      <c r="D14063" t="s">
        <v>8233</v>
      </c>
      <c r="E14063">
        <v>96</v>
      </c>
      <c r="F14063">
        <v>48850</v>
      </c>
      <c r="G14063" t="s">
        <v>8233</v>
      </c>
    </row>
    <row r="14064" spans="1:7">
      <c r="A14064" t="s">
        <v>10650</v>
      </c>
      <c r="B14064" t="s">
        <v>10659</v>
      </c>
      <c r="C14064">
        <v>48</v>
      </c>
      <c r="D14064" t="s">
        <v>8233</v>
      </c>
      <c r="E14064">
        <v>96</v>
      </c>
      <c r="F14064">
        <v>48860</v>
      </c>
      <c r="G14064" t="s">
        <v>8233</v>
      </c>
    </row>
    <row r="14065" spans="1:7">
      <c r="A14065" t="s">
        <v>10650</v>
      </c>
      <c r="B14065" t="s">
        <v>10659</v>
      </c>
      <c r="C14065">
        <v>48</v>
      </c>
      <c r="D14065" t="s">
        <v>6790</v>
      </c>
      <c r="E14065">
        <v>86</v>
      </c>
      <c r="F14065">
        <v>48869</v>
      </c>
      <c r="G14065" t="s">
        <v>6790</v>
      </c>
    </row>
    <row r="14066" spans="1:7">
      <c r="A14066" t="s">
        <v>10650</v>
      </c>
      <c r="B14066" t="s">
        <v>10659</v>
      </c>
      <c r="C14066">
        <v>48</v>
      </c>
      <c r="D14066" t="s">
        <v>8233</v>
      </c>
      <c r="E14066">
        <v>96</v>
      </c>
      <c r="F14066">
        <v>48869</v>
      </c>
      <c r="G14066" t="s">
        <v>8233</v>
      </c>
    </row>
    <row r="14067" spans="1:7">
      <c r="A14067" t="s">
        <v>10650</v>
      </c>
      <c r="B14067" t="s">
        <v>10659</v>
      </c>
      <c r="C14067">
        <v>48</v>
      </c>
      <c r="D14067" t="s">
        <v>6790</v>
      </c>
      <c r="E14067">
        <v>86</v>
      </c>
      <c r="F14067">
        <v>48870</v>
      </c>
      <c r="G14067" t="s">
        <v>6790</v>
      </c>
    </row>
    <row r="14068" spans="1:7">
      <c r="A14068" t="s">
        <v>10650</v>
      </c>
      <c r="B14068" t="s">
        <v>10659</v>
      </c>
      <c r="C14068">
        <v>48</v>
      </c>
      <c r="D14068" t="s">
        <v>1086</v>
      </c>
      <c r="E14068">
        <v>8</v>
      </c>
      <c r="F14068">
        <v>48879</v>
      </c>
      <c r="G14068" t="s">
        <v>1086</v>
      </c>
    </row>
    <row r="14069" spans="1:7">
      <c r="A14069" t="s">
        <v>10650</v>
      </c>
      <c r="B14069" t="s">
        <v>10659</v>
      </c>
      <c r="C14069">
        <v>48</v>
      </c>
      <c r="D14069" t="s">
        <v>7217</v>
      </c>
      <c r="E14069">
        <v>87</v>
      </c>
      <c r="F14069">
        <v>48880</v>
      </c>
      <c r="G14069" t="s">
        <v>7217</v>
      </c>
    </row>
    <row r="14070" spans="1:7">
      <c r="A14070" t="s">
        <v>10650</v>
      </c>
      <c r="B14070" t="s">
        <v>10659</v>
      </c>
      <c r="C14070">
        <v>48</v>
      </c>
      <c r="D14070" t="s">
        <v>3847</v>
      </c>
      <c r="E14070">
        <v>22</v>
      </c>
      <c r="F14070">
        <v>48890</v>
      </c>
      <c r="G14070" t="s">
        <v>3847</v>
      </c>
    </row>
    <row r="14071" spans="1:7">
      <c r="A14071" t="s">
        <v>10650</v>
      </c>
      <c r="B14071" t="s">
        <v>10659</v>
      </c>
      <c r="C14071">
        <v>48</v>
      </c>
      <c r="D14071" t="s">
        <v>3847</v>
      </c>
      <c r="E14071">
        <v>22</v>
      </c>
      <c r="F14071">
        <v>48891</v>
      </c>
      <c r="G14071" t="s">
        <v>3847</v>
      </c>
    </row>
    <row r="14072" spans="1:7">
      <c r="A14072" t="s">
        <v>10650</v>
      </c>
      <c r="B14072" t="s">
        <v>10659</v>
      </c>
      <c r="C14072">
        <v>48</v>
      </c>
      <c r="D14072" t="s">
        <v>3847</v>
      </c>
      <c r="E14072">
        <v>22</v>
      </c>
      <c r="F14072">
        <v>48895</v>
      </c>
      <c r="G14072" t="s">
        <v>3847</v>
      </c>
    </row>
    <row r="14073" spans="1:7">
      <c r="A14073" t="s">
        <v>10650</v>
      </c>
      <c r="B14073" t="s">
        <v>10659</v>
      </c>
      <c r="C14073">
        <v>48</v>
      </c>
      <c r="D14073" t="s">
        <v>3883</v>
      </c>
      <c r="E14073">
        <v>51</v>
      </c>
      <c r="F14073">
        <v>48895</v>
      </c>
      <c r="G14073" t="s">
        <v>3883</v>
      </c>
    </row>
    <row r="14074" spans="1:7">
      <c r="A14074" t="s">
        <v>10650</v>
      </c>
      <c r="B14074" t="s">
        <v>10659</v>
      </c>
      <c r="C14074">
        <v>48</v>
      </c>
      <c r="D14074" t="s">
        <v>1223</v>
      </c>
      <c r="E14074">
        <v>13</v>
      </c>
      <c r="F14074">
        <v>48900</v>
      </c>
      <c r="G14074" t="s">
        <v>1223</v>
      </c>
    </row>
    <row r="14075" spans="1:7">
      <c r="A14075" t="s">
        <v>10650</v>
      </c>
      <c r="B14075" t="s">
        <v>10659</v>
      </c>
      <c r="C14075">
        <v>48</v>
      </c>
      <c r="D14075" t="s">
        <v>1223</v>
      </c>
      <c r="E14075">
        <v>13</v>
      </c>
      <c r="F14075">
        <v>48901</v>
      </c>
      <c r="G14075" t="s">
        <v>1223</v>
      </c>
    </row>
    <row r="14076" spans="1:7">
      <c r="A14076" t="s">
        <v>10650</v>
      </c>
      <c r="B14076" t="s">
        <v>10659</v>
      </c>
      <c r="C14076">
        <v>48</v>
      </c>
      <c r="D14076" t="s">
        <v>1223</v>
      </c>
      <c r="E14076">
        <v>13</v>
      </c>
      <c r="F14076">
        <v>48902</v>
      </c>
      <c r="G14076" t="s">
        <v>1223</v>
      </c>
    </row>
    <row r="14077" spans="1:7">
      <c r="A14077" t="s">
        <v>10650</v>
      </c>
      <c r="B14077" t="s">
        <v>10659</v>
      </c>
      <c r="C14077">
        <v>48</v>
      </c>
      <c r="D14077" t="s">
        <v>1223</v>
      </c>
      <c r="E14077">
        <v>13</v>
      </c>
      <c r="F14077">
        <v>48902</v>
      </c>
      <c r="G14077" t="s">
        <v>1223</v>
      </c>
    </row>
    <row r="14078" spans="1:7">
      <c r="A14078" t="s">
        <v>10650</v>
      </c>
      <c r="B14078" t="s">
        <v>10659</v>
      </c>
      <c r="C14078">
        <v>48</v>
      </c>
      <c r="D14078" t="s">
        <v>1223</v>
      </c>
      <c r="E14078">
        <v>13</v>
      </c>
      <c r="F14078">
        <v>48903</v>
      </c>
      <c r="G14078" t="s">
        <v>1223</v>
      </c>
    </row>
    <row r="14079" spans="1:7">
      <c r="A14079" t="s">
        <v>10650</v>
      </c>
      <c r="B14079" t="s">
        <v>10659</v>
      </c>
      <c r="C14079">
        <v>48</v>
      </c>
      <c r="D14079" t="s">
        <v>1223</v>
      </c>
      <c r="E14079">
        <v>13</v>
      </c>
      <c r="F14079">
        <v>48903</v>
      </c>
      <c r="G14079" t="s">
        <v>1223</v>
      </c>
    </row>
    <row r="14080" spans="1:7">
      <c r="A14080" t="s">
        <v>10650</v>
      </c>
      <c r="B14080" t="s">
        <v>10659</v>
      </c>
      <c r="C14080">
        <v>48</v>
      </c>
      <c r="D14080" t="s">
        <v>6712</v>
      </c>
      <c r="E14080">
        <v>84</v>
      </c>
      <c r="F14080">
        <v>48910</v>
      </c>
      <c r="G14080" t="s">
        <v>6712</v>
      </c>
    </row>
    <row r="14081" spans="1:7">
      <c r="A14081" t="s">
        <v>10650</v>
      </c>
      <c r="B14081" t="s">
        <v>10659</v>
      </c>
      <c r="C14081">
        <v>48</v>
      </c>
      <c r="D14081" t="s">
        <v>5558</v>
      </c>
      <c r="E14081">
        <v>78</v>
      </c>
      <c r="F14081">
        <v>48920</v>
      </c>
      <c r="G14081" t="s">
        <v>5558</v>
      </c>
    </row>
    <row r="14082" spans="1:7">
      <c r="A14082" t="s">
        <v>10650</v>
      </c>
      <c r="B14082" t="s">
        <v>10659</v>
      </c>
      <c r="C14082">
        <v>48</v>
      </c>
      <c r="D14082" t="s">
        <v>3350</v>
      </c>
      <c r="E14082">
        <v>44</v>
      </c>
      <c r="F14082">
        <v>48930</v>
      </c>
      <c r="G14082" t="s">
        <v>3350</v>
      </c>
    </row>
    <row r="14083" spans="1:7">
      <c r="A14083" t="s">
        <v>10650</v>
      </c>
      <c r="B14083" t="s">
        <v>10659</v>
      </c>
      <c r="C14083">
        <v>48</v>
      </c>
      <c r="D14083" t="s">
        <v>3951</v>
      </c>
      <c r="E14083">
        <v>54</v>
      </c>
      <c r="F14083">
        <v>48940</v>
      </c>
      <c r="G14083" t="s">
        <v>3951</v>
      </c>
    </row>
    <row r="14084" spans="1:7">
      <c r="A14084" t="s">
        <v>10650</v>
      </c>
      <c r="B14084" t="s">
        <v>10659</v>
      </c>
      <c r="C14084">
        <v>48</v>
      </c>
      <c r="D14084" t="s">
        <v>2854</v>
      </c>
      <c r="E14084">
        <v>902</v>
      </c>
      <c r="F14084">
        <v>48950</v>
      </c>
      <c r="G14084" t="s">
        <v>2854</v>
      </c>
    </row>
    <row r="14085" spans="1:7">
      <c r="A14085" t="s">
        <v>10650</v>
      </c>
      <c r="B14085" t="s">
        <v>10659</v>
      </c>
      <c r="C14085">
        <v>48</v>
      </c>
      <c r="D14085" t="s">
        <v>3246</v>
      </c>
      <c r="E14085">
        <v>36</v>
      </c>
      <c r="F14085">
        <v>48960</v>
      </c>
      <c r="G14085" t="s">
        <v>3246</v>
      </c>
    </row>
    <row r="14086" spans="1:7">
      <c r="A14086" t="s">
        <v>10650</v>
      </c>
      <c r="B14086" t="s">
        <v>10659</v>
      </c>
      <c r="C14086">
        <v>48</v>
      </c>
      <c r="D14086" t="s">
        <v>1283</v>
      </c>
      <c r="E14086">
        <v>15</v>
      </c>
      <c r="F14086">
        <v>48970</v>
      </c>
      <c r="G14086" t="s">
        <v>1283</v>
      </c>
    </row>
    <row r="14087" spans="1:7">
      <c r="A14087" t="s">
        <v>10650</v>
      </c>
      <c r="B14087" t="s">
        <v>10659</v>
      </c>
      <c r="C14087">
        <v>48</v>
      </c>
      <c r="D14087" t="s">
        <v>6616</v>
      </c>
      <c r="E14087">
        <v>82</v>
      </c>
      <c r="F14087">
        <v>48980</v>
      </c>
      <c r="G14087" t="s">
        <v>6616</v>
      </c>
    </row>
    <row r="14088" spans="1:7">
      <c r="A14088" t="s">
        <v>10650</v>
      </c>
      <c r="B14088" t="s">
        <v>10659</v>
      </c>
      <c r="C14088">
        <v>48</v>
      </c>
      <c r="D14088" t="s">
        <v>3350</v>
      </c>
      <c r="E14088">
        <v>44</v>
      </c>
      <c r="F14088">
        <v>48990</v>
      </c>
      <c r="G14088" t="s">
        <v>3350</v>
      </c>
    </row>
    <row r="14089" spans="1:7">
      <c r="A14089" t="s">
        <v>10650</v>
      </c>
      <c r="B14089" t="s">
        <v>10659</v>
      </c>
      <c r="C14089">
        <v>48</v>
      </c>
      <c r="D14089" t="s">
        <v>3350</v>
      </c>
      <c r="E14089">
        <v>44</v>
      </c>
      <c r="F14089">
        <v>48991</v>
      </c>
      <c r="G14089" t="s">
        <v>3350</v>
      </c>
    </row>
    <row r="14090" spans="1:7">
      <c r="A14090" t="s">
        <v>10650</v>
      </c>
      <c r="B14090" t="s">
        <v>10659</v>
      </c>
      <c r="C14090">
        <v>48</v>
      </c>
      <c r="D14090" t="s">
        <v>3350</v>
      </c>
      <c r="E14090">
        <v>44</v>
      </c>
      <c r="F14090">
        <v>48992</v>
      </c>
      <c r="G14090" t="s">
        <v>3350</v>
      </c>
    </row>
    <row r="14091" spans="1:7">
      <c r="A14091" t="s">
        <v>10650</v>
      </c>
      <c r="B14091" t="s">
        <v>10659</v>
      </c>
      <c r="C14091">
        <v>48</v>
      </c>
      <c r="D14091" t="s">
        <v>3350</v>
      </c>
      <c r="E14091">
        <v>44</v>
      </c>
      <c r="F14091">
        <v>48993</v>
      </c>
      <c r="G14091" t="s">
        <v>3350</v>
      </c>
    </row>
    <row r="14092" spans="1:7">
      <c r="A14092" t="s">
        <v>10650</v>
      </c>
      <c r="B14092" t="s">
        <v>10659</v>
      </c>
      <c r="C14092">
        <v>48</v>
      </c>
      <c r="D14092" t="s">
        <v>3350</v>
      </c>
      <c r="E14092">
        <v>44</v>
      </c>
      <c r="F14092">
        <v>48998</v>
      </c>
      <c r="G14092" t="s">
        <v>3350</v>
      </c>
    </row>
    <row r="14093" spans="1:7">
      <c r="A14093" t="s">
        <v>10642</v>
      </c>
      <c r="B14093" t="s">
        <v>48</v>
      </c>
      <c r="C14093">
        <v>49</v>
      </c>
      <c r="D14093" t="s">
        <v>48</v>
      </c>
      <c r="E14093">
        <v>275</v>
      </c>
      <c r="F14093">
        <v>49001</v>
      </c>
      <c r="G14093" t="s">
        <v>48</v>
      </c>
    </row>
    <row r="14094" spans="1:7">
      <c r="A14094" t="s">
        <v>10642</v>
      </c>
      <c r="B14094" t="s">
        <v>48</v>
      </c>
      <c r="C14094">
        <v>49</v>
      </c>
      <c r="D14094" t="s">
        <v>48</v>
      </c>
      <c r="E14094">
        <v>275</v>
      </c>
      <c r="F14094">
        <v>49002</v>
      </c>
      <c r="G14094" t="s">
        <v>48</v>
      </c>
    </row>
    <row r="14095" spans="1:7">
      <c r="A14095" t="s">
        <v>10642</v>
      </c>
      <c r="B14095" t="s">
        <v>48</v>
      </c>
      <c r="C14095">
        <v>49</v>
      </c>
      <c r="D14095" t="s">
        <v>48</v>
      </c>
      <c r="E14095">
        <v>275</v>
      </c>
      <c r="F14095">
        <v>49003</v>
      </c>
      <c r="G14095" t="s">
        <v>48</v>
      </c>
    </row>
    <row r="14096" spans="1:7">
      <c r="A14096" t="s">
        <v>10642</v>
      </c>
      <c r="B14096" t="s">
        <v>48</v>
      </c>
      <c r="C14096">
        <v>49</v>
      </c>
      <c r="D14096" t="s">
        <v>48</v>
      </c>
      <c r="E14096">
        <v>275</v>
      </c>
      <c r="F14096">
        <v>49004</v>
      </c>
      <c r="G14096" t="s">
        <v>48</v>
      </c>
    </row>
    <row r="14097" spans="1:7">
      <c r="A14097" t="s">
        <v>10642</v>
      </c>
      <c r="B14097" t="s">
        <v>48</v>
      </c>
      <c r="C14097">
        <v>49</v>
      </c>
      <c r="D14097" t="s">
        <v>48</v>
      </c>
      <c r="E14097">
        <v>275</v>
      </c>
      <c r="F14097">
        <v>49005</v>
      </c>
      <c r="G14097" t="s">
        <v>48</v>
      </c>
    </row>
    <row r="14098" spans="1:7">
      <c r="A14098" t="s">
        <v>10642</v>
      </c>
      <c r="B14098" t="s">
        <v>48</v>
      </c>
      <c r="C14098">
        <v>49</v>
      </c>
      <c r="D14098" t="s">
        <v>48</v>
      </c>
      <c r="E14098">
        <v>275</v>
      </c>
      <c r="F14098">
        <v>49006</v>
      </c>
      <c r="G14098" t="s">
        <v>48</v>
      </c>
    </row>
    <row r="14099" spans="1:7">
      <c r="A14099" t="s">
        <v>10642</v>
      </c>
      <c r="B14099" t="s">
        <v>48</v>
      </c>
      <c r="C14099">
        <v>49</v>
      </c>
      <c r="D14099" t="s">
        <v>48</v>
      </c>
      <c r="E14099">
        <v>275</v>
      </c>
      <c r="F14099">
        <v>49007</v>
      </c>
      <c r="G14099" t="s">
        <v>48</v>
      </c>
    </row>
    <row r="14100" spans="1:7">
      <c r="A14100" t="s">
        <v>10642</v>
      </c>
      <c r="B14100" t="s">
        <v>48</v>
      </c>
      <c r="C14100">
        <v>49</v>
      </c>
      <c r="D14100" t="s">
        <v>48</v>
      </c>
      <c r="E14100">
        <v>275</v>
      </c>
      <c r="F14100">
        <v>49008</v>
      </c>
      <c r="G14100" t="s">
        <v>48</v>
      </c>
    </row>
    <row r="14101" spans="1:7">
      <c r="A14101" t="s">
        <v>10642</v>
      </c>
      <c r="B14101" t="s">
        <v>48</v>
      </c>
      <c r="C14101">
        <v>49</v>
      </c>
      <c r="D14101" t="s">
        <v>48</v>
      </c>
      <c r="E14101">
        <v>275</v>
      </c>
      <c r="F14101">
        <v>49009</v>
      </c>
      <c r="G14101" t="s">
        <v>48</v>
      </c>
    </row>
    <row r="14102" spans="1:7">
      <c r="A14102" t="s">
        <v>10642</v>
      </c>
      <c r="B14102" t="s">
        <v>48</v>
      </c>
      <c r="C14102">
        <v>49</v>
      </c>
      <c r="D14102" t="s">
        <v>48</v>
      </c>
      <c r="E14102">
        <v>275</v>
      </c>
      <c r="F14102">
        <v>49010</v>
      </c>
      <c r="G14102" t="s">
        <v>48</v>
      </c>
    </row>
    <row r="14103" spans="1:7">
      <c r="A14103" t="s">
        <v>10642</v>
      </c>
      <c r="B14103" t="s">
        <v>48</v>
      </c>
      <c r="C14103">
        <v>49</v>
      </c>
      <c r="D14103" t="s">
        <v>48</v>
      </c>
      <c r="E14103">
        <v>275</v>
      </c>
      <c r="F14103">
        <v>49011</v>
      </c>
      <c r="G14103" t="s">
        <v>48</v>
      </c>
    </row>
    <row r="14104" spans="1:7">
      <c r="A14104" t="s">
        <v>10642</v>
      </c>
      <c r="B14104" t="s">
        <v>48</v>
      </c>
      <c r="C14104">
        <v>49</v>
      </c>
      <c r="D14104" t="s">
        <v>48</v>
      </c>
      <c r="E14104">
        <v>275</v>
      </c>
      <c r="F14104">
        <v>49012</v>
      </c>
      <c r="G14104" t="s">
        <v>48</v>
      </c>
    </row>
    <row r="14105" spans="1:7">
      <c r="A14105" t="s">
        <v>10642</v>
      </c>
      <c r="B14105" t="s">
        <v>48</v>
      </c>
      <c r="C14105">
        <v>49</v>
      </c>
      <c r="D14105" t="s">
        <v>48</v>
      </c>
      <c r="E14105">
        <v>275</v>
      </c>
      <c r="F14105">
        <v>49013</v>
      </c>
      <c r="G14105" t="s">
        <v>48</v>
      </c>
    </row>
    <row r="14106" spans="1:7">
      <c r="A14106" t="s">
        <v>10642</v>
      </c>
      <c r="B14106" t="s">
        <v>48</v>
      </c>
      <c r="C14106">
        <v>49</v>
      </c>
      <c r="D14106" t="s">
        <v>48</v>
      </c>
      <c r="E14106">
        <v>275</v>
      </c>
      <c r="F14106">
        <v>49014</v>
      </c>
      <c r="G14106" t="s">
        <v>48</v>
      </c>
    </row>
    <row r="14107" spans="1:7">
      <c r="A14107" t="s">
        <v>10642</v>
      </c>
      <c r="B14107" t="s">
        <v>48</v>
      </c>
      <c r="C14107">
        <v>49</v>
      </c>
      <c r="D14107" t="s">
        <v>48</v>
      </c>
      <c r="E14107">
        <v>275</v>
      </c>
      <c r="F14107">
        <v>49015</v>
      </c>
      <c r="G14107" t="s">
        <v>48</v>
      </c>
    </row>
    <row r="14108" spans="1:7">
      <c r="A14108" t="s">
        <v>10642</v>
      </c>
      <c r="B14108" t="s">
        <v>48</v>
      </c>
      <c r="C14108">
        <v>49</v>
      </c>
      <c r="D14108" t="s">
        <v>48</v>
      </c>
      <c r="E14108">
        <v>275</v>
      </c>
      <c r="F14108">
        <v>49016</v>
      </c>
      <c r="G14108" t="s">
        <v>48</v>
      </c>
    </row>
    <row r="14109" spans="1:7">
      <c r="A14109" t="s">
        <v>10642</v>
      </c>
      <c r="B14109" t="s">
        <v>48</v>
      </c>
      <c r="C14109">
        <v>49</v>
      </c>
      <c r="D14109" t="s">
        <v>48</v>
      </c>
      <c r="E14109">
        <v>275</v>
      </c>
      <c r="F14109">
        <v>49017</v>
      </c>
      <c r="G14109" t="s">
        <v>48</v>
      </c>
    </row>
    <row r="14110" spans="1:7">
      <c r="A14110" t="s">
        <v>10642</v>
      </c>
      <c r="B14110" t="s">
        <v>48</v>
      </c>
      <c r="C14110">
        <v>49</v>
      </c>
      <c r="D14110" t="s">
        <v>48</v>
      </c>
      <c r="E14110">
        <v>275</v>
      </c>
      <c r="F14110">
        <v>49018</v>
      </c>
      <c r="G14110" t="s">
        <v>48</v>
      </c>
    </row>
    <row r="14111" spans="1:7">
      <c r="A14111" t="s">
        <v>10642</v>
      </c>
      <c r="B14111" t="s">
        <v>48</v>
      </c>
      <c r="C14111">
        <v>49</v>
      </c>
      <c r="D14111" t="s">
        <v>48</v>
      </c>
      <c r="E14111">
        <v>275</v>
      </c>
      <c r="F14111">
        <v>49019</v>
      </c>
      <c r="G14111" t="s">
        <v>48</v>
      </c>
    </row>
    <row r="14112" spans="1:7">
      <c r="A14112" t="s">
        <v>10642</v>
      </c>
      <c r="B14112" t="s">
        <v>48</v>
      </c>
      <c r="C14112">
        <v>49</v>
      </c>
      <c r="D14112" t="s">
        <v>48</v>
      </c>
      <c r="E14112">
        <v>275</v>
      </c>
      <c r="F14112">
        <v>49020</v>
      </c>
      <c r="G14112" t="s">
        <v>48</v>
      </c>
    </row>
    <row r="14113" spans="1:7">
      <c r="A14113" t="s">
        <v>10642</v>
      </c>
      <c r="B14113" t="s">
        <v>48</v>
      </c>
      <c r="C14113">
        <v>49</v>
      </c>
      <c r="D14113" t="s">
        <v>48</v>
      </c>
      <c r="E14113">
        <v>275</v>
      </c>
      <c r="F14113">
        <v>49021</v>
      </c>
      <c r="G14113" t="s">
        <v>48</v>
      </c>
    </row>
    <row r="14114" spans="1:7">
      <c r="A14114" t="s">
        <v>10642</v>
      </c>
      <c r="B14114" t="s">
        <v>48</v>
      </c>
      <c r="C14114">
        <v>49</v>
      </c>
      <c r="D14114" t="s">
        <v>48</v>
      </c>
      <c r="E14114">
        <v>275</v>
      </c>
      <c r="F14114">
        <v>49022</v>
      </c>
      <c r="G14114" t="s">
        <v>48</v>
      </c>
    </row>
    <row r="14115" spans="1:7">
      <c r="A14115" t="s">
        <v>10642</v>
      </c>
      <c r="B14115" t="s">
        <v>48</v>
      </c>
      <c r="C14115">
        <v>49</v>
      </c>
      <c r="D14115" t="s">
        <v>48</v>
      </c>
      <c r="E14115">
        <v>275</v>
      </c>
      <c r="F14115">
        <v>49023</v>
      </c>
      <c r="G14115" t="s">
        <v>48</v>
      </c>
    </row>
    <row r="14116" spans="1:7">
      <c r="A14116" t="s">
        <v>10642</v>
      </c>
      <c r="B14116" t="s">
        <v>48</v>
      </c>
      <c r="C14116">
        <v>49</v>
      </c>
      <c r="D14116" t="s">
        <v>48</v>
      </c>
      <c r="E14116">
        <v>275</v>
      </c>
      <c r="F14116">
        <v>49024</v>
      </c>
      <c r="G14116" t="s">
        <v>48</v>
      </c>
    </row>
    <row r="14117" spans="1:7">
      <c r="A14117" t="s">
        <v>10642</v>
      </c>
      <c r="B14117" t="s">
        <v>48</v>
      </c>
      <c r="C14117">
        <v>49</v>
      </c>
      <c r="D14117" t="s">
        <v>48</v>
      </c>
      <c r="E14117">
        <v>275</v>
      </c>
      <c r="F14117">
        <v>49025</v>
      </c>
      <c r="G14117" t="s">
        <v>48</v>
      </c>
    </row>
    <row r="14118" spans="1:7">
      <c r="A14118" t="s">
        <v>10642</v>
      </c>
      <c r="B14118" t="s">
        <v>48</v>
      </c>
      <c r="C14118">
        <v>49</v>
      </c>
      <c r="D14118" t="s">
        <v>48</v>
      </c>
      <c r="E14118">
        <v>275</v>
      </c>
      <c r="F14118">
        <v>49026</v>
      </c>
      <c r="G14118" t="s">
        <v>48</v>
      </c>
    </row>
    <row r="14119" spans="1:7">
      <c r="A14119" t="s">
        <v>10642</v>
      </c>
      <c r="B14119" t="s">
        <v>48</v>
      </c>
      <c r="C14119">
        <v>49</v>
      </c>
      <c r="D14119" t="s">
        <v>48</v>
      </c>
      <c r="E14119">
        <v>275</v>
      </c>
      <c r="F14119">
        <v>49027</v>
      </c>
      <c r="G14119" t="s">
        <v>48</v>
      </c>
    </row>
    <row r="14120" spans="1:7">
      <c r="A14120" t="s">
        <v>10642</v>
      </c>
      <c r="B14120" t="s">
        <v>48</v>
      </c>
      <c r="C14120">
        <v>49</v>
      </c>
      <c r="D14120" t="s">
        <v>48</v>
      </c>
      <c r="E14120">
        <v>275</v>
      </c>
      <c r="F14120">
        <v>49028</v>
      </c>
      <c r="G14120" t="s">
        <v>48</v>
      </c>
    </row>
    <row r="14121" spans="1:7">
      <c r="A14121" t="s">
        <v>10642</v>
      </c>
      <c r="B14121" t="s">
        <v>48</v>
      </c>
      <c r="C14121">
        <v>49</v>
      </c>
      <c r="D14121" t="s">
        <v>48</v>
      </c>
      <c r="E14121">
        <v>275</v>
      </c>
      <c r="F14121">
        <v>49029</v>
      </c>
      <c r="G14121" t="s">
        <v>48</v>
      </c>
    </row>
    <row r="14122" spans="1:7">
      <c r="A14122" t="s">
        <v>10642</v>
      </c>
      <c r="B14122" t="s">
        <v>48</v>
      </c>
      <c r="C14122">
        <v>49</v>
      </c>
      <c r="D14122" t="s">
        <v>48</v>
      </c>
      <c r="E14122">
        <v>275</v>
      </c>
      <c r="F14122">
        <v>49030</v>
      </c>
      <c r="G14122" t="s">
        <v>48</v>
      </c>
    </row>
    <row r="14123" spans="1:7">
      <c r="A14123" t="s">
        <v>10642</v>
      </c>
      <c r="B14123" t="s">
        <v>48</v>
      </c>
      <c r="C14123">
        <v>49</v>
      </c>
      <c r="D14123" t="s">
        <v>48</v>
      </c>
      <c r="E14123">
        <v>275</v>
      </c>
      <c r="F14123">
        <v>49031</v>
      </c>
      <c r="G14123" t="s">
        <v>48</v>
      </c>
    </row>
    <row r="14124" spans="1:7">
      <c r="A14124" t="s">
        <v>10642</v>
      </c>
      <c r="B14124" t="s">
        <v>48</v>
      </c>
      <c r="C14124">
        <v>49</v>
      </c>
      <c r="D14124" t="s">
        <v>48</v>
      </c>
      <c r="E14124">
        <v>275</v>
      </c>
      <c r="F14124">
        <v>49032</v>
      </c>
      <c r="G14124" t="s">
        <v>48</v>
      </c>
    </row>
    <row r="14125" spans="1:7">
      <c r="A14125" t="s">
        <v>10642</v>
      </c>
      <c r="B14125" t="s">
        <v>48</v>
      </c>
      <c r="C14125">
        <v>49</v>
      </c>
      <c r="D14125" t="s">
        <v>48</v>
      </c>
      <c r="E14125">
        <v>275</v>
      </c>
      <c r="F14125">
        <v>49033</v>
      </c>
      <c r="G14125" t="s">
        <v>48</v>
      </c>
    </row>
    <row r="14126" spans="1:7">
      <c r="A14126" t="s">
        <v>10642</v>
      </c>
      <c r="B14126" t="s">
        <v>48</v>
      </c>
      <c r="C14126">
        <v>49</v>
      </c>
      <c r="D14126" t="s">
        <v>48</v>
      </c>
      <c r="E14126">
        <v>275</v>
      </c>
      <c r="F14126">
        <v>49070</v>
      </c>
      <c r="G14126" t="s">
        <v>48</v>
      </c>
    </row>
    <row r="14127" spans="1:7">
      <c r="A14127" t="s">
        <v>10642</v>
      </c>
      <c r="B14127" t="s">
        <v>48</v>
      </c>
      <c r="C14127">
        <v>49</v>
      </c>
      <c r="D14127" t="s">
        <v>48</v>
      </c>
      <c r="E14127">
        <v>275</v>
      </c>
      <c r="F14127">
        <v>49071</v>
      </c>
      <c r="G14127" t="s">
        <v>48</v>
      </c>
    </row>
    <row r="14128" spans="1:7">
      <c r="A14128" t="s">
        <v>10642</v>
      </c>
      <c r="B14128" t="s">
        <v>48</v>
      </c>
      <c r="C14128">
        <v>49</v>
      </c>
      <c r="D14128" t="s">
        <v>48</v>
      </c>
      <c r="E14128">
        <v>275</v>
      </c>
      <c r="F14128">
        <v>49080</v>
      </c>
      <c r="G14128" t="s">
        <v>48</v>
      </c>
    </row>
    <row r="14129" spans="1:7">
      <c r="A14129" t="s">
        <v>10642</v>
      </c>
      <c r="B14129" t="s">
        <v>48</v>
      </c>
      <c r="C14129">
        <v>49</v>
      </c>
      <c r="D14129" t="s">
        <v>7943</v>
      </c>
      <c r="E14129">
        <v>260</v>
      </c>
      <c r="F14129">
        <v>49100</v>
      </c>
      <c r="G14129" t="s">
        <v>7943</v>
      </c>
    </row>
    <row r="14130" spans="1:7">
      <c r="A14130" t="s">
        <v>10642</v>
      </c>
      <c r="B14130" t="s">
        <v>48</v>
      </c>
      <c r="C14130">
        <v>49</v>
      </c>
      <c r="D14130" t="s">
        <v>2283</v>
      </c>
      <c r="E14130">
        <v>43</v>
      </c>
      <c r="F14130">
        <v>49110</v>
      </c>
      <c r="G14130" t="s">
        <v>2283</v>
      </c>
    </row>
    <row r="14131" spans="1:7">
      <c r="A14131" t="s">
        <v>10642</v>
      </c>
      <c r="B14131" t="s">
        <v>48</v>
      </c>
      <c r="C14131">
        <v>49</v>
      </c>
      <c r="D14131" t="s">
        <v>4496</v>
      </c>
      <c r="E14131">
        <v>119</v>
      </c>
      <c r="F14131">
        <v>49120</v>
      </c>
      <c r="G14131" t="s">
        <v>4496</v>
      </c>
    </row>
    <row r="14132" spans="1:7">
      <c r="A14132" t="s">
        <v>10642</v>
      </c>
      <c r="B14132" t="s">
        <v>48</v>
      </c>
      <c r="C14132">
        <v>49</v>
      </c>
      <c r="D14132" t="s">
        <v>4536</v>
      </c>
      <c r="E14132">
        <v>122</v>
      </c>
      <c r="F14132">
        <v>49121</v>
      </c>
      <c r="G14132" t="s">
        <v>4536</v>
      </c>
    </row>
    <row r="14133" spans="1:7">
      <c r="A14133" t="s">
        <v>10642</v>
      </c>
      <c r="B14133" t="s">
        <v>48</v>
      </c>
      <c r="C14133">
        <v>49</v>
      </c>
      <c r="D14133" t="s">
        <v>7141</v>
      </c>
      <c r="E14133">
        <v>222</v>
      </c>
      <c r="F14133">
        <v>49122</v>
      </c>
      <c r="G14133" t="s">
        <v>7141</v>
      </c>
    </row>
    <row r="14134" spans="1:7">
      <c r="A14134" t="s">
        <v>10642</v>
      </c>
      <c r="B14134" t="s">
        <v>48</v>
      </c>
      <c r="C14134">
        <v>49</v>
      </c>
      <c r="D14134" t="s">
        <v>1407</v>
      </c>
      <c r="E14134">
        <v>22</v>
      </c>
      <c r="F14134">
        <v>49123</v>
      </c>
      <c r="G14134" t="s">
        <v>1407</v>
      </c>
    </row>
    <row r="14135" spans="1:7">
      <c r="A14135" t="s">
        <v>10642</v>
      </c>
      <c r="B14135" t="s">
        <v>48</v>
      </c>
      <c r="C14135">
        <v>49</v>
      </c>
      <c r="D14135" t="s">
        <v>1098</v>
      </c>
      <c r="E14135">
        <v>16</v>
      </c>
      <c r="F14135">
        <v>49124</v>
      </c>
      <c r="G14135" t="s">
        <v>1098</v>
      </c>
    </row>
    <row r="14136" spans="1:7">
      <c r="A14136" t="s">
        <v>10642</v>
      </c>
      <c r="B14136" t="s">
        <v>48</v>
      </c>
      <c r="C14136">
        <v>49</v>
      </c>
      <c r="D14136" t="s">
        <v>2375</v>
      </c>
      <c r="E14136">
        <v>47</v>
      </c>
      <c r="F14136">
        <v>49125</v>
      </c>
      <c r="G14136" t="s">
        <v>2375</v>
      </c>
    </row>
    <row r="14137" spans="1:7">
      <c r="A14137" t="s">
        <v>10642</v>
      </c>
      <c r="B14137" t="s">
        <v>48</v>
      </c>
      <c r="C14137">
        <v>49</v>
      </c>
      <c r="D14137" t="s">
        <v>1048</v>
      </c>
      <c r="E14137">
        <v>14</v>
      </c>
      <c r="F14137">
        <v>49126</v>
      </c>
      <c r="G14137" t="s">
        <v>1048</v>
      </c>
    </row>
    <row r="14138" spans="1:7">
      <c r="A14138" t="s">
        <v>10642</v>
      </c>
      <c r="B14138" t="s">
        <v>48</v>
      </c>
      <c r="C14138">
        <v>49</v>
      </c>
      <c r="D14138" t="s">
        <v>7816</v>
      </c>
      <c r="E14138">
        <v>246</v>
      </c>
      <c r="F14138">
        <v>49126</v>
      </c>
      <c r="G14138" t="s">
        <v>7816</v>
      </c>
    </row>
    <row r="14139" spans="1:7">
      <c r="A14139" t="s">
        <v>10642</v>
      </c>
      <c r="B14139" t="s">
        <v>48</v>
      </c>
      <c r="C14139">
        <v>49</v>
      </c>
      <c r="D14139" t="s">
        <v>2273</v>
      </c>
      <c r="E14139">
        <v>42</v>
      </c>
      <c r="F14139">
        <v>49127</v>
      </c>
      <c r="G14139" t="s">
        <v>2273</v>
      </c>
    </row>
    <row r="14140" spans="1:7">
      <c r="A14140" t="s">
        <v>10642</v>
      </c>
      <c r="B14140" t="s">
        <v>48</v>
      </c>
      <c r="C14140">
        <v>49</v>
      </c>
      <c r="D14140" t="s">
        <v>5490</v>
      </c>
      <c r="E14140">
        <v>160</v>
      </c>
      <c r="F14140">
        <v>49127</v>
      </c>
      <c r="G14140" t="s">
        <v>5490</v>
      </c>
    </row>
    <row r="14141" spans="1:7">
      <c r="A14141" t="s">
        <v>10642</v>
      </c>
      <c r="B14141" t="s">
        <v>48</v>
      </c>
      <c r="C14141">
        <v>49</v>
      </c>
      <c r="D14141" t="s">
        <v>2329</v>
      </c>
      <c r="E14141">
        <v>35</v>
      </c>
      <c r="F14141">
        <v>49128</v>
      </c>
      <c r="G14141" t="s">
        <v>2329</v>
      </c>
    </row>
    <row r="14142" spans="1:7">
      <c r="A14142" t="s">
        <v>10642</v>
      </c>
      <c r="B14142" t="s">
        <v>48</v>
      </c>
      <c r="C14142">
        <v>49</v>
      </c>
      <c r="D14142" t="s">
        <v>6246</v>
      </c>
      <c r="E14142">
        <v>190</v>
      </c>
      <c r="F14142">
        <v>49129</v>
      </c>
      <c r="G14142" t="s">
        <v>6246</v>
      </c>
    </row>
    <row r="14143" spans="1:7">
      <c r="A14143" t="s">
        <v>10642</v>
      </c>
      <c r="B14143" t="s">
        <v>48</v>
      </c>
      <c r="C14143">
        <v>49</v>
      </c>
      <c r="D14143" t="s">
        <v>8125</v>
      </c>
      <c r="E14143">
        <v>266</v>
      </c>
      <c r="F14143">
        <v>49129</v>
      </c>
      <c r="G14143" t="s">
        <v>8125</v>
      </c>
    </row>
    <row r="14144" spans="1:7">
      <c r="A14144" t="s">
        <v>10642</v>
      </c>
      <c r="B14144" t="s">
        <v>48</v>
      </c>
      <c r="C14144">
        <v>49</v>
      </c>
      <c r="D14144" t="s">
        <v>4205</v>
      </c>
      <c r="E14144">
        <v>108</v>
      </c>
      <c r="F14144">
        <v>49130</v>
      </c>
      <c r="G14144" t="s">
        <v>4205</v>
      </c>
    </row>
    <row r="14145" spans="1:7">
      <c r="A14145" t="s">
        <v>10642</v>
      </c>
      <c r="B14145" t="s">
        <v>48</v>
      </c>
      <c r="C14145">
        <v>49</v>
      </c>
      <c r="D14145" t="s">
        <v>7864</v>
      </c>
      <c r="E14145">
        <v>252</v>
      </c>
      <c r="F14145">
        <v>49131</v>
      </c>
      <c r="G14145" t="s">
        <v>7864</v>
      </c>
    </row>
    <row r="14146" spans="1:7">
      <c r="A14146" t="s">
        <v>10642</v>
      </c>
      <c r="B14146" t="s">
        <v>48</v>
      </c>
      <c r="C14146">
        <v>49</v>
      </c>
      <c r="D14146" t="s">
        <v>7973</v>
      </c>
      <c r="E14146">
        <v>263</v>
      </c>
      <c r="F14146">
        <v>49132</v>
      </c>
      <c r="G14146" t="s">
        <v>7973</v>
      </c>
    </row>
    <row r="14147" spans="1:7">
      <c r="A14147" t="s">
        <v>10642</v>
      </c>
      <c r="B14147" t="s">
        <v>48</v>
      </c>
      <c r="C14147">
        <v>49</v>
      </c>
      <c r="D14147" t="s">
        <v>7577</v>
      </c>
      <c r="E14147">
        <v>232</v>
      </c>
      <c r="F14147">
        <v>49133</v>
      </c>
      <c r="G14147" t="s">
        <v>7577</v>
      </c>
    </row>
    <row r="14148" spans="1:7">
      <c r="A14148" t="s">
        <v>10642</v>
      </c>
      <c r="B14148" t="s">
        <v>48</v>
      </c>
      <c r="C14148">
        <v>49</v>
      </c>
      <c r="D14148" t="s">
        <v>7839</v>
      </c>
      <c r="E14148">
        <v>248</v>
      </c>
      <c r="F14148">
        <v>49134</v>
      </c>
      <c r="G14148" t="s">
        <v>7839</v>
      </c>
    </row>
    <row r="14149" spans="1:7">
      <c r="A14149" t="s">
        <v>10642</v>
      </c>
      <c r="B14149" t="s">
        <v>48</v>
      </c>
      <c r="C14149">
        <v>49</v>
      </c>
      <c r="D14149" t="s">
        <v>5877</v>
      </c>
      <c r="E14149">
        <v>175</v>
      </c>
      <c r="F14149">
        <v>49135</v>
      </c>
      <c r="G14149" t="s">
        <v>5877</v>
      </c>
    </row>
    <row r="14150" spans="1:7">
      <c r="A14150" t="s">
        <v>10642</v>
      </c>
      <c r="B14150" t="s">
        <v>48</v>
      </c>
      <c r="C14150">
        <v>49</v>
      </c>
      <c r="D14150" t="s">
        <v>6166</v>
      </c>
      <c r="E14150">
        <v>185</v>
      </c>
      <c r="F14150">
        <v>49135</v>
      </c>
      <c r="G14150" t="s">
        <v>6166</v>
      </c>
    </row>
    <row r="14151" spans="1:7">
      <c r="A14151" t="s">
        <v>10642</v>
      </c>
      <c r="B14151" t="s">
        <v>48</v>
      </c>
      <c r="C14151">
        <v>49</v>
      </c>
      <c r="D14151" t="s">
        <v>7653</v>
      </c>
      <c r="E14151">
        <v>236</v>
      </c>
      <c r="F14151">
        <v>49135</v>
      </c>
      <c r="G14151" t="s">
        <v>7653</v>
      </c>
    </row>
    <row r="14152" spans="1:7">
      <c r="A14152" t="s">
        <v>10642</v>
      </c>
      <c r="B14152" t="s">
        <v>48</v>
      </c>
      <c r="C14152">
        <v>49</v>
      </c>
      <c r="D14152" t="s">
        <v>7792</v>
      </c>
      <c r="E14152">
        <v>242</v>
      </c>
      <c r="F14152">
        <v>49136</v>
      </c>
      <c r="G14152" t="s">
        <v>7792</v>
      </c>
    </row>
    <row r="14153" spans="1:7">
      <c r="A14153" t="s">
        <v>10642</v>
      </c>
      <c r="B14153" t="s">
        <v>48</v>
      </c>
      <c r="C14153">
        <v>49</v>
      </c>
      <c r="D14153" t="s">
        <v>7792</v>
      </c>
      <c r="E14153">
        <v>242</v>
      </c>
      <c r="F14153">
        <v>49137</v>
      </c>
      <c r="G14153" t="s">
        <v>7792</v>
      </c>
    </row>
    <row r="14154" spans="1:7">
      <c r="A14154" t="s">
        <v>10642</v>
      </c>
      <c r="B14154" t="s">
        <v>48</v>
      </c>
      <c r="C14154">
        <v>49</v>
      </c>
      <c r="D14154" t="s">
        <v>8043</v>
      </c>
      <c r="E14154">
        <v>268</v>
      </c>
      <c r="F14154">
        <v>49137</v>
      </c>
      <c r="G14154" t="s">
        <v>8043</v>
      </c>
    </row>
    <row r="14155" spans="1:7">
      <c r="A14155" t="s">
        <v>10642</v>
      </c>
      <c r="B14155" t="s">
        <v>48</v>
      </c>
      <c r="C14155">
        <v>49</v>
      </c>
      <c r="D14155" t="s">
        <v>7240</v>
      </c>
      <c r="E14155">
        <v>214</v>
      </c>
      <c r="F14155">
        <v>49140</v>
      </c>
      <c r="G14155" t="s">
        <v>7240</v>
      </c>
    </row>
    <row r="14156" spans="1:7">
      <c r="A14156" t="s">
        <v>10642</v>
      </c>
      <c r="B14156" t="s">
        <v>48</v>
      </c>
      <c r="C14156">
        <v>49</v>
      </c>
      <c r="D14156" t="s">
        <v>2981</v>
      </c>
      <c r="E14156">
        <v>63</v>
      </c>
      <c r="F14156">
        <v>49141</v>
      </c>
      <c r="G14156" t="s">
        <v>2981</v>
      </c>
    </row>
    <row r="14157" spans="1:7">
      <c r="A14157" t="s">
        <v>10642</v>
      </c>
      <c r="B14157" t="s">
        <v>48</v>
      </c>
      <c r="C14157">
        <v>49</v>
      </c>
      <c r="D14157" t="s">
        <v>5132</v>
      </c>
      <c r="E14157">
        <v>141</v>
      </c>
      <c r="F14157">
        <v>49142</v>
      </c>
      <c r="G14157" t="s">
        <v>5132</v>
      </c>
    </row>
    <row r="14158" spans="1:7">
      <c r="A14158" t="s">
        <v>10642</v>
      </c>
      <c r="B14158" t="s">
        <v>48</v>
      </c>
      <c r="C14158">
        <v>49</v>
      </c>
      <c r="D14158" t="s">
        <v>5388</v>
      </c>
      <c r="E14158">
        <v>155</v>
      </c>
      <c r="F14158">
        <v>49143</v>
      </c>
      <c r="G14158" t="s">
        <v>5388</v>
      </c>
    </row>
    <row r="14159" spans="1:7">
      <c r="A14159" t="s">
        <v>10642</v>
      </c>
      <c r="B14159" t="s">
        <v>48</v>
      </c>
      <c r="C14159">
        <v>49</v>
      </c>
      <c r="D14159" t="s">
        <v>6183</v>
      </c>
      <c r="E14159">
        <v>186</v>
      </c>
      <c r="F14159">
        <v>49144</v>
      </c>
      <c r="G14159" t="s">
        <v>6183</v>
      </c>
    </row>
    <row r="14160" spans="1:7">
      <c r="A14160" t="s">
        <v>10642</v>
      </c>
      <c r="B14160" t="s">
        <v>48</v>
      </c>
      <c r="C14160">
        <v>49</v>
      </c>
      <c r="D14160" t="s">
        <v>5341</v>
      </c>
      <c r="E14160">
        <v>153</v>
      </c>
      <c r="F14160">
        <v>49145</v>
      </c>
      <c r="G14160" t="s">
        <v>5341</v>
      </c>
    </row>
    <row r="14161" spans="1:7">
      <c r="A14161" t="s">
        <v>10642</v>
      </c>
      <c r="B14161" t="s">
        <v>48</v>
      </c>
      <c r="C14161">
        <v>49</v>
      </c>
      <c r="D14161" t="s">
        <v>6486</v>
      </c>
      <c r="E14161">
        <v>202</v>
      </c>
      <c r="F14161">
        <v>49145</v>
      </c>
      <c r="G14161" t="s">
        <v>6486</v>
      </c>
    </row>
    <row r="14162" spans="1:7">
      <c r="A14162" t="s">
        <v>10642</v>
      </c>
      <c r="B14162" t="s">
        <v>48</v>
      </c>
      <c r="C14162">
        <v>49</v>
      </c>
      <c r="D14162" t="s">
        <v>5002</v>
      </c>
      <c r="E14162">
        <v>138</v>
      </c>
      <c r="F14162">
        <v>49146</v>
      </c>
      <c r="G14162" t="s">
        <v>5002</v>
      </c>
    </row>
    <row r="14163" spans="1:7">
      <c r="A14163" t="s">
        <v>10642</v>
      </c>
      <c r="B14163" t="s">
        <v>48</v>
      </c>
      <c r="C14163">
        <v>49</v>
      </c>
      <c r="D14163" t="s">
        <v>5002</v>
      </c>
      <c r="E14163">
        <v>138</v>
      </c>
      <c r="F14163">
        <v>49147</v>
      </c>
      <c r="G14163" t="s">
        <v>5002</v>
      </c>
    </row>
    <row r="14164" spans="1:7">
      <c r="A14164" t="s">
        <v>10642</v>
      </c>
      <c r="B14164" t="s">
        <v>48</v>
      </c>
      <c r="C14164">
        <v>49</v>
      </c>
      <c r="D14164" t="s">
        <v>4678</v>
      </c>
      <c r="E14164">
        <v>133</v>
      </c>
      <c r="F14164">
        <v>49148</v>
      </c>
      <c r="G14164" t="s">
        <v>4678</v>
      </c>
    </row>
    <row r="14165" spans="1:7">
      <c r="A14165" t="s">
        <v>10642</v>
      </c>
      <c r="B14165" t="s">
        <v>48</v>
      </c>
      <c r="C14165">
        <v>49</v>
      </c>
      <c r="D14165" t="s">
        <v>5596</v>
      </c>
      <c r="E14165">
        <v>164</v>
      </c>
      <c r="F14165">
        <v>49148</v>
      </c>
      <c r="G14165" t="s">
        <v>5596</v>
      </c>
    </row>
    <row r="14166" spans="1:7">
      <c r="A14166" t="s">
        <v>10642</v>
      </c>
      <c r="B14166" t="s">
        <v>48</v>
      </c>
      <c r="C14166">
        <v>49</v>
      </c>
      <c r="D14166" t="s">
        <v>4563</v>
      </c>
      <c r="E14166">
        <v>123</v>
      </c>
      <c r="F14166">
        <v>49149</v>
      </c>
      <c r="G14166" t="s">
        <v>4563</v>
      </c>
    </row>
    <row r="14167" spans="1:7">
      <c r="A14167" t="s">
        <v>10642</v>
      </c>
      <c r="B14167" t="s">
        <v>48</v>
      </c>
      <c r="C14167">
        <v>49</v>
      </c>
      <c r="D14167" t="s">
        <v>4651</v>
      </c>
      <c r="E14167">
        <v>125</v>
      </c>
      <c r="F14167">
        <v>49150</v>
      </c>
      <c r="G14167" t="s">
        <v>4651</v>
      </c>
    </row>
    <row r="14168" spans="1:7">
      <c r="A14168" t="s">
        <v>10642</v>
      </c>
      <c r="B14168" t="s">
        <v>48</v>
      </c>
      <c r="C14168">
        <v>49</v>
      </c>
      <c r="D14168" t="s">
        <v>966</v>
      </c>
      <c r="E14168">
        <v>10</v>
      </c>
      <c r="F14168">
        <v>49151</v>
      </c>
      <c r="G14168" t="s">
        <v>966</v>
      </c>
    </row>
    <row r="14169" spans="1:7">
      <c r="A14169" t="s">
        <v>10642</v>
      </c>
      <c r="B14169" t="s">
        <v>48</v>
      </c>
      <c r="C14169">
        <v>49</v>
      </c>
      <c r="D14169" t="s">
        <v>2120</v>
      </c>
      <c r="E14169">
        <v>39</v>
      </c>
      <c r="F14169">
        <v>49151</v>
      </c>
      <c r="G14169" t="s">
        <v>2120</v>
      </c>
    </row>
    <row r="14170" spans="1:7">
      <c r="A14170" t="s">
        <v>10642</v>
      </c>
      <c r="B14170" t="s">
        <v>48</v>
      </c>
      <c r="C14170">
        <v>49</v>
      </c>
      <c r="D14170" t="s">
        <v>3337</v>
      </c>
      <c r="E14170">
        <v>90</v>
      </c>
      <c r="F14170">
        <v>49151</v>
      </c>
      <c r="G14170" t="s">
        <v>3337</v>
      </c>
    </row>
    <row r="14171" spans="1:7">
      <c r="A14171" t="s">
        <v>10642</v>
      </c>
      <c r="B14171" t="s">
        <v>48</v>
      </c>
      <c r="C14171">
        <v>49</v>
      </c>
      <c r="D14171" t="s">
        <v>6618</v>
      </c>
      <c r="E14171">
        <v>210</v>
      </c>
      <c r="F14171">
        <v>49152</v>
      </c>
      <c r="G14171" t="s">
        <v>6618</v>
      </c>
    </row>
    <row r="14172" spans="1:7">
      <c r="A14172" t="s">
        <v>10642</v>
      </c>
      <c r="B14172" t="s">
        <v>48</v>
      </c>
      <c r="C14172">
        <v>49</v>
      </c>
      <c r="D14172" t="s">
        <v>7611</v>
      </c>
      <c r="E14172">
        <v>234</v>
      </c>
      <c r="F14172">
        <v>49153</v>
      </c>
      <c r="G14172" t="s">
        <v>7611</v>
      </c>
    </row>
    <row r="14173" spans="1:7">
      <c r="A14173" t="s">
        <v>10642</v>
      </c>
      <c r="B14173" t="s">
        <v>48</v>
      </c>
      <c r="C14173">
        <v>49</v>
      </c>
      <c r="D14173" t="s">
        <v>5290</v>
      </c>
      <c r="E14173">
        <v>146</v>
      </c>
      <c r="F14173">
        <v>49154</v>
      </c>
      <c r="G14173" t="s">
        <v>5290</v>
      </c>
    </row>
    <row r="14174" spans="1:7">
      <c r="A14174" t="s">
        <v>10642</v>
      </c>
      <c r="B14174" t="s">
        <v>48</v>
      </c>
      <c r="C14174">
        <v>49</v>
      </c>
      <c r="D14174" t="s">
        <v>74</v>
      </c>
      <c r="E14174">
        <v>24</v>
      </c>
      <c r="F14174">
        <v>49155</v>
      </c>
      <c r="G14174" t="s">
        <v>74</v>
      </c>
    </row>
    <row r="14175" spans="1:7">
      <c r="A14175" t="s">
        <v>10642</v>
      </c>
      <c r="B14175" t="s">
        <v>48</v>
      </c>
      <c r="C14175">
        <v>49</v>
      </c>
      <c r="D14175" t="s">
        <v>3465</v>
      </c>
      <c r="E14175">
        <v>93</v>
      </c>
      <c r="F14175">
        <v>49156</v>
      </c>
      <c r="G14175" t="s">
        <v>3465</v>
      </c>
    </row>
    <row r="14176" spans="1:7">
      <c r="A14176" t="s">
        <v>10642</v>
      </c>
      <c r="B14176" t="s">
        <v>48</v>
      </c>
      <c r="C14176">
        <v>49</v>
      </c>
      <c r="D14176" t="s">
        <v>4137</v>
      </c>
      <c r="E14176">
        <v>103</v>
      </c>
      <c r="F14176">
        <v>49157</v>
      </c>
      <c r="G14176" t="s">
        <v>4137</v>
      </c>
    </row>
    <row r="14177" spans="1:7">
      <c r="A14177" t="s">
        <v>10642</v>
      </c>
      <c r="B14177" t="s">
        <v>48</v>
      </c>
      <c r="C14177">
        <v>49</v>
      </c>
      <c r="D14177" t="s">
        <v>7813</v>
      </c>
      <c r="E14177">
        <v>245</v>
      </c>
      <c r="F14177">
        <v>49158</v>
      </c>
      <c r="G14177" t="s">
        <v>7813</v>
      </c>
    </row>
    <row r="14178" spans="1:7">
      <c r="A14178" t="s">
        <v>10642</v>
      </c>
      <c r="B14178" t="s">
        <v>48</v>
      </c>
      <c r="C14178">
        <v>49</v>
      </c>
      <c r="D14178" t="s">
        <v>7998</v>
      </c>
      <c r="E14178">
        <v>261</v>
      </c>
      <c r="F14178">
        <v>49159</v>
      </c>
      <c r="G14178" t="s">
        <v>7998</v>
      </c>
    </row>
    <row r="14179" spans="1:7">
      <c r="A14179" t="s">
        <v>10642</v>
      </c>
      <c r="B14179" t="s">
        <v>48</v>
      </c>
      <c r="C14179">
        <v>49</v>
      </c>
      <c r="D14179" t="s">
        <v>2007</v>
      </c>
      <c r="E14179">
        <v>36</v>
      </c>
      <c r="F14179">
        <v>49160</v>
      </c>
      <c r="G14179" t="s">
        <v>2007</v>
      </c>
    </row>
    <row r="14180" spans="1:7">
      <c r="A14180" t="s">
        <v>10642</v>
      </c>
      <c r="B14180" t="s">
        <v>48</v>
      </c>
      <c r="C14180">
        <v>49</v>
      </c>
      <c r="D14180" t="s">
        <v>6486</v>
      </c>
      <c r="E14180">
        <v>202</v>
      </c>
      <c r="F14180">
        <v>49161</v>
      </c>
      <c r="G14180" t="s">
        <v>6486</v>
      </c>
    </row>
    <row r="14181" spans="1:7">
      <c r="A14181" t="s">
        <v>10642</v>
      </c>
      <c r="B14181" t="s">
        <v>48</v>
      </c>
      <c r="C14181">
        <v>49</v>
      </c>
      <c r="D14181" t="s">
        <v>891</v>
      </c>
      <c r="E14181">
        <v>9</v>
      </c>
      <c r="F14181">
        <v>49162</v>
      </c>
      <c r="G14181" t="s">
        <v>891</v>
      </c>
    </row>
    <row r="14182" spans="1:7">
      <c r="A14182" t="s">
        <v>10642</v>
      </c>
      <c r="B14182" t="s">
        <v>48</v>
      </c>
      <c r="C14182">
        <v>49</v>
      </c>
      <c r="D14182" t="s">
        <v>5142</v>
      </c>
      <c r="E14182">
        <v>142</v>
      </c>
      <c r="F14182">
        <v>49162</v>
      </c>
      <c r="G14182" t="s">
        <v>5142</v>
      </c>
    </row>
    <row r="14183" spans="1:7">
      <c r="A14183" t="s">
        <v>10642</v>
      </c>
      <c r="B14183" t="s">
        <v>48</v>
      </c>
      <c r="C14183">
        <v>49</v>
      </c>
      <c r="D14183" t="s">
        <v>4222</v>
      </c>
      <c r="E14183">
        <v>111</v>
      </c>
      <c r="F14183">
        <v>49163</v>
      </c>
      <c r="G14183" t="s">
        <v>4222</v>
      </c>
    </row>
    <row r="14184" spans="1:7">
      <c r="A14184" t="s">
        <v>10642</v>
      </c>
      <c r="B14184" t="s">
        <v>48</v>
      </c>
      <c r="C14184">
        <v>49</v>
      </c>
      <c r="D14184" t="s">
        <v>4710</v>
      </c>
      <c r="E14184">
        <v>135</v>
      </c>
      <c r="F14184">
        <v>49164</v>
      </c>
      <c r="G14184" t="s">
        <v>4710</v>
      </c>
    </row>
    <row r="14185" spans="1:7">
      <c r="A14185" t="s">
        <v>10642</v>
      </c>
      <c r="B14185" t="s">
        <v>48</v>
      </c>
      <c r="C14185">
        <v>49</v>
      </c>
      <c r="D14185" t="s">
        <v>7654</v>
      </c>
      <c r="E14185">
        <v>237</v>
      </c>
      <c r="F14185">
        <v>49164</v>
      </c>
      <c r="G14185" t="s">
        <v>7654</v>
      </c>
    </row>
    <row r="14186" spans="1:7">
      <c r="A14186" t="s">
        <v>10642</v>
      </c>
      <c r="B14186" t="s">
        <v>48</v>
      </c>
      <c r="C14186">
        <v>49</v>
      </c>
      <c r="D14186" t="s">
        <v>4710</v>
      </c>
      <c r="E14186">
        <v>135</v>
      </c>
      <c r="F14186">
        <v>49165</v>
      </c>
      <c r="G14186" t="s">
        <v>4710</v>
      </c>
    </row>
    <row r="14187" spans="1:7">
      <c r="A14187" t="s">
        <v>10642</v>
      </c>
      <c r="B14187" t="s">
        <v>48</v>
      </c>
      <c r="C14187">
        <v>49</v>
      </c>
      <c r="D14187" t="s">
        <v>7654</v>
      </c>
      <c r="E14187">
        <v>237</v>
      </c>
      <c r="F14187">
        <v>49165</v>
      </c>
      <c r="G14187" t="s">
        <v>7654</v>
      </c>
    </row>
    <row r="14188" spans="1:7">
      <c r="A14188" t="s">
        <v>10642</v>
      </c>
      <c r="B14188" t="s">
        <v>48</v>
      </c>
      <c r="C14188">
        <v>49</v>
      </c>
      <c r="D14188" t="s">
        <v>7830</v>
      </c>
      <c r="E14188">
        <v>247</v>
      </c>
      <c r="F14188">
        <v>49166</v>
      </c>
      <c r="G14188" t="s">
        <v>7830</v>
      </c>
    </row>
    <row r="14189" spans="1:7">
      <c r="A14189" t="s">
        <v>10642</v>
      </c>
      <c r="B14189" t="s">
        <v>48</v>
      </c>
      <c r="C14189">
        <v>49</v>
      </c>
      <c r="D14189" t="s">
        <v>4710</v>
      </c>
      <c r="E14189">
        <v>135</v>
      </c>
      <c r="F14189">
        <v>49167</v>
      </c>
      <c r="G14189" t="s">
        <v>4710</v>
      </c>
    </row>
    <row r="14190" spans="1:7">
      <c r="A14190" t="s">
        <v>10642</v>
      </c>
      <c r="B14190" t="s">
        <v>48</v>
      </c>
      <c r="C14190">
        <v>49</v>
      </c>
      <c r="D14190" t="s">
        <v>5335</v>
      </c>
      <c r="E14190">
        <v>151</v>
      </c>
      <c r="F14190">
        <v>49170</v>
      </c>
      <c r="G14190" t="s">
        <v>5335</v>
      </c>
    </row>
    <row r="14191" spans="1:7">
      <c r="A14191" t="s">
        <v>10642</v>
      </c>
      <c r="B14191" t="s">
        <v>48</v>
      </c>
      <c r="C14191">
        <v>49</v>
      </c>
      <c r="D14191" t="s">
        <v>5338</v>
      </c>
      <c r="E14191">
        <v>152</v>
      </c>
      <c r="F14191">
        <v>49171</v>
      </c>
      <c r="G14191" t="s">
        <v>5338</v>
      </c>
    </row>
    <row r="14192" spans="1:7">
      <c r="A14192" t="s">
        <v>10642</v>
      </c>
      <c r="B14192" t="s">
        <v>48</v>
      </c>
      <c r="C14192">
        <v>49</v>
      </c>
      <c r="D14192" t="s">
        <v>5338</v>
      </c>
      <c r="E14192">
        <v>152</v>
      </c>
      <c r="F14192">
        <v>49172</v>
      </c>
      <c r="G14192" t="s">
        <v>5338</v>
      </c>
    </row>
    <row r="14193" spans="1:7">
      <c r="A14193" t="s">
        <v>10642</v>
      </c>
      <c r="B14193" t="s">
        <v>48</v>
      </c>
      <c r="C14193">
        <v>49</v>
      </c>
      <c r="D14193" t="s">
        <v>5338</v>
      </c>
      <c r="E14193">
        <v>152</v>
      </c>
      <c r="F14193">
        <v>49173</v>
      </c>
      <c r="G14193" t="s">
        <v>5338</v>
      </c>
    </row>
    <row r="14194" spans="1:7">
      <c r="A14194" t="s">
        <v>10642</v>
      </c>
      <c r="B14194" t="s">
        <v>48</v>
      </c>
      <c r="C14194">
        <v>49</v>
      </c>
      <c r="D14194" t="s">
        <v>3111</v>
      </c>
      <c r="E14194">
        <v>77</v>
      </c>
      <c r="F14194">
        <v>49174</v>
      </c>
      <c r="G14194" t="s">
        <v>3111</v>
      </c>
    </row>
    <row r="14195" spans="1:7">
      <c r="A14195" t="s">
        <v>10642</v>
      </c>
      <c r="B14195" t="s">
        <v>48</v>
      </c>
      <c r="C14195">
        <v>49</v>
      </c>
      <c r="D14195" t="s">
        <v>5338</v>
      </c>
      <c r="E14195">
        <v>152</v>
      </c>
      <c r="F14195">
        <v>49174</v>
      </c>
      <c r="G14195" t="s">
        <v>5338</v>
      </c>
    </row>
    <row r="14196" spans="1:7">
      <c r="A14196" t="s">
        <v>10642</v>
      </c>
      <c r="B14196" t="s">
        <v>48</v>
      </c>
      <c r="C14196">
        <v>49</v>
      </c>
      <c r="D14196" t="s">
        <v>5382</v>
      </c>
      <c r="E14196">
        <v>149</v>
      </c>
      <c r="F14196">
        <v>49176</v>
      </c>
      <c r="G14196" t="s">
        <v>5382</v>
      </c>
    </row>
    <row r="14197" spans="1:7">
      <c r="A14197" t="s">
        <v>10642</v>
      </c>
      <c r="B14197" t="s">
        <v>48</v>
      </c>
      <c r="C14197">
        <v>49</v>
      </c>
      <c r="D14197" t="s">
        <v>685</v>
      </c>
      <c r="E14197">
        <v>5</v>
      </c>
      <c r="F14197">
        <v>49177</v>
      </c>
      <c r="G14197" t="s">
        <v>685</v>
      </c>
    </row>
    <row r="14198" spans="1:7">
      <c r="A14198" t="s">
        <v>10642</v>
      </c>
      <c r="B14198" t="s">
        <v>48</v>
      </c>
      <c r="C14198">
        <v>49</v>
      </c>
      <c r="D14198" t="s">
        <v>779</v>
      </c>
      <c r="E14198">
        <v>8</v>
      </c>
      <c r="F14198">
        <v>49177</v>
      </c>
      <c r="G14198" t="s">
        <v>779</v>
      </c>
    </row>
    <row r="14199" spans="1:7">
      <c r="A14199" t="s">
        <v>10642</v>
      </c>
      <c r="B14199" t="s">
        <v>48</v>
      </c>
      <c r="C14199">
        <v>49</v>
      </c>
      <c r="D14199" t="s">
        <v>4650</v>
      </c>
      <c r="E14199">
        <v>126</v>
      </c>
      <c r="F14199">
        <v>49177</v>
      </c>
      <c r="G14199" t="s">
        <v>4650</v>
      </c>
    </row>
    <row r="14200" spans="1:7">
      <c r="A14200" t="s">
        <v>10642</v>
      </c>
      <c r="B14200" t="s">
        <v>48</v>
      </c>
      <c r="C14200">
        <v>49</v>
      </c>
      <c r="D14200" t="s">
        <v>5382</v>
      </c>
      <c r="E14200">
        <v>149</v>
      </c>
      <c r="F14200">
        <v>49177</v>
      </c>
      <c r="G14200" t="s">
        <v>5382</v>
      </c>
    </row>
    <row r="14201" spans="1:7">
      <c r="A14201" t="s">
        <v>10642</v>
      </c>
      <c r="B14201" t="s">
        <v>48</v>
      </c>
      <c r="C14201">
        <v>49</v>
      </c>
      <c r="D14201" t="s">
        <v>1761</v>
      </c>
      <c r="E14201">
        <v>31</v>
      </c>
      <c r="F14201">
        <v>49178</v>
      </c>
      <c r="G14201" t="s">
        <v>1761</v>
      </c>
    </row>
    <row r="14202" spans="1:7">
      <c r="A14202" t="s">
        <v>10642</v>
      </c>
      <c r="B14202" t="s">
        <v>48</v>
      </c>
      <c r="C14202">
        <v>49</v>
      </c>
      <c r="D14202" t="s">
        <v>5382</v>
      </c>
      <c r="E14202">
        <v>149</v>
      </c>
      <c r="F14202">
        <v>49178</v>
      </c>
      <c r="G14202" t="s">
        <v>5382</v>
      </c>
    </row>
    <row r="14203" spans="1:7">
      <c r="A14203" t="s">
        <v>10642</v>
      </c>
      <c r="B14203" t="s">
        <v>48</v>
      </c>
      <c r="C14203">
        <v>49</v>
      </c>
      <c r="D14203" t="s">
        <v>766</v>
      </c>
      <c r="E14203">
        <v>7</v>
      </c>
      <c r="F14203">
        <v>49180</v>
      </c>
      <c r="G14203" t="s">
        <v>766</v>
      </c>
    </row>
    <row r="14204" spans="1:7">
      <c r="A14204" t="s">
        <v>10642</v>
      </c>
      <c r="B14204" t="s">
        <v>48</v>
      </c>
      <c r="C14204">
        <v>49</v>
      </c>
      <c r="D14204" t="s">
        <v>8062</v>
      </c>
      <c r="E14204">
        <v>269</v>
      </c>
      <c r="F14204">
        <v>49181</v>
      </c>
      <c r="G14204" t="s">
        <v>8062</v>
      </c>
    </row>
    <row r="14205" spans="1:7">
      <c r="A14205" t="s">
        <v>10642</v>
      </c>
      <c r="B14205" t="s">
        <v>48</v>
      </c>
      <c r="C14205">
        <v>49</v>
      </c>
      <c r="D14205" t="s">
        <v>6282</v>
      </c>
      <c r="E14205">
        <v>194</v>
      </c>
      <c r="F14205">
        <v>49182</v>
      </c>
      <c r="G14205" t="s">
        <v>6282</v>
      </c>
    </row>
    <row r="14206" spans="1:7">
      <c r="A14206" t="s">
        <v>10642</v>
      </c>
      <c r="B14206" t="s">
        <v>48</v>
      </c>
      <c r="C14206">
        <v>49</v>
      </c>
      <c r="D14206" t="s">
        <v>6282</v>
      </c>
      <c r="E14206">
        <v>194</v>
      </c>
      <c r="F14206">
        <v>49183</v>
      </c>
      <c r="G14206" t="s">
        <v>6282</v>
      </c>
    </row>
    <row r="14207" spans="1:7">
      <c r="A14207" t="s">
        <v>10642</v>
      </c>
      <c r="B14207" t="s">
        <v>48</v>
      </c>
      <c r="C14207">
        <v>49</v>
      </c>
      <c r="D14207" t="s">
        <v>4656</v>
      </c>
      <c r="E14207">
        <v>127</v>
      </c>
      <c r="F14207">
        <v>49190</v>
      </c>
      <c r="G14207" t="s">
        <v>4656</v>
      </c>
    </row>
    <row r="14208" spans="1:7">
      <c r="A14208" t="s">
        <v>10642</v>
      </c>
      <c r="B14208" t="s">
        <v>48</v>
      </c>
      <c r="C14208">
        <v>49</v>
      </c>
      <c r="D14208" t="s">
        <v>2303</v>
      </c>
      <c r="E14208">
        <v>44</v>
      </c>
      <c r="F14208">
        <v>49191</v>
      </c>
      <c r="G14208" t="s">
        <v>2303</v>
      </c>
    </row>
    <row r="14209" spans="1:7">
      <c r="A14209" t="s">
        <v>10642</v>
      </c>
      <c r="B14209" t="s">
        <v>48</v>
      </c>
      <c r="C14209">
        <v>49</v>
      </c>
      <c r="D14209" t="s">
        <v>3789</v>
      </c>
      <c r="E14209">
        <v>96</v>
      </c>
      <c r="F14209">
        <v>49191</v>
      </c>
      <c r="G14209" t="s">
        <v>3789</v>
      </c>
    </row>
    <row r="14210" spans="1:7">
      <c r="A14210" t="s">
        <v>10642</v>
      </c>
      <c r="B14210" t="s">
        <v>48</v>
      </c>
      <c r="C14210">
        <v>49</v>
      </c>
      <c r="D14210" t="s">
        <v>4656</v>
      </c>
      <c r="E14210">
        <v>127</v>
      </c>
      <c r="F14210">
        <v>49191</v>
      </c>
      <c r="G14210" t="s">
        <v>4656</v>
      </c>
    </row>
    <row r="14211" spans="1:7">
      <c r="A14211" t="s">
        <v>10642</v>
      </c>
      <c r="B14211" t="s">
        <v>48</v>
      </c>
      <c r="C14211">
        <v>49</v>
      </c>
      <c r="D14211" t="s">
        <v>5299</v>
      </c>
      <c r="E14211">
        <v>148</v>
      </c>
      <c r="F14211">
        <v>49191</v>
      </c>
      <c r="G14211" t="s">
        <v>5299</v>
      </c>
    </row>
    <row r="14212" spans="1:7">
      <c r="A14212" t="s">
        <v>10642</v>
      </c>
      <c r="B14212" t="s">
        <v>48</v>
      </c>
      <c r="C14212">
        <v>49</v>
      </c>
      <c r="D14212" t="s">
        <v>3572</v>
      </c>
      <c r="E14212">
        <v>95</v>
      </c>
      <c r="F14212">
        <v>49192</v>
      </c>
      <c r="G14212" t="s">
        <v>3572</v>
      </c>
    </row>
    <row r="14213" spans="1:7">
      <c r="A14213" t="s">
        <v>10642</v>
      </c>
      <c r="B14213" t="s">
        <v>48</v>
      </c>
      <c r="C14213">
        <v>49</v>
      </c>
      <c r="D14213" t="s">
        <v>5969</v>
      </c>
      <c r="E14213">
        <v>178</v>
      </c>
      <c r="F14213">
        <v>49192</v>
      </c>
      <c r="G14213" t="s">
        <v>5969</v>
      </c>
    </row>
    <row r="14214" spans="1:7">
      <c r="A14214" t="s">
        <v>10642</v>
      </c>
      <c r="B14214" t="s">
        <v>48</v>
      </c>
      <c r="C14214">
        <v>49</v>
      </c>
      <c r="D14214" t="s">
        <v>7333</v>
      </c>
      <c r="E14214">
        <v>227</v>
      </c>
      <c r="F14214">
        <v>49192</v>
      </c>
      <c r="G14214" t="s">
        <v>7333</v>
      </c>
    </row>
    <row r="14215" spans="1:7">
      <c r="A14215" t="s">
        <v>10642</v>
      </c>
      <c r="B14215" t="s">
        <v>48</v>
      </c>
      <c r="C14215">
        <v>49</v>
      </c>
      <c r="D14215" t="s">
        <v>48</v>
      </c>
      <c r="E14215">
        <v>275</v>
      </c>
      <c r="F14215">
        <v>49193</v>
      </c>
      <c r="G14215" t="s">
        <v>48</v>
      </c>
    </row>
    <row r="14216" spans="1:7">
      <c r="A14216" t="s">
        <v>10642</v>
      </c>
      <c r="B14216" t="s">
        <v>48</v>
      </c>
      <c r="C14216">
        <v>49</v>
      </c>
      <c r="D14216" t="s">
        <v>1489</v>
      </c>
      <c r="E14216">
        <v>23</v>
      </c>
      <c r="F14216">
        <v>49200</v>
      </c>
      <c r="G14216" t="s">
        <v>1489</v>
      </c>
    </row>
    <row r="14217" spans="1:7">
      <c r="A14217" t="s">
        <v>10642</v>
      </c>
      <c r="B14217" t="s">
        <v>48</v>
      </c>
      <c r="C14217">
        <v>49</v>
      </c>
      <c r="D14217" t="s">
        <v>779</v>
      </c>
      <c r="E14217">
        <v>8</v>
      </c>
      <c r="F14217">
        <v>49210</v>
      </c>
      <c r="G14217" t="s">
        <v>779</v>
      </c>
    </row>
    <row r="14218" spans="1:7">
      <c r="A14218" t="s">
        <v>10642</v>
      </c>
      <c r="B14218" t="s">
        <v>48</v>
      </c>
      <c r="C14218">
        <v>49</v>
      </c>
      <c r="D14218" t="s">
        <v>1489</v>
      </c>
      <c r="E14218">
        <v>23</v>
      </c>
      <c r="F14218">
        <v>49211</v>
      </c>
      <c r="G14218" t="s">
        <v>1489</v>
      </c>
    </row>
    <row r="14219" spans="1:7">
      <c r="A14219" t="s">
        <v>10642</v>
      </c>
      <c r="B14219" t="s">
        <v>48</v>
      </c>
      <c r="C14219">
        <v>49</v>
      </c>
      <c r="D14219" t="s">
        <v>2015</v>
      </c>
      <c r="E14219">
        <v>37</v>
      </c>
      <c r="F14219">
        <v>49211</v>
      </c>
      <c r="G14219" t="s">
        <v>2015</v>
      </c>
    </row>
    <row r="14220" spans="1:7">
      <c r="A14220" t="s">
        <v>10642</v>
      </c>
      <c r="B14220" t="s">
        <v>48</v>
      </c>
      <c r="C14220">
        <v>49</v>
      </c>
      <c r="D14220" t="s">
        <v>6002</v>
      </c>
      <c r="E14220">
        <v>180</v>
      </c>
      <c r="F14220">
        <v>49211</v>
      </c>
      <c r="G14220" t="s">
        <v>6002</v>
      </c>
    </row>
    <row r="14221" spans="1:7">
      <c r="A14221" t="s">
        <v>10642</v>
      </c>
      <c r="B14221" t="s">
        <v>48</v>
      </c>
      <c r="C14221">
        <v>49</v>
      </c>
      <c r="D14221" t="s">
        <v>6110</v>
      </c>
      <c r="E14221">
        <v>183</v>
      </c>
      <c r="F14221">
        <v>49211</v>
      </c>
      <c r="G14221" t="s">
        <v>6110</v>
      </c>
    </row>
    <row r="14222" spans="1:7">
      <c r="A14222" t="s">
        <v>10642</v>
      </c>
      <c r="B14222" t="s">
        <v>48</v>
      </c>
      <c r="C14222">
        <v>49</v>
      </c>
      <c r="D14222" t="s">
        <v>4712</v>
      </c>
      <c r="E14222">
        <v>136</v>
      </c>
      <c r="F14222">
        <v>49212</v>
      </c>
      <c r="G14222" t="s">
        <v>4712</v>
      </c>
    </row>
    <row r="14223" spans="1:7">
      <c r="A14223" t="s">
        <v>10642</v>
      </c>
      <c r="B14223" t="s">
        <v>48</v>
      </c>
      <c r="C14223">
        <v>49</v>
      </c>
      <c r="D14223" t="s">
        <v>2982</v>
      </c>
      <c r="E14223">
        <v>64</v>
      </c>
      <c r="F14223">
        <v>49213</v>
      </c>
      <c r="G14223" t="s">
        <v>2982</v>
      </c>
    </row>
    <row r="14224" spans="1:7">
      <c r="A14224" t="s">
        <v>10642</v>
      </c>
      <c r="B14224" t="s">
        <v>48</v>
      </c>
      <c r="C14224">
        <v>49</v>
      </c>
      <c r="D14224" t="s">
        <v>2982</v>
      </c>
      <c r="E14224">
        <v>64</v>
      </c>
      <c r="F14224">
        <v>49214</v>
      </c>
      <c r="G14224" t="s">
        <v>2982</v>
      </c>
    </row>
    <row r="14225" spans="1:7">
      <c r="A14225" t="s">
        <v>10642</v>
      </c>
      <c r="B14225" t="s">
        <v>48</v>
      </c>
      <c r="C14225">
        <v>49</v>
      </c>
      <c r="D14225" t="s">
        <v>1489</v>
      </c>
      <c r="E14225">
        <v>23</v>
      </c>
      <c r="F14225">
        <v>49215</v>
      </c>
      <c r="G14225" t="s">
        <v>1489</v>
      </c>
    </row>
    <row r="14226" spans="1:7">
      <c r="A14226" t="s">
        <v>10642</v>
      </c>
      <c r="B14226" t="s">
        <v>48</v>
      </c>
      <c r="C14226">
        <v>49</v>
      </c>
      <c r="D14226" t="s">
        <v>4097</v>
      </c>
      <c r="E14226">
        <v>101</v>
      </c>
      <c r="F14226">
        <v>49215</v>
      </c>
      <c r="G14226" t="s">
        <v>4097</v>
      </c>
    </row>
    <row r="14227" spans="1:7">
      <c r="A14227" t="s">
        <v>10642</v>
      </c>
      <c r="B14227" t="s">
        <v>48</v>
      </c>
      <c r="C14227">
        <v>49</v>
      </c>
      <c r="D14227" t="s">
        <v>1489</v>
      </c>
      <c r="E14227">
        <v>23</v>
      </c>
      <c r="F14227">
        <v>49216</v>
      </c>
      <c r="G14227" t="s">
        <v>1489</v>
      </c>
    </row>
    <row r="14228" spans="1:7">
      <c r="A14228" t="s">
        <v>10642</v>
      </c>
      <c r="B14228" t="s">
        <v>48</v>
      </c>
      <c r="C14228">
        <v>49</v>
      </c>
      <c r="D14228" t="s">
        <v>3111</v>
      </c>
      <c r="E14228">
        <v>77</v>
      </c>
      <c r="F14228">
        <v>49216</v>
      </c>
      <c r="G14228" t="s">
        <v>3111</v>
      </c>
    </row>
    <row r="14229" spans="1:7">
      <c r="A14229" t="s">
        <v>10642</v>
      </c>
      <c r="B14229" t="s">
        <v>48</v>
      </c>
      <c r="C14229">
        <v>49</v>
      </c>
      <c r="D14229" t="s">
        <v>2996</v>
      </c>
      <c r="E14229">
        <v>65</v>
      </c>
      <c r="F14229">
        <v>49220</v>
      </c>
      <c r="G14229" t="s">
        <v>2996</v>
      </c>
    </row>
    <row r="14230" spans="1:7">
      <c r="A14230" t="s">
        <v>10642</v>
      </c>
      <c r="B14230" t="s">
        <v>48</v>
      </c>
      <c r="C14230">
        <v>49</v>
      </c>
      <c r="D14230" t="s">
        <v>7986</v>
      </c>
      <c r="E14230">
        <v>264</v>
      </c>
      <c r="F14230">
        <v>49230</v>
      </c>
      <c r="G14230" t="s">
        <v>7986</v>
      </c>
    </row>
    <row r="14231" spans="1:7">
      <c r="A14231" t="s">
        <v>10642</v>
      </c>
      <c r="B14231" t="s">
        <v>48</v>
      </c>
      <c r="C14231">
        <v>49</v>
      </c>
      <c r="D14231" t="s">
        <v>7986</v>
      </c>
      <c r="E14231">
        <v>264</v>
      </c>
      <c r="F14231">
        <v>49231</v>
      </c>
      <c r="G14231" t="s">
        <v>7986</v>
      </c>
    </row>
    <row r="14232" spans="1:7">
      <c r="A14232" t="s">
        <v>10642</v>
      </c>
      <c r="B14232" t="s">
        <v>48</v>
      </c>
      <c r="C14232">
        <v>49</v>
      </c>
      <c r="D14232" t="s">
        <v>7986</v>
      </c>
      <c r="E14232">
        <v>264</v>
      </c>
      <c r="F14232">
        <v>49232</v>
      </c>
      <c r="G14232" t="s">
        <v>7986</v>
      </c>
    </row>
    <row r="14233" spans="1:7">
      <c r="A14233" t="s">
        <v>10642</v>
      </c>
      <c r="B14233" t="s">
        <v>48</v>
      </c>
      <c r="C14233">
        <v>49</v>
      </c>
      <c r="D14233" t="s">
        <v>7986</v>
      </c>
      <c r="E14233">
        <v>264</v>
      </c>
      <c r="F14233">
        <v>49240</v>
      </c>
      <c r="G14233" t="s">
        <v>7986</v>
      </c>
    </row>
    <row r="14234" spans="1:7">
      <c r="A14234" t="s">
        <v>10642</v>
      </c>
      <c r="B14234" t="s">
        <v>48</v>
      </c>
      <c r="C14234">
        <v>49</v>
      </c>
      <c r="D14234" t="s">
        <v>7764</v>
      </c>
      <c r="E14234">
        <v>240</v>
      </c>
      <c r="F14234">
        <v>49250</v>
      </c>
      <c r="G14234" t="s">
        <v>7764</v>
      </c>
    </row>
    <row r="14235" spans="1:7">
      <c r="A14235" t="s">
        <v>10642</v>
      </c>
      <c r="B14235" t="s">
        <v>48</v>
      </c>
      <c r="C14235">
        <v>49</v>
      </c>
      <c r="D14235" t="s">
        <v>8003</v>
      </c>
      <c r="E14235">
        <v>265</v>
      </c>
      <c r="F14235">
        <v>49250</v>
      </c>
      <c r="G14235" t="s">
        <v>8003</v>
      </c>
    </row>
    <row r="14236" spans="1:7">
      <c r="A14236" t="s">
        <v>10642</v>
      </c>
      <c r="B14236" t="s">
        <v>48</v>
      </c>
      <c r="C14236">
        <v>49</v>
      </c>
      <c r="D14236" t="s">
        <v>1008</v>
      </c>
      <c r="E14236">
        <v>12</v>
      </c>
      <c r="F14236">
        <v>49251</v>
      </c>
      <c r="G14236" t="s">
        <v>1008</v>
      </c>
    </row>
    <row r="14237" spans="1:7">
      <c r="A14237" t="s">
        <v>10642</v>
      </c>
      <c r="B14237" t="s">
        <v>48</v>
      </c>
      <c r="C14237">
        <v>49</v>
      </c>
      <c r="D14237" t="s">
        <v>3276</v>
      </c>
      <c r="E14237">
        <v>88</v>
      </c>
      <c r="F14237">
        <v>49251</v>
      </c>
      <c r="G14237" t="s">
        <v>3276</v>
      </c>
    </row>
    <row r="14238" spans="1:7">
      <c r="A14238" t="s">
        <v>10642</v>
      </c>
      <c r="B14238" t="s">
        <v>48</v>
      </c>
      <c r="C14238">
        <v>49</v>
      </c>
      <c r="D14238" t="s">
        <v>7087</v>
      </c>
      <c r="E14238">
        <v>221</v>
      </c>
      <c r="F14238">
        <v>49252</v>
      </c>
      <c r="G14238" t="s">
        <v>7087</v>
      </c>
    </row>
    <row r="14239" spans="1:7">
      <c r="A14239" t="s">
        <v>10642</v>
      </c>
      <c r="B14239" t="s">
        <v>48</v>
      </c>
      <c r="C14239">
        <v>49</v>
      </c>
      <c r="D14239" t="s">
        <v>4657</v>
      </c>
      <c r="E14239">
        <v>131</v>
      </c>
      <c r="F14239">
        <v>49253</v>
      </c>
      <c r="G14239" t="s">
        <v>4657</v>
      </c>
    </row>
    <row r="14240" spans="1:7">
      <c r="A14240" t="s">
        <v>10642</v>
      </c>
      <c r="B14240" t="s">
        <v>48</v>
      </c>
      <c r="C14240">
        <v>49</v>
      </c>
      <c r="D14240" t="s">
        <v>4644</v>
      </c>
      <c r="E14240">
        <v>124</v>
      </c>
      <c r="F14240">
        <v>49254</v>
      </c>
      <c r="G14240" t="s">
        <v>4644</v>
      </c>
    </row>
    <row r="14241" spans="1:7">
      <c r="A14241" t="s">
        <v>10642</v>
      </c>
      <c r="B14241" t="s">
        <v>48</v>
      </c>
      <c r="C14241">
        <v>49</v>
      </c>
      <c r="D14241" t="s">
        <v>1489</v>
      </c>
      <c r="E14241">
        <v>23</v>
      </c>
      <c r="F14241">
        <v>49255</v>
      </c>
      <c r="G14241" t="s">
        <v>1489</v>
      </c>
    </row>
    <row r="14242" spans="1:7">
      <c r="A14242" t="s">
        <v>10642</v>
      </c>
      <c r="B14242" t="s">
        <v>48</v>
      </c>
      <c r="C14242">
        <v>49</v>
      </c>
      <c r="D14242" t="s">
        <v>1489</v>
      </c>
      <c r="E14242">
        <v>23</v>
      </c>
      <c r="F14242">
        <v>49260</v>
      </c>
      <c r="G14242" t="s">
        <v>1489</v>
      </c>
    </row>
    <row r="14243" spans="1:7">
      <c r="A14243" t="s">
        <v>10642</v>
      </c>
      <c r="B14243" t="s">
        <v>48</v>
      </c>
      <c r="C14243">
        <v>49</v>
      </c>
      <c r="D14243" t="s">
        <v>5338</v>
      </c>
      <c r="E14243">
        <v>152</v>
      </c>
      <c r="F14243">
        <v>49270</v>
      </c>
      <c r="G14243" t="s">
        <v>5338</v>
      </c>
    </row>
    <row r="14244" spans="1:7">
      <c r="A14244" t="s">
        <v>10642</v>
      </c>
      <c r="B14244" t="s">
        <v>48</v>
      </c>
      <c r="C14244">
        <v>49</v>
      </c>
      <c r="D14244" t="s">
        <v>5338</v>
      </c>
      <c r="E14244">
        <v>152</v>
      </c>
      <c r="F14244">
        <v>49271</v>
      </c>
      <c r="G14244" t="s">
        <v>5338</v>
      </c>
    </row>
    <row r="14245" spans="1:7">
      <c r="A14245" t="s">
        <v>10642</v>
      </c>
      <c r="B14245" t="s">
        <v>48</v>
      </c>
      <c r="C14245">
        <v>49</v>
      </c>
      <c r="D14245" t="s">
        <v>5338</v>
      </c>
      <c r="E14245">
        <v>152</v>
      </c>
      <c r="F14245">
        <v>49272</v>
      </c>
      <c r="G14245" t="s">
        <v>5338</v>
      </c>
    </row>
    <row r="14246" spans="1:7">
      <c r="A14246" t="s">
        <v>10642</v>
      </c>
      <c r="B14246" t="s">
        <v>48</v>
      </c>
      <c r="C14246">
        <v>49</v>
      </c>
      <c r="D14246" t="s">
        <v>5338</v>
      </c>
      <c r="E14246">
        <v>152</v>
      </c>
      <c r="F14246">
        <v>49280</v>
      </c>
      <c r="G14246" t="s">
        <v>5338</v>
      </c>
    </row>
    <row r="14247" spans="1:7">
      <c r="A14247" t="s">
        <v>10642</v>
      </c>
      <c r="B14247" t="s">
        <v>48</v>
      </c>
      <c r="C14247">
        <v>49</v>
      </c>
      <c r="D14247" t="s">
        <v>5338</v>
      </c>
      <c r="E14247">
        <v>152</v>
      </c>
      <c r="F14247">
        <v>49281</v>
      </c>
      <c r="G14247" t="s">
        <v>5338</v>
      </c>
    </row>
    <row r="14248" spans="1:7">
      <c r="A14248" t="s">
        <v>10642</v>
      </c>
      <c r="B14248" t="s">
        <v>48</v>
      </c>
      <c r="C14248">
        <v>49</v>
      </c>
      <c r="D14248" t="s">
        <v>7986</v>
      </c>
      <c r="E14248">
        <v>264</v>
      </c>
      <c r="F14248">
        <v>49290</v>
      </c>
      <c r="G14248" t="s">
        <v>7986</v>
      </c>
    </row>
    <row r="14249" spans="1:7">
      <c r="A14249" t="s">
        <v>10642</v>
      </c>
      <c r="B14249" t="s">
        <v>48</v>
      </c>
      <c r="C14249">
        <v>49</v>
      </c>
      <c r="D14249" t="s">
        <v>5666</v>
      </c>
      <c r="E14249">
        <v>166</v>
      </c>
      <c r="F14249">
        <v>49300</v>
      </c>
      <c r="G14249" t="s">
        <v>5666</v>
      </c>
    </row>
    <row r="14250" spans="1:7">
      <c r="A14250" t="s">
        <v>10642</v>
      </c>
      <c r="B14250" t="s">
        <v>48</v>
      </c>
      <c r="C14250">
        <v>49</v>
      </c>
      <c r="D14250" t="s">
        <v>4518</v>
      </c>
      <c r="E14250">
        <v>121</v>
      </c>
      <c r="F14250">
        <v>49310</v>
      </c>
      <c r="G14250" t="s">
        <v>4518</v>
      </c>
    </row>
    <row r="14251" spans="1:7">
      <c r="A14251" t="s">
        <v>10642</v>
      </c>
      <c r="B14251" t="s">
        <v>48</v>
      </c>
      <c r="C14251">
        <v>49</v>
      </c>
      <c r="D14251" t="s">
        <v>2381</v>
      </c>
      <c r="E14251">
        <v>48</v>
      </c>
      <c r="F14251">
        <v>49317</v>
      </c>
      <c r="G14251" t="s">
        <v>2381</v>
      </c>
    </row>
    <row r="14252" spans="1:7">
      <c r="A14252" t="s">
        <v>10642</v>
      </c>
      <c r="B14252" t="s">
        <v>48</v>
      </c>
      <c r="C14252">
        <v>49</v>
      </c>
      <c r="D14252" t="s">
        <v>4221</v>
      </c>
      <c r="E14252">
        <v>112</v>
      </c>
      <c r="F14252">
        <v>49317</v>
      </c>
      <c r="G14252" t="s">
        <v>4221</v>
      </c>
    </row>
    <row r="14253" spans="1:7">
      <c r="A14253" t="s">
        <v>10642</v>
      </c>
      <c r="B14253" t="s">
        <v>48</v>
      </c>
      <c r="C14253">
        <v>49</v>
      </c>
      <c r="D14253" t="s">
        <v>4518</v>
      </c>
      <c r="E14253">
        <v>121</v>
      </c>
      <c r="F14253">
        <v>49318</v>
      </c>
      <c r="G14253" t="s">
        <v>4518</v>
      </c>
    </row>
    <row r="14254" spans="1:7">
      <c r="A14254" t="s">
        <v>10642</v>
      </c>
      <c r="B14254" t="s">
        <v>48</v>
      </c>
      <c r="C14254">
        <v>49</v>
      </c>
      <c r="D14254" t="s">
        <v>5306</v>
      </c>
      <c r="E14254">
        <v>150</v>
      </c>
      <c r="F14254">
        <v>49318</v>
      </c>
      <c r="G14254" t="s">
        <v>5306</v>
      </c>
    </row>
    <row r="14255" spans="1:7">
      <c r="A14255" t="s">
        <v>10642</v>
      </c>
      <c r="B14255" t="s">
        <v>48</v>
      </c>
      <c r="C14255">
        <v>49</v>
      </c>
      <c r="D14255" t="s">
        <v>5947</v>
      </c>
      <c r="E14255">
        <v>177</v>
      </c>
      <c r="F14255">
        <v>49318</v>
      </c>
      <c r="G14255" t="s">
        <v>5947</v>
      </c>
    </row>
    <row r="14256" spans="1:7">
      <c r="A14256" t="s">
        <v>10642</v>
      </c>
      <c r="B14256" t="s">
        <v>48</v>
      </c>
      <c r="C14256">
        <v>49</v>
      </c>
      <c r="D14256" t="s">
        <v>4221</v>
      </c>
      <c r="E14256">
        <v>112</v>
      </c>
      <c r="F14256">
        <v>49319</v>
      </c>
      <c r="G14256" t="s">
        <v>4221</v>
      </c>
    </row>
    <row r="14257" spans="1:7">
      <c r="A14257" t="s">
        <v>10642</v>
      </c>
      <c r="B14257" t="s">
        <v>48</v>
      </c>
      <c r="C14257">
        <v>49</v>
      </c>
      <c r="D14257" t="s">
        <v>4709</v>
      </c>
      <c r="E14257">
        <v>134</v>
      </c>
      <c r="F14257">
        <v>49319</v>
      </c>
      <c r="G14257" t="s">
        <v>4709</v>
      </c>
    </row>
    <row r="14258" spans="1:7">
      <c r="A14258" t="s">
        <v>10642</v>
      </c>
      <c r="B14258" t="s">
        <v>48</v>
      </c>
      <c r="C14258">
        <v>49</v>
      </c>
      <c r="D14258" t="s">
        <v>5140</v>
      </c>
      <c r="E14258">
        <v>143</v>
      </c>
      <c r="F14258">
        <v>49320</v>
      </c>
      <c r="G14258" t="s">
        <v>5140</v>
      </c>
    </row>
    <row r="14259" spans="1:7">
      <c r="A14259" t="s">
        <v>10642</v>
      </c>
      <c r="B14259" t="s">
        <v>48</v>
      </c>
      <c r="C14259">
        <v>49</v>
      </c>
      <c r="D14259" t="s">
        <v>5974</v>
      </c>
      <c r="E14259">
        <v>179</v>
      </c>
      <c r="F14259">
        <v>49320</v>
      </c>
      <c r="G14259" t="s">
        <v>5974</v>
      </c>
    </row>
    <row r="14260" spans="1:7">
      <c r="A14260" t="s">
        <v>10642</v>
      </c>
      <c r="B14260" t="s">
        <v>48</v>
      </c>
      <c r="C14260">
        <v>49</v>
      </c>
      <c r="D14260" t="s">
        <v>5140</v>
      </c>
      <c r="E14260">
        <v>143</v>
      </c>
      <c r="F14260">
        <v>49321</v>
      </c>
      <c r="G14260" t="s">
        <v>5140</v>
      </c>
    </row>
    <row r="14261" spans="1:7">
      <c r="A14261" t="s">
        <v>10642</v>
      </c>
      <c r="B14261" t="s">
        <v>48</v>
      </c>
      <c r="C14261">
        <v>49</v>
      </c>
      <c r="D14261" t="s">
        <v>5974</v>
      </c>
      <c r="E14261">
        <v>179</v>
      </c>
      <c r="F14261">
        <v>49321</v>
      </c>
      <c r="G14261" t="s">
        <v>5974</v>
      </c>
    </row>
    <row r="14262" spans="1:7">
      <c r="A14262" t="s">
        <v>10642</v>
      </c>
      <c r="B14262" t="s">
        <v>48</v>
      </c>
      <c r="C14262">
        <v>49</v>
      </c>
      <c r="D14262" t="s">
        <v>5140</v>
      </c>
      <c r="E14262">
        <v>143</v>
      </c>
      <c r="F14262">
        <v>49322</v>
      </c>
      <c r="G14262" t="s">
        <v>5140</v>
      </c>
    </row>
    <row r="14263" spans="1:7">
      <c r="A14263" t="s">
        <v>10642</v>
      </c>
      <c r="B14263" t="s">
        <v>48</v>
      </c>
      <c r="C14263">
        <v>49</v>
      </c>
      <c r="D14263" t="s">
        <v>6026</v>
      </c>
      <c r="E14263">
        <v>181</v>
      </c>
      <c r="F14263">
        <v>49322</v>
      </c>
      <c r="G14263" t="s">
        <v>6026</v>
      </c>
    </row>
    <row r="14264" spans="1:7">
      <c r="A14264" t="s">
        <v>10642</v>
      </c>
      <c r="B14264" t="s">
        <v>48</v>
      </c>
      <c r="C14264">
        <v>49</v>
      </c>
      <c r="D14264" t="s">
        <v>6026</v>
      </c>
      <c r="E14264">
        <v>181</v>
      </c>
      <c r="F14264">
        <v>49323</v>
      </c>
      <c r="G14264" t="s">
        <v>6026</v>
      </c>
    </row>
    <row r="14265" spans="1:7">
      <c r="A14265" t="s">
        <v>10642</v>
      </c>
      <c r="B14265" t="s">
        <v>48</v>
      </c>
      <c r="C14265">
        <v>49</v>
      </c>
      <c r="D14265" t="s">
        <v>1106</v>
      </c>
      <c r="E14265">
        <v>17</v>
      </c>
      <c r="F14265">
        <v>49324</v>
      </c>
      <c r="G14265" t="s">
        <v>1106</v>
      </c>
    </row>
    <row r="14266" spans="1:7">
      <c r="A14266" t="s">
        <v>10642</v>
      </c>
      <c r="B14266" t="s">
        <v>48</v>
      </c>
      <c r="C14266">
        <v>49</v>
      </c>
      <c r="D14266" t="s">
        <v>6026</v>
      </c>
      <c r="E14266">
        <v>181</v>
      </c>
      <c r="F14266">
        <v>49324</v>
      </c>
      <c r="G14266" t="s">
        <v>6026</v>
      </c>
    </row>
    <row r="14267" spans="1:7">
      <c r="A14267" t="s">
        <v>10642</v>
      </c>
      <c r="B14267" t="s">
        <v>48</v>
      </c>
      <c r="C14267">
        <v>49</v>
      </c>
      <c r="D14267" t="s">
        <v>1106</v>
      </c>
      <c r="E14267">
        <v>17</v>
      </c>
      <c r="F14267">
        <v>49325</v>
      </c>
      <c r="G14267" t="s">
        <v>1106</v>
      </c>
    </row>
    <row r="14268" spans="1:7">
      <c r="A14268" t="s">
        <v>10642</v>
      </c>
      <c r="B14268" t="s">
        <v>48</v>
      </c>
      <c r="C14268">
        <v>49</v>
      </c>
      <c r="D14268" t="s">
        <v>2381</v>
      </c>
      <c r="E14268">
        <v>48</v>
      </c>
      <c r="F14268">
        <v>49325</v>
      </c>
      <c r="G14268" t="s">
        <v>2381</v>
      </c>
    </row>
    <row r="14269" spans="1:7">
      <c r="A14269" t="s">
        <v>10642</v>
      </c>
      <c r="B14269" t="s">
        <v>48</v>
      </c>
      <c r="C14269">
        <v>49</v>
      </c>
      <c r="D14269" t="s">
        <v>5947</v>
      </c>
      <c r="E14269">
        <v>177</v>
      </c>
      <c r="F14269">
        <v>49326</v>
      </c>
      <c r="G14269" t="s">
        <v>5947</v>
      </c>
    </row>
    <row r="14270" spans="1:7">
      <c r="A14270" t="s">
        <v>10642</v>
      </c>
      <c r="B14270" t="s">
        <v>48</v>
      </c>
      <c r="C14270">
        <v>49</v>
      </c>
      <c r="D14270" t="s">
        <v>2680</v>
      </c>
      <c r="E14270">
        <v>57</v>
      </c>
      <c r="F14270">
        <v>49327</v>
      </c>
      <c r="G14270" t="s">
        <v>2680</v>
      </c>
    </row>
    <row r="14271" spans="1:7">
      <c r="A14271" t="s">
        <v>10642</v>
      </c>
      <c r="B14271" t="s">
        <v>48</v>
      </c>
      <c r="C14271">
        <v>49</v>
      </c>
      <c r="D14271" t="s">
        <v>4499</v>
      </c>
      <c r="E14271">
        <v>120</v>
      </c>
      <c r="F14271">
        <v>49327</v>
      </c>
      <c r="G14271" t="s">
        <v>4499</v>
      </c>
    </row>
    <row r="14272" spans="1:7">
      <c r="A14272" t="s">
        <v>10642</v>
      </c>
      <c r="B14272" t="s">
        <v>48</v>
      </c>
      <c r="C14272">
        <v>49</v>
      </c>
      <c r="D14272" t="s">
        <v>7317</v>
      </c>
      <c r="E14272">
        <v>225</v>
      </c>
      <c r="F14272">
        <v>49327</v>
      </c>
      <c r="G14272" t="s">
        <v>7317</v>
      </c>
    </row>
    <row r="14273" spans="1:7">
      <c r="A14273" t="s">
        <v>10642</v>
      </c>
      <c r="B14273" t="s">
        <v>48</v>
      </c>
      <c r="C14273">
        <v>49</v>
      </c>
      <c r="D14273" t="s">
        <v>7573</v>
      </c>
      <c r="E14273">
        <v>231</v>
      </c>
      <c r="F14273">
        <v>49329</v>
      </c>
      <c r="G14273" t="s">
        <v>7573</v>
      </c>
    </row>
    <row r="14274" spans="1:7">
      <c r="A14274" t="s">
        <v>10642</v>
      </c>
      <c r="B14274" t="s">
        <v>48</v>
      </c>
      <c r="C14274">
        <v>49</v>
      </c>
      <c r="D14274" t="s">
        <v>5947</v>
      </c>
      <c r="E14274">
        <v>177</v>
      </c>
      <c r="F14274">
        <v>49330</v>
      </c>
      <c r="G14274" t="s">
        <v>5947</v>
      </c>
    </row>
    <row r="14275" spans="1:7">
      <c r="A14275" t="s">
        <v>10642</v>
      </c>
      <c r="B14275" t="s">
        <v>48</v>
      </c>
      <c r="C14275">
        <v>49</v>
      </c>
      <c r="D14275" t="s">
        <v>7573</v>
      </c>
      <c r="E14275">
        <v>231</v>
      </c>
      <c r="F14275">
        <v>49330</v>
      </c>
      <c r="G14275" t="s">
        <v>7573</v>
      </c>
    </row>
    <row r="14276" spans="1:7">
      <c r="A14276" t="s">
        <v>10642</v>
      </c>
      <c r="B14276" t="s">
        <v>48</v>
      </c>
      <c r="C14276">
        <v>49</v>
      </c>
      <c r="D14276" t="s">
        <v>1871</v>
      </c>
      <c r="E14276">
        <v>32</v>
      </c>
      <c r="F14276">
        <v>49331</v>
      </c>
      <c r="G14276" t="s">
        <v>1871</v>
      </c>
    </row>
    <row r="14277" spans="1:7">
      <c r="A14277" t="s">
        <v>10642</v>
      </c>
      <c r="B14277" t="s">
        <v>48</v>
      </c>
      <c r="C14277">
        <v>49</v>
      </c>
      <c r="D14277" t="s">
        <v>7573</v>
      </c>
      <c r="E14277">
        <v>231</v>
      </c>
      <c r="F14277">
        <v>49331</v>
      </c>
      <c r="G14277" t="s">
        <v>7573</v>
      </c>
    </row>
    <row r="14278" spans="1:7">
      <c r="A14278" t="s">
        <v>10642</v>
      </c>
      <c r="B14278" t="s">
        <v>48</v>
      </c>
      <c r="C14278">
        <v>49</v>
      </c>
      <c r="D14278" t="s">
        <v>1882</v>
      </c>
      <c r="E14278">
        <v>33</v>
      </c>
      <c r="F14278">
        <v>49332</v>
      </c>
      <c r="G14278" t="s">
        <v>1882</v>
      </c>
    </row>
    <row r="14279" spans="1:7">
      <c r="A14279" t="s">
        <v>10642</v>
      </c>
      <c r="B14279" t="s">
        <v>48</v>
      </c>
      <c r="C14279">
        <v>49</v>
      </c>
      <c r="D14279" t="s">
        <v>5678</v>
      </c>
      <c r="E14279">
        <v>167</v>
      </c>
      <c r="F14279">
        <v>49333</v>
      </c>
      <c r="G14279" t="s">
        <v>5678</v>
      </c>
    </row>
    <row r="14280" spans="1:7">
      <c r="A14280" t="s">
        <v>10642</v>
      </c>
      <c r="B14280" t="s">
        <v>48</v>
      </c>
      <c r="C14280">
        <v>49</v>
      </c>
      <c r="D14280" t="s">
        <v>6530</v>
      </c>
      <c r="E14280">
        <v>204</v>
      </c>
      <c r="F14280">
        <v>49333</v>
      </c>
      <c r="G14280" t="s">
        <v>6530</v>
      </c>
    </row>
    <row r="14281" spans="1:7">
      <c r="A14281" t="s">
        <v>10642</v>
      </c>
      <c r="B14281" t="s">
        <v>48</v>
      </c>
      <c r="C14281">
        <v>49</v>
      </c>
      <c r="D14281" t="s">
        <v>7925</v>
      </c>
      <c r="E14281">
        <v>259</v>
      </c>
      <c r="F14281">
        <v>49333</v>
      </c>
      <c r="G14281" t="s">
        <v>7925</v>
      </c>
    </row>
    <row r="14282" spans="1:7">
      <c r="A14282" t="s">
        <v>10642</v>
      </c>
      <c r="B14282" t="s">
        <v>48</v>
      </c>
      <c r="C14282">
        <v>49</v>
      </c>
      <c r="D14282" t="s">
        <v>3000</v>
      </c>
      <c r="E14282">
        <v>66</v>
      </c>
      <c r="F14282">
        <v>49334</v>
      </c>
      <c r="G14282" t="s">
        <v>3000</v>
      </c>
    </row>
    <row r="14283" spans="1:7">
      <c r="A14283" t="s">
        <v>10642</v>
      </c>
      <c r="B14283" t="s">
        <v>48</v>
      </c>
      <c r="C14283">
        <v>49</v>
      </c>
      <c r="D14283" t="s">
        <v>3000</v>
      </c>
      <c r="E14283">
        <v>66</v>
      </c>
      <c r="F14283">
        <v>49335</v>
      </c>
      <c r="G14283" t="s">
        <v>3000</v>
      </c>
    </row>
    <row r="14284" spans="1:7">
      <c r="A14284" t="s">
        <v>10642</v>
      </c>
      <c r="B14284" t="s">
        <v>48</v>
      </c>
      <c r="C14284">
        <v>49</v>
      </c>
      <c r="D14284" t="s">
        <v>3001</v>
      </c>
      <c r="E14284">
        <v>67</v>
      </c>
      <c r="F14284">
        <v>49335</v>
      </c>
      <c r="G14284" t="s">
        <v>3001</v>
      </c>
    </row>
    <row r="14285" spans="1:7">
      <c r="A14285" t="s">
        <v>10642</v>
      </c>
      <c r="B14285" t="s">
        <v>48</v>
      </c>
      <c r="C14285">
        <v>49</v>
      </c>
      <c r="D14285" t="s">
        <v>5102</v>
      </c>
      <c r="E14285">
        <v>139</v>
      </c>
      <c r="F14285">
        <v>49336</v>
      </c>
      <c r="G14285" t="s">
        <v>5102</v>
      </c>
    </row>
    <row r="14286" spans="1:7">
      <c r="A14286" t="s">
        <v>10642</v>
      </c>
      <c r="B14286" t="s">
        <v>48</v>
      </c>
      <c r="C14286">
        <v>49</v>
      </c>
      <c r="D14286" t="s">
        <v>3001</v>
      </c>
      <c r="E14286">
        <v>67</v>
      </c>
      <c r="F14286">
        <v>49337</v>
      </c>
      <c r="G14286" t="s">
        <v>3001</v>
      </c>
    </row>
    <row r="14287" spans="1:7">
      <c r="A14287" t="s">
        <v>10642</v>
      </c>
      <c r="B14287" t="s">
        <v>48</v>
      </c>
      <c r="C14287">
        <v>49</v>
      </c>
      <c r="D14287" t="s">
        <v>5102</v>
      </c>
      <c r="E14287">
        <v>139</v>
      </c>
      <c r="F14287">
        <v>49337</v>
      </c>
      <c r="G14287" t="s">
        <v>5102</v>
      </c>
    </row>
    <row r="14288" spans="1:7">
      <c r="A14288" t="s">
        <v>10642</v>
      </c>
      <c r="B14288" t="s">
        <v>48</v>
      </c>
      <c r="C14288">
        <v>49</v>
      </c>
      <c r="D14288" t="s">
        <v>3840</v>
      </c>
      <c r="E14288">
        <v>97</v>
      </c>
      <c r="F14288">
        <v>49340</v>
      </c>
      <c r="G14288" t="s">
        <v>3840</v>
      </c>
    </row>
    <row r="14289" spans="1:7">
      <c r="A14289" t="s">
        <v>10642</v>
      </c>
      <c r="B14289" t="s">
        <v>48</v>
      </c>
      <c r="C14289">
        <v>49</v>
      </c>
      <c r="D14289" t="s">
        <v>2895</v>
      </c>
      <c r="E14289">
        <v>62</v>
      </c>
      <c r="F14289">
        <v>49341</v>
      </c>
      <c r="G14289" t="s">
        <v>2895</v>
      </c>
    </row>
    <row r="14290" spans="1:7">
      <c r="A14290" t="s">
        <v>10642</v>
      </c>
      <c r="B14290" t="s">
        <v>48</v>
      </c>
      <c r="C14290">
        <v>49</v>
      </c>
      <c r="D14290" t="s">
        <v>4709</v>
      </c>
      <c r="E14290">
        <v>134</v>
      </c>
      <c r="F14290">
        <v>49341</v>
      </c>
      <c r="G14290" t="s">
        <v>4709</v>
      </c>
    </row>
    <row r="14291" spans="1:7">
      <c r="A14291" t="s">
        <v>10642</v>
      </c>
      <c r="B14291" t="s">
        <v>48</v>
      </c>
      <c r="C14291">
        <v>49</v>
      </c>
      <c r="D14291" t="s">
        <v>2895</v>
      </c>
      <c r="E14291">
        <v>62</v>
      </c>
      <c r="F14291">
        <v>49342</v>
      </c>
      <c r="G14291" t="s">
        <v>2895</v>
      </c>
    </row>
    <row r="14292" spans="1:7">
      <c r="A14292" t="s">
        <v>10642</v>
      </c>
      <c r="B14292" t="s">
        <v>48</v>
      </c>
      <c r="C14292">
        <v>49</v>
      </c>
      <c r="D14292" t="s">
        <v>6026</v>
      </c>
      <c r="E14292">
        <v>181</v>
      </c>
      <c r="F14292">
        <v>49342</v>
      </c>
      <c r="G14292" t="s">
        <v>6026</v>
      </c>
    </row>
    <row r="14293" spans="1:7">
      <c r="A14293" t="s">
        <v>10642</v>
      </c>
      <c r="B14293" t="s">
        <v>48</v>
      </c>
      <c r="C14293">
        <v>49</v>
      </c>
      <c r="D14293" t="s">
        <v>3840</v>
      </c>
      <c r="E14293">
        <v>97</v>
      </c>
      <c r="F14293">
        <v>49343</v>
      </c>
      <c r="G14293" t="s">
        <v>3840</v>
      </c>
    </row>
    <row r="14294" spans="1:7">
      <c r="A14294" t="s">
        <v>10642</v>
      </c>
      <c r="B14294" t="s">
        <v>48</v>
      </c>
      <c r="C14294">
        <v>49</v>
      </c>
      <c r="D14294" t="s">
        <v>4709</v>
      </c>
      <c r="E14294">
        <v>134</v>
      </c>
      <c r="F14294">
        <v>49344</v>
      </c>
      <c r="G14294" t="s">
        <v>4709</v>
      </c>
    </row>
    <row r="14295" spans="1:7">
      <c r="A14295" t="s">
        <v>10642</v>
      </c>
      <c r="B14295" t="s">
        <v>48</v>
      </c>
      <c r="C14295">
        <v>49</v>
      </c>
      <c r="D14295" t="s">
        <v>2895</v>
      </c>
      <c r="E14295">
        <v>62</v>
      </c>
      <c r="F14295">
        <v>49345</v>
      </c>
      <c r="G14295" t="s">
        <v>2895</v>
      </c>
    </row>
    <row r="14296" spans="1:7">
      <c r="A14296" t="s">
        <v>10642</v>
      </c>
      <c r="B14296" t="s">
        <v>48</v>
      </c>
      <c r="C14296">
        <v>49</v>
      </c>
      <c r="D14296" t="s">
        <v>2895</v>
      </c>
      <c r="E14296">
        <v>62</v>
      </c>
      <c r="F14296">
        <v>49346</v>
      </c>
      <c r="G14296" t="s">
        <v>2895</v>
      </c>
    </row>
    <row r="14297" spans="1:7">
      <c r="A14297" t="s">
        <v>10642</v>
      </c>
      <c r="B14297" t="s">
        <v>48</v>
      </c>
      <c r="C14297">
        <v>49</v>
      </c>
      <c r="D14297" t="s">
        <v>2895</v>
      </c>
      <c r="E14297">
        <v>62</v>
      </c>
      <c r="F14297">
        <v>49347</v>
      </c>
      <c r="G14297" t="s">
        <v>2895</v>
      </c>
    </row>
    <row r="14298" spans="1:7">
      <c r="A14298" t="s">
        <v>10642</v>
      </c>
      <c r="B14298" t="s">
        <v>48</v>
      </c>
      <c r="C14298">
        <v>49</v>
      </c>
      <c r="D14298" t="s">
        <v>1106</v>
      </c>
      <c r="E14298">
        <v>17</v>
      </c>
      <c r="F14298">
        <v>49348</v>
      </c>
      <c r="G14298" t="s">
        <v>1106</v>
      </c>
    </row>
    <row r="14299" spans="1:7">
      <c r="A14299" t="s">
        <v>10642</v>
      </c>
      <c r="B14299" t="s">
        <v>48</v>
      </c>
      <c r="C14299">
        <v>49</v>
      </c>
      <c r="D14299" t="s">
        <v>6026</v>
      </c>
      <c r="E14299">
        <v>181</v>
      </c>
      <c r="F14299">
        <v>49349</v>
      </c>
      <c r="G14299" t="s">
        <v>6026</v>
      </c>
    </row>
    <row r="14300" spans="1:7">
      <c r="A14300" t="s">
        <v>10642</v>
      </c>
      <c r="B14300" t="s">
        <v>48</v>
      </c>
      <c r="C14300">
        <v>49</v>
      </c>
      <c r="D14300" t="s">
        <v>3248</v>
      </c>
      <c r="E14300">
        <v>85</v>
      </c>
      <c r="F14300">
        <v>49350</v>
      </c>
      <c r="G14300" t="s">
        <v>3248</v>
      </c>
    </row>
    <row r="14301" spans="1:7">
      <c r="A14301" t="s">
        <v>10642</v>
      </c>
      <c r="B14301" t="s">
        <v>48</v>
      </c>
      <c r="C14301">
        <v>49</v>
      </c>
      <c r="D14301" t="s">
        <v>3248</v>
      </c>
      <c r="E14301">
        <v>85</v>
      </c>
      <c r="F14301">
        <v>49352</v>
      </c>
      <c r="G14301" t="s">
        <v>3248</v>
      </c>
    </row>
    <row r="14302" spans="1:7">
      <c r="A14302" t="s">
        <v>10642</v>
      </c>
      <c r="B14302" t="s">
        <v>48</v>
      </c>
      <c r="C14302">
        <v>49</v>
      </c>
      <c r="D14302" t="s">
        <v>5974</v>
      </c>
      <c r="E14302">
        <v>179</v>
      </c>
      <c r="F14302">
        <v>49357</v>
      </c>
      <c r="G14302" t="s">
        <v>5974</v>
      </c>
    </row>
    <row r="14303" spans="1:7">
      <c r="A14303" t="s">
        <v>10642</v>
      </c>
      <c r="B14303" t="s">
        <v>48</v>
      </c>
      <c r="C14303">
        <v>49</v>
      </c>
      <c r="D14303" t="s">
        <v>6225</v>
      </c>
      <c r="E14303">
        <v>189</v>
      </c>
      <c r="F14303">
        <v>49357</v>
      </c>
      <c r="G14303" t="s">
        <v>6225</v>
      </c>
    </row>
    <row r="14304" spans="1:7">
      <c r="A14304" t="s">
        <v>10642</v>
      </c>
      <c r="B14304" t="s">
        <v>48</v>
      </c>
      <c r="C14304">
        <v>49</v>
      </c>
      <c r="D14304" t="s">
        <v>6225</v>
      </c>
      <c r="E14304">
        <v>189</v>
      </c>
      <c r="F14304">
        <v>49358</v>
      </c>
      <c r="G14304" t="s">
        <v>6225</v>
      </c>
    </row>
    <row r="14305" spans="1:7">
      <c r="A14305" t="s">
        <v>10642</v>
      </c>
      <c r="B14305" t="s">
        <v>48</v>
      </c>
      <c r="C14305">
        <v>49</v>
      </c>
      <c r="D14305" t="s">
        <v>7196</v>
      </c>
      <c r="E14305">
        <v>224</v>
      </c>
      <c r="F14305">
        <v>49358</v>
      </c>
      <c r="G14305" t="s">
        <v>7196</v>
      </c>
    </row>
    <row r="14306" spans="1:7">
      <c r="A14306" t="s">
        <v>10642</v>
      </c>
      <c r="B14306" t="s">
        <v>48</v>
      </c>
      <c r="C14306">
        <v>49</v>
      </c>
      <c r="D14306" t="s">
        <v>6225</v>
      </c>
      <c r="E14306">
        <v>189</v>
      </c>
      <c r="F14306">
        <v>49359</v>
      </c>
      <c r="G14306" t="s">
        <v>6225</v>
      </c>
    </row>
    <row r="14307" spans="1:7">
      <c r="A14307" t="s">
        <v>10642</v>
      </c>
      <c r="B14307" t="s">
        <v>48</v>
      </c>
      <c r="C14307">
        <v>49</v>
      </c>
      <c r="D14307" t="s">
        <v>7196</v>
      </c>
      <c r="E14307">
        <v>224</v>
      </c>
      <c r="F14307">
        <v>49359</v>
      </c>
      <c r="G14307" t="s">
        <v>7196</v>
      </c>
    </row>
    <row r="14308" spans="1:7">
      <c r="A14308" t="s">
        <v>10642</v>
      </c>
      <c r="B14308" t="s">
        <v>48</v>
      </c>
      <c r="C14308">
        <v>49</v>
      </c>
      <c r="D14308" t="s">
        <v>3248</v>
      </c>
      <c r="E14308">
        <v>85</v>
      </c>
      <c r="F14308">
        <v>49360</v>
      </c>
      <c r="G14308" t="s">
        <v>3248</v>
      </c>
    </row>
    <row r="14309" spans="1:7">
      <c r="A14309" t="s">
        <v>10642</v>
      </c>
      <c r="B14309" t="s">
        <v>48</v>
      </c>
      <c r="C14309">
        <v>49</v>
      </c>
      <c r="D14309" t="s">
        <v>3248</v>
      </c>
      <c r="E14309">
        <v>85</v>
      </c>
      <c r="F14309">
        <v>49361</v>
      </c>
      <c r="G14309" t="s">
        <v>3248</v>
      </c>
    </row>
    <row r="14310" spans="1:7">
      <c r="A14310" t="s">
        <v>10642</v>
      </c>
      <c r="B14310" t="s">
        <v>48</v>
      </c>
      <c r="C14310">
        <v>49</v>
      </c>
      <c r="D14310" t="s">
        <v>3248</v>
      </c>
      <c r="E14310">
        <v>85</v>
      </c>
      <c r="F14310">
        <v>49362</v>
      </c>
      <c r="G14310" t="s">
        <v>3248</v>
      </c>
    </row>
    <row r="14311" spans="1:7">
      <c r="A14311" t="s">
        <v>10642</v>
      </c>
      <c r="B14311" t="s">
        <v>48</v>
      </c>
      <c r="C14311">
        <v>49</v>
      </c>
      <c r="D14311" t="s">
        <v>5666</v>
      </c>
      <c r="E14311">
        <v>166</v>
      </c>
      <c r="F14311">
        <v>49390</v>
      </c>
      <c r="G14311" t="s">
        <v>5666</v>
      </c>
    </row>
    <row r="14312" spans="1:7">
      <c r="A14312" t="s">
        <v>10642</v>
      </c>
      <c r="B14312" t="s">
        <v>48</v>
      </c>
      <c r="C14312">
        <v>49</v>
      </c>
      <c r="D14312" t="s">
        <v>5974</v>
      </c>
      <c r="E14312">
        <v>179</v>
      </c>
      <c r="F14312">
        <v>49390</v>
      </c>
      <c r="G14312" t="s">
        <v>5974</v>
      </c>
    </row>
    <row r="14313" spans="1:7">
      <c r="A14313" t="s">
        <v>10642</v>
      </c>
      <c r="B14313" t="s">
        <v>48</v>
      </c>
      <c r="C14313">
        <v>49</v>
      </c>
      <c r="D14313" t="s">
        <v>5257</v>
      </c>
      <c r="E14313">
        <v>145</v>
      </c>
      <c r="F14313">
        <v>49391</v>
      </c>
      <c r="G14313" t="s">
        <v>5257</v>
      </c>
    </row>
    <row r="14314" spans="1:7">
      <c r="A14314" t="s">
        <v>10642</v>
      </c>
      <c r="B14314" t="s">
        <v>48</v>
      </c>
      <c r="C14314">
        <v>49</v>
      </c>
      <c r="D14314" t="s">
        <v>5257</v>
      </c>
      <c r="E14314">
        <v>145</v>
      </c>
      <c r="F14314">
        <v>49392</v>
      </c>
      <c r="G14314" t="s">
        <v>5257</v>
      </c>
    </row>
    <row r="14315" spans="1:7">
      <c r="A14315" t="s">
        <v>10642</v>
      </c>
      <c r="B14315" t="s">
        <v>48</v>
      </c>
      <c r="C14315">
        <v>49</v>
      </c>
      <c r="D14315" t="s">
        <v>5666</v>
      </c>
      <c r="E14315">
        <v>166</v>
      </c>
      <c r="F14315">
        <v>49393</v>
      </c>
      <c r="G14315" t="s">
        <v>5666</v>
      </c>
    </row>
    <row r="14316" spans="1:7">
      <c r="A14316" t="s">
        <v>10642</v>
      </c>
      <c r="B14316" t="s">
        <v>48</v>
      </c>
      <c r="C14316">
        <v>49</v>
      </c>
      <c r="D14316" t="s">
        <v>2509</v>
      </c>
      <c r="E14316">
        <v>50</v>
      </c>
      <c r="F14316">
        <v>49394</v>
      </c>
      <c r="G14316" t="s">
        <v>2509</v>
      </c>
    </row>
    <row r="14317" spans="1:7">
      <c r="A14317" t="s">
        <v>10642</v>
      </c>
      <c r="B14317" t="s">
        <v>48</v>
      </c>
      <c r="C14317">
        <v>49</v>
      </c>
      <c r="D14317" t="s">
        <v>5864</v>
      </c>
      <c r="E14317">
        <v>174</v>
      </c>
      <c r="F14317">
        <v>49394</v>
      </c>
      <c r="G14317" t="s">
        <v>5864</v>
      </c>
    </row>
    <row r="14318" spans="1:7">
      <c r="A14318" t="s">
        <v>10642</v>
      </c>
      <c r="B14318" t="s">
        <v>48</v>
      </c>
      <c r="C14318">
        <v>49</v>
      </c>
      <c r="D14318" t="s">
        <v>2509</v>
      </c>
      <c r="E14318">
        <v>50</v>
      </c>
      <c r="F14318">
        <v>49395</v>
      </c>
      <c r="G14318" t="s">
        <v>2509</v>
      </c>
    </row>
    <row r="14319" spans="1:7">
      <c r="A14319" t="s">
        <v>10642</v>
      </c>
      <c r="B14319" t="s">
        <v>48</v>
      </c>
      <c r="C14319">
        <v>49</v>
      </c>
      <c r="D14319" t="s">
        <v>3248</v>
      </c>
      <c r="E14319">
        <v>85</v>
      </c>
      <c r="F14319">
        <v>49395</v>
      </c>
      <c r="G14319" t="s">
        <v>3248</v>
      </c>
    </row>
    <row r="14320" spans="1:7">
      <c r="A14320" t="s">
        <v>10642</v>
      </c>
      <c r="B14320" t="s">
        <v>48</v>
      </c>
      <c r="C14320">
        <v>49</v>
      </c>
      <c r="D14320" t="s">
        <v>2509</v>
      </c>
      <c r="E14320">
        <v>50</v>
      </c>
      <c r="F14320">
        <v>49396</v>
      </c>
      <c r="G14320" t="s">
        <v>2509</v>
      </c>
    </row>
    <row r="14321" spans="1:7">
      <c r="A14321" t="s">
        <v>10642</v>
      </c>
      <c r="B14321" t="s">
        <v>48</v>
      </c>
      <c r="C14321">
        <v>49</v>
      </c>
      <c r="D14321" t="s">
        <v>3211</v>
      </c>
      <c r="E14321">
        <v>81</v>
      </c>
      <c r="F14321">
        <v>49400</v>
      </c>
      <c r="G14321" t="s">
        <v>3211</v>
      </c>
    </row>
    <row r="14322" spans="1:7">
      <c r="A14322" t="s">
        <v>10642</v>
      </c>
      <c r="B14322" t="s">
        <v>48</v>
      </c>
      <c r="C14322">
        <v>49</v>
      </c>
      <c r="D14322" t="s">
        <v>3174</v>
      </c>
      <c r="E14322">
        <v>80</v>
      </c>
      <c r="F14322">
        <v>49410</v>
      </c>
      <c r="G14322" t="s">
        <v>3174</v>
      </c>
    </row>
    <row r="14323" spans="1:7">
      <c r="A14323" t="s">
        <v>10642</v>
      </c>
      <c r="B14323" t="s">
        <v>48</v>
      </c>
      <c r="C14323">
        <v>49</v>
      </c>
      <c r="D14323" t="s">
        <v>2246</v>
      </c>
      <c r="E14323">
        <v>40</v>
      </c>
      <c r="F14323">
        <v>49419</v>
      </c>
      <c r="G14323" t="s">
        <v>2246</v>
      </c>
    </row>
    <row r="14324" spans="1:7">
      <c r="A14324" t="s">
        <v>10642</v>
      </c>
      <c r="B14324" t="s">
        <v>48</v>
      </c>
      <c r="C14324">
        <v>49</v>
      </c>
      <c r="D14324" t="s">
        <v>7320</v>
      </c>
      <c r="E14324">
        <v>226</v>
      </c>
      <c r="F14324">
        <v>49420</v>
      </c>
      <c r="G14324" t="s">
        <v>7320</v>
      </c>
    </row>
    <row r="14325" spans="1:7">
      <c r="A14325" t="s">
        <v>10642</v>
      </c>
      <c r="B14325" t="s">
        <v>48</v>
      </c>
      <c r="C14325">
        <v>49</v>
      </c>
      <c r="D14325" t="s">
        <v>7768</v>
      </c>
      <c r="E14325">
        <v>241</v>
      </c>
      <c r="F14325">
        <v>49430</v>
      </c>
      <c r="G14325" t="s">
        <v>7768</v>
      </c>
    </row>
    <row r="14326" spans="1:7">
      <c r="A14326" t="s">
        <v>10642</v>
      </c>
      <c r="B14326" t="s">
        <v>48</v>
      </c>
      <c r="C14326">
        <v>49</v>
      </c>
      <c r="D14326" t="s">
        <v>2325</v>
      </c>
      <c r="E14326">
        <v>34</v>
      </c>
      <c r="F14326">
        <v>49440</v>
      </c>
      <c r="G14326" t="s">
        <v>2325</v>
      </c>
    </row>
    <row r="14327" spans="1:7">
      <c r="A14327" t="s">
        <v>10642</v>
      </c>
      <c r="B14327" t="s">
        <v>48</v>
      </c>
      <c r="C14327">
        <v>49</v>
      </c>
      <c r="D14327" t="s">
        <v>7511</v>
      </c>
      <c r="E14327">
        <v>230</v>
      </c>
      <c r="F14327">
        <v>49450</v>
      </c>
      <c r="G14327" t="s">
        <v>7511</v>
      </c>
    </row>
    <row r="14328" spans="1:7">
      <c r="A14328" t="s">
        <v>10642</v>
      </c>
      <c r="B14328" t="s">
        <v>48</v>
      </c>
      <c r="C14328">
        <v>49</v>
      </c>
      <c r="D14328" t="s">
        <v>561</v>
      </c>
      <c r="E14328">
        <v>3</v>
      </c>
      <c r="F14328">
        <v>49500</v>
      </c>
      <c r="G14328" t="s">
        <v>561</v>
      </c>
    </row>
    <row r="14329" spans="1:7">
      <c r="A14329" t="s">
        <v>10642</v>
      </c>
      <c r="B14329" t="s">
        <v>48</v>
      </c>
      <c r="C14329">
        <v>49</v>
      </c>
      <c r="D14329" t="s">
        <v>3038</v>
      </c>
      <c r="E14329">
        <v>71</v>
      </c>
      <c r="F14329">
        <v>49510</v>
      </c>
      <c r="G14329" t="s">
        <v>3038</v>
      </c>
    </row>
    <row r="14330" spans="1:7">
      <c r="A14330" t="s">
        <v>10642</v>
      </c>
      <c r="B14330" t="s">
        <v>48</v>
      </c>
      <c r="C14330">
        <v>49</v>
      </c>
      <c r="D14330" t="s">
        <v>3038</v>
      </c>
      <c r="E14330">
        <v>71</v>
      </c>
      <c r="F14330">
        <v>49511</v>
      </c>
      <c r="G14330" t="s">
        <v>3038</v>
      </c>
    </row>
    <row r="14331" spans="1:7">
      <c r="A14331" t="s">
        <v>10642</v>
      </c>
      <c r="B14331" t="s">
        <v>48</v>
      </c>
      <c r="C14331">
        <v>49</v>
      </c>
      <c r="D14331" t="s">
        <v>3038</v>
      </c>
      <c r="E14331">
        <v>71</v>
      </c>
      <c r="F14331">
        <v>49512</v>
      </c>
      <c r="G14331" t="s">
        <v>3038</v>
      </c>
    </row>
    <row r="14332" spans="1:7">
      <c r="A14332" t="s">
        <v>10642</v>
      </c>
      <c r="B14332" t="s">
        <v>48</v>
      </c>
      <c r="C14332">
        <v>49</v>
      </c>
      <c r="D14332" t="s">
        <v>3265</v>
      </c>
      <c r="E14332">
        <v>87</v>
      </c>
      <c r="F14332">
        <v>49512</v>
      </c>
      <c r="G14332" t="s">
        <v>3265</v>
      </c>
    </row>
    <row r="14333" spans="1:7">
      <c r="A14333" t="s">
        <v>10642</v>
      </c>
      <c r="B14333" t="s">
        <v>48</v>
      </c>
      <c r="C14333">
        <v>49</v>
      </c>
      <c r="D14333" t="s">
        <v>5801</v>
      </c>
      <c r="E14333">
        <v>172</v>
      </c>
      <c r="F14333">
        <v>49512</v>
      </c>
      <c r="G14333" t="s">
        <v>5801</v>
      </c>
    </row>
    <row r="14334" spans="1:7">
      <c r="A14334" t="s">
        <v>10642</v>
      </c>
      <c r="B14334" t="s">
        <v>48</v>
      </c>
      <c r="C14334">
        <v>49</v>
      </c>
      <c r="D14334" t="s">
        <v>3038</v>
      </c>
      <c r="E14334">
        <v>71</v>
      </c>
      <c r="F14334">
        <v>49513</v>
      </c>
      <c r="G14334" t="s">
        <v>3038</v>
      </c>
    </row>
    <row r="14335" spans="1:7">
      <c r="A14335" t="s">
        <v>10642</v>
      </c>
      <c r="B14335" t="s">
        <v>48</v>
      </c>
      <c r="C14335">
        <v>49</v>
      </c>
      <c r="D14335" t="s">
        <v>6157</v>
      </c>
      <c r="E14335">
        <v>184</v>
      </c>
      <c r="F14335">
        <v>49513</v>
      </c>
      <c r="G14335" t="s">
        <v>6157</v>
      </c>
    </row>
    <row r="14336" spans="1:7">
      <c r="A14336" t="s">
        <v>10642</v>
      </c>
      <c r="B14336" t="s">
        <v>48</v>
      </c>
      <c r="C14336">
        <v>49</v>
      </c>
      <c r="D14336" t="s">
        <v>561</v>
      </c>
      <c r="E14336">
        <v>3</v>
      </c>
      <c r="F14336">
        <v>49514</v>
      </c>
      <c r="G14336" t="s">
        <v>561</v>
      </c>
    </row>
    <row r="14337" spans="1:7">
      <c r="A14337" t="s">
        <v>10642</v>
      </c>
      <c r="B14337" t="s">
        <v>48</v>
      </c>
      <c r="C14337">
        <v>49</v>
      </c>
      <c r="D14337" t="s">
        <v>3038</v>
      </c>
      <c r="E14337">
        <v>71</v>
      </c>
      <c r="F14337">
        <v>49514</v>
      </c>
      <c r="G14337" t="s">
        <v>3038</v>
      </c>
    </row>
    <row r="14338" spans="1:7">
      <c r="A14338" t="s">
        <v>10642</v>
      </c>
      <c r="B14338" t="s">
        <v>48</v>
      </c>
      <c r="C14338">
        <v>49</v>
      </c>
      <c r="D14338" t="s">
        <v>5425</v>
      </c>
      <c r="E14338">
        <v>157</v>
      </c>
      <c r="F14338">
        <v>49514</v>
      </c>
      <c r="G14338" t="s">
        <v>5425</v>
      </c>
    </row>
    <row r="14339" spans="1:7">
      <c r="A14339" t="s">
        <v>10642</v>
      </c>
      <c r="B14339" t="s">
        <v>48</v>
      </c>
      <c r="C14339">
        <v>49</v>
      </c>
      <c r="D14339" t="s">
        <v>6069</v>
      </c>
      <c r="E14339">
        <v>173</v>
      </c>
      <c r="F14339">
        <v>49515</v>
      </c>
      <c r="G14339" t="s">
        <v>6069</v>
      </c>
    </row>
    <row r="14340" spans="1:7">
      <c r="A14340" t="s">
        <v>10642</v>
      </c>
      <c r="B14340" t="s">
        <v>48</v>
      </c>
      <c r="C14340">
        <v>49</v>
      </c>
      <c r="D14340" t="s">
        <v>8164</v>
      </c>
      <c r="E14340">
        <v>273</v>
      </c>
      <c r="F14340">
        <v>49515</v>
      </c>
      <c r="G14340" t="s">
        <v>8164</v>
      </c>
    </row>
    <row r="14341" spans="1:7">
      <c r="A14341" t="s">
        <v>10642</v>
      </c>
      <c r="B14341" t="s">
        <v>48</v>
      </c>
      <c r="C14341">
        <v>49</v>
      </c>
      <c r="D14341" t="s">
        <v>7182</v>
      </c>
      <c r="E14341">
        <v>223</v>
      </c>
      <c r="F14341">
        <v>49516</v>
      </c>
      <c r="G14341" t="s">
        <v>7182</v>
      </c>
    </row>
    <row r="14342" spans="1:7">
      <c r="A14342" t="s">
        <v>10642</v>
      </c>
      <c r="B14342" t="s">
        <v>48</v>
      </c>
      <c r="C14342">
        <v>49</v>
      </c>
      <c r="D14342" t="s">
        <v>561</v>
      </c>
      <c r="E14342">
        <v>3</v>
      </c>
      <c r="F14342">
        <v>49517</v>
      </c>
      <c r="G14342" t="s">
        <v>561</v>
      </c>
    </row>
    <row r="14343" spans="1:7">
      <c r="A14343" t="s">
        <v>10642</v>
      </c>
      <c r="B14343" t="s">
        <v>48</v>
      </c>
      <c r="C14343">
        <v>49</v>
      </c>
      <c r="D14343" t="s">
        <v>7182</v>
      </c>
      <c r="E14343">
        <v>223</v>
      </c>
      <c r="F14343">
        <v>49517</v>
      </c>
      <c r="G14343" t="s">
        <v>7182</v>
      </c>
    </row>
    <row r="14344" spans="1:7">
      <c r="A14344" t="s">
        <v>10642</v>
      </c>
      <c r="B14344" t="s">
        <v>48</v>
      </c>
      <c r="C14344">
        <v>49</v>
      </c>
      <c r="D14344" t="s">
        <v>8164</v>
      </c>
      <c r="E14344">
        <v>273</v>
      </c>
      <c r="F14344">
        <v>49517</v>
      </c>
      <c r="G14344" t="s">
        <v>8164</v>
      </c>
    </row>
    <row r="14345" spans="1:7">
      <c r="A14345" t="s">
        <v>10642</v>
      </c>
      <c r="B14345" t="s">
        <v>48</v>
      </c>
      <c r="C14345">
        <v>49</v>
      </c>
      <c r="D14345" t="s">
        <v>561</v>
      </c>
      <c r="E14345">
        <v>3</v>
      </c>
      <c r="F14345">
        <v>49518</v>
      </c>
      <c r="G14345" t="s">
        <v>561</v>
      </c>
    </row>
    <row r="14346" spans="1:7">
      <c r="A14346" t="s">
        <v>10642</v>
      </c>
      <c r="B14346" t="s">
        <v>48</v>
      </c>
      <c r="C14346">
        <v>49</v>
      </c>
      <c r="D14346" t="s">
        <v>6069</v>
      </c>
      <c r="E14346">
        <v>173</v>
      </c>
      <c r="F14346">
        <v>49518</v>
      </c>
      <c r="G14346" t="s">
        <v>6069</v>
      </c>
    </row>
    <row r="14347" spans="1:7">
      <c r="A14347" t="s">
        <v>10642</v>
      </c>
      <c r="B14347" t="s">
        <v>48</v>
      </c>
      <c r="C14347">
        <v>49</v>
      </c>
      <c r="D14347" t="s">
        <v>7182</v>
      </c>
      <c r="E14347">
        <v>223</v>
      </c>
      <c r="F14347">
        <v>49518</v>
      </c>
      <c r="G14347" t="s">
        <v>7182</v>
      </c>
    </row>
    <row r="14348" spans="1:7">
      <c r="A14348" t="s">
        <v>10642</v>
      </c>
      <c r="B14348" t="s">
        <v>48</v>
      </c>
      <c r="C14348">
        <v>49</v>
      </c>
      <c r="D14348" t="s">
        <v>5801</v>
      </c>
      <c r="E14348">
        <v>172</v>
      </c>
      <c r="F14348">
        <v>49519</v>
      </c>
      <c r="G14348" t="s">
        <v>5801</v>
      </c>
    </row>
    <row r="14349" spans="1:7">
      <c r="A14349" t="s">
        <v>10642</v>
      </c>
      <c r="B14349" t="s">
        <v>48</v>
      </c>
      <c r="C14349">
        <v>49</v>
      </c>
      <c r="D14349" t="s">
        <v>3010</v>
      </c>
      <c r="E14349">
        <v>69</v>
      </c>
      <c r="F14349">
        <v>49520</v>
      </c>
      <c r="G14349" t="s">
        <v>3010</v>
      </c>
    </row>
    <row r="14350" spans="1:7">
      <c r="A14350" t="s">
        <v>10642</v>
      </c>
      <c r="B14350" t="s">
        <v>48</v>
      </c>
      <c r="C14350">
        <v>49</v>
      </c>
      <c r="D14350" t="s">
        <v>3010</v>
      </c>
      <c r="E14350">
        <v>69</v>
      </c>
      <c r="F14350">
        <v>49521</v>
      </c>
      <c r="G14350" t="s">
        <v>3010</v>
      </c>
    </row>
    <row r="14351" spans="1:7">
      <c r="A14351" t="s">
        <v>10642</v>
      </c>
      <c r="B14351" t="s">
        <v>48</v>
      </c>
      <c r="C14351">
        <v>49</v>
      </c>
      <c r="D14351" t="s">
        <v>4158</v>
      </c>
      <c r="E14351">
        <v>104</v>
      </c>
      <c r="F14351">
        <v>49522</v>
      </c>
      <c r="G14351" t="s">
        <v>4158</v>
      </c>
    </row>
    <row r="14352" spans="1:7">
      <c r="A14352" t="s">
        <v>10642</v>
      </c>
      <c r="B14352" t="s">
        <v>48</v>
      </c>
      <c r="C14352">
        <v>49</v>
      </c>
      <c r="D14352" t="s">
        <v>6316</v>
      </c>
      <c r="E14352">
        <v>209</v>
      </c>
      <c r="F14352">
        <v>49523</v>
      </c>
      <c r="G14352" t="s">
        <v>6316</v>
      </c>
    </row>
    <row r="14353" spans="1:7">
      <c r="A14353" t="s">
        <v>10642</v>
      </c>
      <c r="B14353" t="s">
        <v>48</v>
      </c>
      <c r="C14353">
        <v>49</v>
      </c>
      <c r="D14353" t="s">
        <v>6316</v>
      </c>
      <c r="E14353">
        <v>209</v>
      </c>
      <c r="F14353">
        <v>49524</v>
      </c>
      <c r="G14353" t="s">
        <v>6316</v>
      </c>
    </row>
    <row r="14354" spans="1:7">
      <c r="A14354" t="s">
        <v>10642</v>
      </c>
      <c r="B14354" t="s">
        <v>48</v>
      </c>
      <c r="C14354">
        <v>49</v>
      </c>
      <c r="D14354" t="s">
        <v>8164</v>
      </c>
      <c r="E14354">
        <v>273</v>
      </c>
      <c r="F14354">
        <v>49524</v>
      </c>
      <c r="G14354" t="s">
        <v>8164</v>
      </c>
    </row>
    <row r="14355" spans="1:7">
      <c r="A14355" t="s">
        <v>10642</v>
      </c>
      <c r="B14355" t="s">
        <v>48</v>
      </c>
      <c r="C14355">
        <v>49</v>
      </c>
      <c r="D14355" t="s">
        <v>6069</v>
      </c>
      <c r="E14355">
        <v>173</v>
      </c>
      <c r="F14355">
        <v>49525</v>
      </c>
      <c r="G14355" t="s">
        <v>6069</v>
      </c>
    </row>
    <row r="14356" spans="1:7">
      <c r="A14356" t="s">
        <v>10642</v>
      </c>
      <c r="B14356" t="s">
        <v>48</v>
      </c>
      <c r="C14356">
        <v>49</v>
      </c>
      <c r="D14356" t="s">
        <v>6316</v>
      </c>
      <c r="E14356">
        <v>209</v>
      </c>
      <c r="F14356">
        <v>49525</v>
      </c>
      <c r="G14356" t="s">
        <v>6316</v>
      </c>
    </row>
    <row r="14357" spans="1:7">
      <c r="A14357" t="s">
        <v>10642</v>
      </c>
      <c r="B14357" t="s">
        <v>48</v>
      </c>
      <c r="C14357">
        <v>49</v>
      </c>
      <c r="D14357" t="s">
        <v>2593</v>
      </c>
      <c r="E14357">
        <v>53</v>
      </c>
      <c r="F14357">
        <v>49530</v>
      </c>
      <c r="G14357" t="s">
        <v>2593</v>
      </c>
    </row>
    <row r="14358" spans="1:7">
      <c r="A14358" t="s">
        <v>10642</v>
      </c>
      <c r="B14358" t="s">
        <v>48</v>
      </c>
      <c r="C14358">
        <v>49</v>
      </c>
      <c r="D14358" t="s">
        <v>721</v>
      </c>
      <c r="E14358">
        <v>6</v>
      </c>
      <c r="F14358">
        <v>49539</v>
      </c>
      <c r="G14358" t="s">
        <v>721</v>
      </c>
    </row>
    <row r="14359" spans="1:7">
      <c r="A14359" t="s">
        <v>10642</v>
      </c>
      <c r="B14359" t="s">
        <v>48</v>
      </c>
      <c r="C14359">
        <v>49</v>
      </c>
      <c r="D14359" t="s">
        <v>3264</v>
      </c>
      <c r="E14359">
        <v>86</v>
      </c>
      <c r="F14359">
        <v>49539</v>
      </c>
      <c r="G14359" t="s">
        <v>3264</v>
      </c>
    </row>
    <row r="14360" spans="1:7">
      <c r="A14360" t="s">
        <v>10642</v>
      </c>
      <c r="B14360" t="s">
        <v>48</v>
      </c>
      <c r="C14360">
        <v>49</v>
      </c>
      <c r="D14360" t="s">
        <v>7845</v>
      </c>
      <c r="E14360">
        <v>251</v>
      </c>
      <c r="F14360">
        <v>49539</v>
      </c>
      <c r="G14360" t="s">
        <v>7845</v>
      </c>
    </row>
    <row r="14361" spans="1:7">
      <c r="A14361" t="s">
        <v>10642</v>
      </c>
      <c r="B14361" t="s">
        <v>48</v>
      </c>
      <c r="C14361">
        <v>49</v>
      </c>
      <c r="D14361" t="s">
        <v>3003</v>
      </c>
      <c r="E14361">
        <v>68</v>
      </c>
      <c r="F14361">
        <v>49540</v>
      </c>
      <c r="G14361" t="s">
        <v>3003</v>
      </c>
    </row>
    <row r="14362" spans="1:7">
      <c r="A14362" t="s">
        <v>10642</v>
      </c>
      <c r="B14362" t="s">
        <v>48</v>
      </c>
      <c r="C14362">
        <v>49</v>
      </c>
      <c r="D14362" t="s">
        <v>4075</v>
      </c>
      <c r="E14362">
        <v>99</v>
      </c>
      <c r="F14362">
        <v>49540</v>
      </c>
      <c r="G14362" t="s">
        <v>4075</v>
      </c>
    </row>
    <row r="14363" spans="1:7">
      <c r="A14363" t="s">
        <v>10642</v>
      </c>
      <c r="B14363" t="s">
        <v>48</v>
      </c>
      <c r="C14363">
        <v>49</v>
      </c>
      <c r="D14363" t="s">
        <v>5002</v>
      </c>
      <c r="E14363">
        <v>138</v>
      </c>
      <c r="F14363">
        <v>49540</v>
      </c>
      <c r="G14363" t="s">
        <v>5002</v>
      </c>
    </row>
    <row r="14364" spans="1:7">
      <c r="A14364" t="s">
        <v>10642</v>
      </c>
      <c r="B14364" t="s">
        <v>48</v>
      </c>
      <c r="C14364">
        <v>49</v>
      </c>
      <c r="D14364" t="s">
        <v>4074</v>
      </c>
      <c r="E14364">
        <v>98</v>
      </c>
      <c r="F14364">
        <v>49541</v>
      </c>
      <c r="G14364" t="s">
        <v>4074</v>
      </c>
    </row>
    <row r="14365" spans="1:7">
      <c r="A14365" t="s">
        <v>10642</v>
      </c>
      <c r="B14365" t="s">
        <v>48</v>
      </c>
      <c r="C14365">
        <v>49</v>
      </c>
      <c r="D14365" t="s">
        <v>3265</v>
      </c>
      <c r="E14365">
        <v>87</v>
      </c>
      <c r="F14365">
        <v>49542</v>
      </c>
      <c r="G14365" t="s">
        <v>3265</v>
      </c>
    </row>
    <row r="14366" spans="1:7">
      <c r="A14366" t="s">
        <v>10642</v>
      </c>
      <c r="B14366" t="s">
        <v>48</v>
      </c>
      <c r="C14366">
        <v>49</v>
      </c>
      <c r="D14366" t="s">
        <v>7581</v>
      </c>
      <c r="E14366">
        <v>233</v>
      </c>
      <c r="F14366">
        <v>49542</v>
      </c>
      <c r="G14366" t="s">
        <v>7581</v>
      </c>
    </row>
    <row r="14367" spans="1:7">
      <c r="A14367" t="s">
        <v>10642</v>
      </c>
      <c r="B14367" t="s">
        <v>48</v>
      </c>
      <c r="C14367">
        <v>49</v>
      </c>
      <c r="D14367" t="s">
        <v>4074</v>
      </c>
      <c r="E14367">
        <v>98</v>
      </c>
      <c r="F14367">
        <v>49543</v>
      </c>
      <c r="G14367" t="s">
        <v>4074</v>
      </c>
    </row>
    <row r="14368" spans="1:7">
      <c r="A14368" t="s">
        <v>10642</v>
      </c>
      <c r="B14368" t="s">
        <v>48</v>
      </c>
      <c r="C14368">
        <v>49</v>
      </c>
      <c r="D14368" t="s">
        <v>3003</v>
      </c>
      <c r="E14368">
        <v>68</v>
      </c>
      <c r="F14368">
        <v>49550</v>
      </c>
      <c r="G14368" t="s">
        <v>3003</v>
      </c>
    </row>
    <row r="14369" spans="1:7">
      <c r="A14369" t="s">
        <v>10642</v>
      </c>
      <c r="B14369" t="s">
        <v>48</v>
      </c>
      <c r="C14369">
        <v>49</v>
      </c>
      <c r="D14369" t="s">
        <v>3265</v>
      </c>
      <c r="E14369">
        <v>87</v>
      </c>
      <c r="F14369">
        <v>49559</v>
      </c>
      <c r="G14369" t="s">
        <v>3265</v>
      </c>
    </row>
    <row r="14370" spans="1:7">
      <c r="A14370" t="s">
        <v>10642</v>
      </c>
      <c r="B14370" t="s">
        <v>48</v>
      </c>
      <c r="C14370">
        <v>49</v>
      </c>
      <c r="D14370" t="s">
        <v>4158</v>
      </c>
      <c r="E14370">
        <v>104</v>
      </c>
      <c r="F14370">
        <v>49560</v>
      </c>
      <c r="G14370" t="s">
        <v>4158</v>
      </c>
    </row>
    <row r="14371" spans="1:7">
      <c r="A14371" t="s">
        <v>10642</v>
      </c>
      <c r="B14371" t="s">
        <v>48</v>
      </c>
      <c r="C14371">
        <v>49</v>
      </c>
      <c r="D14371" t="s">
        <v>4158</v>
      </c>
      <c r="E14371">
        <v>104</v>
      </c>
      <c r="F14371">
        <v>49561</v>
      </c>
      <c r="G14371" t="s">
        <v>4158</v>
      </c>
    </row>
    <row r="14372" spans="1:7">
      <c r="A14372" t="s">
        <v>10642</v>
      </c>
      <c r="B14372" t="s">
        <v>48</v>
      </c>
      <c r="C14372">
        <v>49</v>
      </c>
      <c r="D14372" t="s">
        <v>8001</v>
      </c>
      <c r="E14372">
        <v>262</v>
      </c>
      <c r="F14372">
        <v>49562</v>
      </c>
      <c r="G14372" t="s">
        <v>8001</v>
      </c>
    </row>
    <row r="14373" spans="1:7">
      <c r="A14373" t="s">
        <v>10642</v>
      </c>
      <c r="B14373" t="s">
        <v>48</v>
      </c>
      <c r="C14373">
        <v>49</v>
      </c>
      <c r="D14373" t="s">
        <v>8001</v>
      </c>
      <c r="E14373">
        <v>262</v>
      </c>
      <c r="F14373">
        <v>49563</v>
      </c>
      <c r="G14373" t="s">
        <v>8001</v>
      </c>
    </row>
    <row r="14374" spans="1:7">
      <c r="A14374" t="s">
        <v>10642</v>
      </c>
      <c r="B14374" t="s">
        <v>48</v>
      </c>
      <c r="C14374">
        <v>49</v>
      </c>
      <c r="D14374" t="s">
        <v>8001</v>
      </c>
      <c r="E14374">
        <v>262</v>
      </c>
      <c r="F14374">
        <v>49564</v>
      </c>
      <c r="G14374" t="s">
        <v>8001</v>
      </c>
    </row>
    <row r="14375" spans="1:7">
      <c r="A14375" t="s">
        <v>10642</v>
      </c>
      <c r="B14375" t="s">
        <v>48</v>
      </c>
      <c r="C14375">
        <v>49</v>
      </c>
      <c r="D14375" t="s">
        <v>4085</v>
      </c>
      <c r="E14375">
        <v>100</v>
      </c>
      <c r="F14375">
        <v>49570</v>
      </c>
      <c r="G14375" t="s">
        <v>4085</v>
      </c>
    </row>
    <row r="14376" spans="1:7">
      <c r="A14376" t="s">
        <v>10642</v>
      </c>
      <c r="B14376" t="s">
        <v>48</v>
      </c>
      <c r="C14376">
        <v>49</v>
      </c>
      <c r="D14376" t="s">
        <v>3534</v>
      </c>
      <c r="E14376">
        <v>94</v>
      </c>
      <c r="F14376">
        <v>49571</v>
      </c>
      <c r="G14376" t="s">
        <v>3534</v>
      </c>
    </row>
    <row r="14377" spans="1:7">
      <c r="A14377" t="s">
        <v>10642</v>
      </c>
      <c r="B14377" t="s">
        <v>48</v>
      </c>
      <c r="C14377">
        <v>49</v>
      </c>
      <c r="D14377" t="s">
        <v>3534</v>
      </c>
      <c r="E14377">
        <v>94</v>
      </c>
      <c r="F14377">
        <v>49572</v>
      </c>
      <c r="G14377" t="s">
        <v>3534</v>
      </c>
    </row>
    <row r="14378" spans="1:7">
      <c r="A14378" t="s">
        <v>10642</v>
      </c>
      <c r="B14378" t="s">
        <v>48</v>
      </c>
      <c r="C14378">
        <v>49</v>
      </c>
      <c r="D14378" t="s">
        <v>4085</v>
      </c>
      <c r="E14378">
        <v>100</v>
      </c>
      <c r="F14378">
        <v>49573</v>
      </c>
      <c r="G14378" t="s">
        <v>4085</v>
      </c>
    </row>
    <row r="14379" spans="1:7">
      <c r="A14379" t="s">
        <v>10642</v>
      </c>
      <c r="B14379" t="s">
        <v>48</v>
      </c>
      <c r="C14379">
        <v>49</v>
      </c>
      <c r="D14379" t="s">
        <v>4085</v>
      </c>
      <c r="E14379">
        <v>100</v>
      </c>
      <c r="F14379">
        <v>49574</v>
      </c>
      <c r="G14379" t="s">
        <v>4085</v>
      </c>
    </row>
    <row r="14380" spans="1:7">
      <c r="A14380" t="s">
        <v>10642</v>
      </c>
      <c r="B14380" t="s">
        <v>48</v>
      </c>
      <c r="C14380">
        <v>49</v>
      </c>
      <c r="D14380" t="s">
        <v>5742</v>
      </c>
      <c r="E14380">
        <v>154</v>
      </c>
      <c r="F14380">
        <v>49580</v>
      </c>
      <c r="G14380" t="s">
        <v>5742</v>
      </c>
    </row>
    <row r="14381" spans="1:7">
      <c r="A14381" t="s">
        <v>10642</v>
      </c>
      <c r="B14381" t="s">
        <v>48</v>
      </c>
      <c r="C14381">
        <v>49</v>
      </c>
      <c r="D14381" t="s">
        <v>5742</v>
      </c>
      <c r="E14381">
        <v>154</v>
      </c>
      <c r="F14381">
        <v>49581</v>
      </c>
      <c r="G14381" t="s">
        <v>5742</v>
      </c>
    </row>
    <row r="14382" spans="1:7">
      <c r="A14382" t="s">
        <v>10642</v>
      </c>
      <c r="B14382" t="s">
        <v>48</v>
      </c>
      <c r="C14382">
        <v>49</v>
      </c>
      <c r="D14382" t="s">
        <v>5742</v>
      </c>
      <c r="E14382">
        <v>154</v>
      </c>
      <c r="F14382">
        <v>49582</v>
      </c>
      <c r="G14382" t="s">
        <v>5742</v>
      </c>
    </row>
    <row r="14383" spans="1:7">
      <c r="A14383" t="s">
        <v>10642</v>
      </c>
      <c r="B14383" t="s">
        <v>48</v>
      </c>
      <c r="C14383">
        <v>49</v>
      </c>
      <c r="D14383" t="s">
        <v>5555</v>
      </c>
      <c r="E14383">
        <v>162</v>
      </c>
      <c r="F14383">
        <v>49583</v>
      </c>
      <c r="G14383" t="s">
        <v>5555</v>
      </c>
    </row>
    <row r="14384" spans="1:7">
      <c r="A14384" t="s">
        <v>10642</v>
      </c>
      <c r="B14384" t="s">
        <v>48</v>
      </c>
      <c r="C14384">
        <v>49</v>
      </c>
      <c r="D14384" t="s">
        <v>3107</v>
      </c>
      <c r="E14384">
        <v>76</v>
      </c>
      <c r="F14384">
        <v>49590</v>
      </c>
      <c r="G14384" t="s">
        <v>3107</v>
      </c>
    </row>
    <row r="14385" spans="1:7">
      <c r="A14385" t="s">
        <v>10642</v>
      </c>
      <c r="B14385" t="s">
        <v>48</v>
      </c>
      <c r="C14385">
        <v>49</v>
      </c>
      <c r="D14385" t="s">
        <v>4328</v>
      </c>
      <c r="E14385">
        <v>114</v>
      </c>
      <c r="F14385">
        <v>49590</v>
      </c>
      <c r="G14385" t="s">
        <v>4328</v>
      </c>
    </row>
    <row r="14386" spans="1:7">
      <c r="A14386" t="s">
        <v>10642</v>
      </c>
      <c r="B14386" t="s">
        <v>48</v>
      </c>
      <c r="C14386">
        <v>49</v>
      </c>
      <c r="D14386" t="s">
        <v>5939</v>
      </c>
      <c r="E14386">
        <v>176</v>
      </c>
      <c r="F14386">
        <v>49591</v>
      </c>
      <c r="G14386" t="s">
        <v>5939</v>
      </c>
    </row>
    <row r="14387" spans="1:7">
      <c r="A14387" t="s">
        <v>10642</v>
      </c>
      <c r="B14387" t="s">
        <v>48</v>
      </c>
      <c r="C14387">
        <v>49</v>
      </c>
      <c r="D14387" t="s">
        <v>5939</v>
      </c>
      <c r="E14387">
        <v>176</v>
      </c>
      <c r="F14387">
        <v>49592</v>
      </c>
      <c r="G14387" t="s">
        <v>5939</v>
      </c>
    </row>
    <row r="14388" spans="1:7">
      <c r="A14388" t="s">
        <v>10642</v>
      </c>
      <c r="B14388" t="s">
        <v>48</v>
      </c>
      <c r="C14388">
        <v>49</v>
      </c>
      <c r="D14388" t="s">
        <v>6312</v>
      </c>
      <c r="E14388">
        <v>208</v>
      </c>
      <c r="F14388">
        <v>49592</v>
      </c>
      <c r="G14388" t="s">
        <v>6312</v>
      </c>
    </row>
    <row r="14389" spans="1:7">
      <c r="A14389" t="s">
        <v>10642</v>
      </c>
      <c r="B14389" t="s">
        <v>48</v>
      </c>
      <c r="C14389">
        <v>49</v>
      </c>
      <c r="D14389" t="s">
        <v>4220</v>
      </c>
      <c r="E14389">
        <v>110</v>
      </c>
      <c r="F14389">
        <v>49593</v>
      </c>
      <c r="G14389" t="s">
        <v>4220</v>
      </c>
    </row>
    <row r="14390" spans="1:7">
      <c r="A14390" t="s">
        <v>10642</v>
      </c>
      <c r="B14390" t="s">
        <v>48</v>
      </c>
      <c r="C14390">
        <v>49</v>
      </c>
      <c r="D14390" t="s">
        <v>4220</v>
      </c>
      <c r="E14390">
        <v>110</v>
      </c>
      <c r="F14390">
        <v>49594</v>
      </c>
      <c r="G14390" t="s">
        <v>4220</v>
      </c>
    </row>
    <row r="14391" spans="1:7">
      <c r="A14391" t="s">
        <v>10642</v>
      </c>
      <c r="B14391" t="s">
        <v>48</v>
      </c>
      <c r="C14391">
        <v>49</v>
      </c>
      <c r="D14391" t="s">
        <v>1404</v>
      </c>
      <c r="E14391">
        <v>21</v>
      </c>
      <c r="F14391">
        <v>49600</v>
      </c>
      <c r="G14391" t="s">
        <v>1404</v>
      </c>
    </row>
    <row r="14392" spans="1:7">
      <c r="A14392" t="s">
        <v>10642</v>
      </c>
      <c r="B14392" t="s">
        <v>48</v>
      </c>
      <c r="C14392">
        <v>49</v>
      </c>
      <c r="D14392" t="s">
        <v>6580</v>
      </c>
      <c r="E14392">
        <v>206</v>
      </c>
      <c r="F14392">
        <v>49610</v>
      </c>
      <c r="G14392" t="s">
        <v>6580</v>
      </c>
    </row>
    <row r="14393" spans="1:7">
      <c r="A14393" t="s">
        <v>10642</v>
      </c>
      <c r="B14393" t="s">
        <v>48</v>
      </c>
      <c r="C14393">
        <v>49</v>
      </c>
      <c r="D14393" t="s">
        <v>3157</v>
      </c>
      <c r="E14393">
        <v>79</v>
      </c>
      <c r="F14393">
        <v>49618</v>
      </c>
      <c r="G14393" t="s">
        <v>3157</v>
      </c>
    </row>
    <row r="14394" spans="1:7">
      <c r="A14394" t="s">
        <v>10642</v>
      </c>
      <c r="B14394" t="s">
        <v>48</v>
      </c>
      <c r="C14394">
        <v>49</v>
      </c>
      <c r="D14394" t="s">
        <v>6580</v>
      </c>
      <c r="E14394">
        <v>206</v>
      </c>
      <c r="F14394">
        <v>49618</v>
      </c>
      <c r="G14394" t="s">
        <v>6580</v>
      </c>
    </row>
    <row r="14395" spans="1:7">
      <c r="A14395" t="s">
        <v>10642</v>
      </c>
      <c r="B14395" t="s">
        <v>48</v>
      </c>
      <c r="C14395">
        <v>49</v>
      </c>
      <c r="D14395" t="s">
        <v>7798</v>
      </c>
      <c r="E14395">
        <v>244</v>
      </c>
      <c r="F14395">
        <v>49618</v>
      </c>
      <c r="G14395" t="s">
        <v>7798</v>
      </c>
    </row>
    <row r="14396" spans="1:7">
      <c r="A14396" t="s">
        <v>10642</v>
      </c>
      <c r="B14396" t="s">
        <v>48</v>
      </c>
      <c r="C14396">
        <v>49</v>
      </c>
      <c r="D14396" t="s">
        <v>1150</v>
      </c>
      <c r="E14396">
        <v>18</v>
      </c>
      <c r="F14396">
        <v>49619</v>
      </c>
      <c r="G14396" t="s">
        <v>1150</v>
      </c>
    </row>
    <row r="14397" spans="1:7">
      <c r="A14397" t="s">
        <v>10642</v>
      </c>
      <c r="B14397" t="s">
        <v>48</v>
      </c>
      <c r="C14397">
        <v>49</v>
      </c>
      <c r="D14397" t="s">
        <v>6580</v>
      </c>
      <c r="E14397">
        <v>206</v>
      </c>
      <c r="F14397">
        <v>49619</v>
      </c>
      <c r="G14397" t="s">
        <v>6580</v>
      </c>
    </row>
    <row r="14398" spans="1:7">
      <c r="A14398" t="s">
        <v>10642</v>
      </c>
      <c r="B14398" t="s">
        <v>48</v>
      </c>
      <c r="C14398">
        <v>49</v>
      </c>
      <c r="D14398" t="s">
        <v>6457</v>
      </c>
      <c r="E14398">
        <v>200</v>
      </c>
      <c r="F14398">
        <v>49620</v>
      </c>
      <c r="G14398" t="s">
        <v>6457</v>
      </c>
    </row>
    <row r="14399" spans="1:7">
      <c r="A14399" t="s">
        <v>10642</v>
      </c>
      <c r="B14399" t="s">
        <v>48</v>
      </c>
      <c r="C14399">
        <v>49</v>
      </c>
      <c r="D14399" t="s">
        <v>3419</v>
      </c>
      <c r="E14399">
        <v>92</v>
      </c>
      <c r="F14399">
        <v>49621</v>
      </c>
      <c r="G14399" t="s">
        <v>3419</v>
      </c>
    </row>
    <row r="14400" spans="1:7">
      <c r="A14400" t="s">
        <v>10642</v>
      </c>
      <c r="B14400" t="s">
        <v>48</v>
      </c>
      <c r="C14400">
        <v>49</v>
      </c>
      <c r="D14400" t="s">
        <v>6580</v>
      </c>
      <c r="E14400">
        <v>206</v>
      </c>
      <c r="F14400">
        <v>49621</v>
      </c>
      <c r="G14400" t="s">
        <v>6580</v>
      </c>
    </row>
    <row r="14401" spans="1:7">
      <c r="A14401" t="s">
        <v>10642</v>
      </c>
      <c r="B14401" t="s">
        <v>48</v>
      </c>
      <c r="C14401">
        <v>49</v>
      </c>
      <c r="D14401" t="s">
        <v>1654</v>
      </c>
      <c r="E14401">
        <v>28</v>
      </c>
      <c r="F14401">
        <v>49622</v>
      </c>
      <c r="G14401" t="s">
        <v>1654</v>
      </c>
    </row>
    <row r="14402" spans="1:7">
      <c r="A14402" t="s">
        <v>10642</v>
      </c>
      <c r="B14402" t="s">
        <v>48</v>
      </c>
      <c r="C14402">
        <v>49</v>
      </c>
      <c r="D14402" t="s">
        <v>3419</v>
      </c>
      <c r="E14402">
        <v>92</v>
      </c>
      <c r="F14402">
        <v>49622</v>
      </c>
      <c r="G14402" t="s">
        <v>3419</v>
      </c>
    </row>
    <row r="14403" spans="1:7">
      <c r="A14403" t="s">
        <v>10642</v>
      </c>
      <c r="B14403" t="s">
        <v>48</v>
      </c>
      <c r="C14403">
        <v>49</v>
      </c>
      <c r="D14403" t="s">
        <v>5784</v>
      </c>
      <c r="E14403">
        <v>170</v>
      </c>
      <c r="F14403">
        <v>49622</v>
      </c>
      <c r="G14403" t="s">
        <v>5784</v>
      </c>
    </row>
    <row r="14404" spans="1:7">
      <c r="A14404" t="s">
        <v>10642</v>
      </c>
      <c r="B14404" t="s">
        <v>48</v>
      </c>
      <c r="C14404">
        <v>49</v>
      </c>
      <c r="D14404" t="s">
        <v>5796</v>
      </c>
      <c r="E14404">
        <v>171</v>
      </c>
      <c r="F14404">
        <v>49622</v>
      </c>
      <c r="G14404" t="s">
        <v>5796</v>
      </c>
    </row>
    <row r="14405" spans="1:7">
      <c r="A14405" t="s">
        <v>10642</v>
      </c>
      <c r="B14405" t="s">
        <v>48</v>
      </c>
      <c r="C14405">
        <v>49</v>
      </c>
      <c r="D14405" t="s">
        <v>6580</v>
      </c>
      <c r="E14405">
        <v>206</v>
      </c>
      <c r="F14405">
        <v>49622</v>
      </c>
      <c r="G14405" t="s">
        <v>6580</v>
      </c>
    </row>
    <row r="14406" spans="1:7">
      <c r="A14406" t="s">
        <v>10642</v>
      </c>
      <c r="B14406" t="s">
        <v>48</v>
      </c>
      <c r="C14406">
        <v>49</v>
      </c>
      <c r="D14406" t="s">
        <v>5796</v>
      </c>
      <c r="E14406">
        <v>171</v>
      </c>
      <c r="F14406">
        <v>49623</v>
      </c>
      <c r="G14406" t="s">
        <v>5796</v>
      </c>
    </row>
    <row r="14407" spans="1:7">
      <c r="A14407" t="s">
        <v>10642</v>
      </c>
      <c r="B14407" t="s">
        <v>48</v>
      </c>
      <c r="C14407">
        <v>49</v>
      </c>
      <c r="D14407" t="s">
        <v>7957</v>
      </c>
      <c r="E14407">
        <v>256</v>
      </c>
      <c r="F14407">
        <v>49623</v>
      </c>
      <c r="G14407" t="s">
        <v>7957</v>
      </c>
    </row>
    <row r="14408" spans="1:7">
      <c r="A14408" t="s">
        <v>10642</v>
      </c>
      <c r="B14408" t="s">
        <v>48</v>
      </c>
      <c r="C14408">
        <v>49</v>
      </c>
      <c r="D14408" t="s">
        <v>4425</v>
      </c>
      <c r="E14408">
        <v>117</v>
      </c>
      <c r="F14408">
        <v>49624</v>
      </c>
      <c r="G14408" t="s">
        <v>4425</v>
      </c>
    </row>
    <row r="14409" spans="1:7">
      <c r="A14409" t="s">
        <v>10642</v>
      </c>
      <c r="B14409" t="s">
        <v>48</v>
      </c>
      <c r="C14409">
        <v>49</v>
      </c>
      <c r="D14409" t="s">
        <v>6578</v>
      </c>
      <c r="E14409">
        <v>205</v>
      </c>
      <c r="F14409">
        <v>49624</v>
      </c>
      <c r="G14409" t="s">
        <v>6578</v>
      </c>
    </row>
    <row r="14410" spans="1:7">
      <c r="A14410" t="s">
        <v>10642</v>
      </c>
      <c r="B14410" t="s">
        <v>48</v>
      </c>
      <c r="C14410">
        <v>49</v>
      </c>
      <c r="D14410" t="s">
        <v>6578</v>
      </c>
      <c r="E14410">
        <v>205</v>
      </c>
      <c r="F14410">
        <v>49625</v>
      </c>
      <c r="G14410" t="s">
        <v>6578</v>
      </c>
    </row>
    <row r="14411" spans="1:7">
      <c r="A14411" t="s">
        <v>10642</v>
      </c>
      <c r="B14411" t="s">
        <v>48</v>
      </c>
      <c r="C14411">
        <v>49</v>
      </c>
      <c r="D14411" t="s">
        <v>1882</v>
      </c>
      <c r="E14411">
        <v>33</v>
      </c>
      <c r="F14411">
        <v>49626</v>
      </c>
      <c r="G14411" t="s">
        <v>1882</v>
      </c>
    </row>
    <row r="14412" spans="1:7">
      <c r="A14412" t="s">
        <v>10642</v>
      </c>
      <c r="B14412" t="s">
        <v>48</v>
      </c>
      <c r="C14412">
        <v>49</v>
      </c>
      <c r="D14412" t="s">
        <v>4377</v>
      </c>
      <c r="E14412">
        <v>116</v>
      </c>
      <c r="F14412">
        <v>49626</v>
      </c>
      <c r="G14412" t="s">
        <v>4377</v>
      </c>
    </row>
    <row r="14413" spans="1:7">
      <c r="A14413" t="s">
        <v>10642</v>
      </c>
      <c r="B14413" t="s">
        <v>48</v>
      </c>
      <c r="C14413">
        <v>49</v>
      </c>
      <c r="D14413" t="s">
        <v>6459</v>
      </c>
      <c r="E14413">
        <v>201</v>
      </c>
      <c r="F14413">
        <v>49626</v>
      </c>
      <c r="G14413" t="s">
        <v>6459</v>
      </c>
    </row>
    <row r="14414" spans="1:7">
      <c r="A14414" t="s">
        <v>10642</v>
      </c>
      <c r="B14414" t="s">
        <v>48</v>
      </c>
      <c r="C14414">
        <v>49</v>
      </c>
      <c r="D14414" t="s">
        <v>1882</v>
      </c>
      <c r="E14414">
        <v>33</v>
      </c>
      <c r="F14414">
        <v>49627</v>
      </c>
      <c r="G14414" t="s">
        <v>1882</v>
      </c>
    </row>
    <row r="14415" spans="1:7">
      <c r="A14415" t="s">
        <v>10642</v>
      </c>
      <c r="B14415" t="s">
        <v>48</v>
      </c>
      <c r="C14415">
        <v>49</v>
      </c>
      <c r="D14415" t="s">
        <v>6280</v>
      </c>
      <c r="E14415">
        <v>193</v>
      </c>
      <c r="F14415">
        <v>49628</v>
      </c>
      <c r="G14415" t="s">
        <v>6280</v>
      </c>
    </row>
    <row r="14416" spans="1:7">
      <c r="A14416" t="s">
        <v>10642</v>
      </c>
      <c r="B14416" t="s">
        <v>48</v>
      </c>
      <c r="C14416">
        <v>49</v>
      </c>
      <c r="D14416" t="s">
        <v>1653</v>
      </c>
      <c r="E14416">
        <v>27</v>
      </c>
      <c r="F14416">
        <v>49629</v>
      </c>
      <c r="G14416" t="s">
        <v>1653</v>
      </c>
    </row>
    <row r="14417" spans="1:7">
      <c r="A14417" t="s">
        <v>10642</v>
      </c>
      <c r="B14417" t="s">
        <v>48</v>
      </c>
      <c r="C14417">
        <v>49</v>
      </c>
      <c r="D14417" t="s">
        <v>7843</v>
      </c>
      <c r="E14417">
        <v>250</v>
      </c>
      <c r="F14417">
        <v>49630</v>
      </c>
      <c r="G14417" t="s">
        <v>7843</v>
      </c>
    </row>
    <row r="14418" spans="1:7">
      <c r="A14418" t="s">
        <v>10642</v>
      </c>
      <c r="B14418" t="s">
        <v>48</v>
      </c>
      <c r="C14418">
        <v>49</v>
      </c>
      <c r="D14418" t="s">
        <v>5609</v>
      </c>
      <c r="E14418">
        <v>165</v>
      </c>
      <c r="F14418">
        <v>49638</v>
      </c>
      <c r="G14418" t="s">
        <v>5609</v>
      </c>
    </row>
    <row r="14419" spans="1:7">
      <c r="A14419" t="s">
        <v>10642</v>
      </c>
      <c r="B14419" t="s">
        <v>48</v>
      </c>
      <c r="C14419">
        <v>49</v>
      </c>
      <c r="D14419" t="s">
        <v>5789</v>
      </c>
      <c r="E14419">
        <v>169</v>
      </c>
      <c r="F14419">
        <v>49638</v>
      </c>
      <c r="G14419" t="s">
        <v>5789</v>
      </c>
    </row>
    <row r="14420" spans="1:7">
      <c r="A14420" t="s">
        <v>10642</v>
      </c>
      <c r="B14420" t="s">
        <v>48</v>
      </c>
      <c r="C14420">
        <v>49</v>
      </c>
      <c r="D14420" t="s">
        <v>2638</v>
      </c>
      <c r="E14420">
        <v>55</v>
      </c>
      <c r="F14420">
        <v>49639</v>
      </c>
      <c r="G14420" t="s">
        <v>2638</v>
      </c>
    </row>
    <row r="14421" spans="1:7">
      <c r="A14421" t="s">
        <v>10642</v>
      </c>
      <c r="B14421" t="s">
        <v>48</v>
      </c>
      <c r="C14421">
        <v>49</v>
      </c>
      <c r="D14421" t="s">
        <v>5788</v>
      </c>
      <c r="E14421">
        <v>168</v>
      </c>
      <c r="F14421">
        <v>49639</v>
      </c>
      <c r="G14421" t="s">
        <v>5788</v>
      </c>
    </row>
    <row r="14422" spans="1:7">
      <c r="A14422" t="s">
        <v>10642</v>
      </c>
      <c r="B14422" t="s">
        <v>48</v>
      </c>
      <c r="C14422">
        <v>49</v>
      </c>
      <c r="D14422" t="s">
        <v>6887</v>
      </c>
      <c r="E14422">
        <v>216</v>
      </c>
      <c r="F14422">
        <v>49639</v>
      </c>
      <c r="G14422" t="s">
        <v>6887</v>
      </c>
    </row>
    <row r="14423" spans="1:7">
      <c r="A14423" t="s">
        <v>10642</v>
      </c>
      <c r="B14423" t="s">
        <v>48</v>
      </c>
      <c r="C14423">
        <v>49</v>
      </c>
      <c r="D14423" t="s">
        <v>2374</v>
      </c>
      <c r="E14423">
        <v>46</v>
      </c>
      <c r="F14423">
        <v>49640</v>
      </c>
      <c r="G14423" t="s">
        <v>2374</v>
      </c>
    </row>
    <row r="14424" spans="1:7">
      <c r="A14424" t="s">
        <v>10642</v>
      </c>
      <c r="B14424" t="s">
        <v>48</v>
      </c>
      <c r="C14424">
        <v>49</v>
      </c>
      <c r="D14424" t="s">
        <v>6203</v>
      </c>
      <c r="E14424">
        <v>188</v>
      </c>
      <c r="F14424">
        <v>49650</v>
      </c>
      <c r="G14424" t="s">
        <v>6203</v>
      </c>
    </row>
    <row r="14425" spans="1:7">
      <c r="A14425" t="s">
        <v>10642</v>
      </c>
      <c r="B14425" t="s">
        <v>48</v>
      </c>
      <c r="C14425">
        <v>49</v>
      </c>
      <c r="D14425" t="s">
        <v>2267</v>
      </c>
      <c r="E14425">
        <v>41</v>
      </c>
      <c r="F14425">
        <v>49660</v>
      </c>
      <c r="G14425" t="s">
        <v>2267</v>
      </c>
    </row>
    <row r="14426" spans="1:7">
      <c r="A14426" t="s">
        <v>10642</v>
      </c>
      <c r="B14426" t="s">
        <v>48</v>
      </c>
      <c r="C14426">
        <v>49</v>
      </c>
      <c r="D14426" t="s">
        <v>7900</v>
      </c>
      <c r="E14426">
        <v>257</v>
      </c>
      <c r="F14426">
        <v>49660</v>
      </c>
      <c r="G14426" t="s">
        <v>7900</v>
      </c>
    </row>
    <row r="14427" spans="1:7">
      <c r="A14427" t="s">
        <v>10642</v>
      </c>
      <c r="B14427" t="s">
        <v>48</v>
      </c>
      <c r="C14427">
        <v>49</v>
      </c>
      <c r="D14427" t="s">
        <v>3208</v>
      </c>
      <c r="E14427">
        <v>82</v>
      </c>
      <c r="F14427">
        <v>49670</v>
      </c>
      <c r="G14427" t="s">
        <v>3208</v>
      </c>
    </row>
    <row r="14428" spans="1:7">
      <c r="A14428" t="s">
        <v>10642</v>
      </c>
      <c r="B14428" t="s">
        <v>48</v>
      </c>
      <c r="C14428">
        <v>49</v>
      </c>
      <c r="D14428" t="s">
        <v>6266</v>
      </c>
      <c r="E14428">
        <v>192</v>
      </c>
      <c r="F14428">
        <v>49680</v>
      </c>
      <c r="G14428" t="s">
        <v>6266</v>
      </c>
    </row>
    <row r="14429" spans="1:7">
      <c r="A14429" t="s">
        <v>10642</v>
      </c>
      <c r="B14429" t="s">
        <v>48</v>
      </c>
      <c r="C14429">
        <v>49</v>
      </c>
      <c r="D14429" t="s">
        <v>7417</v>
      </c>
      <c r="E14429">
        <v>229</v>
      </c>
      <c r="F14429">
        <v>49680</v>
      </c>
      <c r="G14429" t="s">
        <v>7417</v>
      </c>
    </row>
    <row r="14430" spans="1:7">
      <c r="A14430" t="s">
        <v>10642</v>
      </c>
      <c r="B14430" t="s">
        <v>48</v>
      </c>
      <c r="C14430">
        <v>49</v>
      </c>
      <c r="D14430" t="s">
        <v>6191</v>
      </c>
      <c r="E14430">
        <v>187</v>
      </c>
      <c r="F14430">
        <v>49690</v>
      </c>
      <c r="G14430" t="s">
        <v>6191</v>
      </c>
    </row>
    <row r="14431" spans="1:7">
      <c r="A14431" t="s">
        <v>10642</v>
      </c>
      <c r="B14431" t="s">
        <v>48</v>
      </c>
      <c r="C14431">
        <v>49</v>
      </c>
      <c r="D14431" t="s">
        <v>6191</v>
      </c>
      <c r="E14431">
        <v>187</v>
      </c>
      <c r="F14431">
        <v>49691</v>
      </c>
      <c r="G14431" t="s">
        <v>6191</v>
      </c>
    </row>
    <row r="14432" spans="1:7">
      <c r="A14432" t="s">
        <v>10642</v>
      </c>
      <c r="B14432" t="s">
        <v>48</v>
      </c>
      <c r="C14432">
        <v>49</v>
      </c>
      <c r="D14432" t="s">
        <v>6191</v>
      </c>
      <c r="E14432">
        <v>187</v>
      </c>
      <c r="F14432">
        <v>49691</v>
      </c>
      <c r="G14432" t="s">
        <v>6191</v>
      </c>
    </row>
    <row r="14433" spans="1:7">
      <c r="A14433" t="s">
        <v>10642</v>
      </c>
      <c r="B14433" t="s">
        <v>48</v>
      </c>
      <c r="C14433">
        <v>49</v>
      </c>
      <c r="D14433" t="s">
        <v>4325</v>
      </c>
      <c r="E14433">
        <v>113</v>
      </c>
      <c r="F14433">
        <v>49692</v>
      </c>
      <c r="G14433" t="s">
        <v>4325</v>
      </c>
    </row>
    <row r="14434" spans="1:7">
      <c r="A14434" t="s">
        <v>10642</v>
      </c>
      <c r="B14434" t="s">
        <v>48</v>
      </c>
      <c r="C14434">
        <v>49</v>
      </c>
      <c r="D14434" t="s">
        <v>3106</v>
      </c>
      <c r="E14434">
        <v>75</v>
      </c>
      <c r="F14434">
        <v>49693</v>
      </c>
      <c r="G14434" t="s">
        <v>3106</v>
      </c>
    </row>
    <row r="14435" spans="1:7">
      <c r="A14435" t="s">
        <v>10642</v>
      </c>
      <c r="B14435" t="s">
        <v>48</v>
      </c>
      <c r="C14435">
        <v>49</v>
      </c>
      <c r="D14435" t="s">
        <v>4653</v>
      </c>
      <c r="E14435">
        <v>128</v>
      </c>
      <c r="F14435">
        <v>49693</v>
      </c>
      <c r="G14435" t="s">
        <v>4653</v>
      </c>
    </row>
    <row r="14436" spans="1:7">
      <c r="A14436" t="s">
        <v>10642</v>
      </c>
      <c r="B14436" t="s">
        <v>48</v>
      </c>
      <c r="C14436">
        <v>49</v>
      </c>
      <c r="D14436" t="s">
        <v>4206</v>
      </c>
      <c r="E14436">
        <v>109</v>
      </c>
      <c r="F14436">
        <v>49694</v>
      </c>
      <c r="G14436" t="s">
        <v>4206</v>
      </c>
    </row>
    <row r="14437" spans="1:7">
      <c r="A14437" t="s">
        <v>10642</v>
      </c>
      <c r="B14437" t="s">
        <v>48</v>
      </c>
      <c r="C14437">
        <v>49</v>
      </c>
      <c r="D14437" t="s">
        <v>7774</v>
      </c>
      <c r="E14437">
        <v>243</v>
      </c>
      <c r="F14437">
        <v>49695</v>
      </c>
      <c r="G14437" t="s">
        <v>7774</v>
      </c>
    </row>
    <row r="14438" spans="1:7">
      <c r="A14438" t="s">
        <v>10642</v>
      </c>
      <c r="B14438" t="s">
        <v>48</v>
      </c>
      <c r="C14438">
        <v>49</v>
      </c>
      <c r="D14438" t="s">
        <v>596</v>
      </c>
      <c r="E14438">
        <v>4</v>
      </c>
      <c r="F14438">
        <v>49696</v>
      </c>
      <c r="G14438" t="s">
        <v>596</v>
      </c>
    </row>
    <row r="14439" spans="1:7">
      <c r="A14439" t="s">
        <v>10642</v>
      </c>
      <c r="B14439" t="s">
        <v>48</v>
      </c>
      <c r="C14439">
        <v>49</v>
      </c>
      <c r="D14439" t="s">
        <v>1050</v>
      </c>
      <c r="E14439">
        <v>15</v>
      </c>
      <c r="F14439">
        <v>49696</v>
      </c>
      <c r="G14439" t="s">
        <v>1050</v>
      </c>
    </row>
    <row r="14440" spans="1:7">
      <c r="A14440" t="s">
        <v>10642</v>
      </c>
      <c r="B14440" t="s">
        <v>48</v>
      </c>
      <c r="C14440">
        <v>49</v>
      </c>
      <c r="D14440" t="s">
        <v>6524</v>
      </c>
      <c r="E14440">
        <v>203</v>
      </c>
      <c r="F14440">
        <v>49696</v>
      </c>
      <c r="G14440" t="s">
        <v>6524</v>
      </c>
    </row>
    <row r="14441" spans="1:7">
      <c r="A14441" t="s">
        <v>10642</v>
      </c>
      <c r="B14441" t="s">
        <v>48</v>
      </c>
      <c r="C14441">
        <v>49</v>
      </c>
      <c r="D14441" t="s">
        <v>4655</v>
      </c>
      <c r="E14441">
        <v>130</v>
      </c>
      <c r="F14441">
        <v>49697</v>
      </c>
      <c r="G14441" t="s">
        <v>4655</v>
      </c>
    </row>
    <row r="14442" spans="1:7">
      <c r="A14442" t="s">
        <v>10642</v>
      </c>
      <c r="B14442" t="s">
        <v>48</v>
      </c>
      <c r="C14442">
        <v>49</v>
      </c>
      <c r="D14442" t="s">
        <v>4870</v>
      </c>
      <c r="E14442">
        <v>137</v>
      </c>
      <c r="F14442">
        <v>49697</v>
      </c>
      <c r="G14442" t="s">
        <v>4870</v>
      </c>
    </row>
    <row r="14443" spans="1:7">
      <c r="A14443" t="s">
        <v>10642</v>
      </c>
      <c r="B14443" t="s">
        <v>48</v>
      </c>
      <c r="C14443">
        <v>49</v>
      </c>
      <c r="D14443" t="s">
        <v>5678</v>
      </c>
      <c r="E14443">
        <v>167</v>
      </c>
      <c r="F14443">
        <v>49697</v>
      </c>
      <c r="G14443" t="s">
        <v>5678</v>
      </c>
    </row>
    <row r="14444" spans="1:7">
      <c r="A14444" t="s">
        <v>10642</v>
      </c>
      <c r="B14444" t="s">
        <v>48</v>
      </c>
      <c r="C14444">
        <v>49</v>
      </c>
      <c r="D14444" t="s">
        <v>7957</v>
      </c>
      <c r="E14444">
        <v>256</v>
      </c>
      <c r="F14444">
        <v>49697</v>
      </c>
      <c r="G14444" t="s">
        <v>7957</v>
      </c>
    </row>
    <row r="14445" spans="1:7">
      <c r="A14445" t="s">
        <v>10642</v>
      </c>
      <c r="B14445" t="s">
        <v>48</v>
      </c>
      <c r="C14445">
        <v>49</v>
      </c>
      <c r="D14445" t="s">
        <v>8095</v>
      </c>
      <c r="E14445">
        <v>272</v>
      </c>
      <c r="F14445">
        <v>49697</v>
      </c>
      <c r="G14445" t="s">
        <v>8095</v>
      </c>
    </row>
    <row r="14446" spans="1:7">
      <c r="A14446" t="s">
        <v>10642</v>
      </c>
      <c r="B14446" t="s">
        <v>48</v>
      </c>
      <c r="C14446">
        <v>49</v>
      </c>
      <c r="D14446" t="s">
        <v>1646</v>
      </c>
      <c r="E14446">
        <v>26</v>
      </c>
      <c r="F14446">
        <v>49698</v>
      </c>
      <c r="G14446" t="s">
        <v>1646</v>
      </c>
    </row>
    <row r="14447" spans="1:7">
      <c r="A14447" t="s">
        <v>10642</v>
      </c>
      <c r="B14447" t="s">
        <v>48</v>
      </c>
      <c r="C14447">
        <v>49</v>
      </c>
      <c r="D14447" t="s">
        <v>1699</v>
      </c>
      <c r="E14447">
        <v>29</v>
      </c>
      <c r="F14447">
        <v>49698</v>
      </c>
      <c r="G14447" t="s">
        <v>1699</v>
      </c>
    </row>
    <row r="14448" spans="1:7">
      <c r="A14448" t="s">
        <v>10642</v>
      </c>
      <c r="B14448" t="s">
        <v>48</v>
      </c>
      <c r="C14448">
        <v>49</v>
      </c>
      <c r="D14448" t="s">
        <v>3116</v>
      </c>
      <c r="E14448">
        <v>78</v>
      </c>
      <c r="F14448">
        <v>49698</v>
      </c>
      <c r="G14448" t="s">
        <v>3116</v>
      </c>
    </row>
    <row r="14449" spans="1:7">
      <c r="A14449" t="s">
        <v>10642</v>
      </c>
      <c r="B14449" t="s">
        <v>48</v>
      </c>
      <c r="C14449">
        <v>49</v>
      </c>
      <c r="D14449" t="s">
        <v>7957</v>
      </c>
      <c r="E14449">
        <v>256</v>
      </c>
      <c r="F14449">
        <v>49698</v>
      </c>
      <c r="G14449" t="s">
        <v>7957</v>
      </c>
    </row>
    <row r="14450" spans="1:7">
      <c r="A14450" t="s">
        <v>10642</v>
      </c>
      <c r="B14450" t="s">
        <v>48</v>
      </c>
      <c r="C14450">
        <v>49</v>
      </c>
      <c r="D14450" t="s">
        <v>976</v>
      </c>
      <c r="E14450">
        <v>11</v>
      </c>
      <c r="F14450">
        <v>49699</v>
      </c>
      <c r="G14450" t="s">
        <v>976</v>
      </c>
    </row>
    <row r="14451" spans="1:7">
      <c r="A14451" t="s">
        <v>10642</v>
      </c>
      <c r="B14451" t="s">
        <v>48</v>
      </c>
      <c r="C14451">
        <v>49</v>
      </c>
      <c r="D14451" t="s">
        <v>4446</v>
      </c>
      <c r="E14451">
        <v>118</v>
      </c>
      <c r="F14451">
        <v>49699</v>
      </c>
      <c r="G14451" t="s">
        <v>4446</v>
      </c>
    </row>
    <row r="14452" spans="1:7">
      <c r="A14452" t="s">
        <v>10642</v>
      </c>
      <c r="B14452" t="s">
        <v>48</v>
      </c>
      <c r="C14452">
        <v>49</v>
      </c>
      <c r="D14452" t="s">
        <v>6453</v>
      </c>
      <c r="E14452">
        <v>199</v>
      </c>
      <c r="F14452">
        <v>49699</v>
      </c>
      <c r="G14452" t="s">
        <v>6453</v>
      </c>
    </row>
    <row r="14453" spans="1:7">
      <c r="A14453" t="s">
        <v>10642</v>
      </c>
      <c r="B14453" t="s">
        <v>48</v>
      </c>
      <c r="C14453">
        <v>49</v>
      </c>
      <c r="D14453" t="s">
        <v>7900</v>
      </c>
      <c r="E14453">
        <v>257</v>
      </c>
      <c r="F14453">
        <v>49699</v>
      </c>
      <c r="G14453" t="s">
        <v>7900</v>
      </c>
    </row>
    <row r="14454" spans="1:7">
      <c r="A14454" t="s">
        <v>10642</v>
      </c>
      <c r="B14454" t="s">
        <v>48</v>
      </c>
      <c r="C14454">
        <v>49</v>
      </c>
      <c r="D14454" t="s">
        <v>2613</v>
      </c>
      <c r="E14454">
        <v>54</v>
      </c>
      <c r="F14454">
        <v>49700</v>
      </c>
      <c r="G14454" t="s">
        <v>2613</v>
      </c>
    </row>
    <row r="14455" spans="1:7">
      <c r="A14455" t="s">
        <v>10642</v>
      </c>
      <c r="B14455" t="s">
        <v>48</v>
      </c>
      <c r="C14455">
        <v>49</v>
      </c>
      <c r="D14455" t="s">
        <v>2613</v>
      </c>
      <c r="E14455">
        <v>54</v>
      </c>
      <c r="F14455">
        <v>49706</v>
      </c>
      <c r="G14455" t="s">
        <v>2613</v>
      </c>
    </row>
    <row r="14456" spans="1:7">
      <c r="A14456" t="s">
        <v>10642</v>
      </c>
      <c r="B14456" t="s">
        <v>48</v>
      </c>
      <c r="C14456">
        <v>49</v>
      </c>
      <c r="D14456" t="s">
        <v>6446</v>
      </c>
      <c r="E14456">
        <v>197</v>
      </c>
      <c r="F14456">
        <v>49707</v>
      </c>
      <c r="G14456" t="s">
        <v>6446</v>
      </c>
    </row>
    <row r="14457" spans="1:7">
      <c r="A14457" t="s">
        <v>10642</v>
      </c>
      <c r="B14457" t="s">
        <v>48</v>
      </c>
      <c r="C14457">
        <v>49</v>
      </c>
      <c r="D14457" t="s">
        <v>2119</v>
      </c>
      <c r="E14457">
        <v>38</v>
      </c>
      <c r="F14457">
        <v>49708</v>
      </c>
      <c r="G14457" t="s">
        <v>2119</v>
      </c>
    </row>
    <row r="14458" spans="1:7">
      <c r="A14458" t="s">
        <v>10642</v>
      </c>
      <c r="B14458" t="s">
        <v>48</v>
      </c>
      <c r="C14458">
        <v>49</v>
      </c>
      <c r="D14458" t="s">
        <v>7903</v>
      </c>
      <c r="E14458">
        <v>258</v>
      </c>
      <c r="F14458">
        <v>49708</v>
      </c>
      <c r="G14458" t="s">
        <v>7903</v>
      </c>
    </row>
    <row r="14459" spans="1:7">
      <c r="A14459" t="s">
        <v>10642</v>
      </c>
      <c r="B14459" t="s">
        <v>48</v>
      </c>
      <c r="C14459">
        <v>49</v>
      </c>
      <c r="D14459" t="s">
        <v>1761</v>
      </c>
      <c r="E14459">
        <v>31</v>
      </c>
      <c r="F14459">
        <v>49709</v>
      </c>
      <c r="G14459" t="s">
        <v>1761</v>
      </c>
    </row>
    <row r="14460" spans="1:7">
      <c r="A14460" t="s">
        <v>10642</v>
      </c>
      <c r="B14460" t="s">
        <v>48</v>
      </c>
      <c r="C14460">
        <v>49</v>
      </c>
      <c r="D14460" t="s">
        <v>2684</v>
      </c>
      <c r="E14460">
        <v>58</v>
      </c>
      <c r="F14460">
        <v>49710</v>
      </c>
      <c r="G14460" t="s">
        <v>2684</v>
      </c>
    </row>
    <row r="14461" spans="1:7">
      <c r="A14461" t="s">
        <v>10642</v>
      </c>
      <c r="B14461" t="s">
        <v>48</v>
      </c>
      <c r="C14461">
        <v>49</v>
      </c>
      <c r="D14461" t="s">
        <v>3217</v>
      </c>
      <c r="E14461">
        <v>84</v>
      </c>
      <c r="F14461">
        <v>49714</v>
      </c>
      <c r="G14461" t="s">
        <v>3217</v>
      </c>
    </row>
    <row r="14462" spans="1:7">
      <c r="A14462" t="s">
        <v>10642</v>
      </c>
      <c r="B14462" t="s">
        <v>48</v>
      </c>
      <c r="C14462">
        <v>49</v>
      </c>
      <c r="D14462" t="s">
        <v>5453</v>
      </c>
      <c r="E14462">
        <v>158</v>
      </c>
      <c r="F14462">
        <v>49715</v>
      </c>
      <c r="G14462" t="s">
        <v>5453</v>
      </c>
    </row>
    <row r="14463" spans="1:7">
      <c r="A14463" t="s">
        <v>10642</v>
      </c>
      <c r="B14463" t="s">
        <v>48</v>
      </c>
      <c r="C14463">
        <v>49</v>
      </c>
      <c r="D14463" t="s">
        <v>1020</v>
      </c>
      <c r="E14463">
        <v>13</v>
      </c>
      <c r="F14463">
        <v>49716</v>
      </c>
      <c r="G14463" t="s">
        <v>1020</v>
      </c>
    </row>
    <row r="14464" spans="1:7">
      <c r="A14464" t="s">
        <v>10642</v>
      </c>
      <c r="B14464" t="s">
        <v>48</v>
      </c>
      <c r="C14464">
        <v>49</v>
      </c>
      <c r="D14464" t="s">
        <v>2687</v>
      </c>
      <c r="E14464">
        <v>59</v>
      </c>
      <c r="F14464">
        <v>49717</v>
      </c>
      <c r="G14464" t="s">
        <v>2687</v>
      </c>
    </row>
    <row r="14465" spans="1:7">
      <c r="A14465" t="s">
        <v>10642</v>
      </c>
      <c r="B14465" t="s">
        <v>48</v>
      </c>
      <c r="C14465">
        <v>49</v>
      </c>
      <c r="D14465" t="s">
        <v>6258</v>
      </c>
      <c r="E14465">
        <v>191</v>
      </c>
      <c r="F14465">
        <v>49717</v>
      </c>
      <c r="G14465" t="s">
        <v>6258</v>
      </c>
    </row>
    <row r="14466" spans="1:7">
      <c r="A14466" t="s">
        <v>10642</v>
      </c>
      <c r="B14466" t="s">
        <v>48</v>
      </c>
      <c r="C14466">
        <v>49</v>
      </c>
      <c r="D14466" t="s">
        <v>4333</v>
      </c>
      <c r="E14466">
        <v>115</v>
      </c>
      <c r="F14466">
        <v>49718</v>
      </c>
      <c r="G14466" t="s">
        <v>4333</v>
      </c>
    </row>
    <row r="14467" spans="1:7">
      <c r="A14467" t="s">
        <v>10642</v>
      </c>
      <c r="B14467" t="s">
        <v>48</v>
      </c>
      <c r="C14467">
        <v>49</v>
      </c>
      <c r="D14467" t="s">
        <v>4134</v>
      </c>
      <c r="E14467">
        <v>102</v>
      </c>
      <c r="F14467">
        <v>49719</v>
      </c>
      <c r="G14467" t="s">
        <v>4134</v>
      </c>
    </row>
    <row r="14468" spans="1:7">
      <c r="A14468" t="s">
        <v>10642</v>
      </c>
      <c r="B14468" t="s">
        <v>48</v>
      </c>
      <c r="C14468">
        <v>49</v>
      </c>
      <c r="D14468" t="s">
        <v>7885</v>
      </c>
      <c r="E14468">
        <v>255</v>
      </c>
      <c r="F14468">
        <v>49719</v>
      </c>
      <c r="G14468" t="s">
        <v>7885</v>
      </c>
    </row>
    <row r="14469" spans="1:7">
      <c r="A14469" t="s">
        <v>10642</v>
      </c>
      <c r="B14469" t="s">
        <v>48</v>
      </c>
      <c r="C14469">
        <v>49</v>
      </c>
      <c r="D14469" t="s">
        <v>5335</v>
      </c>
      <c r="E14469">
        <v>151</v>
      </c>
      <c r="F14469">
        <v>49720</v>
      </c>
      <c r="G14469" t="s">
        <v>5335</v>
      </c>
    </row>
    <row r="14470" spans="1:7">
      <c r="A14470" t="s">
        <v>10642</v>
      </c>
      <c r="B14470" t="s">
        <v>48</v>
      </c>
      <c r="C14470">
        <v>49</v>
      </c>
      <c r="D14470" t="s">
        <v>2848</v>
      </c>
      <c r="E14470">
        <v>61</v>
      </c>
      <c r="F14470">
        <v>49721</v>
      </c>
      <c r="G14470" t="s">
        <v>2848</v>
      </c>
    </row>
    <row r="14471" spans="1:7">
      <c r="A14471" t="s">
        <v>10642</v>
      </c>
      <c r="B14471" t="s">
        <v>48</v>
      </c>
      <c r="C14471">
        <v>49</v>
      </c>
      <c r="D14471" t="s">
        <v>5335</v>
      </c>
      <c r="E14471">
        <v>151</v>
      </c>
      <c r="F14471">
        <v>49722</v>
      </c>
      <c r="G14471" t="s">
        <v>5335</v>
      </c>
    </row>
    <row r="14472" spans="1:7">
      <c r="A14472" t="s">
        <v>10642</v>
      </c>
      <c r="B14472" t="s">
        <v>48</v>
      </c>
      <c r="C14472">
        <v>49</v>
      </c>
      <c r="D14472" t="s">
        <v>2677</v>
      </c>
      <c r="E14472">
        <v>56</v>
      </c>
      <c r="F14472">
        <v>49730</v>
      </c>
      <c r="G14472" t="s">
        <v>2677</v>
      </c>
    </row>
    <row r="14473" spans="1:7">
      <c r="A14473" t="s">
        <v>10642</v>
      </c>
      <c r="B14473" t="s">
        <v>48</v>
      </c>
      <c r="C14473">
        <v>49</v>
      </c>
      <c r="D14473" t="s">
        <v>4677</v>
      </c>
      <c r="E14473">
        <v>132</v>
      </c>
      <c r="F14473">
        <v>49731</v>
      </c>
      <c r="G14473" t="s">
        <v>4677</v>
      </c>
    </row>
    <row r="14474" spans="1:7">
      <c r="A14474" t="s">
        <v>10642</v>
      </c>
      <c r="B14474" t="s">
        <v>48</v>
      </c>
      <c r="C14474">
        <v>49</v>
      </c>
      <c r="D14474" t="s">
        <v>3412</v>
      </c>
      <c r="E14474">
        <v>91</v>
      </c>
      <c r="F14474">
        <v>49740</v>
      </c>
      <c r="G14474" t="s">
        <v>3412</v>
      </c>
    </row>
    <row r="14475" spans="1:7">
      <c r="A14475" t="s">
        <v>10642</v>
      </c>
      <c r="B14475" t="s">
        <v>48</v>
      </c>
      <c r="C14475">
        <v>49</v>
      </c>
      <c r="D14475" t="s">
        <v>3412</v>
      </c>
      <c r="E14475">
        <v>91</v>
      </c>
      <c r="F14475">
        <v>49741</v>
      </c>
      <c r="G14475" t="s">
        <v>3412</v>
      </c>
    </row>
    <row r="14476" spans="1:7">
      <c r="A14476" t="s">
        <v>10642</v>
      </c>
      <c r="B14476" t="s">
        <v>48</v>
      </c>
      <c r="C14476">
        <v>49</v>
      </c>
      <c r="D14476" t="s">
        <v>4205</v>
      </c>
      <c r="E14476">
        <v>108</v>
      </c>
      <c r="F14476">
        <v>49742</v>
      </c>
      <c r="G14476" t="s">
        <v>4205</v>
      </c>
    </row>
    <row r="14477" spans="1:7">
      <c r="A14477" t="s">
        <v>10642</v>
      </c>
      <c r="B14477" t="s">
        <v>48</v>
      </c>
      <c r="C14477">
        <v>49</v>
      </c>
      <c r="D14477" t="s">
        <v>6183</v>
      </c>
      <c r="E14477">
        <v>186</v>
      </c>
      <c r="F14477">
        <v>49743</v>
      </c>
      <c r="G14477" t="s">
        <v>6183</v>
      </c>
    </row>
    <row r="14478" spans="1:7">
      <c r="A14478" t="s">
        <v>10642</v>
      </c>
      <c r="B14478" t="s">
        <v>48</v>
      </c>
      <c r="C14478">
        <v>49</v>
      </c>
      <c r="D14478" t="s">
        <v>6608</v>
      </c>
      <c r="E14478">
        <v>207</v>
      </c>
      <c r="F14478">
        <v>49750</v>
      </c>
      <c r="G14478" t="s">
        <v>6608</v>
      </c>
    </row>
    <row r="14479" spans="1:7">
      <c r="A14479" t="s">
        <v>10642</v>
      </c>
      <c r="B14479" t="s">
        <v>48</v>
      </c>
      <c r="C14479">
        <v>49</v>
      </c>
      <c r="D14479" t="s">
        <v>1647</v>
      </c>
      <c r="E14479">
        <v>25</v>
      </c>
      <c r="F14479">
        <v>49751</v>
      </c>
      <c r="G14479" t="s">
        <v>1647</v>
      </c>
    </row>
    <row r="14480" spans="1:7">
      <c r="A14480" t="s">
        <v>10642</v>
      </c>
      <c r="B14480" t="s">
        <v>48</v>
      </c>
      <c r="C14480">
        <v>49</v>
      </c>
      <c r="D14480" t="s">
        <v>1247</v>
      </c>
      <c r="E14480">
        <v>19</v>
      </c>
      <c r="F14480">
        <v>49760</v>
      </c>
      <c r="G14480" t="s">
        <v>1247</v>
      </c>
    </row>
    <row r="14481" spans="1:7">
      <c r="A14481" t="s">
        <v>10642</v>
      </c>
      <c r="B14481" t="s">
        <v>48</v>
      </c>
      <c r="C14481">
        <v>49</v>
      </c>
      <c r="D14481" t="s">
        <v>8096</v>
      </c>
      <c r="E14481">
        <v>271</v>
      </c>
      <c r="F14481">
        <v>49760</v>
      </c>
      <c r="G14481" t="s">
        <v>8096</v>
      </c>
    </row>
    <row r="14482" spans="1:7">
      <c r="A14482" t="s">
        <v>10642</v>
      </c>
      <c r="B14482" t="s">
        <v>48</v>
      </c>
      <c r="C14482">
        <v>49</v>
      </c>
      <c r="D14482" t="s">
        <v>7745</v>
      </c>
      <c r="E14482">
        <v>238</v>
      </c>
      <c r="F14482">
        <v>49770</v>
      </c>
      <c r="G14482" t="s">
        <v>7745</v>
      </c>
    </row>
    <row r="14483" spans="1:7">
      <c r="A14483" t="s">
        <v>10642</v>
      </c>
      <c r="B14483" t="s">
        <v>48</v>
      </c>
      <c r="C14483">
        <v>49</v>
      </c>
      <c r="D14483" t="s">
        <v>5491</v>
      </c>
      <c r="E14483">
        <v>159</v>
      </c>
      <c r="F14483">
        <v>49780</v>
      </c>
      <c r="G14483" t="s">
        <v>5491</v>
      </c>
    </row>
    <row r="14484" spans="1:7">
      <c r="A14484" t="s">
        <v>10642</v>
      </c>
      <c r="B14484" t="s">
        <v>48</v>
      </c>
      <c r="C14484">
        <v>49</v>
      </c>
      <c r="D14484" t="s">
        <v>7049</v>
      </c>
      <c r="E14484">
        <v>220</v>
      </c>
      <c r="F14484">
        <v>49781</v>
      </c>
      <c r="G14484" t="s">
        <v>7049</v>
      </c>
    </row>
    <row r="14485" spans="1:7">
      <c r="A14485" t="s">
        <v>10642</v>
      </c>
      <c r="B14485" t="s">
        <v>48</v>
      </c>
      <c r="C14485">
        <v>49</v>
      </c>
      <c r="D14485" t="s">
        <v>7745</v>
      </c>
      <c r="E14485">
        <v>238</v>
      </c>
      <c r="F14485">
        <v>49782</v>
      </c>
      <c r="G14485" t="s">
        <v>7745</v>
      </c>
    </row>
    <row r="14486" spans="1:7">
      <c r="A14486" t="s">
        <v>10642</v>
      </c>
      <c r="B14486" t="s">
        <v>48</v>
      </c>
      <c r="C14486">
        <v>49</v>
      </c>
      <c r="D14486" t="s">
        <v>2575</v>
      </c>
      <c r="E14486">
        <v>52</v>
      </c>
      <c r="F14486">
        <v>49783</v>
      </c>
      <c r="G14486" t="s">
        <v>2575</v>
      </c>
    </row>
    <row r="14487" spans="1:7">
      <c r="A14487" t="s">
        <v>10642</v>
      </c>
      <c r="B14487" t="s">
        <v>48</v>
      </c>
      <c r="C14487">
        <v>49</v>
      </c>
      <c r="D14487" t="s">
        <v>4163</v>
      </c>
      <c r="E14487">
        <v>105</v>
      </c>
      <c r="F14487">
        <v>49783</v>
      </c>
      <c r="G14487" t="s">
        <v>4163</v>
      </c>
    </row>
    <row r="14488" spans="1:7">
      <c r="A14488" t="s">
        <v>10642</v>
      </c>
      <c r="B14488" t="s">
        <v>48</v>
      </c>
      <c r="C14488">
        <v>49</v>
      </c>
      <c r="D14488" t="s">
        <v>7018</v>
      </c>
      <c r="E14488">
        <v>219</v>
      </c>
      <c r="F14488">
        <v>49800</v>
      </c>
      <c r="G14488" t="s">
        <v>7018</v>
      </c>
    </row>
    <row r="14489" spans="1:7">
      <c r="A14489" t="s">
        <v>10642</v>
      </c>
      <c r="B14489" t="s">
        <v>48</v>
      </c>
      <c r="C14489">
        <v>49</v>
      </c>
      <c r="D14489" t="s">
        <v>4654</v>
      </c>
      <c r="E14489">
        <v>129</v>
      </c>
      <c r="F14489">
        <v>49810</v>
      </c>
      <c r="G14489" t="s">
        <v>4654</v>
      </c>
    </row>
    <row r="14490" spans="1:7">
      <c r="A14490" t="s">
        <v>10642</v>
      </c>
      <c r="B14490" t="s">
        <v>48</v>
      </c>
      <c r="C14490">
        <v>49</v>
      </c>
      <c r="D14490" t="s">
        <v>7747</v>
      </c>
      <c r="E14490">
        <v>239</v>
      </c>
      <c r="F14490">
        <v>49820</v>
      </c>
      <c r="G14490" t="s">
        <v>7747</v>
      </c>
    </row>
    <row r="14491" spans="1:7">
      <c r="A14491" t="s">
        <v>10642</v>
      </c>
      <c r="B14491" t="s">
        <v>48</v>
      </c>
      <c r="C14491">
        <v>49</v>
      </c>
      <c r="D14491" t="s">
        <v>1373</v>
      </c>
      <c r="E14491">
        <v>20</v>
      </c>
      <c r="F14491">
        <v>49830</v>
      </c>
      <c r="G14491" t="s">
        <v>1373</v>
      </c>
    </row>
    <row r="14492" spans="1:7">
      <c r="A14492" t="s">
        <v>10642</v>
      </c>
      <c r="B14492" t="s">
        <v>48</v>
      </c>
      <c r="C14492">
        <v>49</v>
      </c>
      <c r="D14492" t="s">
        <v>1719</v>
      </c>
      <c r="E14492">
        <v>30</v>
      </c>
      <c r="F14492">
        <v>49831</v>
      </c>
      <c r="G14492" t="s">
        <v>1719</v>
      </c>
    </row>
    <row r="14493" spans="1:7">
      <c r="A14493" t="s">
        <v>10642</v>
      </c>
      <c r="B14493" t="s">
        <v>48</v>
      </c>
      <c r="C14493">
        <v>49</v>
      </c>
      <c r="D14493" t="s">
        <v>4190</v>
      </c>
      <c r="E14493">
        <v>107</v>
      </c>
      <c r="F14493">
        <v>49832</v>
      </c>
      <c r="G14493" t="s">
        <v>4190</v>
      </c>
    </row>
    <row r="14494" spans="1:7">
      <c r="A14494" t="s">
        <v>10642</v>
      </c>
      <c r="B14494" t="s">
        <v>48</v>
      </c>
      <c r="C14494">
        <v>49</v>
      </c>
      <c r="D14494" t="s">
        <v>3213</v>
      </c>
      <c r="E14494">
        <v>83</v>
      </c>
      <c r="F14494">
        <v>49833</v>
      </c>
      <c r="G14494" t="s">
        <v>3213</v>
      </c>
    </row>
    <row r="14495" spans="1:7">
      <c r="A14495" t="s">
        <v>10642</v>
      </c>
      <c r="B14495" t="s">
        <v>48</v>
      </c>
      <c r="C14495">
        <v>49</v>
      </c>
      <c r="D14495" t="s">
        <v>352</v>
      </c>
      <c r="E14495">
        <v>2</v>
      </c>
      <c r="F14495">
        <v>49834</v>
      </c>
      <c r="G14495" t="s">
        <v>352</v>
      </c>
    </row>
    <row r="14496" spans="1:7">
      <c r="A14496" t="s">
        <v>10642</v>
      </c>
      <c r="B14496" t="s">
        <v>48</v>
      </c>
      <c r="C14496">
        <v>49</v>
      </c>
      <c r="D14496" t="s">
        <v>5583</v>
      </c>
      <c r="E14496">
        <v>163</v>
      </c>
      <c r="F14496">
        <v>49835</v>
      </c>
      <c r="G14496" t="s">
        <v>5583</v>
      </c>
    </row>
    <row r="14497" spans="1:7">
      <c r="A14497" t="s">
        <v>10642</v>
      </c>
      <c r="B14497" t="s">
        <v>48</v>
      </c>
      <c r="C14497">
        <v>49</v>
      </c>
      <c r="D14497" t="s">
        <v>7018</v>
      </c>
      <c r="E14497">
        <v>219</v>
      </c>
      <c r="F14497">
        <v>49836</v>
      </c>
      <c r="G14497" t="s">
        <v>7018</v>
      </c>
    </row>
    <row r="14498" spans="1:7">
      <c r="A14498" t="s">
        <v>10642</v>
      </c>
      <c r="B14498" t="s">
        <v>48</v>
      </c>
      <c r="C14498">
        <v>49</v>
      </c>
      <c r="D14498" t="s">
        <v>7635</v>
      </c>
      <c r="E14498">
        <v>235</v>
      </c>
      <c r="F14498">
        <v>49840</v>
      </c>
      <c r="G14498" t="s">
        <v>7635</v>
      </c>
    </row>
    <row r="14499" spans="1:7">
      <c r="A14499" t="s">
        <v>10642</v>
      </c>
      <c r="B14499" t="s">
        <v>48</v>
      </c>
      <c r="C14499">
        <v>49</v>
      </c>
      <c r="D14499" t="s">
        <v>5419</v>
      </c>
      <c r="E14499">
        <v>156</v>
      </c>
      <c r="F14499">
        <v>49850</v>
      </c>
      <c r="G14499" t="s">
        <v>5419</v>
      </c>
    </row>
    <row r="14500" spans="1:7">
      <c r="A14500" t="s">
        <v>10642</v>
      </c>
      <c r="B14500" t="s">
        <v>48</v>
      </c>
      <c r="C14500">
        <v>49</v>
      </c>
      <c r="D14500" t="s">
        <v>7842</v>
      </c>
      <c r="E14500">
        <v>249</v>
      </c>
      <c r="F14500">
        <v>49860</v>
      </c>
      <c r="G14500" t="s">
        <v>7842</v>
      </c>
    </row>
    <row r="14501" spans="1:7">
      <c r="A14501" t="s">
        <v>10642</v>
      </c>
      <c r="B14501" t="s">
        <v>48</v>
      </c>
      <c r="C14501">
        <v>49</v>
      </c>
      <c r="D14501" t="s">
        <v>8084</v>
      </c>
      <c r="E14501">
        <v>270</v>
      </c>
      <c r="F14501">
        <v>49870</v>
      </c>
      <c r="G14501" t="s">
        <v>8084</v>
      </c>
    </row>
    <row r="14502" spans="1:7">
      <c r="A14502" t="s">
        <v>10642</v>
      </c>
      <c r="B14502" t="s">
        <v>48</v>
      </c>
      <c r="C14502">
        <v>49</v>
      </c>
      <c r="D14502" t="s">
        <v>8005</v>
      </c>
      <c r="E14502">
        <v>267</v>
      </c>
      <c r="F14502">
        <v>49871</v>
      </c>
      <c r="G14502" t="s">
        <v>8005</v>
      </c>
    </row>
    <row r="14503" spans="1:7">
      <c r="A14503" t="s">
        <v>10642</v>
      </c>
      <c r="B14503" t="s">
        <v>48</v>
      </c>
      <c r="C14503">
        <v>49</v>
      </c>
      <c r="D14503" t="s">
        <v>5298</v>
      </c>
      <c r="E14503">
        <v>147</v>
      </c>
      <c r="F14503">
        <v>49880</v>
      </c>
      <c r="G14503" t="s">
        <v>5298</v>
      </c>
    </row>
    <row r="14504" spans="1:7">
      <c r="A14504" t="s">
        <v>10642</v>
      </c>
      <c r="B14504" t="s">
        <v>48</v>
      </c>
      <c r="C14504">
        <v>49</v>
      </c>
      <c r="D14504" t="s">
        <v>7018</v>
      </c>
      <c r="E14504">
        <v>219</v>
      </c>
      <c r="F14504">
        <v>49881</v>
      </c>
      <c r="G14504" t="s">
        <v>7018</v>
      </c>
    </row>
    <row r="14505" spans="1:7">
      <c r="A14505" t="s">
        <v>10642</v>
      </c>
      <c r="B14505" t="s">
        <v>48</v>
      </c>
      <c r="C14505">
        <v>49</v>
      </c>
      <c r="D14505" t="s">
        <v>7353</v>
      </c>
      <c r="E14505">
        <v>228</v>
      </c>
      <c r="F14505">
        <v>49882</v>
      </c>
      <c r="G14505" t="s">
        <v>7353</v>
      </c>
    </row>
    <row r="14506" spans="1:7">
      <c r="A14506" t="s">
        <v>10640</v>
      </c>
      <c r="B14506" t="s">
        <v>10676</v>
      </c>
      <c r="C14506">
        <v>50</v>
      </c>
      <c r="D14506" t="s">
        <v>10676</v>
      </c>
      <c r="E14506">
        <v>297</v>
      </c>
      <c r="F14506">
        <v>50001</v>
      </c>
      <c r="G14506" t="s">
        <v>10676</v>
      </c>
    </row>
    <row r="14507" spans="1:7">
      <c r="A14507" t="s">
        <v>10640</v>
      </c>
      <c r="B14507" t="s">
        <v>10676</v>
      </c>
      <c r="C14507">
        <v>50</v>
      </c>
      <c r="D14507" t="s">
        <v>10676</v>
      </c>
      <c r="E14507">
        <v>297</v>
      </c>
      <c r="F14507">
        <v>50002</v>
      </c>
      <c r="G14507" t="s">
        <v>10676</v>
      </c>
    </row>
    <row r="14508" spans="1:7">
      <c r="A14508" t="s">
        <v>10640</v>
      </c>
      <c r="B14508" t="s">
        <v>10676</v>
      </c>
      <c r="C14508">
        <v>50</v>
      </c>
      <c r="D14508" t="s">
        <v>10676</v>
      </c>
      <c r="E14508">
        <v>297</v>
      </c>
      <c r="F14508">
        <v>50003</v>
      </c>
      <c r="G14508" t="s">
        <v>10676</v>
      </c>
    </row>
    <row r="14509" spans="1:7">
      <c r="A14509" t="s">
        <v>10640</v>
      </c>
      <c r="B14509" t="s">
        <v>10676</v>
      </c>
      <c r="C14509">
        <v>50</v>
      </c>
      <c r="D14509" t="s">
        <v>10676</v>
      </c>
      <c r="E14509">
        <v>297</v>
      </c>
      <c r="F14509">
        <v>50004</v>
      </c>
      <c r="G14509" t="s">
        <v>10676</v>
      </c>
    </row>
    <row r="14510" spans="1:7">
      <c r="A14510" t="s">
        <v>10640</v>
      </c>
      <c r="B14510" t="s">
        <v>10676</v>
      </c>
      <c r="C14510">
        <v>50</v>
      </c>
      <c r="D14510" t="s">
        <v>10676</v>
      </c>
      <c r="E14510">
        <v>297</v>
      </c>
      <c r="F14510">
        <v>50005</v>
      </c>
      <c r="G14510" t="s">
        <v>10676</v>
      </c>
    </row>
    <row r="14511" spans="1:7">
      <c r="A14511" t="s">
        <v>10640</v>
      </c>
      <c r="B14511" t="s">
        <v>10676</v>
      </c>
      <c r="C14511">
        <v>50</v>
      </c>
      <c r="D14511" t="s">
        <v>10676</v>
      </c>
      <c r="E14511">
        <v>297</v>
      </c>
      <c r="F14511">
        <v>50006</v>
      </c>
      <c r="G14511" t="s">
        <v>10676</v>
      </c>
    </row>
    <row r="14512" spans="1:7">
      <c r="A14512" t="s">
        <v>10640</v>
      </c>
      <c r="B14512" t="s">
        <v>10676</v>
      </c>
      <c r="C14512">
        <v>50</v>
      </c>
      <c r="D14512" t="s">
        <v>10676</v>
      </c>
      <c r="E14512">
        <v>297</v>
      </c>
      <c r="F14512">
        <v>50007</v>
      </c>
      <c r="G14512" t="s">
        <v>10676</v>
      </c>
    </row>
    <row r="14513" spans="1:7">
      <c r="A14513" t="s">
        <v>10640</v>
      </c>
      <c r="B14513" t="s">
        <v>10676</v>
      </c>
      <c r="C14513">
        <v>50</v>
      </c>
      <c r="D14513" t="s">
        <v>10676</v>
      </c>
      <c r="E14513">
        <v>297</v>
      </c>
      <c r="F14513">
        <v>50008</v>
      </c>
      <c r="G14513" t="s">
        <v>10676</v>
      </c>
    </row>
    <row r="14514" spans="1:7">
      <c r="A14514" t="s">
        <v>10640</v>
      </c>
      <c r="B14514" t="s">
        <v>10676</v>
      </c>
      <c r="C14514">
        <v>50</v>
      </c>
      <c r="D14514" t="s">
        <v>10676</v>
      </c>
      <c r="E14514">
        <v>297</v>
      </c>
      <c r="F14514">
        <v>50009</v>
      </c>
      <c r="G14514" t="s">
        <v>10676</v>
      </c>
    </row>
    <row r="14515" spans="1:7">
      <c r="A14515" t="s">
        <v>10640</v>
      </c>
      <c r="B14515" t="s">
        <v>10676</v>
      </c>
      <c r="C14515">
        <v>50</v>
      </c>
      <c r="D14515" t="s">
        <v>10676</v>
      </c>
      <c r="E14515">
        <v>297</v>
      </c>
      <c r="F14515">
        <v>50010</v>
      </c>
      <c r="G14515" t="s">
        <v>10676</v>
      </c>
    </row>
    <row r="14516" spans="1:7">
      <c r="A14516" t="s">
        <v>10640</v>
      </c>
      <c r="B14516" t="s">
        <v>10676</v>
      </c>
      <c r="C14516">
        <v>50</v>
      </c>
      <c r="D14516" t="s">
        <v>10676</v>
      </c>
      <c r="E14516">
        <v>297</v>
      </c>
      <c r="F14516">
        <v>50011</v>
      </c>
      <c r="G14516" t="s">
        <v>10676</v>
      </c>
    </row>
    <row r="14517" spans="1:7">
      <c r="A14517" t="s">
        <v>10640</v>
      </c>
      <c r="B14517" t="s">
        <v>10676</v>
      </c>
      <c r="C14517">
        <v>50</v>
      </c>
      <c r="D14517" t="s">
        <v>10676</v>
      </c>
      <c r="E14517">
        <v>297</v>
      </c>
      <c r="F14517">
        <v>50012</v>
      </c>
      <c r="G14517" t="s">
        <v>10676</v>
      </c>
    </row>
    <row r="14518" spans="1:7">
      <c r="A14518" t="s">
        <v>10640</v>
      </c>
      <c r="B14518" t="s">
        <v>10676</v>
      </c>
      <c r="C14518">
        <v>50</v>
      </c>
      <c r="D14518" t="s">
        <v>10676</v>
      </c>
      <c r="E14518">
        <v>297</v>
      </c>
      <c r="F14518">
        <v>50013</v>
      </c>
      <c r="G14518" t="s">
        <v>10676</v>
      </c>
    </row>
    <row r="14519" spans="1:7">
      <c r="A14519" t="s">
        <v>10640</v>
      </c>
      <c r="B14519" t="s">
        <v>10676</v>
      </c>
      <c r="C14519">
        <v>50</v>
      </c>
      <c r="D14519" t="s">
        <v>10676</v>
      </c>
      <c r="E14519">
        <v>297</v>
      </c>
      <c r="F14519">
        <v>50014</v>
      </c>
      <c r="G14519" t="s">
        <v>10676</v>
      </c>
    </row>
    <row r="14520" spans="1:7">
      <c r="A14520" t="s">
        <v>10640</v>
      </c>
      <c r="B14520" t="s">
        <v>10676</v>
      </c>
      <c r="C14520">
        <v>50</v>
      </c>
      <c r="D14520" t="s">
        <v>10676</v>
      </c>
      <c r="E14520">
        <v>297</v>
      </c>
      <c r="F14520">
        <v>50015</v>
      </c>
      <c r="G14520" t="s">
        <v>10676</v>
      </c>
    </row>
    <row r="14521" spans="1:7">
      <c r="A14521" t="s">
        <v>10640</v>
      </c>
      <c r="B14521" t="s">
        <v>10676</v>
      </c>
      <c r="C14521">
        <v>50</v>
      </c>
      <c r="D14521" t="s">
        <v>10676</v>
      </c>
      <c r="E14521">
        <v>297</v>
      </c>
      <c r="F14521">
        <v>50016</v>
      </c>
      <c r="G14521" t="s">
        <v>10676</v>
      </c>
    </row>
    <row r="14522" spans="1:7">
      <c r="A14522" t="s">
        <v>10640</v>
      </c>
      <c r="B14522" t="s">
        <v>10676</v>
      </c>
      <c r="C14522">
        <v>50</v>
      </c>
      <c r="D14522" t="s">
        <v>10676</v>
      </c>
      <c r="E14522">
        <v>297</v>
      </c>
      <c r="F14522">
        <v>50017</v>
      </c>
      <c r="G14522" t="s">
        <v>10676</v>
      </c>
    </row>
    <row r="14523" spans="1:7">
      <c r="A14523" t="s">
        <v>10640</v>
      </c>
      <c r="B14523" t="s">
        <v>10676</v>
      </c>
      <c r="C14523">
        <v>50</v>
      </c>
      <c r="D14523" t="s">
        <v>10676</v>
      </c>
      <c r="E14523">
        <v>297</v>
      </c>
      <c r="F14523">
        <v>50018</v>
      </c>
      <c r="G14523" t="s">
        <v>10676</v>
      </c>
    </row>
    <row r="14524" spans="1:7">
      <c r="A14524" t="s">
        <v>10640</v>
      </c>
      <c r="B14524" t="s">
        <v>10676</v>
      </c>
      <c r="C14524">
        <v>50</v>
      </c>
      <c r="D14524" t="s">
        <v>10676</v>
      </c>
      <c r="E14524">
        <v>297</v>
      </c>
      <c r="F14524">
        <v>50019</v>
      </c>
      <c r="G14524" t="s">
        <v>10676</v>
      </c>
    </row>
    <row r="14525" spans="1:7">
      <c r="A14525" t="s">
        <v>10640</v>
      </c>
      <c r="B14525" t="s">
        <v>10676</v>
      </c>
      <c r="C14525">
        <v>50</v>
      </c>
      <c r="D14525" t="s">
        <v>10676</v>
      </c>
      <c r="E14525">
        <v>297</v>
      </c>
      <c r="F14525">
        <v>50020</v>
      </c>
      <c r="G14525" t="s">
        <v>10676</v>
      </c>
    </row>
    <row r="14526" spans="1:7">
      <c r="A14526" t="s">
        <v>10640</v>
      </c>
      <c r="B14526" t="s">
        <v>10676</v>
      </c>
      <c r="C14526">
        <v>50</v>
      </c>
      <c r="D14526" t="s">
        <v>10676</v>
      </c>
      <c r="E14526">
        <v>297</v>
      </c>
      <c r="F14526">
        <v>50021</v>
      </c>
      <c r="G14526" t="s">
        <v>10676</v>
      </c>
    </row>
    <row r="14527" spans="1:7">
      <c r="A14527" t="s">
        <v>10640</v>
      </c>
      <c r="B14527" t="s">
        <v>10676</v>
      </c>
      <c r="C14527">
        <v>50</v>
      </c>
      <c r="D14527" t="s">
        <v>10676</v>
      </c>
      <c r="E14527">
        <v>297</v>
      </c>
      <c r="F14527">
        <v>50022</v>
      </c>
      <c r="G14527" t="s">
        <v>10676</v>
      </c>
    </row>
    <row r="14528" spans="1:7">
      <c r="A14528" t="s">
        <v>10640</v>
      </c>
      <c r="B14528" t="s">
        <v>10676</v>
      </c>
      <c r="C14528">
        <v>50</v>
      </c>
      <c r="D14528" t="s">
        <v>10676</v>
      </c>
      <c r="E14528">
        <v>297</v>
      </c>
      <c r="F14528">
        <v>50057</v>
      </c>
      <c r="G14528" t="s">
        <v>10676</v>
      </c>
    </row>
    <row r="14529" spans="1:7">
      <c r="A14529" t="s">
        <v>10640</v>
      </c>
      <c r="B14529" t="s">
        <v>10676</v>
      </c>
      <c r="C14529">
        <v>50</v>
      </c>
      <c r="D14529" t="s">
        <v>10676</v>
      </c>
      <c r="E14529">
        <v>297</v>
      </c>
      <c r="F14529">
        <v>50058</v>
      </c>
      <c r="G14529" t="s">
        <v>10676</v>
      </c>
    </row>
    <row r="14530" spans="1:7">
      <c r="A14530" t="s">
        <v>10640</v>
      </c>
      <c r="B14530" t="s">
        <v>10676</v>
      </c>
      <c r="C14530">
        <v>50</v>
      </c>
      <c r="D14530" t="s">
        <v>10676</v>
      </c>
      <c r="E14530">
        <v>297</v>
      </c>
      <c r="F14530">
        <v>50059</v>
      </c>
      <c r="G14530" t="s">
        <v>10676</v>
      </c>
    </row>
    <row r="14531" spans="1:7">
      <c r="A14531" t="s">
        <v>10640</v>
      </c>
      <c r="B14531" t="s">
        <v>10676</v>
      </c>
      <c r="C14531">
        <v>50</v>
      </c>
      <c r="D14531" t="s">
        <v>10676</v>
      </c>
      <c r="E14531">
        <v>297</v>
      </c>
      <c r="F14531">
        <v>50070</v>
      </c>
      <c r="G14531" t="s">
        <v>10676</v>
      </c>
    </row>
    <row r="14532" spans="1:7">
      <c r="A14532" t="s">
        <v>10640</v>
      </c>
      <c r="B14532" t="s">
        <v>10676</v>
      </c>
      <c r="C14532">
        <v>50</v>
      </c>
      <c r="D14532" t="s">
        <v>10676</v>
      </c>
      <c r="E14532">
        <v>297</v>
      </c>
      <c r="F14532">
        <v>50071</v>
      </c>
      <c r="G14532" t="s">
        <v>10676</v>
      </c>
    </row>
    <row r="14533" spans="1:7">
      <c r="A14533" t="s">
        <v>10640</v>
      </c>
      <c r="B14533" t="s">
        <v>10676</v>
      </c>
      <c r="C14533">
        <v>50</v>
      </c>
      <c r="D14533" t="s">
        <v>10676</v>
      </c>
      <c r="E14533">
        <v>297</v>
      </c>
      <c r="F14533">
        <v>50080</v>
      </c>
      <c r="G14533" t="s">
        <v>10676</v>
      </c>
    </row>
    <row r="14534" spans="1:7">
      <c r="A14534" t="s">
        <v>10640</v>
      </c>
      <c r="B14534" t="s">
        <v>10676</v>
      </c>
      <c r="C14534">
        <v>50</v>
      </c>
      <c r="D14534" t="s">
        <v>10676</v>
      </c>
      <c r="E14534">
        <v>297</v>
      </c>
      <c r="F14534">
        <v>50090</v>
      </c>
      <c r="G14534" t="s">
        <v>10676</v>
      </c>
    </row>
    <row r="14535" spans="1:7">
      <c r="A14535" t="s">
        <v>10640</v>
      </c>
      <c r="B14535" t="s">
        <v>10676</v>
      </c>
      <c r="C14535">
        <v>50</v>
      </c>
      <c r="D14535" t="s">
        <v>814</v>
      </c>
      <c r="E14535">
        <v>25</v>
      </c>
      <c r="F14535">
        <v>50100</v>
      </c>
      <c r="G14535" t="s">
        <v>814</v>
      </c>
    </row>
    <row r="14536" spans="1:7">
      <c r="A14536" t="s">
        <v>10640</v>
      </c>
      <c r="B14536" t="s">
        <v>10676</v>
      </c>
      <c r="C14536">
        <v>50</v>
      </c>
      <c r="D14536" t="s">
        <v>803</v>
      </c>
      <c r="E14536">
        <v>24</v>
      </c>
      <c r="F14536">
        <v>50108</v>
      </c>
      <c r="G14536" t="s">
        <v>803</v>
      </c>
    </row>
    <row r="14537" spans="1:7">
      <c r="A14537" t="s">
        <v>10640</v>
      </c>
      <c r="B14537" t="s">
        <v>10676</v>
      </c>
      <c r="C14537">
        <v>50</v>
      </c>
      <c r="D14537" t="s">
        <v>832</v>
      </c>
      <c r="E14537">
        <v>26</v>
      </c>
      <c r="F14537">
        <v>50109</v>
      </c>
      <c r="G14537" t="s">
        <v>832</v>
      </c>
    </row>
    <row r="14538" spans="1:7">
      <c r="A14538" t="s">
        <v>10640</v>
      </c>
      <c r="B14538" t="s">
        <v>10676</v>
      </c>
      <c r="C14538">
        <v>50</v>
      </c>
      <c r="D14538" t="s">
        <v>10676</v>
      </c>
      <c r="E14538">
        <v>297</v>
      </c>
      <c r="F14538">
        <v>50110</v>
      </c>
      <c r="G14538" t="s">
        <v>10676</v>
      </c>
    </row>
    <row r="14539" spans="1:7">
      <c r="A14539" t="s">
        <v>10640</v>
      </c>
      <c r="B14539" t="s">
        <v>10676</v>
      </c>
      <c r="C14539">
        <v>50</v>
      </c>
      <c r="D14539" t="s">
        <v>10676</v>
      </c>
      <c r="E14539">
        <v>297</v>
      </c>
      <c r="F14539">
        <v>50120</v>
      </c>
      <c r="G14539" t="s">
        <v>10676</v>
      </c>
    </row>
    <row r="14540" spans="1:7">
      <c r="A14540" t="s">
        <v>10640</v>
      </c>
      <c r="B14540" t="s">
        <v>10676</v>
      </c>
      <c r="C14540">
        <v>50</v>
      </c>
      <c r="D14540" t="s">
        <v>1345</v>
      </c>
      <c r="E14540">
        <v>45</v>
      </c>
      <c r="F14540">
        <v>50130</v>
      </c>
      <c r="G14540" t="s">
        <v>1345</v>
      </c>
    </row>
    <row r="14541" spans="1:7">
      <c r="A14541" t="s">
        <v>10640</v>
      </c>
      <c r="B14541" t="s">
        <v>10676</v>
      </c>
      <c r="C14541">
        <v>50</v>
      </c>
      <c r="D14541" t="s">
        <v>4121</v>
      </c>
      <c r="E14541">
        <v>136</v>
      </c>
      <c r="F14541">
        <v>50131</v>
      </c>
      <c r="G14541" t="s">
        <v>4121</v>
      </c>
    </row>
    <row r="14542" spans="1:7">
      <c r="A14542" t="s">
        <v>10640</v>
      </c>
      <c r="B14542" t="s">
        <v>10676</v>
      </c>
      <c r="C14542">
        <v>50</v>
      </c>
      <c r="D14542" t="s">
        <v>2513</v>
      </c>
      <c r="E14542">
        <v>85</v>
      </c>
      <c r="F14542">
        <v>50132</v>
      </c>
      <c r="G14542" t="s">
        <v>2513</v>
      </c>
    </row>
    <row r="14543" spans="1:7">
      <c r="A14543" t="s">
        <v>10640</v>
      </c>
      <c r="B14543" t="s">
        <v>10676</v>
      </c>
      <c r="C14543">
        <v>50</v>
      </c>
      <c r="D14543" t="s">
        <v>802</v>
      </c>
      <c r="E14543">
        <v>23</v>
      </c>
      <c r="F14543">
        <v>50133</v>
      </c>
      <c r="G14543" t="s">
        <v>802</v>
      </c>
    </row>
    <row r="14544" spans="1:7">
      <c r="A14544" t="s">
        <v>10640</v>
      </c>
      <c r="B14544" t="s">
        <v>10676</v>
      </c>
      <c r="C14544">
        <v>50</v>
      </c>
      <c r="D14544" t="s">
        <v>3859</v>
      </c>
      <c r="E14544">
        <v>133</v>
      </c>
      <c r="F14544">
        <v>50134</v>
      </c>
      <c r="G14544" t="s">
        <v>3859</v>
      </c>
    </row>
    <row r="14545" spans="1:7">
      <c r="A14545" t="s">
        <v>10640</v>
      </c>
      <c r="B14545" t="s">
        <v>10676</v>
      </c>
      <c r="C14545">
        <v>50</v>
      </c>
      <c r="D14545" t="s">
        <v>6160</v>
      </c>
      <c r="E14545">
        <v>233</v>
      </c>
      <c r="F14545">
        <v>50134</v>
      </c>
      <c r="G14545" t="s">
        <v>6160</v>
      </c>
    </row>
    <row r="14546" spans="1:7">
      <c r="A14546" t="s">
        <v>10640</v>
      </c>
      <c r="B14546" t="s">
        <v>10676</v>
      </c>
      <c r="C14546">
        <v>50</v>
      </c>
      <c r="D14546" t="s">
        <v>9081</v>
      </c>
      <c r="E14546">
        <v>164</v>
      </c>
      <c r="F14546">
        <v>50135</v>
      </c>
      <c r="G14546" t="s">
        <v>9081</v>
      </c>
    </row>
    <row r="14547" spans="1:7">
      <c r="A14547" t="s">
        <v>10640</v>
      </c>
      <c r="B14547" t="s">
        <v>10676</v>
      </c>
      <c r="C14547">
        <v>50</v>
      </c>
      <c r="D14547" t="s">
        <v>3968</v>
      </c>
      <c r="E14547">
        <v>139</v>
      </c>
      <c r="F14547">
        <v>50136</v>
      </c>
      <c r="G14547" t="s">
        <v>3968</v>
      </c>
    </row>
    <row r="14548" spans="1:7">
      <c r="A14548" t="s">
        <v>10640</v>
      </c>
      <c r="B14548" t="s">
        <v>10676</v>
      </c>
      <c r="C14548">
        <v>50</v>
      </c>
      <c r="D14548" t="s">
        <v>5641</v>
      </c>
      <c r="E14548">
        <v>218</v>
      </c>
      <c r="F14548">
        <v>50137</v>
      </c>
      <c r="G14548" t="s">
        <v>5641</v>
      </c>
    </row>
    <row r="14549" spans="1:7">
      <c r="A14549" t="s">
        <v>10640</v>
      </c>
      <c r="B14549" t="s">
        <v>10676</v>
      </c>
      <c r="C14549">
        <v>50</v>
      </c>
      <c r="D14549" t="s">
        <v>7526</v>
      </c>
      <c r="E14549">
        <v>275</v>
      </c>
      <c r="F14549">
        <v>50138</v>
      </c>
      <c r="G14549" t="s">
        <v>7526</v>
      </c>
    </row>
    <row r="14550" spans="1:7">
      <c r="A14550" t="s">
        <v>10640</v>
      </c>
      <c r="B14550" t="s">
        <v>10676</v>
      </c>
      <c r="C14550">
        <v>50</v>
      </c>
      <c r="D14550" t="s">
        <v>10676</v>
      </c>
      <c r="E14550">
        <v>297</v>
      </c>
      <c r="F14550">
        <v>50139</v>
      </c>
      <c r="G14550" t="s">
        <v>10676</v>
      </c>
    </row>
    <row r="14551" spans="1:7">
      <c r="A14551" t="s">
        <v>10640</v>
      </c>
      <c r="B14551" t="s">
        <v>10676</v>
      </c>
      <c r="C14551">
        <v>50</v>
      </c>
      <c r="D14551" t="s">
        <v>1164</v>
      </c>
      <c r="E14551">
        <v>39</v>
      </c>
      <c r="F14551">
        <v>50140</v>
      </c>
      <c r="G14551" t="s">
        <v>1164</v>
      </c>
    </row>
    <row r="14552" spans="1:7">
      <c r="A14552" t="s">
        <v>10640</v>
      </c>
      <c r="B14552" t="s">
        <v>10676</v>
      </c>
      <c r="C14552">
        <v>50</v>
      </c>
      <c r="D14552" t="s">
        <v>3804</v>
      </c>
      <c r="E14552">
        <v>131</v>
      </c>
      <c r="F14552">
        <v>50141</v>
      </c>
      <c r="G14552" t="s">
        <v>3804</v>
      </c>
    </row>
    <row r="14553" spans="1:7">
      <c r="A14553" t="s">
        <v>10640</v>
      </c>
      <c r="B14553" t="s">
        <v>10676</v>
      </c>
      <c r="C14553">
        <v>50</v>
      </c>
      <c r="D14553" t="s">
        <v>3132</v>
      </c>
      <c r="E14553">
        <v>114</v>
      </c>
      <c r="F14553">
        <v>50142</v>
      </c>
      <c r="G14553" t="s">
        <v>3132</v>
      </c>
    </row>
    <row r="14554" spans="1:7">
      <c r="A14554" t="s">
        <v>10640</v>
      </c>
      <c r="B14554" t="s">
        <v>10676</v>
      </c>
      <c r="C14554">
        <v>50</v>
      </c>
      <c r="D14554" t="s">
        <v>4699</v>
      </c>
      <c r="E14554">
        <v>179</v>
      </c>
      <c r="F14554">
        <v>50143</v>
      </c>
      <c r="G14554" t="s">
        <v>4699</v>
      </c>
    </row>
    <row r="14555" spans="1:7">
      <c r="A14555" t="s">
        <v>10640</v>
      </c>
      <c r="B14555" t="s">
        <v>10676</v>
      </c>
      <c r="C14555">
        <v>50</v>
      </c>
      <c r="D14555" t="s">
        <v>5467</v>
      </c>
      <c r="E14555">
        <v>213</v>
      </c>
      <c r="F14555">
        <v>50143</v>
      </c>
      <c r="G14555" t="s">
        <v>5467</v>
      </c>
    </row>
    <row r="14556" spans="1:7">
      <c r="A14556" t="s">
        <v>10640</v>
      </c>
      <c r="B14556" t="s">
        <v>10676</v>
      </c>
      <c r="C14556">
        <v>50</v>
      </c>
      <c r="D14556" t="s">
        <v>4535</v>
      </c>
      <c r="E14556">
        <v>171</v>
      </c>
      <c r="F14556">
        <v>50144</v>
      </c>
      <c r="G14556" t="s">
        <v>4535</v>
      </c>
    </row>
    <row r="14557" spans="1:7">
      <c r="A14557" t="s">
        <v>10640</v>
      </c>
      <c r="B14557" t="s">
        <v>10676</v>
      </c>
      <c r="C14557">
        <v>50</v>
      </c>
      <c r="D14557" t="s">
        <v>3543</v>
      </c>
      <c r="E14557">
        <v>124</v>
      </c>
      <c r="F14557">
        <v>50150</v>
      </c>
      <c r="G14557" t="s">
        <v>3543</v>
      </c>
    </row>
    <row r="14558" spans="1:7">
      <c r="A14558" t="s">
        <v>10640</v>
      </c>
      <c r="B14558" t="s">
        <v>10676</v>
      </c>
      <c r="C14558">
        <v>50</v>
      </c>
      <c r="D14558" t="s">
        <v>4100</v>
      </c>
      <c r="E14558">
        <v>149</v>
      </c>
      <c r="F14558">
        <v>50151</v>
      </c>
      <c r="G14558" t="s">
        <v>4100</v>
      </c>
    </row>
    <row r="14559" spans="1:7">
      <c r="A14559" t="s">
        <v>10640</v>
      </c>
      <c r="B14559" t="s">
        <v>10676</v>
      </c>
      <c r="C14559">
        <v>50</v>
      </c>
      <c r="D14559" t="s">
        <v>4419</v>
      </c>
      <c r="E14559">
        <v>167</v>
      </c>
      <c r="F14559">
        <v>50152</v>
      </c>
      <c r="G14559" t="s">
        <v>4419</v>
      </c>
    </row>
    <row r="14560" spans="1:7">
      <c r="A14560" t="s">
        <v>10640</v>
      </c>
      <c r="B14560" t="s">
        <v>10676</v>
      </c>
      <c r="C14560">
        <v>50</v>
      </c>
      <c r="D14560" t="s">
        <v>7912</v>
      </c>
      <c r="E14560">
        <v>290</v>
      </c>
      <c r="F14560">
        <v>50153</v>
      </c>
      <c r="G14560" t="s">
        <v>7912</v>
      </c>
    </row>
    <row r="14561" spans="1:7">
      <c r="A14561" t="s">
        <v>10640</v>
      </c>
      <c r="B14561" t="s">
        <v>10676</v>
      </c>
      <c r="C14561">
        <v>50</v>
      </c>
      <c r="D14561" t="s">
        <v>7171</v>
      </c>
      <c r="E14561">
        <v>264</v>
      </c>
      <c r="F14561">
        <v>50154</v>
      </c>
      <c r="G14561" t="s">
        <v>7171</v>
      </c>
    </row>
    <row r="14562" spans="1:7">
      <c r="A14562" t="s">
        <v>10640</v>
      </c>
      <c r="B14562" t="s">
        <v>10676</v>
      </c>
      <c r="C14562">
        <v>50</v>
      </c>
      <c r="D14562" t="s">
        <v>415</v>
      </c>
      <c r="E14562">
        <v>5</v>
      </c>
      <c r="F14562">
        <v>50155</v>
      </c>
      <c r="G14562" t="s">
        <v>415</v>
      </c>
    </row>
    <row r="14563" spans="1:7">
      <c r="A14563" t="s">
        <v>10640</v>
      </c>
      <c r="B14563" t="s">
        <v>10676</v>
      </c>
      <c r="C14563">
        <v>50</v>
      </c>
      <c r="D14563" t="s">
        <v>7977</v>
      </c>
      <c r="E14563">
        <v>291</v>
      </c>
      <c r="F14563">
        <v>50156</v>
      </c>
      <c r="G14563" t="s">
        <v>7977</v>
      </c>
    </row>
    <row r="14564" spans="1:7">
      <c r="A14564" t="s">
        <v>10640</v>
      </c>
      <c r="B14564" t="s">
        <v>10676</v>
      </c>
      <c r="C14564">
        <v>50</v>
      </c>
      <c r="D14564" t="s">
        <v>3935</v>
      </c>
      <c r="E14564">
        <v>137</v>
      </c>
      <c r="F14564">
        <v>50160</v>
      </c>
      <c r="G14564" t="s">
        <v>3935</v>
      </c>
    </row>
    <row r="14565" spans="1:7">
      <c r="A14565" t="s">
        <v>10640</v>
      </c>
      <c r="B14565" t="s">
        <v>10676</v>
      </c>
      <c r="C14565">
        <v>50</v>
      </c>
      <c r="D14565" t="s">
        <v>5334</v>
      </c>
      <c r="E14565">
        <v>206</v>
      </c>
      <c r="F14565">
        <v>50161</v>
      </c>
      <c r="G14565" t="s">
        <v>5334</v>
      </c>
    </row>
    <row r="14566" spans="1:7">
      <c r="A14566" t="s">
        <v>10640</v>
      </c>
      <c r="B14566" t="s">
        <v>10676</v>
      </c>
      <c r="C14566">
        <v>50</v>
      </c>
      <c r="D14566" t="s">
        <v>7865</v>
      </c>
      <c r="E14566">
        <v>903</v>
      </c>
      <c r="F14566">
        <v>50162</v>
      </c>
      <c r="G14566" t="s">
        <v>7865</v>
      </c>
    </row>
    <row r="14567" spans="1:7">
      <c r="A14567" t="s">
        <v>10640</v>
      </c>
      <c r="B14567" t="s">
        <v>10676</v>
      </c>
      <c r="C14567">
        <v>50</v>
      </c>
      <c r="D14567" t="s">
        <v>2983</v>
      </c>
      <c r="E14567">
        <v>104</v>
      </c>
      <c r="F14567">
        <v>50163</v>
      </c>
      <c r="G14567" t="s">
        <v>2983</v>
      </c>
    </row>
    <row r="14568" spans="1:7">
      <c r="A14568" t="s">
        <v>10640</v>
      </c>
      <c r="B14568" t="s">
        <v>10676</v>
      </c>
      <c r="C14568">
        <v>50</v>
      </c>
      <c r="D14568" t="s">
        <v>4532</v>
      </c>
      <c r="E14568">
        <v>170</v>
      </c>
      <c r="F14568">
        <v>50164</v>
      </c>
      <c r="G14568" t="s">
        <v>4532</v>
      </c>
    </row>
    <row r="14569" spans="1:7">
      <c r="A14569" t="s">
        <v>10640</v>
      </c>
      <c r="B14569" t="s">
        <v>10676</v>
      </c>
      <c r="C14569">
        <v>50</v>
      </c>
      <c r="D14569" t="s">
        <v>4400</v>
      </c>
      <c r="E14569">
        <v>165</v>
      </c>
      <c r="F14569">
        <v>50170</v>
      </c>
      <c r="G14569" t="s">
        <v>4400</v>
      </c>
    </row>
    <row r="14570" spans="1:7">
      <c r="A14570" t="s">
        <v>10640</v>
      </c>
      <c r="B14570" t="s">
        <v>10676</v>
      </c>
      <c r="C14570">
        <v>50</v>
      </c>
      <c r="D14570" t="s">
        <v>5643</v>
      </c>
      <c r="E14570">
        <v>219</v>
      </c>
      <c r="F14570">
        <v>50171</v>
      </c>
      <c r="G14570" t="s">
        <v>5643</v>
      </c>
    </row>
    <row r="14571" spans="1:7">
      <c r="A14571" t="s">
        <v>10640</v>
      </c>
      <c r="B14571" t="s">
        <v>10676</v>
      </c>
      <c r="C14571">
        <v>50</v>
      </c>
      <c r="D14571" t="s">
        <v>679</v>
      </c>
      <c r="E14571">
        <v>17</v>
      </c>
      <c r="F14571">
        <v>50172</v>
      </c>
      <c r="G14571" t="s">
        <v>679</v>
      </c>
    </row>
    <row r="14572" spans="1:7">
      <c r="A14572" t="s">
        <v>10640</v>
      </c>
      <c r="B14572" t="s">
        <v>10676</v>
      </c>
      <c r="C14572">
        <v>50</v>
      </c>
      <c r="D14572" t="s">
        <v>4929</v>
      </c>
      <c r="E14572">
        <v>193</v>
      </c>
      <c r="F14572">
        <v>50173</v>
      </c>
      <c r="G14572" t="s">
        <v>4929</v>
      </c>
    </row>
    <row r="14573" spans="1:7">
      <c r="A14573" t="s">
        <v>10640</v>
      </c>
      <c r="B14573" t="s">
        <v>10676</v>
      </c>
      <c r="C14573">
        <v>50</v>
      </c>
      <c r="D14573" t="s">
        <v>7780</v>
      </c>
      <c r="E14573">
        <v>285</v>
      </c>
      <c r="F14573">
        <v>50174</v>
      </c>
      <c r="G14573" t="s">
        <v>7780</v>
      </c>
    </row>
    <row r="14574" spans="1:7">
      <c r="A14574" t="s">
        <v>10640</v>
      </c>
      <c r="B14574" t="s">
        <v>10676</v>
      </c>
      <c r="C14574">
        <v>50</v>
      </c>
      <c r="D14574" t="s">
        <v>5091</v>
      </c>
      <c r="E14574">
        <v>199</v>
      </c>
      <c r="F14574">
        <v>50175</v>
      </c>
      <c r="G14574" t="s">
        <v>5091</v>
      </c>
    </row>
    <row r="14575" spans="1:7">
      <c r="A14575" t="s">
        <v>10640</v>
      </c>
      <c r="B14575" t="s">
        <v>10676</v>
      </c>
      <c r="C14575">
        <v>50</v>
      </c>
      <c r="D14575" t="s">
        <v>1690</v>
      </c>
      <c r="E14575">
        <v>59</v>
      </c>
      <c r="F14575">
        <v>50176</v>
      </c>
      <c r="G14575" t="s">
        <v>1690</v>
      </c>
    </row>
    <row r="14576" spans="1:7">
      <c r="A14576" t="s">
        <v>10640</v>
      </c>
      <c r="B14576" t="s">
        <v>10676</v>
      </c>
      <c r="C14576">
        <v>50</v>
      </c>
      <c r="D14576" t="s">
        <v>1690</v>
      </c>
      <c r="E14576">
        <v>59</v>
      </c>
      <c r="F14576">
        <v>50177</v>
      </c>
      <c r="G14576" t="s">
        <v>1690</v>
      </c>
    </row>
    <row r="14577" spans="1:7">
      <c r="A14577" t="s">
        <v>10640</v>
      </c>
      <c r="B14577" t="s">
        <v>10676</v>
      </c>
      <c r="C14577">
        <v>50</v>
      </c>
      <c r="D14577" t="s">
        <v>801</v>
      </c>
      <c r="E14577">
        <v>22</v>
      </c>
      <c r="F14577">
        <v>50178</v>
      </c>
      <c r="G14577" t="s">
        <v>801</v>
      </c>
    </row>
    <row r="14578" spans="1:7">
      <c r="A14578" t="s">
        <v>10640</v>
      </c>
      <c r="B14578" t="s">
        <v>10676</v>
      </c>
      <c r="C14578">
        <v>50</v>
      </c>
      <c r="D14578" t="s">
        <v>7310</v>
      </c>
      <c r="E14578">
        <v>272</v>
      </c>
      <c r="F14578">
        <v>50180</v>
      </c>
      <c r="G14578" t="s">
        <v>7310</v>
      </c>
    </row>
    <row r="14579" spans="1:7">
      <c r="A14579" t="s">
        <v>10640</v>
      </c>
      <c r="B14579" t="s">
        <v>10676</v>
      </c>
      <c r="C14579">
        <v>50</v>
      </c>
      <c r="D14579" t="s">
        <v>10676</v>
      </c>
      <c r="E14579">
        <v>297</v>
      </c>
      <c r="F14579">
        <v>50190</v>
      </c>
      <c r="G14579" t="s">
        <v>10676</v>
      </c>
    </row>
    <row r="14580" spans="1:7">
      <c r="A14580" t="s">
        <v>10640</v>
      </c>
      <c r="B14580" t="s">
        <v>10676</v>
      </c>
      <c r="C14580">
        <v>50</v>
      </c>
      <c r="D14580" t="s">
        <v>10676</v>
      </c>
      <c r="E14580">
        <v>297</v>
      </c>
      <c r="F14580">
        <v>50191</v>
      </c>
      <c r="G14580" t="s">
        <v>10676</v>
      </c>
    </row>
    <row r="14581" spans="1:7">
      <c r="A14581" t="s">
        <v>10640</v>
      </c>
      <c r="B14581" t="s">
        <v>10676</v>
      </c>
      <c r="C14581">
        <v>50</v>
      </c>
      <c r="D14581" t="s">
        <v>10676</v>
      </c>
      <c r="E14581">
        <v>297</v>
      </c>
      <c r="F14581">
        <v>50192</v>
      </c>
      <c r="G14581" t="s">
        <v>10676</v>
      </c>
    </row>
    <row r="14582" spans="1:7">
      <c r="A14582" t="s">
        <v>10640</v>
      </c>
      <c r="B14582" t="s">
        <v>10676</v>
      </c>
      <c r="C14582">
        <v>50</v>
      </c>
      <c r="D14582" t="s">
        <v>10676</v>
      </c>
      <c r="E14582">
        <v>297</v>
      </c>
      <c r="F14582">
        <v>50193</v>
      </c>
      <c r="G14582" t="s">
        <v>10676</v>
      </c>
    </row>
    <row r="14583" spans="1:7">
      <c r="A14583" t="s">
        <v>10640</v>
      </c>
      <c r="B14583" t="s">
        <v>10676</v>
      </c>
      <c r="C14583">
        <v>50</v>
      </c>
      <c r="D14583" t="s">
        <v>10676</v>
      </c>
      <c r="E14583">
        <v>297</v>
      </c>
      <c r="F14583">
        <v>50194</v>
      </c>
      <c r="G14583" t="s">
        <v>10676</v>
      </c>
    </row>
    <row r="14584" spans="1:7">
      <c r="A14584" t="s">
        <v>10640</v>
      </c>
      <c r="B14584" t="s">
        <v>10676</v>
      </c>
      <c r="C14584">
        <v>50</v>
      </c>
      <c r="D14584" t="s">
        <v>5235</v>
      </c>
      <c r="E14584">
        <v>203</v>
      </c>
      <c r="F14584">
        <v>50195</v>
      </c>
      <c r="G14584" t="s">
        <v>5235</v>
      </c>
    </row>
    <row r="14585" spans="1:7">
      <c r="A14585" t="s">
        <v>10640</v>
      </c>
      <c r="B14585" t="s">
        <v>10676</v>
      </c>
      <c r="C14585">
        <v>50</v>
      </c>
      <c r="D14585" t="s">
        <v>10676</v>
      </c>
      <c r="E14585">
        <v>297</v>
      </c>
      <c r="F14585">
        <v>50195</v>
      </c>
      <c r="G14585" t="s">
        <v>10676</v>
      </c>
    </row>
    <row r="14586" spans="1:7">
      <c r="A14586" t="s">
        <v>10640</v>
      </c>
      <c r="B14586" t="s">
        <v>10676</v>
      </c>
      <c r="C14586">
        <v>50</v>
      </c>
      <c r="D14586" t="s">
        <v>4708</v>
      </c>
      <c r="E14586">
        <v>182</v>
      </c>
      <c r="F14586">
        <v>50196</v>
      </c>
      <c r="G14586" t="s">
        <v>4708</v>
      </c>
    </row>
    <row r="14587" spans="1:7">
      <c r="A14587" t="s">
        <v>10640</v>
      </c>
      <c r="B14587" t="s">
        <v>10676</v>
      </c>
      <c r="C14587">
        <v>50</v>
      </c>
      <c r="D14587" t="s">
        <v>10676</v>
      </c>
      <c r="E14587">
        <v>297</v>
      </c>
      <c r="F14587">
        <v>50197</v>
      </c>
      <c r="G14587" t="s">
        <v>10676</v>
      </c>
    </row>
    <row r="14588" spans="1:7">
      <c r="A14588" t="s">
        <v>10640</v>
      </c>
      <c r="B14588" t="s">
        <v>10676</v>
      </c>
      <c r="C14588">
        <v>50</v>
      </c>
      <c r="D14588" t="s">
        <v>1119</v>
      </c>
      <c r="E14588">
        <v>38</v>
      </c>
      <c r="F14588">
        <v>50200</v>
      </c>
      <c r="G14588" t="s">
        <v>1119</v>
      </c>
    </row>
    <row r="14589" spans="1:7">
      <c r="A14589" t="s">
        <v>10640</v>
      </c>
      <c r="B14589" t="s">
        <v>10676</v>
      </c>
      <c r="C14589">
        <v>50</v>
      </c>
      <c r="D14589" t="s">
        <v>4933</v>
      </c>
      <c r="E14589">
        <v>192</v>
      </c>
      <c r="F14589">
        <v>50210</v>
      </c>
      <c r="G14589" t="s">
        <v>4933</v>
      </c>
    </row>
    <row r="14590" spans="1:7">
      <c r="A14590" t="s">
        <v>10640</v>
      </c>
      <c r="B14590" t="s">
        <v>10676</v>
      </c>
      <c r="C14590">
        <v>50</v>
      </c>
      <c r="D14590" t="s">
        <v>2150</v>
      </c>
      <c r="E14590">
        <v>76</v>
      </c>
      <c r="F14590">
        <v>50211</v>
      </c>
      <c r="G14590" t="s">
        <v>2150</v>
      </c>
    </row>
    <row r="14591" spans="1:7">
      <c r="A14591" t="s">
        <v>10640</v>
      </c>
      <c r="B14591" t="s">
        <v>10676</v>
      </c>
      <c r="C14591">
        <v>50</v>
      </c>
      <c r="D14591" t="s">
        <v>2038</v>
      </c>
      <c r="E14591">
        <v>72</v>
      </c>
      <c r="F14591">
        <v>50212</v>
      </c>
      <c r="G14591" t="s">
        <v>2038</v>
      </c>
    </row>
    <row r="14592" spans="1:7">
      <c r="A14592" t="s">
        <v>10640</v>
      </c>
      <c r="B14592" t="s">
        <v>10676</v>
      </c>
      <c r="C14592">
        <v>50</v>
      </c>
      <c r="D14592" t="s">
        <v>2474</v>
      </c>
      <c r="E14592">
        <v>82</v>
      </c>
      <c r="F14592">
        <v>50213</v>
      </c>
      <c r="G14592" t="s">
        <v>2474</v>
      </c>
    </row>
    <row r="14593" spans="1:7">
      <c r="A14593" t="s">
        <v>10640</v>
      </c>
      <c r="B14593" t="s">
        <v>10676</v>
      </c>
      <c r="C14593">
        <v>50</v>
      </c>
      <c r="D14593" t="s">
        <v>4595</v>
      </c>
      <c r="E14593">
        <v>173</v>
      </c>
      <c r="F14593">
        <v>50213</v>
      </c>
      <c r="G14593" t="s">
        <v>4595</v>
      </c>
    </row>
    <row r="14594" spans="1:7">
      <c r="A14594" t="s">
        <v>10640</v>
      </c>
      <c r="B14594" t="s">
        <v>10676</v>
      </c>
      <c r="C14594">
        <v>50</v>
      </c>
      <c r="D14594" t="s">
        <v>4933</v>
      </c>
      <c r="E14594">
        <v>192</v>
      </c>
      <c r="F14594">
        <v>50213</v>
      </c>
      <c r="G14594" t="s">
        <v>4933</v>
      </c>
    </row>
    <row r="14595" spans="1:7">
      <c r="A14595" t="s">
        <v>10640</v>
      </c>
      <c r="B14595" t="s">
        <v>10676</v>
      </c>
      <c r="C14595">
        <v>50</v>
      </c>
      <c r="D14595" t="s">
        <v>9079</v>
      </c>
      <c r="E14595">
        <v>71</v>
      </c>
      <c r="F14595">
        <v>50214</v>
      </c>
      <c r="G14595" t="s">
        <v>9079</v>
      </c>
    </row>
    <row r="14596" spans="1:7">
      <c r="A14596" t="s">
        <v>10640</v>
      </c>
      <c r="B14596" t="s">
        <v>10676</v>
      </c>
      <c r="C14596">
        <v>50</v>
      </c>
      <c r="D14596" t="s">
        <v>4684</v>
      </c>
      <c r="E14596">
        <v>178</v>
      </c>
      <c r="F14596">
        <v>50215</v>
      </c>
      <c r="G14596" t="s">
        <v>4684</v>
      </c>
    </row>
    <row r="14597" spans="1:7">
      <c r="A14597" t="s">
        <v>10640</v>
      </c>
      <c r="B14597" t="s">
        <v>10676</v>
      </c>
      <c r="C14597">
        <v>50</v>
      </c>
      <c r="D14597" t="s">
        <v>7834</v>
      </c>
      <c r="E14597">
        <v>287</v>
      </c>
      <c r="F14597">
        <v>50216</v>
      </c>
      <c r="G14597" t="s">
        <v>7834</v>
      </c>
    </row>
    <row r="14598" spans="1:7">
      <c r="A14598" t="s">
        <v>10640</v>
      </c>
      <c r="B14598" t="s">
        <v>10676</v>
      </c>
      <c r="C14598">
        <v>50</v>
      </c>
      <c r="D14598" t="s">
        <v>7151</v>
      </c>
      <c r="E14598">
        <v>263</v>
      </c>
      <c r="F14598">
        <v>50217</v>
      </c>
      <c r="G14598" t="s">
        <v>7151</v>
      </c>
    </row>
    <row r="14599" spans="1:7">
      <c r="A14599" t="s">
        <v>10640</v>
      </c>
      <c r="B14599" t="s">
        <v>10676</v>
      </c>
      <c r="C14599">
        <v>50</v>
      </c>
      <c r="D14599" t="s">
        <v>4722</v>
      </c>
      <c r="E14599">
        <v>183</v>
      </c>
      <c r="F14599">
        <v>50219</v>
      </c>
      <c r="G14599" t="s">
        <v>4722</v>
      </c>
    </row>
    <row r="14600" spans="1:7">
      <c r="A14600" t="s">
        <v>10640</v>
      </c>
      <c r="B14600" t="s">
        <v>10676</v>
      </c>
      <c r="C14600">
        <v>50</v>
      </c>
      <c r="D14600" t="s">
        <v>7540</v>
      </c>
      <c r="E14600">
        <v>277</v>
      </c>
      <c r="F14600">
        <v>50219</v>
      </c>
      <c r="G14600" t="s">
        <v>7540</v>
      </c>
    </row>
    <row r="14601" spans="1:7">
      <c r="A14601" t="s">
        <v>10640</v>
      </c>
      <c r="B14601" t="s">
        <v>10676</v>
      </c>
      <c r="C14601">
        <v>50</v>
      </c>
      <c r="D14601" t="s">
        <v>8132</v>
      </c>
      <c r="E14601">
        <v>282</v>
      </c>
      <c r="F14601">
        <v>50219</v>
      </c>
      <c r="G14601" t="s">
        <v>8132</v>
      </c>
    </row>
    <row r="14602" spans="1:7">
      <c r="A14602" t="s">
        <v>10640</v>
      </c>
      <c r="B14602" t="s">
        <v>10676</v>
      </c>
      <c r="C14602">
        <v>50</v>
      </c>
      <c r="D14602" t="s">
        <v>1027</v>
      </c>
      <c r="E14602">
        <v>34</v>
      </c>
      <c r="F14602">
        <v>50220</v>
      </c>
      <c r="G14602" t="s">
        <v>1027</v>
      </c>
    </row>
    <row r="14603" spans="1:7">
      <c r="A14603" t="s">
        <v>10640</v>
      </c>
      <c r="B14603" t="s">
        <v>10676</v>
      </c>
      <c r="C14603">
        <v>50</v>
      </c>
      <c r="D14603" t="s">
        <v>6749</v>
      </c>
      <c r="E14603">
        <v>246</v>
      </c>
      <c r="F14603">
        <v>50227</v>
      </c>
      <c r="G14603" t="s">
        <v>6749</v>
      </c>
    </row>
    <row r="14604" spans="1:7">
      <c r="A14604" t="s">
        <v>10640</v>
      </c>
      <c r="B14604" t="s">
        <v>10676</v>
      </c>
      <c r="C14604">
        <v>50</v>
      </c>
      <c r="D14604" t="s">
        <v>1789</v>
      </c>
      <c r="E14604">
        <v>65</v>
      </c>
      <c r="F14604">
        <v>50228</v>
      </c>
      <c r="G14604" t="s">
        <v>1789</v>
      </c>
    </row>
    <row r="14605" spans="1:7">
      <c r="A14605" t="s">
        <v>10640</v>
      </c>
      <c r="B14605" t="s">
        <v>10676</v>
      </c>
      <c r="C14605">
        <v>50</v>
      </c>
      <c r="D14605" t="s">
        <v>1610</v>
      </c>
      <c r="E14605">
        <v>54</v>
      </c>
      <c r="F14605">
        <v>50229</v>
      </c>
      <c r="G14605" t="s">
        <v>1610</v>
      </c>
    </row>
    <row r="14606" spans="1:7">
      <c r="A14606" t="s">
        <v>10640</v>
      </c>
      <c r="B14606" t="s">
        <v>10676</v>
      </c>
      <c r="C14606">
        <v>50</v>
      </c>
      <c r="D14606" t="s">
        <v>9077</v>
      </c>
      <c r="E14606">
        <v>20</v>
      </c>
      <c r="F14606">
        <v>50230</v>
      </c>
      <c r="G14606" t="s">
        <v>9077</v>
      </c>
    </row>
    <row r="14607" spans="1:7">
      <c r="A14607" t="s">
        <v>10640</v>
      </c>
      <c r="B14607" t="s">
        <v>10676</v>
      </c>
      <c r="C14607">
        <v>50</v>
      </c>
      <c r="D14607" t="s">
        <v>3698</v>
      </c>
      <c r="E14607">
        <v>125</v>
      </c>
      <c r="F14607">
        <v>50236</v>
      </c>
      <c r="G14607" t="s">
        <v>3698</v>
      </c>
    </row>
    <row r="14608" spans="1:7">
      <c r="A14608" t="s">
        <v>10640</v>
      </c>
      <c r="B14608" t="s">
        <v>10676</v>
      </c>
      <c r="C14608">
        <v>50</v>
      </c>
      <c r="D14608" t="s">
        <v>3792</v>
      </c>
      <c r="E14608">
        <v>129</v>
      </c>
      <c r="F14608">
        <v>50237</v>
      </c>
      <c r="G14608" t="s">
        <v>3792</v>
      </c>
    </row>
    <row r="14609" spans="1:7">
      <c r="A14609" t="s">
        <v>10640</v>
      </c>
      <c r="B14609" t="s">
        <v>10676</v>
      </c>
      <c r="C14609">
        <v>50</v>
      </c>
      <c r="D14609" t="s">
        <v>1852</v>
      </c>
      <c r="E14609">
        <v>70</v>
      </c>
      <c r="F14609">
        <v>50238</v>
      </c>
      <c r="G14609" t="s">
        <v>1852</v>
      </c>
    </row>
    <row r="14610" spans="1:7">
      <c r="A14610" t="s">
        <v>10640</v>
      </c>
      <c r="B14610" t="s">
        <v>10676</v>
      </c>
      <c r="C14610">
        <v>50</v>
      </c>
      <c r="D14610" t="s">
        <v>3372</v>
      </c>
      <c r="E14610">
        <v>120</v>
      </c>
      <c r="F14610">
        <v>50238</v>
      </c>
      <c r="G14610" t="s">
        <v>3372</v>
      </c>
    </row>
    <row r="14611" spans="1:7">
      <c r="A14611" t="s">
        <v>10640</v>
      </c>
      <c r="B14611" t="s">
        <v>10676</v>
      </c>
      <c r="C14611">
        <v>50</v>
      </c>
      <c r="D14611" t="s">
        <v>3792</v>
      </c>
      <c r="E14611">
        <v>129</v>
      </c>
      <c r="F14611">
        <v>50238</v>
      </c>
      <c r="G14611" t="s">
        <v>3792</v>
      </c>
    </row>
    <row r="14612" spans="1:7">
      <c r="A14612" t="s">
        <v>10640</v>
      </c>
      <c r="B14612" t="s">
        <v>10676</v>
      </c>
      <c r="C14612">
        <v>50</v>
      </c>
      <c r="D14612" t="s">
        <v>1669</v>
      </c>
      <c r="E14612">
        <v>58</v>
      </c>
      <c r="F14612">
        <v>50239</v>
      </c>
      <c r="G14612" t="s">
        <v>1669</v>
      </c>
    </row>
    <row r="14613" spans="1:7">
      <c r="A14613" t="s">
        <v>10640</v>
      </c>
      <c r="B14613" t="s">
        <v>10676</v>
      </c>
      <c r="C14613">
        <v>50</v>
      </c>
      <c r="D14613" t="s">
        <v>2573</v>
      </c>
      <c r="E14613">
        <v>87</v>
      </c>
      <c r="F14613">
        <v>50239</v>
      </c>
      <c r="G14613" t="s">
        <v>2573</v>
      </c>
    </row>
    <row r="14614" spans="1:7">
      <c r="A14614" t="s">
        <v>10640</v>
      </c>
      <c r="B14614" t="s">
        <v>10676</v>
      </c>
      <c r="C14614">
        <v>50</v>
      </c>
      <c r="D14614" t="s">
        <v>2828</v>
      </c>
      <c r="E14614">
        <v>96</v>
      </c>
      <c r="F14614">
        <v>50239</v>
      </c>
      <c r="G14614" t="s">
        <v>2828</v>
      </c>
    </row>
    <row r="14615" spans="1:7">
      <c r="A14615" t="s">
        <v>10640</v>
      </c>
      <c r="B14615" t="s">
        <v>10676</v>
      </c>
      <c r="C14615">
        <v>50</v>
      </c>
      <c r="D14615" t="s">
        <v>4685</v>
      </c>
      <c r="E14615">
        <v>177</v>
      </c>
      <c r="F14615">
        <v>50240</v>
      </c>
      <c r="G14615" t="s">
        <v>4685</v>
      </c>
    </row>
    <row r="14616" spans="1:7">
      <c r="A14616" t="s">
        <v>10640</v>
      </c>
      <c r="B14616" t="s">
        <v>10676</v>
      </c>
      <c r="C14616">
        <v>50</v>
      </c>
      <c r="D14616" t="s">
        <v>9078</v>
      </c>
      <c r="E14616">
        <v>57</v>
      </c>
      <c r="F14616">
        <v>50246</v>
      </c>
      <c r="G14616" t="s">
        <v>9078</v>
      </c>
    </row>
    <row r="14617" spans="1:7">
      <c r="A14617" t="s">
        <v>10640</v>
      </c>
      <c r="B14617" t="s">
        <v>10676</v>
      </c>
      <c r="C14617">
        <v>50</v>
      </c>
      <c r="D14617" t="s">
        <v>4685</v>
      </c>
      <c r="E14617">
        <v>177</v>
      </c>
      <c r="F14617">
        <v>50247</v>
      </c>
      <c r="G14617" t="s">
        <v>4685</v>
      </c>
    </row>
    <row r="14618" spans="1:7">
      <c r="A14618" t="s">
        <v>10640</v>
      </c>
      <c r="B14618" t="s">
        <v>10676</v>
      </c>
      <c r="C14618">
        <v>50</v>
      </c>
      <c r="D14618" t="s">
        <v>6713</v>
      </c>
      <c r="E14618">
        <v>243</v>
      </c>
      <c r="F14618">
        <v>50248</v>
      </c>
      <c r="G14618" t="s">
        <v>6713</v>
      </c>
    </row>
    <row r="14619" spans="1:7">
      <c r="A14619" t="s">
        <v>10640</v>
      </c>
      <c r="B14619" t="s">
        <v>10676</v>
      </c>
      <c r="C14619">
        <v>50</v>
      </c>
      <c r="D14619" t="s">
        <v>6713</v>
      </c>
      <c r="E14619">
        <v>243</v>
      </c>
      <c r="F14619">
        <v>50249</v>
      </c>
      <c r="G14619" t="s">
        <v>6713</v>
      </c>
    </row>
    <row r="14620" spans="1:7">
      <c r="A14620" t="s">
        <v>10640</v>
      </c>
      <c r="B14620" t="s">
        <v>10676</v>
      </c>
      <c r="C14620">
        <v>50</v>
      </c>
      <c r="D14620" t="s">
        <v>3728</v>
      </c>
      <c r="E14620">
        <v>126</v>
      </c>
      <c r="F14620">
        <v>50250</v>
      </c>
      <c r="G14620" t="s">
        <v>3728</v>
      </c>
    </row>
    <row r="14621" spans="1:7">
      <c r="A14621" t="s">
        <v>10640</v>
      </c>
      <c r="B14621" t="s">
        <v>10676</v>
      </c>
      <c r="C14621">
        <v>50</v>
      </c>
      <c r="D14621" t="s">
        <v>3393</v>
      </c>
      <c r="E14621">
        <v>121</v>
      </c>
      <c r="F14621">
        <v>50257</v>
      </c>
      <c r="G14621" t="s">
        <v>3393</v>
      </c>
    </row>
    <row r="14622" spans="1:7">
      <c r="A14622" t="s">
        <v>10640</v>
      </c>
      <c r="B14622" t="s">
        <v>10676</v>
      </c>
      <c r="C14622">
        <v>50</v>
      </c>
      <c r="D14622" t="s">
        <v>3800</v>
      </c>
      <c r="E14622">
        <v>130</v>
      </c>
      <c r="F14622">
        <v>50258</v>
      </c>
      <c r="G14622" t="s">
        <v>3800</v>
      </c>
    </row>
    <row r="14623" spans="1:7">
      <c r="A14623" t="s">
        <v>10640</v>
      </c>
      <c r="B14623" t="s">
        <v>10676</v>
      </c>
      <c r="C14623">
        <v>50</v>
      </c>
      <c r="D14623" t="s">
        <v>5089</v>
      </c>
      <c r="E14623">
        <v>198</v>
      </c>
      <c r="F14623">
        <v>50258</v>
      </c>
      <c r="G14623" t="s">
        <v>5089</v>
      </c>
    </row>
    <row r="14624" spans="1:7">
      <c r="A14624" t="s">
        <v>10640</v>
      </c>
      <c r="B14624" t="s">
        <v>10676</v>
      </c>
      <c r="C14624">
        <v>50</v>
      </c>
      <c r="D14624" t="s">
        <v>937</v>
      </c>
      <c r="E14624">
        <v>31</v>
      </c>
      <c r="F14624">
        <v>50259</v>
      </c>
      <c r="G14624" t="s">
        <v>937</v>
      </c>
    </row>
    <row r="14625" spans="1:7">
      <c r="A14625" t="s">
        <v>10640</v>
      </c>
      <c r="B14625" t="s">
        <v>10676</v>
      </c>
      <c r="C14625">
        <v>50</v>
      </c>
      <c r="D14625" t="s">
        <v>5516</v>
      </c>
      <c r="E14625">
        <v>214</v>
      </c>
      <c r="F14625">
        <v>50259</v>
      </c>
      <c r="G14625" t="s">
        <v>5516</v>
      </c>
    </row>
    <row r="14626" spans="1:7">
      <c r="A14626" t="s">
        <v>10640</v>
      </c>
      <c r="B14626" t="s">
        <v>10676</v>
      </c>
      <c r="C14626">
        <v>50</v>
      </c>
      <c r="D14626" t="s">
        <v>4660</v>
      </c>
      <c r="E14626">
        <v>175</v>
      </c>
      <c r="F14626">
        <v>50260</v>
      </c>
      <c r="G14626" t="s">
        <v>4660</v>
      </c>
    </row>
    <row r="14627" spans="1:7">
      <c r="A14627" t="s">
        <v>10640</v>
      </c>
      <c r="B14627" t="s">
        <v>10676</v>
      </c>
      <c r="C14627">
        <v>50</v>
      </c>
      <c r="D14627" t="s">
        <v>1092</v>
      </c>
      <c r="E14627">
        <v>32</v>
      </c>
      <c r="F14627">
        <v>50266</v>
      </c>
      <c r="G14627" t="s">
        <v>1092</v>
      </c>
    </row>
    <row r="14628" spans="1:7">
      <c r="A14628" t="s">
        <v>10640</v>
      </c>
      <c r="B14628" t="s">
        <v>10676</v>
      </c>
      <c r="C14628">
        <v>50</v>
      </c>
      <c r="D14628" t="s">
        <v>4415</v>
      </c>
      <c r="E14628">
        <v>166</v>
      </c>
      <c r="F14628">
        <v>50267</v>
      </c>
      <c r="G14628" t="s">
        <v>4415</v>
      </c>
    </row>
    <row r="14629" spans="1:7">
      <c r="A14629" t="s">
        <v>10640</v>
      </c>
      <c r="B14629" t="s">
        <v>10676</v>
      </c>
      <c r="C14629">
        <v>50</v>
      </c>
      <c r="D14629" t="s">
        <v>1834</v>
      </c>
      <c r="E14629">
        <v>69</v>
      </c>
      <c r="F14629">
        <v>50268</v>
      </c>
      <c r="G14629" t="s">
        <v>1834</v>
      </c>
    </row>
    <row r="14630" spans="1:7">
      <c r="A14630" t="s">
        <v>10640</v>
      </c>
      <c r="B14630" t="s">
        <v>10676</v>
      </c>
      <c r="C14630">
        <v>50</v>
      </c>
      <c r="D14630" t="s">
        <v>5732</v>
      </c>
      <c r="E14630">
        <v>221</v>
      </c>
      <c r="F14630">
        <v>50268</v>
      </c>
      <c r="G14630" t="s">
        <v>5732</v>
      </c>
    </row>
    <row r="14631" spans="1:7">
      <c r="A14631" t="s">
        <v>10640</v>
      </c>
      <c r="B14631" t="s">
        <v>10676</v>
      </c>
      <c r="C14631">
        <v>50</v>
      </c>
      <c r="D14631" t="s">
        <v>7191</v>
      </c>
      <c r="E14631">
        <v>266</v>
      </c>
      <c r="F14631">
        <v>50268</v>
      </c>
      <c r="G14631" t="s">
        <v>7191</v>
      </c>
    </row>
    <row r="14632" spans="1:7">
      <c r="A14632" t="s">
        <v>10640</v>
      </c>
      <c r="B14632" t="s">
        <v>10676</v>
      </c>
      <c r="C14632">
        <v>50</v>
      </c>
      <c r="D14632" t="s">
        <v>2440</v>
      </c>
      <c r="E14632">
        <v>93</v>
      </c>
      <c r="F14632">
        <v>50269</v>
      </c>
      <c r="G14632" t="s">
        <v>2440</v>
      </c>
    </row>
    <row r="14633" spans="1:7">
      <c r="A14633" t="s">
        <v>10640</v>
      </c>
      <c r="B14633" t="s">
        <v>10676</v>
      </c>
      <c r="C14633">
        <v>50</v>
      </c>
      <c r="D14633" t="s">
        <v>4894</v>
      </c>
      <c r="E14633">
        <v>187</v>
      </c>
      <c r="F14633">
        <v>50269</v>
      </c>
      <c r="G14633" t="s">
        <v>4894</v>
      </c>
    </row>
    <row r="14634" spans="1:7">
      <c r="A14634" t="s">
        <v>10640</v>
      </c>
      <c r="B14634" t="s">
        <v>10676</v>
      </c>
      <c r="C14634">
        <v>50</v>
      </c>
      <c r="D14634" t="s">
        <v>6951</v>
      </c>
      <c r="E14634">
        <v>254</v>
      </c>
      <c r="F14634">
        <v>50269</v>
      </c>
      <c r="G14634" t="s">
        <v>6951</v>
      </c>
    </row>
    <row r="14635" spans="1:7">
      <c r="A14635" t="s">
        <v>10640</v>
      </c>
      <c r="B14635" t="s">
        <v>10676</v>
      </c>
      <c r="C14635">
        <v>50</v>
      </c>
      <c r="D14635" t="s">
        <v>5921</v>
      </c>
      <c r="E14635">
        <v>225</v>
      </c>
      <c r="F14635">
        <v>50270</v>
      </c>
      <c r="G14635" t="s">
        <v>5921</v>
      </c>
    </row>
    <row r="14636" spans="1:7">
      <c r="A14636" t="s">
        <v>10640</v>
      </c>
      <c r="B14636" t="s">
        <v>10676</v>
      </c>
      <c r="C14636">
        <v>50</v>
      </c>
      <c r="D14636" t="s">
        <v>1832</v>
      </c>
      <c r="E14636">
        <v>68</v>
      </c>
      <c r="F14636">
        <v>50280</v>
      </c>
      <c r="G14636" t="s">
        <v>1832</v>
      </c>
    </row>
    <row r="14637" spans="1:7">
      <c r="A14637" t="s">
        <v>10640</v>
      </c>
      <c r="B14637" t="s">
        <v>10676</v>
      </c>
      <c r="C14637">
        <v>50</v>
      </c>
      <c r="D14637" t="s">
        <v>8304</v>
      </c>
      <c r="E14637">
        <v>99</v>
      </c>
      <c r="F14637">
        <v>50290</v>
      </c>
      <c r="G14637" t="s">
        <v>8304</v>
      </c>
    </row>
    <row r="14638" spans="1:7">
      <c r="A14638" t="s">
        <v>10640</v>
      </c>
      <c r="B14638" t="s">
        <v>10676</v>
      </c>
      <c r="C14638">
        <v>50</v>
      </c>
      <c r="D14638" t="s">
        <v>4548</v>
      </c>
      <c r="E14638">
        <v>172</v>
      </c>
      <c r="F14638">
        <v>50291</v>
      </c>
      <c r="G14638" t="s">
        <v>4548</v>
      </c>
    </row>
    <row r="14639" spans="1:7">
      <c r="A14639" t="s">
        <v>10640</v>
      </c>
      <c r="B14639" t="s">
        <v>10676</v>
      </c>
      <c r="C14639">
        <v>50</v>
      </c>
      <c r="D14639" t="s">
        <v>2405</v>
      </c>
      <c r="E14639">
        <v>81</v>
      </c>
      <c r="F14639">
        <v>50292</v>
      </c>
      <c r="G14639" t="s">
        <v>2405</v>
      </c>
    </row>
    <row r="14640" spans="1:7">
      <c r="A14640" t="s">
        <v>10640</v>
      </c>
      <c r="B14640" t="s">
        <v>10676</v>
      </c>
      <c r="C14640">
        <v>50</v>
      </c>
      <c r="D14640" t="s">
        <v>6938</v>
      </c>
      <c r="E14640">
        <v>253</v>
      </c>
      <c r="F14640">
        <v>50293</v>
      </c>
      <c r="G14640" t="s">
        <v>6938</v>
      </c>
    </row>
    <row r="14641" spans="1:7">
      <c r="A14641" t="s">
        <v>10640</v>
      </c>
      <c r="B14641" t="s">
        <v>10676</v>
      </c>
      <c r="C14641">
        <v>50</v>
      </c>
      <c r="D14641" t="s">
        <v>4089</v>
      </c>
      <c r="E14641">
        <v>146</v>
      </c>
      <c r="F14641">
        <v>50294</v>
      </c>
      <c r="G14641" t="s">
        <v>4089</v>
      </c>
    </row>
    <row r="14642" spans="1:7">
      <c r="A14642" t="s">
        <v>10640</v>
      </c>
      <c r="B14642" t="s">
        <v>10676</v>
      </c>
      <c r="C14642">
        <v>50</v>
      </c>
      <c r="D14642" t="s">
        <v>6123</v>
      </c>
      <c r="E14642">
        <v>231</v>
      </c>
      <c r="F14642">
        <v>50294</v>
      </c>
      <c r="G14642" t="s">
        <v>6123</v>
      </c>
    </row>
    <row r="14643" spans="1:7">
      <c r="A14643" t="s">
        <v>10640</v>
      </c>
      <c r="B14643" t="s">
        <v>10676</v>
      </c>
      <c r="C14643">
        <v>50</v>
      </c>
      <c r="D14643" t="s">
        <v>4106</v>
      </c>
      <c r="E14643">
        <v>150</v>
      </c>
      <c r="F14643">
        <v>50295</v>
      </c>
      <c r="G14643" t="s">
        <v>4106</v>
      </c>
    </row>
    <row r="14644" spans="1:7">
      <c r="A14644" t="s">
        <v>10640</v>
      </c>
      <c r="B14644" t="s">
        <v>10676</v>
      </c>
      <c r="C14644">
        <v>50</v>
      </c>
      <c r="D14644" t="s">
        <v>6054</v>
      </c>
      <c r="E14644">
        <v>228</v>
      </c>
      <c r="F14644">
        <v>50295</v>
      </c>
      <c r="G14644" t="s">
        <v>6054</v>
      </c>
    </row>
    <row r="14645" spans="1:7">
      <c r="A14645" t="s">
        <v>10640</v>
      </c>
      <c r="B14645" t="s">
        <v>10676</v>
      </c>
      <c r="C14645">
        <v>50</v>
      </c>
      <c r="D14645" t="s">
        <v>1251</v>
      </c>
      <c r="E14645">
        <v>44</v>
      </c>
      <c r="F14645">
        <v>50296</v>
      </c>
      <c r="G14645" t="s">
        <v>1251</v>
      </c>
    </row>
    <row r="14646" spans="1:7">
      <c r="A14646" t="s">
        <v>10640</v>
      </c>
      <c r="B14646" t="s">
        <v>10676</v>
      </c>
      <c r="C14646">
        <v>50</v>
      </c>
      <c r="D14646" t="s">
        <v>5464</v>
      </c>
      <c r="E14646">
        <v>211</v>
      </c>
      <c r="F14646">
        <v>50296</v>
      </c>
      <c r="G14646" t="s">
        <v>5464</v>
      </c>
    </row>
    <row r="14647" spans="1:7">
      <c r="A14647" t="s">
        <v>10640</v>
      </c>
      <c r="B14647" t="s">
        <v>10676</v>
      </c>
      <c r="C14647">
        <v>50</v>
      </c>
      <c r="D14647" t="s">
        <v>7294</v>
      </c>
      <c r="E14647">
        <v>269</v>
      </c>
      <c r="F14647">
        <v>50296</v>
      </c>
      <c r="G14647" t="s">
        <v>7294</v>
      </c>
    </row>
    <row r="14648" spans="1:7">
      <c r="A14648" t="s">
        <v>10640</v>
      </c>
      <c r="B14648" t="s">
        <v>10676</v>
      </c>
      <c r="C14648">
        <v>50</v>
      </c>
      <c r="D14648" t="s">
        <v>1730</v>
      </c>
      <c r="E14648">
        <v>43</v>
      </c>
      <c r="F14648">
        <v>50297</v>
      </c>
      <c r="G14648" t="s">
        <v>1730</v>
      </c>
    </row>
    <row r="14649" spans="1:7">
      <c r="A14649" t="s">
        <v>10640</v>
      </c>
      <c r="B14649" t="s">
        <v>10676</v>
      </c>
      <c r="C14649">
        <v>50</v>
      </c>
      <c r="D14649" t="s">
        <v>3434</v>
      </c>
      <c r="E14649">
        <v>123</v>
      </c>
      <c r="F14649">
        <v>50297</v>
      </c>
      <c r="G14649" t="s">
        <v>3434</v>
      </c>
    </row>
    <row r="14650" spans="1:7">
      <c r="A14650" t="s">
        <v>10640</v>
      </c>
      <c r="B14650" t="s">
        <v>10676</v>
      </c>
      <c r="C14650">
        <v>50</v>
      </c>
      <c r="D14650" t="s">
        <v>5466</v>
      </c>
      <c r="E14650">
        <v>212</v>
      </c>
      <c r="F14650">
        <v>50297</v>
      </c>
      <c r="G14650" t="s">
        <v>5466</v>
      </c>
    </row>
    <row r="14651" spans="1:7">
      <c r="A14651" t="s">
        <v>10640</v>
      </c>
      <c r="B14651" t="s">
        <v>10676</v>
      </c>
      <c r="C14651">
        <v>50</v>
      </c>
      <c r="D14651" t="s">
        <v>5431</v>
      </c>
      <c r="E14651">
        <v>209</v>
      </c>
      <c r="F14651">
        <v>50298</v>
      </c>
      <c r="G14651" t="s">
        <v>5431</v>
      </c>
    </row>
    <row r="14652" spans="1:7">
      <c r="A14652" t="s">
        <v>10640</v>
      </c>
      <c r="B14652" t="s">
        <v>10676</v>
      </c>
      <c r="C14652">
        <v>50</v>
      </c>
      <c r="D14652" t="s">
        <v>1830</v>
      </c>
      <c r="E14652">
        <v>67</v>
      </c>
      <c r="F14652">
        <v>50299</v>
      </c>
      <c r="G14652" t="s">
        <v>1830</v>
      </c>
    </row>
    <row r="14653" spans="1:7">
      <c r="A14653" t="s">
        <v>10640</v>
      </c>
      <c r="B14653" t="s">
        <v>10676</v>
      </c>
      <c r="C14653">
        <v>50</v>
      </c>
      <c r="D14653" t="s">
        <v>5199</v>
      </c>
      <c r="E14653">
        <v>202</v>
      </c>
      <c r="F14653">
        <v>50299</v>
      </c>
      <c r="G14653" t="s">
        <v>5199</v>
      </c>
    </row>
    <row r="14654" spans="1:7">
      <c r="A14654" t="s">
        <v>10640</v>
      </c>
      <c r="B14654" t="s">
        <v>10676</v>
      </c>
      <c r="C14654">
        <v>50</v>
      </c>
      <c r="D14654" t="s">
        <v>6082</v>
      </c>
      <c r="E14654">
        <v>241</v>
      </c>
      <c r="F14654">
        <v>50299</v>
      </c>
      <c r="G14654" t="s">
        <v>6082</v>
      </c>
    </row>
    <row r="14655" spans="1:7">
      <c r="A14655" t="s">
        <v>10640</v>
      </c>
      <c r="B14655" t="s">
        <v>10676</v>
      </c>
      <c r="C14655">
        <v>50</v>
      </c>
      <c r="D14655" t="s">
        <v>1830</v>
      </c>
      <c r="E14655">
        <v>67</v>
      </c>
      <c r="F14655">
        <v>50300</v>
      </c>
      <c r="G14655" t="s">
        <v>1830</v>
      </c>
    </row>
    <row r="14656" spans="1:7">
      <c r="A14656" t="s">
        <v>10640</v>
      </c>
      <c r="B14656" t="s">
        <v>10676</v>
      </c>
      <c r="C14656">
        <v>50</v>
      </c>
      <c r="D14656" t="s">
        <v>8037</v>
      </c>
      <c r="E14656">
        <v>293</v>
      </c>
      <c r="F14656">
        <v>50310</v>
      </c>
      <c r="G14656" t="s">
        <v>8037</v>
      </c>
    </row>
    <row r="14657" spans="1:7">
      <c r="A14657" t="s">
        <v>10640</v>
      </c>
      <c r="B14657" t="s">
        <v>10676</v>
      </c>
      <c r="C14657">
        <v>50</v>
      </c>
      <c r="D14657" t="s">
        <v>7026</v>
      </c>
      <c r="E14657">
        <v>257</v>
      </c>
      <c r="F14657">
        <v>50311</v>
      </c>
      <c r="G14657" t="s">
        <v>7026</v>
      </c>
    </row>
    <row r="14658" spans="1:7">
      <c r="A14658" t="s">
        <v>10640</v>
      </c>
      <c r="B14658" t="s">
        <v>10676</v>
      </c>
      <c r="C14658">
        <v>50</v>
      </c>
      <c r="D14658" t="s">
        <v>2393</v>
      </c>
      <c r="E14658">
        <v>79</v>
      </c>
      <c r="F14658">
        <v>50312</v>
      </c>
      <c r="G14658" t="s">
        <v>2393</v>
      </c>
    </row>
    <row r="14659" spans="1:7">
      <c r="A14659" t="s">
        <v>10640</v>
      </c>
      <c r="B14659" t="s">
        <v>10676</v>
      </c>
      <c r="C14659">
        <v>50</v>
      </c>
      <c r="D14659" t="s">
        <v>906</v>
      </c>
      <c r="E14659">
        <v>29</v>
      </c>
      <c r="F14659">
        <v>50313</v>
      </c>
      <c r="G14659" t="s">
        <v>906</v>
      </c>
    </row>
    <row r="14660" spans="1:7">
      <c r="A14660" t="s">
        <v>10640</v>
      </c>
      <c r="B14660" t="s">
        <v>10676</v>
      </c>
      <c r="C14660">
        <v>50</v>
      </c>
      <c r="D14660" t="s">
        <v>2500</v>
      </c>
      <c r="E14660">
        <v>84</v>
      </c>
      <c r="F14660">
        <v>50314</v>
      </c>
      <c r="G14660" t="s">
        <v>2500</v>
      </c>
    </row>
    <row r="14661" spans="1:7">
      <c r="A14661" t="s">
        <v>10640</v>
      </c>
      <c r="B14661" t="s">
        <v>10676</v>
      </c>
      <c r="C14661">
        <v>50</v>
      </c>
      <c r="D14661" t="s">
        <v>4175</v>
      </c>
      <c r="E14661">
        <v>155</v>
      </c>
      <c r="F14661">
        <v>50315</v>
      </c>
      <c r="G14661" t="s">
        <v>4175</v>
      </c>
    </row>
    <row r="14662" spans="1:7">
      <c r="A14662" t="s">
        <v>10640</v>
      </c>
      <c r="B14662" t="s">
        <v>10676</v>
      </c>
      <c r="C14662">
        <v>50</v>
      </c>
      <c r="D14662" t="s">
        <v>1473</v>
      </c>
      <c r="E14662">
        <v>47</v>
      </c>
      <c r="F14662">
        <v>50316</v>
      </c>
      <c r="G14662" t="s">
        <v>1473</v>
      </c>
    </row>
    <row r="14663" spans="1:7">
      <c r="A14663" t="s">
        <v>10640</v>
      </c>
      <c r="B14663" t="s">
        <v>10676</v>
      </c>
      <c r="C14663">
        <v>50</v>
      </c>
      <c r="D14663" t="s">
        <v>1535</v>
      </c>
      <c r="E14663">
        <v>50</v>
      </c>
      <c r="F14663">
        <v>50316</v>
      </c>
      <c r="G14663" t="s">
        <v>1535</v>
      </c>
    </row>
    <row r="14664" spans="1:7">
      <c r="A14664" t="s">
        <v>10640</v>
      </c>
      <c r="B14664" t="s">
        <v>10676</v>
      </c>
      <c r="C14664">
        <v>50</v>
      </c>
      <c r="D14664" t="s">
        <v>7101</v>
      </c>
      <c r="E14664">
        <v>260</v>
      </c>
      <c r="F14664">
        <v>50316</v>
      </c>
      <c r="G14664" t="s">
        <v>7101</v>
      </c>
    </row>
    <row r="14665" spans="1:7">
      <c r="A14665" t="s">
        <v>10640</v>
      </c>
      <c r="B14665" t="s">
        <v>10676</v>
      </c>
      <c r="C14665">
        <v>50</v>
      </c>
      <c r="D14665" t="s">
        <v>3084</v>
      </c>
      <c r="E14665">
        <v>110</v>
      </c>
      <c r="F14665">
        <v>50320</v>
      </c>
      <c r="G14665" t="s">
        <v>3084</v>
      </c>
    </row>
    <row r="14666" spans="1:7">
      <c r="A14666" t="s">
        <v>10640</v>
      </c>
      <c r="B14666" t="s">
        <v>10676</v>
      </c>
      <c r="C14666">
        <v>50</v>
      </c>
      <c r="D14666" t="s">
        <v>3084</v>
      </c>
      <c r="E14666">
        <v>110</v>
      </c>
      <c r="F14666">
        <v>50322</v>
      </c>
      <c r="G14666" t="s">
        <v>3084</v>
      </c>
    </row>
    <row r="14667" spans="1:7">
      <c r="A14667" t="s">
        <v>10640</v>
      </c>
      <c r="B14667" t="s">
        <v>10676</v>
      </c>
      <c r="C14667">
        <v>50</v>
      </c>
      <c r="D14667" t="s">
        <v>3084</v>
      </c>
      <c r="E14667">
        <v>110</v>
      </c>
      <c r="F14667">
        <v>50323</v>
      </c>
      <c r="G14667" t="s">
        <v>3084</v>
      </c>
    </row>
    <row r="14668" spans="1:7">
      <c r="A14668" t="s">
        <v>10640</v>
      </c>
      <c r="B14668" t="s">
        <v>10676</v>
      </c>
      <c r="C14668">
        <v>50</v>
      </c>
      <c r="D14668" t="s">
        <v>3084</v>
      </c>
      <c r="E14668">
        <v>110</v>
      </c>
      <c r="F14668">
        <v>50324</v>
      </c>
      <c r="G14668" t="s">
        <v>3084</v>
      </c>
    </row>
    <row r="14669" spans="1:7">
      <c r="A14669" t="s">
        <v>10640</v>
      </c>
      <c r="B14669" t="s">
        <v>10676</v>
      </c>
      <c r="C14669">
        <v>50</v>
      </c>
      <c r="D14669" t="s">
        <v>6462</v>
      </c>
      <c r="E14669">
        <v>236</v>
      </c>
      <c r="F14669">
        <v>50324</v>
      </c>
      <c r="G14669" t="s">
        <v>6462</v>
      </c>
    </row>
    <row r="14670" spans="1:7">
      <c r="A14670" t="s">
        <v>10640</v>
      </c>
      <c r="B14670" t="s">
        <v>10676</v>
      </c>
      <c r="C14670">
        <v>50</v>
      </c>
      <c r="D14670" t="s">
        <v>6462</v>
      </c>
      <c r="E14670">
        <v>236</v>
      </c>
      <c r="F14670">
        <v>50324</v>
      </c>
      <c r="G14670" t="s">
        <v>6462</v>
      </c>
    </row>
    <row r="14671" spans="1:7">
      <c r="A14671" t="s">
        <v>10640</v>
      </c>
      <c r="B14671" t="s">
        <v>10676</v>
      </c>
      <c r="C14671">
        <v>50</v>
      </c>
      <c r="D14671" t="s">
        <v>6971</v>
      </c>
      <c r="E14671">
        <v>255</v>
      </c>
      <c r="F14671">
        <v>50325</v>
      </c>
      <c r="G14671" t="s">
        <v>6971</v>
      </c>
    </row>
    <row r="14672" spans="1:7">
      <c r="A14672" t="s">
        <v>10640</v>
      </c>
      <c r="B14672" t="s">
        <v>10676</v>
      </c>
      <c r="C14672">
        <v>50</v>
      </c>
      <c r="D14672" t="s">
        <v>2515</v>
      </c>
      <c r="E14672">
        <v>86</v>
      </c>
      <c r="F14672">
        <v>50326</v>
      </c>
      <c r="G14672" t="s">
        <v>2515</v>
      </c>
    </row>
    <row r="14673" spans="1:7">
      <c r="A14673" t="s">
        <v>10640</v>
      </c>
      <c r="B14673" t="s">
        <v>10676</v>
      </c>
      <c r="C14673">
        <v>50</v>
      </c>
      <c r="D14673" t="s">
        <v>9082</v>
      </c>
      <c r="E14673">
        <v>169</v>
      </c>
      <c r="F14673">
        <v>50330</v>
      </c>
      <c r="G14673" t="s">
        <v>9082</v>
      </c>
    </row>
    <row r="14674" spans="1:7">
      <c r="A14674" t="s">
        <v>10640</v>
      </c>
      <c r="B14674" t="s">
        <v>10676</v>
      </c>
      <c r="C14674">
        <v>50</v>
      </c>
      <c r="D14674" t="s">
        <v>4233</v>
      </c>
      <c r="E14674">
        <v>162</v>
      </c>
      <c r="F14674">
        <v>50331</v>
      </c>
      <c r="G14674" t="s">
        <v>4233</v>
      </c>
    </row>
    <row r="14675" spans="1:7">
      <c r="A14675" t="s">
        <v>10640</v>
      </c>
      <c r="B14675" t="s">
        <v>10676</v>
      </c>
      <c r="C14675">
        <v>50</v>
      </c>
      <c r="D14675" t="s">
        <v>5056</v>
      </c>
      <c r="E14675">
        <v>196</v>
      </c>
      <c r="F14675">
        <v>50331</v>
      </c>
      <c r="G14675" t="s">
        <v>5056</v>
      </c>
    </row>
    <row r="14676" spans="1:7">
      <c r="A14676" t="s">
        <v>10640</v>
      </c>
      <c r="B14676" t="s">
        <v>10676</v>
      </c>
      <c r="C14676">
        <v>50</v>
      </c>
      <c r="D14676" t="s">
        <v>6057</v>
      </c>
      <c r="E14676">
        <v>229</v>
      </c>
      <c r="F14676">
        <v>50331</v>
      </c>
      <c r="G14676" t="s">
        <v>6057</v>
      </c>
    </row>
    <row r="14677" spans="1:7">
      <c r="A14677" t="s">
        <v>10640</v>
      </c>
      <c r="B14677" t="s">
        <v>10676</v>
      </c>
      <c r="C14677">
        <v>50</v>
      </c>
      <c r="D14677" t="s">
        <v>1366</v>
      </c>
      <c r="E14677">
        <v>46</v>
      </c>
      <c r="F14677">
        <v>50332</v>
      </c>
      <c r="G14677" t="s">
        <v>1366</v>
      </c>
    </row>
    <row r="14678" spans="1:7">
      <c r="A14678" t="s">
        <v>10640</v>
      </c>
      <c r="B14678" t="s">
        <v>10676</v>
      </c>
      <c r="C14678">
        <v>50</v>
      </c>
      <c r="D14678" t="s">
        <v>7822</v>
      </c>
      <c r="E14678">
        <v>286</v>
      </c>
      <c r="F14678">
        <v>50333</v>
      </c>
      <c r="G14678" t="s">
        <v>7822</v>
      </c>
    </row>
    <row r="14679" spans="1:7">
      <c r="A14679" t="s">
        <v>10640</v>
      </c>
      <c r="B14679" t="s">
        <v>10676</v>
      </c>
      <c r="C14679">
        <v>50</v>
      </c>
      <c r="D14679" t="s">
        <v>6657</v>
      </c>
      <c r="E14679">
        <v>242</v>
      </c>
      <c r="F14679">
        <v>50334</v>
      </c>
      <c r="G14679" t="s">
        <v>6657</v>
      </c>
    </row>
    <row r="14680" spans="1:7">
      <c r="A14680" t="s">
        <v>10640</v>
      </c>
      <c r="B14680" t="s">
        <v>10676</v>
      </c>
      <c r="C14680">
        <v>50</v>
      </c>
      <c r="D14680" t="s">
        <v>1830</v>
      </c>
      <c r="E14680">
        <v>67</v>
      </c>
      <c r="F14680">
        <v>50335</v>
      </c>
      <c r="G14680" t="s">
        <v>1830</v>
      </c>
    </row>
    <row r="14681" spans="1:7">
      <c r="A14681" t="s">
        <v>10640</v>
      </c>
      <c r="B14681" t="s">
        <v>10676</v>
      </c>
      <c r="C14681">
        <v>50</v>
      </c>
      <c r="D14681" t="s">
        <v>1830</v>
      </c>
      <c r="E14681">
        <v>67</v>
      </c>
      <c r="F14681">
        <v>50336</v>
      </c>
      <c r="G14681" t="s">
        <v>1830</v>
      </c>
    </row>
    <row r="14682" spans="1:7">
      <c r="A14682" t="s">
        <v>10640</v>
      </c>
      <c r="B14682" t="s">
        <v>10676</v>
      </c>
      <c r="C14682">
        <v>50</v>
      </c>
      <c r="D14682" t="s">
        <v>4189</v>
      </c>
      <c r="E14682">
        <v>159</v>
      </c>
      <c r="F14682">
        <v>50340</v>
      </c>
      <c r="G14682" t="s">
        <v>4189</v>
      </c>
    </row>
    <row r="14683" spans="1:7">
      <c r="A14683" t="s">
        <v>10640</v>
      </c>
      <c r="B14683" t="s">
        <v>10676</v>
      </c>
      <c r="C14683">
        <v>50</v>
      </c>
      <c r="D14683" t="s">
        <v>5019</v>
      </c>
      <c r="E14683">
        <v>194</v>
      </c>
      <c r="F14683">
        <v>50341</v>
      </c>
      <c r="G14683" t="s">
        <v>5019</v>
      </c>
    </row>
    <row r="14684" spans="1:7">
      <c r="A14684" t="s">
        <v>10640</v>
      </c>
      <c r="B14684" t="s">
        <v>10676</v>
      </c>
      <c r="C14684">
        <v>50</v>
      </c>
      <c r="D14684" t="s">
        <v>5198</v>
      </c>
      <c r="E14684">
        <v>201</v>
      </c>
      <c r="F14684">
        <v>50342</v>
      </c>
      <c r="G14684" t="s">
        <v>5198</v>
      </c>
    </row>
    <row r="14685" spans="1:7">
      <c r="A14685" t="s">
        <v>10640</v>
      </c>
      <c r="B14685" t="s">
        <v>10676</v>
      </c>
      <c r="C14685">
        <v>50</v>
      </c>
      <c r="D14685" t="s">
        <v>7600</v>
      </c>
      <c r="E14685">
        <v>279</v>
      </c>
      <c r="F14685">
        <v>50343</v>
      </c>
      <c r="G14685" t="s">
        <v>7600</v>
      </c>
    </row>
    <row r="14686" spans="1:7">
      <c r="A14686" t="s">
        <v>10640</v>
      </c>
      <c r="B14686" t="s">
        <v>10676</v>
      </c>
      <c r="C14686">
        <v>50</v>
      </c>
      <c r="D14686" t="s">
        <v>4661</v>
      </c>
      <c r="E14686">
        <v>176</v>
      </c>
      <c r="F14686">
        <v>50344</v>
      </c>
      <c r="G14686" t="s">
        <v>4661</v>
      </c>
    </row>
    <row r="14687" spans="1:7">
      <c r="A14687" t="s">
        <v>10640</v>
      </c>
      <c r="B14687" t="s">
        <v>10676</v>
      </c>
      <c r="C14687">
        <v>50</v>
      </c>
      <c r="D14687" t="s">
        <v>460</v>
      </c>
      <c r="E14687">
        <v>9</v>
      </c>
      <c r="F14687">
        <v>50345</v>
      </c>
      <c r="G14687" t="s">
        <v>460</v>
      </c>
    </row>
    <row r="14688" spans="1:7">
      <c r="A14688" t="s">
        <v>10640</v>
      </c>
      <c r="B14688" t="s">
        <v>10676</v>
      </c>
      <c r="C14688">
        <v>50</v>
      </c>
      <c r="D14688" t="s">
        <v>2148</v>
      </c>
      <c r="E14688">
        <v>75</v>
      </c>
      <c r="F14688">
        <v>50346</v>
      </c>
      <c r="G14688" t="s">
        <v>2148</v>
      </c>
    </row>
    <row r="14689" spans="1:7">
      <c r="A14689" t="s">
        <v>10640</v>
      </c>
      <c r="B14689" t="s">
        <v>10676</v>
      </c>
      <c r="C14689">
        <v>50</v>
      </c>
      <c r="D14689" t="s">
        <v>373</v>
      </c>
      <c r="E14689">
        <v>2</v>
      </c>
      <c r="F14689">
        <v>50347</v>
      </c>
      <c r="G14689" t="s">
        <v>373</v>
      </c>
    </row>
    <row r="14690" spans="1:7">
      <c r="A14690" t="s">
        <v>10640</v>
      </c>
      <c r="B14690" t="s">
        <v>10676</v>
      </c>
      <c r="C14690">
        <v>50</v>
      </c>
      <c r="D14690" t="s">
        <v>1118</v>
      </c>
      <c r="E14690">
        <v>37</v>
      </c>
      <c r="F14690">
        <v>50348</v>
      </c>
      <c r="G14690" t="s">
        <v>1118</v>
      </c>
    </row>
    <row r="14691" spans="1:7">
      <c r="A14691" t="s">
        <v>10640</v>
      </c>
      <c r="B14691" t="s">
        <v>10676</v>
      </c>
      <c r="C14691">
        <v>50</v>
      </c>
      <c r="D14691" t="s">
        <v>2743</v>
      </c>
      <c r="E14691">
        <v>94</v>
      </c>
      <c r="F14691">
        <v>50360</v>
      </c>
      <c r="G14691" t="s">
        <v>2743</v>
      </c>
    </row>
    <row r="14692" spans="1:7">
      <c r="A14692" t="s">
        <v>10640</v>
      </c>
      <c r="B14692" t="s">
        <v>10676</v>
      </c>
      <c r="C14692">
        <v>50</v>
      </c>
      <c r="D14692" t="s">
        <v>1203</v>
      </c>
      <c r="E14692">
        <v>42</v>
      </c>
      <c r="F14692">
        <v>50366</v>
      </c>
      <c r="G14692" t="s">
        <v>1203</v>
      </c>
    </row>
    <row r="14693" spans="1:7">
      <c r="A14693" t="s">
        <v>10640</v>
      </c>
      <c r="B14693" t="s">
        <v>10676</v>
      </c>
      <c r="C14693">
        <v>50</v>
      </c>
      <c r="D14693" t="s">
        <v>4201</v>
      </c>
      <c r="E14693">
        <v>161</v>
      </c>
      <c r="F14693">
        <v>50366</v>
      </c>
      <c r="G14693" t="s">
        <v>4201</v>
      </c>
    </row>
    <row r="14694" spans="1:7">
      <c r="A14694" t="s">
        <v>10640</v>
      </c>
      <c r="B14694" t="s">
        <v>10676</v>
      </c>
      <c r="C14694">
        <v>50</v>
      </c>
      <c r="D14694" t="s">
        <v>4726</v>
      </c>
      <c r="E14694">
        <v>184</v>
      </c>
      <c r="F14694">
        <v>50366</v>
      </c>
      <c r="G14694" t="s">
        <v>4726</v>
      </c>
    </row>
    <row r="14695" spans="1:7">
      <c r="A14695" t="s">
        <v>10640</v>
      </c>
      <c r="B14695" t="s">
        <v>10676</v>
      </c>
      <c r="C14695">
        <v>50</v>
      </c>
      <c r="D14695" t="s">
        <v>5044</v>
      </c>
      <c r="E14695">
        <v>195</v>
      </c>
      <c r="F14695">
        <v>50366</v>
      </c>
      <c r="G14695" t="s">
        <v>5044</v>
      </c>
    </row>
    <row r="14696" spans="1:7">
      <c r="A14696" t="s">
        <v>10640</v>
      </c>
      <c r="B14696" t="s">
        <v>10676</v>
      </c>
      <c r="C14696">
        <v>50</v>
      </c>
      <c r="D14696" t="s">
        <v>3886</v>
      </c>
      <c r="E14696">
        <v>134</v>
      </c>
      <c r="F14696">
        <v>50367</v>
      </c>
      <c r="G14696" t="s">
        <v>3886</v>
      </c>
    </row>
    <row r="14697" spans="1:7">
      <c r="A14697" t="s">
        <v>10640</v>
      </c>
      <c r="B14697" t="s">
        <v>10676</v>
      </c>
      <c r="C14697">
        <v>50</v>
      </c>
      <c r="D14697" t="s">
        <v>5870</v>
      </c>
      <c r="E14697">
        <v>224</v>
      </c>
      <c r="F14697">
        <v>50367</v>
      </c>
      <c r="G14697" t="s">
        <v>5870</v>
      </c>
    </row>
    <row r="14698" spans="1:7">
      <c r="A14698" t="s">
        <v>10640</v>
      </c>
      <c r="B14698" t="s">
        <v>10676</v>
      </c>
      <c r="C14698">
        <v>50</v>
      </c>
      <c r="D14698" t="s">
        <v>2399</v>
      </c>
      <c r="E14698">
        <v>80</v>
      </c>
      <c r="F14698">
        <v>50368</v>
      </c>
      <c r="G14698" t="s">
        <v>2399</v>
      </c>
    </row>
    <row r="14699" spans="1:7">
      <c r="A14699" t="s">
        <v>10640</v>
      </c>
      <c r="B14699" t="s">
        <v>10676</v>
      </c>
      <c r="C14699">
        <v>50</v>
      </c>
      <c r="D14699" t="s">
        <v>4162</v>
      </c>
      <c r="E14699">
        <v>154</v>
      </c>
      <c r="F14699">
        <v>50368</v>
      </c>
      <c r="G14699" t="s">
        <v>4162</v>
      </c>
    </row>
    <row r="14700" spans="1:7">
      <c r="A14700" t="s">
        <v>10640</v>
      </c>
      <c r="B14700" t="s">
        <v>10676</v>
      </c>
      <c r="C14700">
        <v>50</v>
      </c>
      <c r="D14700" t="s">
        <v>7029</v>
      </c>
      <c r="E14700">
        <v>258</v>
      </c>
      <c r="F14700">
        <v>50368</v>
      </c>
      <c r="G14700" t="s">
        <v>7029</v>
      </c>
    </row>
    <row r="14701" spans="1:7">
      <c r="A14701" t="s">
        <v>10640</v>
      </c>
      <c r="B14701" t="s">
        <v>10676</v>
      </c>
      <c r="C14701">
        <v>50</v>
      </c>
      <c r="D14701" t="s">
        <v>8039</v>
      </c>
      <c r="E14701">
        <v>294</v>
      </c>
      <c r="F14701">
        <v>50368</v>
      </c>
      <c r="G14701" t="s">
        <v>8039</v>
      </c>
    </row>
    <row r="14702" spans="1:7">
      <c r="A14702" t="s">
        <v>10640</v>
      </c>
      <c r="B14702" t="s">
        <v>10676</v>
      </c>
      <c r="C14702">
        <v>50</v>
      </c>
      <c r="D14702" t="s">
        <v>897</v>
      </c>
      <c r="E14702">
        <v>28</v>
      </c>
      <c r="F14702">
        <v>50369</v>
      </c>
      <c r="G14702" t="s">
        <v>897</v>
      </c>
    </row>
    <row r="14703" spans="1:7">
      <c r="A14703" t="s">
        <v>10640</v>
      </c>
      <c r="B14703" t="s">
        <v>10676</v>
      </c>
      <c r="C14703">
        <v>50</v>
      </c>
      <c r="D14703" t="s">
        <v>3934</v>
      </c>
      <c r="E14703">
        <v>138</v>
      </c>
      <c r="F14703">
        <v>50369</v>
      </c>
      <c r="G14703" t="s">
        <v>3934</v>
      </c>
    </row>
    <row r="14704" spans="1:7">
      <c r="A14704" t="s">
        <v>10640</v>
      </c>
      <c r="B14704" t="s">
        <v>10676</v>
      </c>
      <c r="C14704">
        <v>50</v>
      </c>
      <c r="D14704" t="s">
        <v>4912</v>
      </c>
      <c r="E14704">
        <v>188</v>
      </c>
      <c r="F14704">
        <v>50369</v>
      </c>
      <c r="G14704" t="s">
        <v>4912</v>
      </c>
    </row>
    <row r="14705" spans="1:7">
      <c r="A14705" t="s">
        <v>10640</v>
      </c>
      <c r="B14705" t="s">
        <v>10676</v>
      </c>
      <c r="C14705">
        <v>50</v>
      </c>
      <c r="D14705" t="s">
        <v>7913</v>
      </c>
      <c r="E14705">
        <v>289</v>
      </c>
      <c r="F14705">
        <v>50370</v>
      </c>
      <c r="G14705" t="s">
        <v>7913</v>
      </c>
    </row>
    <row r="14706" spans="1:7">
      <c r="A14706" t="s">
        <v>10640</v>
      </c>
      <c r="B14706" t="s">
        <v>10676</v>
      </c>
      <c r="C14706">
        <v>50</v>
      </c>
      <c r="D14706" t="s">
        <v>7363</v>
      </c>
      <c r="E14706">
        <v>273</v>
      </c>
      <c r="F14706">
        <v>50371</v>
      </c>
      <c r="G14706" t="s">
        <v>7363</v>
      </c>
    </row>
    <row r="14707" spans="1:7">
      <c r="A14707" t="s">
        <v>10640</v>
      </c>
      <c r="B14707" t="s">
        <v>10676</v>
      </c>
      <c r="C14707">
        <v>50</v>
      </c>
      <c r="D14707" t="s">
        <v>7325</v>
      </c>
      <c r="E14707">
        <v>274</v>
      </c>
      <c r="F14707">
        <v>50372</v>
      </c>
      <c r="G14707" t="s">
        <v>7325</v>
      </c>
    </row>
    <row r="14708" spans="1:7">
      <c r="A14708" t="s">
        <v>10640</v>
      </c>
      <c r="B14708" t="s">
        <v>10676</v>
      </c>
      <c r="C14708">
        <v>50</v>
      </c>
      <c r="D14708" t="s">
        <v>1506</v>
      </c>
      <c r="E14708">
        <v>48</v>
      </c>
      <c r="F14708">
        <v>50373</v>
      </c>
      <c r="G14708" t="s">
        <v>1506</v>
      </c>
    </row>
    <row r="14709" spans="1:7">
      <c r="A14709" t="s">
        <v>10640</v>
      </c>
      <c r="B14709" t="s">
        <v>10676</v>
      </c>
      <c r="C14709">
        <v>50</v>
      </c>
      <c r="D14709" t="s">
        <v>2689</v>
      </c>
      <c r="E14709">
        <v>91</v>
      </c>
      <c r="F14709">
        <v>50373</v>
      </c>
      <c r="G14709" t="s">
        <v>2689</v>
      </c>
    </row>
    <row r="14710" spans="1:7">
      <c r="A14710" t="s">
        <v>10640</v>
      </c>
      <c r="B14710" t="s">
        <v>10676</v>
      </c>
      <c r="C14710">
        <v>50</v>
      </c>
      <c r="D14710" t="s">
        <v>3269</v>
      </c>
      <c r="E14710">
        <v>117</v>
      </c>
      <c r="F14710">
        <v>50373</v>
      </c>
      <c r="G14710" t="s">
        <v>3269</v>
      </c>
    </row>
    <row r="14711" spans="1:7">
      <c r="A14711" t="s">
        <v>10640</v>
      </c>
      <c r="B14711" t="s">
        <v>10676</v>
      </c>
      <c r="C14711">
        <v>50</v>
      </c>
      <c r="D14711" t="s">
        <v>6560</v>
      </c>
      <c r="E14711">
        <v>239</v>
      </c>
      <c r="F14711">
        <v>50373</v>
      </c>
      <c r="G14711" t="s">
        <v>6560</v>
      </c>
    </row>
    <row r="14712" spans="1:7">
      <c r="A14712" t="s">
        <v>10640</v>
      </c>
      <c r="B14712" t="s">
        <v>10676</v>
      </c>
      <c r="C14712">
        <v>50</v>
      </c>
      <c r="D14712" t="s">
        <v>658</v>
      </c>
      <c r="E14712">
        <v>16</v>
      </c>
      <c r="F14712">
        <v>50374</v>
      </c>
      <c r="G14712" t="s">
        <v>658</v>
      </c>
    </row>
    <row r="14713" spans="1:7">
      <c r="A14713" t="s">
        <v>10640</v>
      </c>
      <c r="B14713" t="s">
        <v>10676</v>
      </c>
      <c r="C14713">
        <v>50</v>
      </c>
      <c r="D14713" t="s">
        <v>7023</v>
      </c>
      <c r="E14713">
        <v>256</v>
      </c>
      <c r="F14713">
        <v>50374</v>
      </c>
      <c r="G14713" t="s">
        <v>7023</v>
      </c>
    </row>
    <row r="14714" spans="1:7">
      <c r="A14714" t="s">
        <v>10640</v>
      </c>
      <c r="B14714" t="s">
        <v>10676</v>
      </c>
      <c r="C14714">
        <v>50</v>
      </c>
      <c r="D14714" t="s">
        <v>7306</v>
      </c>
      <c r="E14714">
        <v>271</v>
      </c>
      <c r="F14714">
        <v>50374</v>
      </c>
      <c r="G14714" t="s">
        <v>7306</v>
      </c>
    </row>
    <row r="14715" spans="1:7">
      <c r="A14715" t="s">
        <v>10640</v>
      </c>
      <c r="B14715" t="s">
        <v>10676</v>
      </c>
      <c r="C14715">
        <v>50</v>
      </c>
      <c r="D14715" t="s">
        <v>337</v>
      </c>
      <c r="E14715">
        <v>1</v>
      </c>
      <c r="F14715">
        <v>50375</v>
      </c>
      <c r="G14715" t="s">
        <v>337</v>
      </c>
    </row>
    <row r="14716" spans="1:7">
      <c r="A14716" t="s">
        <v>10640</v>
      </c>
      <c r="B14716" t="s">
        <v>10676</v>
      </c>
      <c r="C14716">
        <v>50</v>
      </c>
      <c r="D14716" t="s">
        <v>2666</v>
      </c>
      <c r="E14716">
        <v>90</v>
      </c>
      <c r="F14716">
        <v>50376</v>
      </c>
      <c r="G14716" t="s">
        <v>2666</v>
      </c>
    </row>
    <row r="14717" spans="1:7">
      <c r="A14717" t="s">
        <v>10640</v>
      </c>
      <c r="B14717" t="s">
        <v>10676</v>
      </c>
      <c r="C14717">
        <v>50</v>
      </c>
      <c r="D14717" t="s">
        <v>3203</v>
      </c>
      <c r="E14717">
        <v>116</v>
      </c>
      <c r="F14717">
        <v>50390</v>
      </c>
      <c r="G14717" t="s">
        <v>3203</v>
      </c>
    </row>
    <row r="14718" spans="1:7">
      <c r="A14718" t="s">
        <v>10640</v>
      </c>
      <c r="B14718" t="s">
        <v>10676</v>
      </c>
      <c r="C14718">
        <v>50</v>
      </c>
      <c r="D14718" t="s">
        <v>4634</v>
      </c>
      <c r="E14718">
        <v>174</v>
      </c>
      <c r="F14718">
        <v>50391</v>
      </c>
      <c r="G14718" t="s">
        <v>4634</v>
      </c>
    </row>
    <row r="14719" spans="1:7">
      <c r="A14719" t="s">
        <v>10640</v>
      </c>
      <c r="B14719" t="s">
        <v>10676</v>
      </c>
      <c r="C14719">
        <v>50</v>
      </c>
      <c r="D14719" t="s">
        <v>7773</v>
      </c>
      <c r="E14719">
        <v>284</v>
      </c>
      <c r="F14719">
        <v>50391</v>
      </c>
      <c r="G14719" t="s">
        <v>7773</v>
      </c>
    </row>
    <row r="14720" spans="1:7">
      <c r="A14720" t="s">
        <v>10640</v>
      </c>
      <c r="B14720" t="s">
        <v>10676</v>
      </c>
      <c r="C14720">
        <v>50</v>
      </c>
      <c r="D14720" t="s">
        <v>2039</v>
      </c>
      <c r="E14720">
        <v>73</v>
      </c>
      <c r="F14720">
        <v>50400</v>
      </c>
      <c r="G14720" t="s">
        <v>2039</v>
      </c>
    </row>
    <row r="14721" spans="1:7">
      <c r="A14721" t="s">
        <v>10640</v>
      </c>
      <c r="B14721" t="s">
        <v>10676</v>
      </c>
      <c r="C14721">
        <v>50</v>
      </c>
      <c r="D14721" t="s">
        <v>401</v>
      </c>
      <c r="E14721">
        <v>4</v>
      </c>
      <c r="F14721">
        <v>50408</v>
      </c>
      <c r="G14721" t="s">
        <v>401</v>
      </c>
    </row>
    <row r="14722" spans="1:7">
      <c r="A14722" t="s">
        <v>10640</v>
      </c>
      <c r="B14722" t="s">
        <v>10676</v>
      </c>
      <c r="C14722">
        <v>50</v>
      </c>
      <c r="D14722" t="s">
        <v>2637</v>
      </c>
      <c r="E14722">
        <v>88</v>
      </c>
      <c r="F14722">
        <v>50409</v>
      </c>
      <c r="G14722" t="s">
        <v>2637</v>
      </c>
    </row>
    <row r="14723" spans="1:7">
      <c r="A14723" t="s">
        <v>10640</v>
      </c>
      <c r="B14723" t="s">
        <v>10676</v>
      </c>
      <c r="C14723">
        <v>50</v>
      </c>
      <c r="D14723" t="s">
        <v>2663</v>
      </c>
      <c r="E14723">
        <v>89</v>
      </c>
      <c r="F14723">
        <v>50410</v>
      </c>
      <c r="G14723" t="s">
        <v>2663</v>
      </c>
    </row>
    <row r="14724" spans="1:7">
      <c r="A14724" t="s">
        <v>10640</v>
      </c>
      <c r="B14724" t="s">
        <v>10676</v>
      </c>
      <c r="C14724">
        <v>50</v>
      </c>
      <c r="D14724" t="s">
        <v>2663</v>
      </c>
      <c r="E14724">
        <v>89</v>
      </c>
      <c r="F14724">
        <v>50411</v>
      </c>
      <c r="G14724" t="s">
        <v>2663</v>
      </c>
    </row>
    <row r="14725" spans="1:7">
      <c r="A14725" t="s">
        <v>10640</v>
      </c>
      <c r="B14725" t="s">
        <v>10676</v>
      </c>
      <c r="C14725">
        <v>50</v>
      </c>
      <c r="D14725" t="s">
        <v>1818</v>
      </c>
      <c r="E14725">
        <v>66</v>
      </c>
      <c r="F14725">
        <v>50420</v>
      </c>
      <c r="G14725" t="s">
        <v>1818</v>
      </c>
    </row>
    <row r="14726" spans="1:7">
      <c r="A14726" t="s">
        <v>10640</v>
      </c>
      <c r="B14726" t="s">
        <v>10676</v>
      </c>
      <c r="C14726">
        <v>50</v>
      </c>
      <c r="D14726" t="s">
        <v>4280</v>
      </c>
      <c r="E14726">
        <v>163</v>
      </c>
      <c r="F14726">
        <v>50430</v>
      </c>
      <c r="G14726" t="s">
        <v>4280</v>
      </c>
    </row>
    <row r="14727" spans="1:7">
      <c r="A14727" t="s">
        <v>10640</v>
      </c>
      <c r="B14727" t="s">
        <v>10676</v>
      </c>
      <c r="C14727">
        <v>50</v>
      </c>
      <c r="D14727" t="s">
        <v>4701</v>
      </c>
      <c r="E14727">
        <v>180</v>
      </c>
      <c r="F14727">
        <v>50440</v>
      </c>
      <c r="G14727" t="s">
        <v>4701</v>
      </c>
    </row>
    <row r="14728" spans="1:7">
      <c r="A14728" t="s">
        <v>10640</v>
      </c>
      <c r="B14728" t="s">
        <v>10676</v>
      </c>
      <c r="C14728">
        <v>50</v>
      </c>
      <c r="D14728" t="s">
        <v>1632</v>
      </c>
      <c r="E14728">
        <v>56</v>
      </c>
      <c r="F14728">
        <v>50441</v>
      </c>
      <c r="G14728" t="s">
        <v>1632</v>
      </c>
    </row>
    <row r="14729" spans="1:7">
      <c r="A14729" t="s">
        <v>10640</v>
      </c>
      <c r="B14729" t="s">
        <v>10676</v>
      </c>
      <c r="C14729">
        <v>50</v>
      </c>
      <c r="D14729" t="s">
        <v>4707</v>
      </c>
      <c r="E14729">
        <v>181</v>
      </c>
      <c r="F14729">
        <v>50450</v>
      </c>
      <c r="G14729" t="s">
        <v>4707</v>
      </c>
    </row>
    <row r="14730" spans="1:7">
      <c r="A14730" t="s">
        <v>10640</v>
      </c>
      <c r="B14730" t="s">
        <v>10676</v>
      </c>
      <c r="C14730">
        <v>50</v>
      </c>
      <c r="D14730" t="s">
        <v>4061</v>
      </c>
      <c r="E14730">
        <v>143</v>
      </c>
      <c r="F14730">
        <v>50460</v>
      </c>
      <c r="G14730" t="s">
        <v>4061</v>
      </c>
    </row>
    <row r="14731" spans="1:7">
      <c r="A14731" t="s">
        <v>10640</v>
      </c>
      <c r="B14731" t="s">
        <v>10676</v>
      </c>
      <c r="C14731">
        <v>50</v>
      </c>
      <c r="D14731" t="s">
        <v>681</v>
      </c>
      <c r="E14731">
        <v>18</v>
      </c>
      <c r="F14731">
        <v>50461</v>
      </c>
      <c r="G14731" t="s">
        <v>681</v>
      </c>
    </row>
    <row r="14732" spans="1:7">
      <c r="A14732" t="s">
        <v>10640</v>
      </c>
      <c r="B14732" t="s">
        <v>10676</v>
      </c>
      <c r="C14732">
        <v>50</v>
      </c>
      <c r="D14732" t="s">
        <v>2832</v>
      </c>
      <c r="E14732">
        <v>98</v>
      </c>
      <c r="F14732">
        <v>50470</v>
      </c>
      <c r="G14732" t="s">
        <v>2832</v>
      </c>
    </row>
    <row r="14733" spans="1:7">
      <c r="A14733" t="s">
        <v>10640</v>
      </c>
      <c r="B14733" t="s">
        <v>10676</v>
      </c>
      <c r="C14733">
        <v>50</v>
      </c>
      <c r="D14733" t="s">
        <v>5190</v>
      </c>
      <c r="E14733">
        <v>200</v>
      </c>
      <c r="F14733">
        <v>50480</v>
      </c>
      <c r="G14733" t="s">
        <v>5190</v>
      </c>
    </row>
    <row r="14734" spans="1:7">
      <c r="A14734" t="s">
        <v>10640</v>
      </c>
      <c r="B14734" t="s">
        <v>10676</v>
      </c>
      <c r="C14734">
        <v>50</v>
      </c>
      <c r="D14734" t="s">
        <v>443</v>
      </c>
      <c r="E14734">
        <v>7</v>
      </c>
      <c r="F14734">
        <v>50481</v>
      </c>
      <c r="G14734" t="s">
        <v>443</v>
      </c>
    </row>
    <row r="14735" spans="1:7">
      <c r="A14735" t="s">
        <v>10640</v>
      </c>
      <c r="B14735" t="s">
        <v>10676</v>
      </c>
      <c r="C14735">
        <v>50</v>
      </c>
      <c r="D14735" t="s">
        <v>8152</v>
      </c>
      <c r="E14735">
        <v>295</v>
      </c>
      <c r="F14735">
        <v>50482</v>
      </c>
      <c r="G14735" t="s">
        <v>8152</v>
      </c>
    </row>
    <row r="14736" spans="1:7">
      <c r="A14736" t="s">
        <v>10640</v>
      </c>
      <c r="B14736" t="s">
        <v>10676</v>
      </c>
      <c r="C14736">
        <v>50</v>
      </c>
      <c r="D14736" t="s">
        <v>7766</v>
      </c>
      <c r="E14736">
        <v>283</v>
      </c>
      <c r="F14736">
        <v>50490</v>
      </c>
      <c r="G14736" t="s">
        <v>7766</v>
      </c>
    </row>
    <row r="14737" spans="1:7">
      <c r="A14737" t="s">
        <v>10640</v>
      </c>
      <c r="B14737" t="s">
        <v>10676</v>
      </c>
      <c r="C14737">
        <v>50</v>
      </c>
      <c r="D14737" t="s">
        <v>8033</v>
      </c>
      <c r="E14737">
        <v>292</v>
      </c>
      <c r="F14737">
        <v>50490</v>
      </c>
      <c r="G14737" t="s">
        <v>8033</v>
      </c>
    </row>
    <row r="14738" spans="1:7">
      <c r="A14738" t="s">
        <v>10640</v>
      </c>
      <c r="B14738" t="s">
        <v>10676</v>
      </c>
      <c r="C14738">
        <v>50</v>
      </c>
      <c r="D14738" t="s">
        <v>1184</v>
      </c>
      <c r="E14738">
        <v>40</v>
      </c>
      <c r="F14738">
        <v>50491</v>
      </c>
      <c r="G14738" t="s">
        <v>1184</v>
      </c>
    </row>
    <row r="14739" spans="1:7">
      <c r="A14739" t="s">
        <v>10640</v>
      </c>
      <c r="B14739" t="s">
        <v>10676</v>
      </c>
      <c r="C14739">
        <v>50</v>
      </c>
      <c r="D14739" t="s">
        <v>3031</v>
      </c>
      <c r="E14739">
        <v>108</v>
      </c>
      <c r="F14739">
        <v>50491</v>
      </c>
      <c r="G14739" t="s">
        <v>3031</v>
      </c>
    </row>
    <row r="14740" spans="1:7">
      <c r="A14740" t="s">
        <v>10640</v>
      </c>
      <c r="B14740" t="s">
        <v>10676</v>
      </c>
      <c r="C14740">
        <v>50</v>
      </c>
      <c r="D14740" t="s">
        <v>6012</v>
      </c>
      <c r="E14740">
        <v>227</v>
      </c>
      <c r="F14740">
        <v>50491</v>
      </c>
      <c r="G14740" t="s">
        <v>6012</v>
      </c>
    </row>
    <row r="14741" spans="1:7">
      <c r="A14741" t="s">
        <v>10640</v>
      </c>
      <c r="B14741" t="s">
        <v>10676</v>
      </c>
      <c r="C14741">
        <v>50</v>
      </c>
      <c r="D14741" t="s">
        <v>6893</v>
      </c>
      <c r="E14741">
        <v>251</v>
      </c>
      <c r="F14741">
        <v>50500</v>
      </c>
      <c r="G14741" t="s">
        <v>6893</v>
      </c>
    </row>
    <row r="14742" spans="1:7">
      <c r="A14742" t="s">
        <v>10640</v>
      </c>
      <c r="B14742" t="s">
        <v>10676</v>
      </c>
      <c r="C14742">
        <v>50</v>
      </c>
      <c r="D14742" t="s">
        <v>4918</v>
      </c>
      <c r="E14742">
        <v>190</v>
      </c>
      <c r="F14742">
        <v>50510</v>
      </c>
      <c r="G14742" t="s">
        <v>4918</v>
      </c>
    </row>
    <row r="14743" spans="1:7">
      <c r="A14743" t="s">
        <v>10640</v>
      </c>
      <c r="B14743" t="s">
        <v>10676</v>
      </c>
      <c r="C14743">
        <v>50</v>
      </c>
      <c r="D14743" t="s">
        <v>4191</v>
      </c>
      <c r="E14743">
        <v>157</v>
      </c>
      <c r="F14743">
        <v>50511</v>
      </c>
      <c r="G14743" t="s">
        <v>4191</v>
      </c>
    </row>
    <row r="14744" spans="1:7">
      <c r="A14744" t="s">
        <v>10640</v>
      </c>
      <c r="B14744" t="s">
        <v>10676</v>
      </c>
      <c r="C14744">
        <v>50</v>
      </c>
      <c r="D14744" t="s">
        <v>7106</v>
      </c>
      <c r="E14744">
        <v>261</v>
      </c>
      <c r="F14744">
        <v>50512</v>
      </c>
      <c r="G14744" t="s">
        <v>7106</v>
      </c>
    </row>
    <row r="14745" spans="1:7">
      <c r="A14745" t="s">
        <v>10640</v>
      </c>
      <c r="B14745" t="s">
        <v>10676</v>
      </c>
      <c r="C14745">
        <v>50</v>
      </c>
      <c r="D14745" t="s">
        <v>2989</v>
      </c>
      <c r="E14745">
        <v>106</v>
      </c>
      <c r="F14745">
        <v>50513</v>
      </c>
      <c r="G14745" t="s">
        <v>2989</v>
      </c>
    </row>
    <row r="14746" spans="1:7">
      <c r="A14746" t="s">
        <v>10640</v>
      </c>
      <c r="B14746" t="s">
        <v>10676</v>
      </c>
      <c r="C14746">
        <v>50</v>
      </c>
      <c r="D14746" t="s">
        <v>3433</v>
      </c>
      <c r="E14746">
        <v>122</v>
      </c>
      <c r="F14746">
        <v>50513</v>
      </c>
      <c r="G14746" t="s">
        <v>3433</v>
      </c>
    </row>
    <row r="14747" spans="1:7">
      <c r="A14747" t="s">
        <v>10640</v>
      </c>
      <c r="B14747" t="s">
        <v>10676</v>
      </c>
      <c r="C14747">
        <v>50</v>
      </c>
      <c r="D14747" t="s">
        <v>6470</v>
      </c>
      <c r="E14747">
        <v>237</v>
      </c>
      <c r="F14747">
        <v>50513</v>
      </c>
      <c r="G14747" t="s">
        <v>6470</v>
      </c>
    </row>
    <row r="14748" spans="1:7">
      <c r="A14748" t="s">
        <v>10640</v>
      </c>
      <c r="B14748" t="s">
        <v>10676</v>
      </c>
      <c r="C14748">
        <v>50</v>
      </c>
      <c r="D14748" t="s">
        <v>6893</v>
      </c>
      <c r="E14748">
        <v>251</v>
      </c>
      <c r="F14748">
        <v>50513</v>
      </c>
      <c r="G14748" t="s">
        <v>6893</v>
      </c>
    </row>
    <row r="14749" spans="1:7">
      <c r="A14749" t="s">
        <v>10640</v>
      </c>
      <c r="B14749" t="s">
        <v>10676</v>
      </c>
      <c r="C14749">
        <v>50</v>
      </c>
      <c r="D14749" t="s">
        <v>7659</v>
      </c>
      <c r="E14749">
        <v>281</v>
      </c>
      <c r="F14749">
        <v>50513</v>
      </c>
      <c r="G14749" t="s">
        <v>7659</v>
      </c>
    </row>
    <row r="14750" spans="1:7">
      <c r="A14750" t="s">
        <v>10640</v>
      </c>
      <c r="B14750" t="s">
        <v>10676</v>
      </c>
      <c r="C14750">
        <v>50</v>
      </c>
      <c r="D14750" t="s">
        <v>6893</v>
      </c>
      <c r="E14750">
        <v>251</v>
      </c>
      <c r="F14750">
        <v>50514</v>
      </c>
      <c r="G14750" t="s">
        <v>6893</v>
      </c>
    </row>
    <row r="14751" spans="1:7">
      <c r="A14751" t="s">
        <v>10640</v>
      </c>
      <c r="B14751" t="s">
        <v>10676</v>
      </c>
      <c r="C14751">
        <v>50</v>
      </c>
      <c r="D14751" t="s">
        <v>4151</v>
      </c>
      <c r="E14751">
        <v>153</v>
      </c>
      <c r="F14751">
        <v>50520</v>
      </c>
      <c r="G14751" t="s">
        <v>4151</v>
      </c>
    </row>
    <row r="14752" spans="1:7">
      <c r="A14752" t="s">
        <v>10640</v>
      </c>
      <c r="B14752" t="s">
        <v>10676</v>
      </c>
      <c r="C14752">
        <v>50</v>
      </c>
      <c r="D14752" t="s">
        <v>502</v>
      </c>
      <c r="E14752">
        <v>10</v>
      </c>
      <c r="F14752">
        <v>50529</v>
      </c>
      <c r="G14752" t="s">
        <v>502</v>
      </c>
    </row>
    <row r="14753" spans="1:7">
      <c r="A14753" t="s">
        <v>10640</v>
      </c>
      <c r="B14753" t="s">
        <v>10676</v>
      </c>
      <c r="C14753">
        <v>50</v>
      </c>
      <c r="D14753" t="s">
        <v>3131</v>
      </c>
      <c r="E14753">
        <v>113</v>
      </c>
      <c r="F14753">
        <v>50529</v>
      </c>
      <c r="G14753" t="s">
        <v>3131</v>
      </c>
    </row>
    <row r="14754" spans="1:7">
      <c r="A14754" t="s">
        <v>10640</v>
      </c>
      <c r="B14754" t="s">
        <v>10676</v>
      </c>
      <c r="C14754">
        <v>50</v>
      </c>
      <c r="D14754" t="s">
        <v>9083</v>
      </c>
      <c r="E14754">
        <v>216</v>
      </c>
      <c r="F14754">
        <v>50529</v>
      </c>
      <c r="G14754" t="s">
        <v>9083</v>
      </c>
    </row>
    <row r="14755" spans="1:7">
      <c r="A14755" t="s">
        <v>10640</v>
      </c>
      <c r="B14755" t="s">
        <v>10676</v>
      </c>
      <c r="C14755">
        <v>50</v>
      </c>
      <c r="D14755" t="s">
        <v>4922</v>
      </c>
      <c r="E14755">
        <v>191</v>
      </c>
      <c r="F14755">
        <v>50530</v>
      </c>
      <c r="G14755" t="s">
        <v>4922</v>
      </c>
    </row>
    <row r="14756" spans="1:7">
      <c r="A14756" t="s">
        <v>10640</v>
      </c>
      <c r="B14756" t="s">
        <v>10676</v>
      </c>
      <c r="C14756">
        <v>50</v>
      </c>
      <c r="D14756" t="s">
        <v>1616</v>
      </c>
      <c r="E14756">
        <v>55</v>
      </c>
      <c r="F14756">
        <v>50540</v>
      </c>
      <c r="G14756" t="s">
        <v>1616</v>
      </c>
    </row>
    <row r="14757" spans="1:7">
      <c r="A14757" t="s">
        <v>10640</v>
      </c>
      <c r="B14757" t="s">
        <v>10676</v>
      </c>
      <c r="C14757">
        <v>50</v>
      </c>
      <c r="D14757" t="s">
        <v>865</v>
      </c>
      <c r="E14757">
        <v>27</v>
      </c>
      <c r="F14757">
        <v>50546</v>
      </c>
      <c r="G14757" t="s">
        <v>865</v>
      </c>
    </row>
    <row r="14758" spans="1:7">
      <c r="A14758" t="s">
        <v>10640</v>
      </c>
      <c r="B14758" t="s">
        <v>10676</v>
      </c>
      <c r="C14758">
        <v>50</v>
      </c>
      <c r="D14758" t="s">
        <v>1692</v>
      </c>
      <c r="E14758">
        <v>60</v>
      </c>
      <c r="F14758">
        <v>50546</v>
      </c>
      <c r="G14758" t="s">
        <v>1692</v>
      </c>
    </row>
    <row r="14759" spans="1:7">
      <c r="A14759" t="s">
        <v>10640</v>
      </c>
      <c r="B14759" t="s">
        <v>10676</v>
      </c>
      <c r="C14759">
        <v>50</v>
      </c>
      <c r="D14759" t="s">
        <v>6866</v>
      </c>
      <c r="E14759">
        <v>250</v>
      </c>
      <c r="F14759">
        <v>50546</v>
      </c>
      <c r="G14759" t="s">
        <v>6866</v>
      </c>
    </row>
    <row r="14760" spans="1:7">
      <c r="A14760" t="s">
        <v>10640</v>
      </c>
      <c r="B14760" t="s">
        <v>10676</v>
      </c>
      <c r="C14760">
        <v>50</v>
      </c>
      <c r="D14760" t="s">
        <v>1698</v>
      </c>
      <c r="E14760">
        <v>61</v>
      </c>
      <c r="F14760">
        <v>50547</v>
      </c>
      <c r="G14760" t="s">
        <v>1698</v>
      </c>
    </row>
    <row r="14761" spans="1:7">
      <c r="A14761" t="s">
        <v>10640</v>
      </c>
      <c r="B14761" t="s">
        <v>10676</v>
      </c>
      <c r="C14761">
        <v>50</v>
      </c>
      <c r="D14761" t="s">
        <v>6855</v>
      </c>
      <c r="E14761">
        <v>249</v>
      </c>
      <c r="F14761">
        <v>50547</v>
      </c>
      <c r="G14761" t="s">
        <v>6855</v>
      </c>
    </row>
    <row r="14762" spans="1:7">
      <c r="A14762" t="s">
        <v>10640</v>
      </c>
      <c r="B14762" t="s">
        <v>10676</v>
      </c>
      <c r="C14762">
        <v>50</v>
      </c>
      <c r="D14762" t="s">
        <v>1616</v>
      </c>
      <c r="E14762">
        <v>55</v>
      </c>
      <c r="F14762">
        <v>50548</v>
      </c>
      <c r="G14762" t="s">
        <v>1616</v>
      </c>
    </row>
    <row r="14763" spans="1:7">
      <c r="A14763" t="s">
        <v>10640</v>
      </c>
      <c r="B14763" t="s">
        <v>10676</v>
      </c>
      <c r="C14763">
        <v>50</v>
      </c>
      <c r="D14763" t="s">
        <v>1716</v>
      </c>
      <c r="E14763">
        <v>63</v>
      </c>
      <c r="F14763">
        <v>50548</v>
      </c>
      <c r="G14763" t="s">
        <v>1716</v>
      </c>
    </row>
    <row r="14764" spans="1:7">
      <c r="A14764" t="s">
        <v>10640</v>
      </c>
      <c r="B14764" t="s">
        <v>10676</v>
      </c>
      <c r="C14764">
        <v>50</v>
      </c>
      <c r="D14764" t="s">
        <v>507</v>
      </c>
      <c r="E14764">
        <v>11</v>
      </c>
      <c r="F14764">
        <v>50549</v>
      </c>
      <c r="G14764" t="s">
        <v>507</v>
      </c>
    </row>
    <row r="14765" spans="1:7">
      <c r="A14765" t="s">
        <v>10640</v>
      </c>
      <c r="B14765" t="s">
        <v>10676</v>
      </c>
      <c r="C14765">
        <v>50</v>
      </c>
      <c r="D14765" t="s">
        <v>4178</v>
      </c>
      <c r="E14765">
        <v>156</v>
      </c>
      <c r="F14765">
        <v>50549</v>
      </c>
      <c r="G14765" t="s">
        <v>4178</v>
      </c>
    </row>
    <row r="14766" spans="1:7">
      <c r="A14766" t="s">
        <v>10640</v>
      </c>
      <c r="B14766" t="s">
        <v>10676</v>
      </c>
      <c r="C14766">
        <v>50</v>
      </c>
      <c r="D14766" t="s">
        <v>4182</v>
      </c>
      <c r="E14766">
        <v>160</v>
      </c>
      <c r="F14766">
        <v>50550</v>
      </c>
      <c r="G14766" t="s">
        <v>4182</v>
      </c>
    </row>
    <row r="14767" spans="1:7">
      <c r="A14767" t="s">
        <v>10640</v>
      </c>
      <c r="B14767" t="s">
        <v>10676</v>
      </c>
      <c r="C14767">
        <v>50</v>
      </c>
      <c r="D14767" t="s">
        <v>419</v>
      </c>
      <c r="E14767">
        <v>3</v>
      </c>
      <c r="F14767">
        <v>50560</v>
      </c>
      <c r="G14767" t="s">
        <v>419</v>
      </c>
    </row>
    <row r="14768" spans="1:7">
      <c r="A14768" t="s">
        <v>10640</v>
      </c>
      <c r="B14768" t="s">
        <v>10676</v>
      </c>
      <c r="C14768">
        <v>50</v>
      </c>
      <c r="D14768" t="s">
        <v>1547</v>
      </c>
      <c r="E14768">
        <v>52</v>
      </c>
      <c r="F14768">
        <v>50561</v>
      </c>
      <c r="G14768" t="s">
        <v>1547</v>
      </c>
    </row>
    <row r="14769" spans="1:7">
      <c r="A14769" t="s">
        <v>10640</v>
      </c>
      <c r="B14769" t="s">
        <v>10676</v>
      </c>
      <c r="C14769">
        <v>50</v>
      </c>
      <c r="D14769" t="s">
        <v>3123</v>
      </c>
      <c r="E14769">
        <v>111</v>
      </c>
      <c r="F14769">
        <v>50562</v>
      </c>
      <c r="G14769" t="s">
        <v>3123</v>
      </c>
    </row>
    <row r="14770" spans="1:7">
      <c r="A14770" t="s">
        <v>10640</v>
      </c>
      <c r="B14770" t="s">
        <v>10676</v>
      </c>
      <c r="C14770">
        <v>50</v>
      </c>
      <c r="D14770" t="s">
        <v>434</v>
      </c>
      <c r="E14770">
        <v>6</v>
      </c>
      <c r="F14770">
        <v>50570</v>
      </c>
      <c r="G14770" t="s">
        <v>434</v>
      </c>
    </row>
    <row r="14771" spans="1:7">
      <c r="A14771" t="s">
        <v>10640</v>
      </c>
      <c r="B14771" t="s">
        <v>10676</v>
      </c>
      <c r="C14771">
        <v>50</v>
      </c>
      <c r="D14771" t="s">
        <v>7626</v>
      </c>
      <c r="E14771">
        <v>280</v>
      </c>
      <c r="F14771">
        <v>50580</v>
      </c>
      <c r="G14771" t="s">
        <v>7626</v>
      </c>
    </row>
    <row r="14772" spans="1:7">
      <c r="A14772" t="s">
        <v>10640</v>
      </c>
      <c r="B14772" t="s">
        <v>10676</v>
      </c>
      <c r="C14772">
        <v>50</v>
      </c>
      <c r="D14772" t="s">
        <v>3988</v>
      </c>
      <c r="E14772">
        <v>141</v>
      </c>
      <c r="F14772">
        <v>50581</v>
      </c>
      <c r="G14772" t="s">
        <v>3988</v>
      </c>
    </row>
    <row r="14773" spans="1:7">
      <c r="A14773" t="s">
        <v>10640</v>
      </c>
      <c r="B14773" t="s">
        <v>10676</v>
      </c>
      <c r="C14773">
        <v>50</v>
      </c>
      <c r="D14773" t="s">
        <v>3987</v>
      </c>
      <c r="E14773">
        <v>140</v>
      </c>
      <c r="F14773">
        <v>50582</v>
      </c>
      <c r="G14773" t="s">
        <v>3987</v>
      </c>
    </row>
    <row r="14774" spans="1:7">
      <c r="A14774" t="s">
        <v>10640</v>
      </c>
      <c r="B14774" t="s">
        <v>10676</v>
      </c>
      <c r="C14774">
        <v>50</v>
      </c>
      <c r="D14774" t="s">
        <v>7190</v>
      </c>
      <c r="E14774">
        <v>265</v>
      </c>
      <c r="F14774">
        <v>50583</v>
      </c>
      <c r="G14774" t="s">
        <v>7190</v>
      </c>
    </row>
    <row r="14775" spans="1:7">
      <c r="A14775" t="s">
        <v>10640</v>
      </c>
      <c r="B14775" t="s">
        <v>10676</v>
      </c>
      <c r="C14775">
        <v>50</v>
      </c>
      <c r="D14775" t="s">
        <v>6238</v>
      </c>
      <c r="E14775">
        <v>234</v>
      </c>
      <c r="F14775">
        <v>50584</v>
      </c>
      <c r="G14775" t="s">
        <v>6238</v>
      </c>
    </row>
    <row r="14776" spans="1:7">
      <c r="A14776" t="s">
        <v>10640</v>
      </c>
      <c r="B14776" t="s">
        <v>10676</v>
      </c>
      <c r="C14776">
        <v>50</v>
      </c>
      <c r="D14776" t="s">
        <v>1177</v>
      </c>
      <c r="E14776">
        <v>30</v>
      </c>
      <c r="F14776">
        <v>50590</v>
      </c>
      <c r="G14776" t="s">
        <v>1177</v>
      </c>
    </row>
    <row r="14777" spans="1:7">
      <c r="A14777" t="s">
        <v>10640</v>
      </c>
      <c r="B14777" t="s">
        <v>10676</v>
      </c>
      <c r="C14777">
        <v>50</v>
      </c>
      <c r="D14777" t="s">
        <v>542</v>
      </c>
      <c r="E14777">
        <v>14</v>
      </c>
      <c r="F14777">
        <v>50591</v>
      </c>
      <c r="G14777" t="s">
        <v>542</v>
      </c>
    </row>
    <row r="14778" spans="1:7">
      <c r="A14778" t="s">
        <v>10640</v>
      </c>
      <c r="B14778" t="s">
        <v>10676</v>
      </c>
      <c r="C14778">
        <v>50</v>
      </c>
      <c r="D14778" t="s">
        <v>7626</v>
      </c>
      <c r="E14778">
        <v>280</v>
      </c>
      <c r="F14778">
        <v>50592</v>
      </c>
      <c r="G14778" t="s">
        <v>7626</v>
      </c>
    </row>
    <row r="14779" spans="1:7">
      <c r="A14779" t="s">
        <v>10640</v>
      </c>
      <c r="B14779" t="s">
        <v>10676</v>
      </c>
      <c r="C14779">
        <v>50</v>
      </c>
      <c r="D14779" t="s">
        <v>6802</v>
      </c>
      <c r="E14779">
        <v>248</v>
      </c>
      <c r="F14779">
        <v>50596</v>
      </c>
      <c r="G14779" t="s">
        <v>6802</v>
      </c>
    </row>
    <row r="14780" spans="1:7">
      <c r="A14780" t="s">
        <v>10640</v>
      </c>
      <c r="B14780" t="s">
        <v>10676</v>
      </c>
      <c r="C14780">
        <v>50</v>
      </c>
      <c r="D14780" t="s">
        <v>2809</v>
      </c>
      <c r="E14780">
        <v>95</v>
      </c>
      <c r="F14780">
        <v>50600</v>
      </c>
      <c r="G14780" t="s">
        <v>2809</v>
      </c>
    </row>
    <row r="14781" spans="1:7">
      <c r="A14781" t="s">
        <v>10640</v>
      </c>
      <c r="B14781" t="s">
        <v>10676</v>
      </c>
      <c r="C14781">
        <v>50</v>
      </c>
      <c r="D14781" t="s">
        <v>3079</v>
      </c>
      <c r="E14781">
        <v>109</v>
      </c>
      <c r="F14781">
        <v>50610</v>
      </c>
      <c r="G14781" t="s">
        <v>3079</v>
      </c>
    </row>
    <row r="14782" spans="1:7">
      <c r="A14782" t="s">
        <v>10640</v>
      </c>
      <c r="B14782" t="s">
        <v>10676</v>
      </c>
      <c r="C14782">
        <v>50</v>
      </c>
      <c r="D14782" t="s">
        <v>4107</v>
      </c>
      <c r="E14782">
        <v>151</v>
      </c>
      <c r="F14782">
        <v>50610</v>
      </c>
      <c r="G14782" t="s">
        <v>4107</v>
      </c>
    </row>
    <row r="14783" spans="1:7">
      <c r="A14783" t="s">
        <v>10640</v>
      </c>
      <c r="B14783" t="s">
        <v>10676</v>
      </c>
      <c r="C14783">
        <v>50</v>
      </c>
      <c r="D14783" t="s">
        <v>2859</v>
      </c>
      <c r="E14783">
        <v>100</v>
      </c>
      <c r="F14783">
        <v>50611</v>
      </c>
      <c r="G14783" t="s">
        <v>2859</v>
      </c>
    </row>
    <row r="14784" spans="1:7">
      <c r="A14784" t="s">
        <v>10640</v>
      </c>
      <c r="B14784" t="s">
        <v>10676</v>
      </c>
      <c r="C14784">
        <v>50</v>
      </c>
      <c r="D14784" t="s">
        <v>5279</v>
      </c>
      <c r="E14784">
        <v>205</v>
      </c>
      <c r="F14784">
        <v>50612</v>
      </c>
      <c r="G14784" t="s">
        <v>5279</v>
      </c>
    </row>
    <row r="14785" spans="1:7">
      <c r="A14785" t="s">
        <v>10640</v>
      </c>
      <c r="B14785" t="s">
        <v>10676</v>
      </c>
      <c r="C14785">
        <v>50</v>
      </c>
      <c r="D14785" t="s">
        <v>6727</v>
      </c>
      <c r="E14785">
        <v>244</v>
      </c>
      <c r="F14785">
        <v>50612</v>
      </c>
      <c r="G14785" t="s">
        <v>6727</v>
      </c>
    </row>
    <row r="14786" spans="1:7">
      <c r="A14786" t="s">
        <v>10640</v>
      </c>
      <c r="B14786" t="s">
        <v>10676</v>
      </c>
      <c r="C14786">
        <v>50</v>
      </c>
      <c r="D14786" t="s">
        <v>2154</v>
      </c>
      <c r="E14786">
        <v>77</v>
      </c>
      <c r="F14786">
        <v>50613</v>
      </c>
      <c r="G14786" t="s">
        <v>2154</v>
      </c>
    </row>
    <row r="14787" spans="1:7">
      <c r="A14787" t="s">
        <v>10640</v>
      </c>
      <c r="B14787" t="s">
        <v>10676</v>
      </c>
      <c r="C14787">
        <v>50</v>
      </c>
      <c r="D14787" t="s">
        <v>980</v>
      </c>
      <c r="E14787">
        <v>33</v>
      </c>
      <c r="F14787">
        <v>50614</v>
      </c>
      <c r="G14787" t="s">
        <v>980</v>
      </c>
    </row>
    <row r="14788" spans="1:7">
      <c r="A14788" t="s">
        <v>10640</v>
      </c>
      <c r="B14788" t="s">
        <v>10676</v>
      </c>
      <c r="C14788">
        <v>50</v>
      </c>
      <c r="D14788" t="s">
        <v>5680</v>
      </c>
      <c r="E14788">
        <v>220</v>
      </c>
      <c r="F14788">
        <v>50614</v>
      </c>
      <c r="G14788" t="s">
        <v>5680</v>
      </c>
    </row>
    <row r="14789" spans="1:7">
      <c r="A14789" t="s">
        <v>10640</v>
      </c>
      <c r="B14789" t="s">
        <v>10676</v>
      </c>
      <c r="C14789">
        <v>50</v>
      </c>
      <c r="D14789" t="s">
        <v>4107</v>
      </c>
      <c r="E14789">
        <v>151</v>
      </c>
      <c r="F14789">
        <v>50615</v>
      </c>
      <c r="G14789" t="s">
        <v>4107</v>
      </c>
    </row>
    <row r="14790" spans="1:7">
      <c r="A14790" t="s">
        <v>10640</v>
      </c>
      <c r="B14790" t="s">
        <v>10676</v>
      </c>
      <c r="C14790">
        <v>50</v>
      </c>
      <c r="D14790" t="s">
        <v>7530</v>
      </c>
      <c r="E14790">
        <v>276</v>
      </c>
      <c r="F14790">
        <v>50615</v>
      </c>
      <c r="G14790" t="s">
        <v>7530</v>
      </c>
    </row>
    <row r="14791" spans="1:7">
      <c r="A14791" t="s">
        <v>10640</v>
      </c>
      <c r="B14791" t="s">
        <v>10676</v>
      </c>
      <c r="C14791">
        <v>50</v>
      </c>
      <c r="D14791" t="s">
        <v>4259</v>
      </c>
      <c r="E14791">
        <v>902</v>
      </c>
      <c r="F14791">
        <v>50616</v>
      </c>
      <c r="G14791" t="s">
        <v>4259</v>
      </c>
    </row>
    <row r="14792" spans="1:7">
      <c r="A14792" t="s">
        <v>10640</v>
      </c>
      <c r="B14792" t="s">
        <v>10676</v>
      </c>
      <c r="C14792">
        <v>50</v>
      </c>
      <c r="D14792" t="s">
        <v>5393</v>
      </c>
      <c r="E14792">
        <v>207</v>
      </c>
      <c r="F14792">
        <v>50616</v>
      </c>
      <c r="G14792" t="s">
        <v>5393</v>
      </c>
    </row>
    <row r="14793" spans="1:7">
      <c r="A14793" t="s">
        <v>10640</v>
      </c>
      <c r="B14793" t="s">
        <v>10676</v>
      </c>
      <c r="C14793">
        <v>50</v>
      </c>
      <c r="D14793" t="s">
        <v>2809</v>
      </c>
      <c r="E14793">
        <v>95</v>
      </c>
      <c r="F14793">
        <v>50617</v>
      </c>
      <c r="G14793" t="s">
        <v>2809</v>
      </c>
    </row>
    <row r="14794" spans="1:7">
      <c r="A14794" t="s">
        <v>10640</v>
      </c>
      <c r="B14794" t="s">
        <v>10676</v>
      </c>
      <c r="C14794">
        <v>50</v>
      </c>
      <c r="D14794" t="s">
        <v>1107</v>
      </c>
      <c r="E14794">
        <v>36</v>
      </c>
      <c r="F14794">
        <v>50619</v>
      </c>
      <c r="G14794" t="s">
        <v>1107</v>
      </c>
    </row>
    <row r="14795" spans="1:7">
      <c r="A14795" t="s">
        <v>10640</v>
      </c>
      <c r="B14795" t="s">
        <v>10676</v>
      </c>
      <c r="C14795">
        <v>50</v>
      </c>
      <c r="D14795" t="s">
        <v>1527</v>
      </c>
      <c r="E14795">
        <v>901</v>
      </c>
      <c r="F14795">
        <v>50619</v>
      </c>
      <c r="G14795" t="s">
        <v>1527</v>
      </c>
    </row>
    <row r="14796" spans="1:7">
      <c r="A14796" t="s">
        <v>10640</v>
      </c>
      <c r="B14796" t="s">
        <v>10676</v>
      </c>
      <c r="C14796">
        <v>50</v>
      </c>
      <c r="D14796" t="s">
        <v>2809</v>
      </c>
      <c r="E14796">
        <v>95</v>
      </c>
      <c r="F14796">
        <v>50619</v>
      </c>
      <c r="G14796" t="s">
        <v>2809</v>
      </c>
    </row>
    <row r="14797" spans="1:7">
      <c r="A14797" t="s">
        <v>10640</v>
      </c>
      <c r="B14797" t="s">
        <v>10676</v>
      </c>
      <c r="C14797">
        <v>50</v>
      </c>
      <c r="D14797" t="s">
        <v>4099</v>
      </c>
      <c r="E14797">
        <v>148</v>
      </c>
      <c r="F14797">
        <v>50619</v>
      </c>
      <c r="G14797" t="s">
        <v>4099</v>
      </c>
    </row>
    <row r="14798" spans="1:7">
      <c r="A14798" t="s">
        <v>10640</v>
      </c>
      <c r="B14798" t="s">
        <v>10676</v>
      </c>
      <c r="C14798">
        <v>50</v>
      </c>
      <c r="D14798" t="s">
        <v>5084</v>
      </c>
      <c r="E14798">
        <v>197</v>
      </c>
      <c r="F14798">
        <v>50619</v>
      </c>
      <c r="G14798" t="s">
        <v>5084</v>
      </c>
    </row>
    <row r="14799" spans="1:7">
      <c r="A14799" t="s">
        <v>10640</v>
      </c>
      <c r="B14799" t="s">
        <v>10676</v>
      </c>
      <c r="C14799">
        <v>50</v>
      </c>
      <c r="D14799" t="s">
        <v>10676</v>
      </c>
      <c r="E14799">
        <v>297</v>
      </c>
      <c r="F14799">
        <v>50620</v>
      </c>
      <c r="G14799" t="s">
        <v>10676</v>
      </c>
    </row>
    <row r="14800" spans="1:7">
      <c r="A14800" t="s">
        <v>10640</v>
      </c>
      <c r="B14800" t="s">
        <v>10676</v>
      </c>
      <c r="C14800">
        <v>50</v>
      </c>
      <c r="D14800" t="s">
        <v>6756</v>
      </c>
      <c r="E14800">
        <v>247</v>
      </c>
      <c r="F14800">
        <v>50629</v>
      </c>
      <c r="G14800" t="s">
        <v>6756</v>
      </c>
    </row>
    <row r="14801" spans="1:7">
      <c r="A14801" t="s">
        <v>10640</v>
      </c>
      <c r="B14801" t="s">
        <v>10676</v>
      </c>
      <c r="C14801">
        <v>50</v>
      </c>
      <c r="D14801" t="s">
        <v>445</v>
      </c>
      <c r="E14801">
        <v>8</v>
      </c>
      <c r="F14801">
        <v>50630</v>
      </c>
      <c r="G14801" t="s">
        <v>445</v>
      </c>
    </row>
    <row r="14802" spans="1:7">
      <c r="A14802" t="s">
        <v>10640</v>
      </c>
      <c r="B14802" t="s">
        <v>10676</v>
      </c>
      <c r="C14802">
        <v>50</v>
      </c>
      <c r="D14802" t="s">
        <v>5855</v>
      </c>
      <c r="E14802">
        <v>223</v>
      </c>
      <c r="F14802">
        <v>50637</v>
      </c>
      <c r="G14802" t="s">
        <v>5855</v>
      </c>
    </row>
    <row r="14803" spans="1:7">
      <c r="A14803" t="s">
        <v>10640</v>
      </c>
      <c r="B14803" t="s">
        <v>10676</v>
      </c>
      <c r="C14803">
        <v>50</v>
      </c>
      <c r="D14803" t="s">
        <v>1758</v>
      </c>
      <c r="E14803">
        <v>64</v>
      </c>
      <c r="F14803">
        <v>50638</v>
      </c>
      <c r="G14803" t="s">
        <v>1758</v>
      </c>
    </row>
    <row r="14804" spans="1:7">
      <c r="A14804" t="s">
        <v>10640</v>
      </c>
      <c r="B14804" t="s">
        <v>10676</v>
      </c>
      <c r="C14804">
        <v>50</v>
      </c>
      <c r="D14804" t="s">
        <v>3011</v>
      </c>
      <c r="E14804">
        <v>107</v>
      </c>
      <c r="F14804">
        <v>50639</v>
      </c>
      <c r="G14804" t="s">
        <v>3011</v>
      </c>
    </row>
    <row r="14805" spans="1:7">
      <c r="A14805" t="s">
        <v>10640</v>
      </c>
      <c r="B14805" t="s">
        <v>10676</v>
      </c>
      <c r="C14805">
        <v>50</v>
      </c>
      <c r="D14805" t="s">
        <v>4092</v>
      </c>
      <c r="E14805">
        <v>147</v>
      </c>
      <c r="F14805">
        <v>50640</v>
      </c>
      <c r="G14805" t="s">
        <v>4092</v>
      </c>
    </row>
    <row r="14806" spans="1:7">
      <c r="A14806" t="s">
        <v>10640</v>
      </c>
      <c r="B14806" t="s">
        <v>10676</v>
      </c>
      <c r="C14806">
        <v>50</v>
      </c>
      <c r="D14806" t="s">
        <v>1608</v>
      </c>
      <c r="E14806">
        <v>53</v>
      </c>
      <c r="F14806">
        <v>50641</v>
      </c>
      <c r="G14806" t="s">
        <v>1608</v>
      </c>
    </row>
    <row r="14807" spans="1:7">
      <c r="A14807" t="s">
        <v>10640</v>
      </c>
      <c r="B14807" t="s">
        <v>10676</v>
      </c>
      <c r="C14807">
        <v>50</v>
      </c>
      <c r="D14807" t="s">
        <v>3270</v>
      </c>
      <c r="E14807">
        <v>118</v>
      </c>
      <c r="F14807">
        <v>50650</v>
      </c>
      <c r="G14807" t="s">
        <v>3270</v>
      </c>
    </row>
    <row r="14808" spans="1:7">
      <c r="A14808" t="s">
        <v>10640</v>
      </c>
      <c r="B14808" t="s">
        <v>10676</v>
      </c>
      <c r="C14808">
        <v>50</v>
      </c>
      <c r="D14808" t="s">
        <v>6906</v>
      </c>
      <c r="E14808">
        <v>252</v>
      </c>
      <c r="F14808">
        <v>50660</v>
      </c>
      <c r="G14808" t="s">
        <v>6906</v>
      </c>
    </row>
    <row r="14809" spans="1:7">
      <c r="A14809" t="s">
        <v>10640</v>
      </c>
      <c r="B14809" t="s">
        <v>10676</v>
      </c>
      <c r="C14809">
        <v>50</v>
      </c>
      <c r="D14809" t="s">
        <v>5607</v>
      </c>
      <c r="E14809">
        <v>217</v>
      </c>
      <c r="F14809">
        <v>50668</v>
      </c>
      <c r="G14809" t="s">
        <v>5607</v>
      </c>
    </row>
    <row r="14810" spans="1:7">
      <c r="A14810" t="s">
        <v>10640</v>
      </c>
      <c r="B14810" t="s">
        <v>10676</v>
      </c>
      <c r="C14810">
        <v>50</v>
      </c>
      <c r="D14810" t="s">
        <v>6906</v>
      </c>
      <c r="E14810">
        <v>252</v>
      </c>
      <c r="F14810">
        <v>50669</v>
      </c>
      <c r="G14810" t="s">
        <v>6906</v>
      </c>
    </row>
    <row r="14811" spans="1:7">
      <c r="A14811" t="s">
        <v>10640</v>
      </c>
      <c r="B14811" t="s">
        <v>10676</v>
      </c>
      <c r="C14811">
        <v>50</v>
      </c>
      <c r="D14811" t="s">
        <v>6842</v>
      </c>
      <c r="E14811">
        <v>230</v>
      </c>
      <c r="F14811">
        <v>50670</v>
      </c>
      <c r="G14811" t="s">
        <v>6842</v>
      </c>
    </row>
    <row r="14812" spans="1:7">
      <c r="A14812" t="s">
        <v>10640</v>
      </c>
      <c r="B14812" t="s">
        <v>10676</v>
      </c>
      <c r="C14812">
        <v>50</v>
      </c>
      <c r="D14812" t="s">
        <v>7276</v>
      </c>
      <c r="E14812">
        <v>267</v>
      </c>
      <c r="F14812">
        <v>50678</v>
      </c>
      <c r="G14812" t="s">
        <v>7276</v>
      </c>
    </row>
    <row r="14813" spans="1:7">
      <c r="A14813" t="s">
        <v>10640</v>
      </c>
      <c r="B14813" t="s">
        <v>10676</v>
      </c>
      <c r="C14813">
        <v>50</v>
      </c>
      <c r="D14813" t="s">
        <v>3926</v>
      </c>
      <c r="E14813">
        <v>135</v>
      </c>
      <c r="F14813">
        <v>50679</v>
      </c>
      <c r="G14813" t="s">
        <v>3926</v>
      </c>
    </row>
    <row r="14814" spans="1:7">
      <c r="A14814" t="s">
        <v>10640</v>
      </c>
      <c r="B14814" t="s">
        <v>10676</v>
      </c>
      <c r="C14814">
        <v>50</v>
      </c>
      <c r="D14814" t="s">
        <v>6842</v>
      </c>
      <c r="E14814">
        <v>230</v>
      </c>
      <c r="F14814">
        <v>50679</v>
      </c>
      <c r="G14814" t="s">
        <v>6842</v>
      </c>
    </row>
    <row r="14815" spans="1:7">
      <c r="A14815" t="s">
        <v>10640</v>
      </c>
      <c r="B14815" t="s">
        <v>10676</v>
      </c>
      <c r="C14815">
        <v>50</v>
      </c>
      <c r="D14815" t="s">
        <v>6802</v>
      </c>
      <c r="E14815">
        <v>248</v>
      </c>
      <c r="F14815">
        <v>50680</v>
      </c>
      <c r="G14815" t="s">
        <v>6802</v>
      </c>
    </row>
    <row r="14816" spans="1:7">
      <c r="A14816" t="s">
        <v>10640</v>
      </c>
      <c r="B14816" t="s">
        <v>10676</v>
      </c>
      <c r="C14816">
        <v>50</v>
      </c>
      <c r="D14816" t="s">
        <v>6736</v>
      </c>
      <c r="E14816">
        <v>245</v>
      </c>
      <c r="F14816">
        <v>50682</v>
      </c>
      <c r="G14816" t="s">
        <v>6736</v>
      </c>
    </row>
    <row r="14817" spans="1:7">
      <c r="A14817" t="s">
        <v>10640</v>
      </c>
      <c r="B14817" t="s">
        <v>10676</v>
      </c>
      <c r="C14817">
        <v>50</v>
      </c>
      <c r="D14817" t="s">
        <v>1085</v>
      </c>
      <c r="E14817">
        <v>35</v>
      </c>
      <c r="F14817">
        <v>50683</v>
      </c>
      <c r="G14817" t="s">
        <v>1085</v>
      </c>
    </row>
    <row r="14818" spans="1:7">
      <c r="A14818" t="s">
        <v>10640</v>
      </c>
      <c r="B14818" t="s">
        <v>10676</v>
      </c>
      <c r="C14818">
        <v>50</v>
      </c>
      <c r="D14818" t="s">
        <v>4424</v>
      </c>
      <c r="E14818">
        <v>168</v>
      </c>
      <c r="F14818">
        <v>50683</v>
      </c>
      <c r="G14818" t="s">
        <v>4424</v>
      </c>
    </row>
    <row r="14819" spans="1:7">
      <c r="A14819" t="s">
        <v>10640</v>
      </c>
      <c r="B14819" t="s">
        <v>10676</v>
      </c>
      <c r="C14819">
        <v>50</v>
      </c>
      <c r="D14819" t="s">
        <v>6736</v>
      </c>
      <c r="E14819">
        <v>245</v>
      </c>
      <c r="F14819">
        <v>50683</v>
      </c>
      <c r="G14819" t="s">
        <v>6736</v>
      </c>
    </row>
    <row r="14820" spans="1:7">
      <c r="A14820" t="s">
        <v>10640</v>
      </c>
      <c r="B14820" t="s">
        <v>10676</v>
      </c>
      <c r="C14820">
        <v>50</v>
      </c>
      <c r="D14820" t="s">
        <v>6148</v>
      </c>
      <c r="E14820">
        <v>232</v>
      </c>
      <c r="F14820">
        <v>50684</v>
      </c>
      <c r="G14820" t="s">
        <v>6148</v>
      </c>
    </row>
    <row r="14821" spans="1:7">
      <c r="A14821" t="s">
        <v>10640</v>
      </c>
      <c r="B14821" t="s">
        <v>10676</v>
      </c>
      <c r="C14821">
        <v>50</v>
      </c>
      <c r="D14821" t="s">
        <v>1188</v>
      </c>
      <c r="E14821">
        <v>41</v>
      </c>
      <c r="F14821">
        <v>50685</v>
      </c>
      <c r="G14821" t="s">
        <v>1188</v>
      </c>
    </row>
    <row r="14822" spans="1:7">
      <c r="A14822" t="s">
        <v>10640</v>
      </c>
      <c r="B14822" t="s">
        <v>10676</v>
      </c>
      <c r="C14822">
        <v>50</v>
      </c>
      <c r="D14822" t="s">
        <v>4838</v>
      </c>
      <c r="E14822">
        <v>186</v>
      </c>
      <c r="F14822">
        <v>50685</v>
      </c>
      <c r="G14822" t="s">
        <v>4838</v>
      </c>
    </row>
    <row r="14823" spans="1:7">
      <c r="A14823" t="s">
        <v>10640</v>
      </c>
      <c r="B14823" t="s">
        <v>10676</v>
      </c>
      <c r="C14823">
        <v>50</v>
      </c>
      <c r="D14823" t="s">
        <v>5432</v>
      </c>
      <c r="E14823">
        <v>210</v>
      </c>
      <c r="F14823">
        <v>50685</v>
      </c>
      <c r="G14823" t="s">
        <v>5432</v>
      </c>
    </row>
    <row r="14824" spans="1:7">
      <c r="A14824" t="s">
        <v>10640</v>
      </c>
      <c r="B14824" t="s">
        <v>10676</v>
      </c>
      <c r="C14824">
        <v>50</v>
      </c>
      <c r="D14824" t="s">
        <v>7296</v>
      </c>
      <c r="E14824">
        <v>270</v>
      </c>
      <c r="F14824">
        <v>50685</v>
      </c>
      <c r="G14824" t="s">
        <v>7296</v>
      </c>
    </row>
    <row r="14825" spans="1:7">
      <c r="A14825" t="s">
        <v>10640</v>
      </c>
      <c r="B14825" t="s">
        <v>10676</v>
      </c>
      <c r="C14825">
        <v>50</v>
      </c>
      <c r="D14825" t="s">
        <v>4838</v>
      </c>
      <c r="E14825">
        <v>186</v>
      </c>
      <c r="F14825">
        <v>50686</v>
      </c>
      <c r="G14825" t="s">
        <v>4838</v>
      </c>
    </row>
    <row r="14826" spans="1:7">
      <c r="A14826" t="s">
        <v>10646</v>
      </c>
      <c r="B14826" t="s">
        <v>41</v>
      </c>
      <c r="C14826">
        <v>31</v>
      </c>
      <c r="D14826" t="s">
        <v>9088</v>
      </c>
      <c r="E14826">
        <v>203</v>
      </c>
      <c r="F14826">
        <v>50686</v>
      </c>
      <c r="G14826" t="s">
        <v>9088</v>
      </c>
    </row>
    <row r="14827" spans="1:7">
      <c r="A14827" t="s">
        <v>10640</v>
      </c>
      <c r="B14827" t="s">
        <v>10676</v>
      </c>
      <c r="C14827">
        <v>50</v>
      </c>
      <c r="D14827" t="s">
        <v>3756</v>
      </c>
      <c r="E14827">
        <v>128</v>
      </c>
      <c r="F14827">
        <v>50687</v>
      </c>
      <c r="G14827" t="s">
        <v>3756</v>
      </c>
    </row>
    <row r="14828" spans="1:7">
      <c r="A14828" t="s">
        <v>10640</v>
      </c>
      <c r="B14828" t="s">
        <v>10676</v>
      </c>
      <c r="C14828">
        <v>50</v>
      </c>
      <c r="D14828" t="s">
        <v>4047</v>
      </c>
      <c r="E14828">
        <v>142</v>
      </c>
      <c r="F14828">
        <v>50687</v>
      </c>
      <c r="G14828" t="s">
        <v>4047</v>
      </c>
    </row>
    <row r="14829" spans="1:7">
      <c r="A14829" t="s">
        <v>10640</v>
      </c>
      <c r="B14829" t="s">
        <v>10676</v>
      </c>
      <c r="C14829">
        <v>50</v>
      </c>
      <c r="D14829" t="s">
        <v>4062</v>
      </c>
      <c r="E14829">
        <v>144</v>
      </c>
      <c r="F14829">
        <v>50688</v>
      </c>
      <c r="G14829" t="s">
        <v>4062</v>
      </c>
    </row>
    <row r="14830" spans="1:7">
      <c r="A14830" t="s">
        <v>10640</v>
      </c>
      <c r="B14830" t="s">
        <v>10676</v>
      </c>
      <c r="C14830">
        <v>50</v>
      </c>
      <c r="D14830" t="s">
        <v>6802</v>
      </c>
      <c r="E14830">
        <v>248</v>
      </c>
      <c r="F14830">
        <v>50689</v>
      </c>
      <c r="G14830" t="s">
        <v>6802</v>
      </c>
    </row>
    <row r="14831" spans="1:7">
      <c r="A14831" t="s">
        <v>10640</v>
      </c>
      <c r="B14831" t="s">
        <v>10676</v>
      </c>
      <c r="C14831">
        <v>50</v>
      </c>
      <c r="D14831" t="s">
        <v>7278</v>
      </c>
      <c r="E14831">
        <v>268</v>
      </c>
      <c r="F14831">
        <v>50689</v>
      </c>
      <c r="G14831" t="s">
        <v>7278</v>
      </c>
    </row>
    <row r="14832" spans="1:7">
      <c r="A14832" t="s">
        <v>10640</v>
      </c>
      <c r="B14832" t="s">
        <v>10676</v>
      </c>
      <c r="C14832">
        <v>50</v>
      </c>
      <c r="D14832" t="s">
        <v>5272</v>
      </c>
      <c r="E14832">
        <v>204</v>
      </c>
      <c r="F14832">
        <v>50690</v>
      </c>
      <c r="G14832" t="s">
        <v>5272</v>
      </c>
    </row>
    <row r="14833" spans="1:7">
      <c r="A14833" t="s">
        <v>10640</v>
      </c>
      <c r="B14833" t="s">
        <v>10676</v>
      </c>
      <c r="C14833">
        <v>50</v>
      </c>
      <c r="D14833" t="s">
        <v>536</v>
      </c>
      <c r="E14833">
        <v>13</v>
      </c>
      <c r="F14833">
        <v>50691</v>
      </c>
      <c r="G14833" t="s">
        <v>536</v>
      </c>
    </row>
    <row r="14834" spans="1:7">
      <c r="A14834" t="s">
        <v>10640</v>
      </c>
      <c r="B14834" t="s">
        <v>10676</v>
      </c>
      <c r="C14834">
        <v>50</v>
      </c>
      <c r="D14834" t="s">
        <v>3825</v>
      </c>
      <c r="E14834">
        <v>132</v>
      </c>
      <c r="F14834">
        <v>50692</v>
      </c>
      <c r="G14834" t="s">
        <v>3825</v>
      </c>
    </row>
    <row r="14835" spans="1:7">
      <c r="A14835" t="s">
        <v>10640</v>
      </c>
      <c r="B14835" t="s">
        <v>10676</v>
      </c>
      <c r="C14835">
        <v>50</v>
      </c>
      <c r="D14835" t="s">
        <v>10676</v>
      </c>
      <c r="E14835">
        <v>297</v>
      </c>
      <c r="F14835">
        <v>50692</v>
      </c>
      <c r="G14835" t="s">
        <v>10676</v>
      </c>
    </row>
    <row r="14836" spans="1:7">
      <c r="A14836" t="s">
        <v>10640</v>
      </c>
      <c r="B14836" t="s">
        <v>10676</v>
      </c>
      <c r="C14836">
        <v>50</v>
      </c>
      <c r="D14836" t="s">
        <v>7137</v>
      </c>
      <c r="E14836">
        <v>262</v>
      </c>
      <c r="F14836">
        <v>50693</v>
      </c>
      <c r="G14836" t="s">
        <v>7137</v>
      </c>
    </row>
    <row r="14837" spans="1:7">
      <c r="A14837" t="s">
        <v>10640</v>
      </c>
      <c r="B14837" t="s">
        <v>10676</v>
      </c>
      <c r="C14837">
        <v>50</v>
      </c>
      <c r="D14837" t="s">
        <v>2809</v>
      </c>
      <c r="E14837">
        <v>95</v>
      </c>
      <c r="F14837">
        <v>50694</v>
      </c>
      <c r="G14837" t="s">
        <v>2809</v>
      </c>
    </row>
    <row r="14838" spans="1:7">
      <c r="A14838" t="s">
        <v>10640</v>
      </c>
      <c r="B14838" t="s">
        <v>10676</v>
      </c>
      <c r="C14838">
        <v>50</v>
      </c>
      <c r="D14838" t="s">
        <v>1541</v>
      </c>
      <c r="E14838">
        <v>51</v>
      </c>
      <c r="F14838">
        <v>50695</v>
      </c>
      <c r="G14838" t="s">
        <v>1541</v>
      </c>
    </row>
    <row r="14839" spans="1:7">
      <c r="A14839" t="s">
        <v>10640</v>
      </c>
      <c r="B14839" t="s">
        <v>10676</v>
      </c>
      <c r="C14839">
        <v>50</v>
      </c>
      <c r="D14839" t="s">
        <v>2217</v>
      </c>
      <c r="E14839">
        <v>78</v>
      </c>
      <c r="F14839">
        <v>50696</v>
      </c>
      <c r="G14839" t="s">
        <v>2217</v>
      </c>
    </row>
    <row r="14840" spans="1:7">
      <c r="A14840" t="s">
        <v>10640</v>
      </c>
      <c r="B14840" t="s">
        <v>10676</v>
      </c>
      <c r="C14840">
        <v>50</v>
      </c>
      <c r="D14840" t="s">
        <v>6802</v>
      </c>
      <c r="E14840">
        <v>248</v>
      </c>
      <c r="F14840">
        <v>50696</v>
      </c>
      <c r="G14840" t="s">
        <v>6802</v>
      </c>
    </row>
    <row r="14841" spans="1:7">
      <c r="A14841" t="s">
        <v>10640</v>
      </c>
      <c r="B14841" t="s">
        <v>10676</v>
      </c>
      <c r="C14841">
        <v>50</v>
      </c>
      <c r="D14841" t="s">
        <v>2138</v>
      </c>
      <c r="E14841">
        <v>74</v>
      </c>
      <c r="F14841">
        <v>50700</v>
      </c>
      <c r="G14841" t="s">
        <v>2138</v>
      </c>
    </row>
    <row r="14842" spans="1:7">
      <c r="A14842" t="s">
        <v>10640</v>
      </c>
      <c r="B14842" t="s">
        <v>10676</v>
      </c>
      <c r="C14842">
        <v>50</v>
      </c>
      <c r="D14842" t="s">
        <v>2138</v>
      </c>
      <c r="E14842">
        <v>74</v>
      </c>
      <c r="F14842">
        <v>50709</v>
      </c>
      <c r="G14842" t="s">
        <v>2138</v>
      </c>
    </row>
    <row r="14843" spans="1:7">
      <c r="A14843" t="s">
        <v>10640</v>
      </c>
      <c r="B14843" t="s">
        <v>10676</v>
      </c>
      <c r="C14843">
        <v>50</v>
      </c>
      <c r="D14843" t="s">
        <v>4148</v>
      </c>
      <c r="E14843">
        <v>152</v>
      </c>
      <c r="F14843">
        <v>50710</v>
      </c>
      <c r="G14843" t="s">
        <v>4148</v>
      </c>
    </row>
    <row r="14844" spans="1:7">
      <c r="A14844" t="s">
        <v>10640</v>
      </c>
      <c r="B14844" t="s">
        <v>10676</v>
      </c>
      <c r="C14844">
        <v>50</v>
      </c>
      <c r="D14844" t="s">
        <v>10676</v>
      </c>
      <c r="E14844">
        <v>297</v>
      </c>
      <c r="F14844">
        <v>50720</v>
      </c>
      <c r="G14844" t="s">
        <v>10676</v>
      </c>
    </row>
    <row r="14845" spans="1:7">
      <c r="A14845" t="s">
        <v>10640</v>
      </c>
      <c r="B14845" t="s">
        <v>10676</v>
      </c>
      <c r="C14845">
        <v>50</v>
      </c>
      <c r="D14845" t="s">
        <v>1700</v>
      </c>
      <c r="E14845">
        <v>62</v>
      </c>
      <c r="F14845">
        <v>50730</v>
      </c>
      <c r="G14845" t="s">
        <v>1700</v>
      </c>
    </row>
    <row r="14846" spans="1:7">
      <c r="A14846" t="s">
        <v>10640</v>
      </c>
      <c r="B14846" t="s">
        <v>10676</v>
      </c>
      <c r="C14846">
        <v>50</v>
      </c>
      <c r="D14846" t="s">
        <v>3202</v>
      </c>
      <c r="E14846">
        <v>115</v>
      </c>
      <c r="F14846">
        <v>50740</v>
      </c>
      <c r="G14846" t="s">
        <v>3202</v>
      </c>
    </row>
    <row r="14847" spans="1:7">
      <c r="A14847" t="s">
        <v>10640</v>
      </c>
      <c r="B14847" t="s">
        <v>10676</v>
      </c>
      <c r="C14847">
        <v>50</v>
      </c>
      <c r="D14847" t="s">
        <v>3202</v>
      </c>
      <c r="E14847">
        <v>115</v>
      </c>
      <c r="F14847">
        <v>50741</v>
      </c>
      <c r="G14847" t="s">
        <v>3202</v>
      </c>
    </row>
    <row r="14848" spans="1:7">
      <c r="A14848" t="s">
        <v>10640</v>
      </c>
      <c r="B14848" t="s">
        <v>10676</v>
      </c>
      <c r="C14848">
        <v>50</v>
      </c>
      <c r="D14848" t="s">
        <v>5400</v>
      </c>
      <c r="E14848">
        <v>208</v>
      </c>
      <c r="F14848">
        <v>50750</v>
      </c>
      <c r="G14848" t="s">
        <v>5400</v>
      </c>
    </row>
    <row r="14849" spans="1:7">
      <c r="A14849" t="s">
        <v>10640</v>
      </c>
      <c r="B14849" t="s">
        <v>10676</v>
      </c>
      <c r="C14849">
        <v>50</v>
      </c>
      <c r="D14849" t="s">
        <v>7599</v>
      </c>
      <c r="E14849">
        <v>278</v>
      </c>
      <c r="F14849">
        <v>50760</v>
      </c>
      <c r="G14849" t="s">
        <v>7599</v>
      </c>
    </row>
    <row r="14850" spans="1:7">
      <c r="A14850" t="s">
        <v>10640</v>
      </c>
      <c r="B14850" t="s">
        <v>10676</v>
      </c>
      <c r="C14850">
        <v>50</v>
      </c>
      <c r="D14850" t="s">
        <v>5794</v>
      </c>
      <c r="E14850">
        <v>222</v>
      </c>
      <c r="F14850">
        <v>50770</v>
      </c>
      <c r="G14850" t="s">
        <v>5794</v>
      </c>
    </row>
    <row r="14851" spans="1:7">
      <c r="A14851" t="s">
        <v>10640</v>
      </c>
      <c r="B14851" t="s">
        <v>10676</v>
      </c>
      <c r="C14851">
        <v>50</v>
      </c>
      <c r="D14851" t="s">
        <v>6843</v>
      </c>
      <c r="E14851">
        <v>240</v>
      </c>
      <c r="F14851">
        <v>50780</v>
      </c>
      <c r="G14851" t="s">
        <v>6843</v>
      </c>
    </row>
    <row r="14852" spans="1:7">
      <c r="A14852" t="s">
        <v>10640</v>
      </c>
      <c r="B14852" t="s">
        <v>10676</v>
      </c>
      <c r="C14852">
        <v>50</v>
      </c>
      <c r="D14852" t="s">
        <v>521</v>
      </c>
      <c r="E14852">
        <v>12</v>
      </c>
      <c r="F14852">
        <v>50781</v>
      </c>
      <c r="G14852" t="s">
        <v>521</v>
      </c>
    </row>
    <row r="14853" spans="1:7">
      <c r="A14853" t="s">
        <v>10640</v>
      </c>
      <c r="B14853" t="s">
        <v>10676</v>
      </c>
      <c r="C14853">
        <v>50</v>
      </c>
      <c r="D14853" t="s">
        <v>2475</v>
      </c>
      <c r="E14853">
        <v>83</v>
      </c>
      <c r="F14853">
        <v>50782</v>
      </c>
      <c r="G14853" t="s">
        <v>2475</v>
      </c>
    </row>
    <row r="14854" spans="1:7">
      <c r="A14854" t="s">
        <v>10640</v>
      </c>
      <c r="B14854" t="s">
        <v>10676</v>
      </c>
      <c r="C14854">
        <v>50</v>
      </c>
      <c r="D14854" t="s">
        <v>695</v>
      </c>
      <c r="E14854">
        <v>19</v>
      </c>
      <c r="F14854">
        <v>50783</v>
      </c>
      <c r="G14854" t="s">
        <v>695</v>
      </c>
    </row>
    <row r="14855" spans="1:7">
      <c r="A14855" t="s">
        <v>10640</v>
      </c>
      <c r="B14855" t="s">
        <v>10676</v>
      </c>
      <c r="C14855">
        <v>50</v>
      </c>
      <c r="D14855" t="s">
        <v>8226</v>
      </c>
      <c r="E14855">
        <v>296</v>
      </c>
      <c r="F14855">
        <v>50784</v>
      </c>
      <c r="G14855" t="s">
        <v>8226</v>
      </c>
    </row>
    <row r="14856" spans="1:7">
      <c r="A14856" t="s">
        <v>10640</v>
      </c>
      <c r="B14856" t="s">
        <v>10676</v>
      </c>
      <c r="C14856">
        <v>50</v>
      </c>
      <c r="D14856" t="s">
        <v>7599</v>
      </c>
      <c r="E14856">
        <v>278</v>
      </c>
      <c r="F14856">
        <v>50785</v>
      </c>
      <c r="G14856" t="s">
        <v>7599</v>
      </c>
    </row>
    <row r="14857" spans="1:7">
      <c r="A14857" t="s">
        <v>10640</v>
      </c>
      <c r="B14857" t="s">
        <v>10676</v>
      </c>
      <c r="C14857">
        <v>50</v>
      </c>
      <c r="D14857" t="s">
        <v>3335</v>
      </c>
      <c r="E14857">
        <v>119</v>
      </c>
      <c r="F14857">
        <v>50786</v>
      </c>
      <c r="G14857" t="s">
        <v>3335</v>
      </c>
    </row>
    <row r="14858" spans="1:7">
      <c r="A14858" t="s">
        <v>10640</v>
      </c>
      <c r="B14858" t="s">
        <v>10676</v>
      </c>
      <c r="C14858">
        <v>50</v>
      </c>
      <c r="D14858" t="s">
        <v>2876</v>
      </c>
      <c r="E14858">
        <v>101</v>
      </c>
      <c r="F14858">
        <v>50790</v>
      </c>
      <c r="G14858" t="s">
        <v>2876</v>
      </c>
    </row>
    <row r="14859" spans="1:7">
      <c r="A14859" t="s">
        <v>10640</v>
      </c>
      <c r="B14859" t="s">
        <v>10676</v>
      </c>
      <c r="C14859">
        <v>50</v>
      </c>
      <c r="D14859" t="s">
        <v>2876</v>
      </c>
      <c r="E14859">
        <v>101</v>
      </c>
      <c r="F14859">
        <v>50791</v>
      </c>
      <c r="G14859" t="s">
        <v>2876</v>
      </c>
    </row>
    <row r="14860" spans="1:7">
      <c r="A14860" t="s">
        <v>10640</v>
      </c>
      <c r="B14860" t="s">
        <v>10676</v>
      </c>
      <c r="C14860">
        <v>50</v>
      </c>
      <c r="D14860" t="s">
        <v>2437</v>
      </c>
      <c r="E14860">
        <v>92</v>
      </c>
      <c r="F14860">
        <v>50792</v>
      </c>
      <c r="G14860" t="s">
        <v>2437</v>
      </c>
    </row>
    <row r="14861" spans="1:7">
      <c r="A14861" t="s">
        <v>10640</v>
      </c>
      <c r="B14861" t="s">
        <v>10676</v>
      </c>
      <c r="C14861">
        <v>50</v>
      </c>
      <c r="D14861" t="s">
        <v>2970</v>
      </c>
      <c r="E14861">
        <v>102</v>
      </c>
      <c r="F14861">
        <v>50793</v>
      </c>
      <c r="G14861" t="s">
        <v>2970</v>
      </c>
    </row>
    <row r="14862" spans="1:7">
      <c r="A14862" t="s">
        <v>10640</v>
      </c>
      <c r="B14862" t="s">
        <v>10676</v>
      </c>
      <c r="C14862">
        <v>50</v>
      </c>
      <c r="D14862" t="s">
        <v>4913</v>
      </c>
      <c r="E14862">
        <v>189</v>
      </c>
      <c r="F14862">
        <v>50794</v>
      </c>
      <c r="G14862" t="s">
        <v>4913</v>
      </c>
    </row>
    <row r="14863" spans="1:7">
      <c r="A14863" t="s">
        <v>10640</v>
      </c>
      <c r="B14863" t="s">
        <v>10676</v>
      </c>
      <c r="C14863">
        <v>50</v>
      </c>
      <c r="D14863" t="s">
        <v>2990</v>
      </c>
      <c r="E14863">
        <v>105</v>
      </c>
      <c r="F14863">
        <v>50795</v>
      </c>
      <c r="G14863" t="s">
        <v>2990</v>
      </c>
    </row>
    <row r="14864" spans="1:7">
      <c r="A14864" t="s">
        <v>10640</v>
      </c>
      <c r="B14864" t="s">
        <v>10676</v>
      </c>
      <c r="C14864">
        <v>50</v>
      </c>
      <c r="D14864" t="s">
        <v>8284</v>
      </c>
      <c r="E14864">
        <v>298</v>
      </c>
      <c r="F14864">
        <v>50800</v>
      </c>
      <c r="G14864" t="s">
        <v>8284</v>
      </c>
    </row>
    <row r="14865" spans="1:7">
      <c r="A14865" t="s">
        <v>10640</v>
      </c>
      <c r="B14865" t="s">
        <v>10676</v>
      </c>
      <c r="C14865">
        <v>50</v>
      </c>
      <c r="D14865" t="s">
        <v>8284</v>
      </c>
      <c r="E14865">
        <v>298</v>
      </c>
      <c r="F14865">
        <v>50810</v>
      </c>
      <c r="G14865" t="s">
        <v>8284</v>
      </c>
    </row>
    <row r="14866" spans="1:7">
      <c r="A14866" t="s">
        <v>10640</v>
      </c>
      <c r="B14866" t="s">
        <v>10676</v>
      </c>
      <c r="C14866">
        <v>50</v>
      </c>
      <c r="D14866" t="s">
        <v>10676</v>
      </c>
      <c r="E14866">
        <v>297</v>
      </c>
      <c r="F14866">
        <v>50820</v>
      </c>
      <c r="G14866" t="s">
        <v>10676</v>
      </c>
    </row>
    <row r="14867" spans="1:7">
      <c r="A14867" t="s">
        <v>10640</v>
      </c>
      <c r="B14867" t="s">
        <v>10676</v>
      </c>
      <c r="C14867">
        <v>50</v>
      </c>
      <c r="D14867" t="s">
        <v>7910</v>
      </c>
      <c r="E14867">
        <v>288</v>
      </c>
      <c r="F14867">
        <v>50830</v>
      </c>
      <c r="G14867" t="s">
        <v>7910</v>
      </c>
    </row>
    <row r="14868" spans="1:7">
      <c r="A14868" t="s">
        <v>10640</v>
      </c>
      <c r="B14868" t="s">
        <v>10676</v>
      </c>
      <c r="C14868">
        <v>50</v>
      </c>
      <c r="D14868" t="s">
        <v>8284</v>
      </c>
      <c r="E14868">
        <v>298</v>
      </c>
      <c r="F14868">
        <v>50830</v>
      </c>
      <c r="G14868" t="s">
        <v>8284</v>
      </c>
    </row>
    <row r="14869" spans="1:7">
      <c r="A14869" t="s">
        <v>10640</v>
      </c>
      <c r="B14869" t="s">
        <v>10676</v>
      </c>
      <c r="C14869">
        <v>50</v>
      </c>
      <c r="D14869" t="s">
        <v>6254</v>
      </c>
      <c r="E14869">
        <v>235</v>
      </c>
      <c r="F14869">
        <v>50840</v>
      </c>
      <c r="G14869" t="s">
        <v>6254</v>
      </c>
    </row>
    <row r="14870" spans="1:7">
      <c r="A14870" t="s">
        <v>10640</v>
      </c>
      <c r="B14870" t="s">
        <v>10676</v>
      </c>
      <c r="C14870">
        <v>50</v>
      </c>
      <c r="D14870" t="s">
        <v>6491</v>
      </c>
      <c r="E14870">
        <v>238</v>
      </c>
      <c r="F14870">
        <v>50850</v>
      </c>
      <c r="G14870" t="s">
        <v>6491</v>
      </c>
    </row>
    <row r="14871" spans="1:7">
      <c r="A14871" s="32" t="s">
        <v>19</v>
      </c>
      <c r="B14871" t="s">
        <v>19</v>
      </c>
      <c r="C14871">
        <v>51</v>
      </c>
      <c r="D14871" t="s">
        <v>19</v>
      </c>
      <c r="E14871">
        <v>1</v>
      </c>
      <c r="F14871">
        <v>51001</v>
      </c>
      <c r="G14871" t="s">
        <v>19</v>
      </c>
    </row>
    <row r="14872" spans="1:7">
      <c r="A14872" s="32" t="s">
        <v>19</v>
      </c>
      <c r="B14872" t="s">
        <v>19</v>
      </c>
      <c r="C14872">
        <v>51</v>
      </c>
      <c r="D14872" t="s">
        <v>19</v>
      </c>
      <c r="E14872">
        <v>1</v>
      </c>
      <c r="F14872">
        <v>51002</v>
      </c>
      <c r="G14872" t="s">
        <v>19</v>
      </c>
    </row>
    <row r="14873" spans="1:7">
      <c r="A14873" s="32" t="s">
        <v>19</v>
      </c>
      <c r="B14873" t="s">
        <v>19</v>
      </c>
      <c r="C14873">
        <v>51</v>
      </c>
      <c r="D14873" t="s">
        <v>19</v>
      </c>
      <c r="E14873">
        <v>1</v>
      </c>
      <c r="F14873">
        <v>51003</v>
      </c>
      <c r="G14873" t="s">
        <v>19</v>
      </c>
    </row>
    <row r="14874" spans="1:7">
      <c r="A14874" s="32" t="s">
        <v>19</v>
      </c>
      <c r="B14874" t="s">
        <v>19</v>
      </c>
      <c r="C14874">
        <v>51</v>
      </c>
      <c r="D14874" t="s">
        <v>19</v>
      </c>
      <c r="E14874">
        <v>1</v>
      </c>
      <c r="F14874">
        <v>51004</v>
      </c>
      <c r="G14874" t="s">
        <v>19</v>
      </c>
    </row>
    <row r="14875" spans="1:7">
      <c r="A14875" s="32" t="s">
        <v>19</v>
      </c>
      <c r="B14875" t="s">
        <v>19</v>
      </c>
      <c r="C14875">
        <v>51</v>
      </c>
      <c r="D14875" t="s">
        <v>19</v>
      </c>
      <c r="E14875">
        <v>1</v>
      </c>
      <c r="F14875">
        <v>51005</v>
      </c>
      <c r="G14875" t="s">
        <v>19</v>
      </c>
    </row>
    <row r="14876" spans="1:7">
      <c r="A14876" s="32" t="s">
        <v>19</v>
      </c>
      <c r="B14876" t="s">
        <v>19</v>
      </c>
      <c r="C14876">
        <v>51</v>
      </c>
      <c r="D14876" t="s">
        <v>19</v>
      </c>
      <c r="E14876">
        <v>1</v>
      </c>
      <c r="F14876">
        <v>51070</v>
      </c>
      <c r="G14876" t="s">
        <v>19</v>
      </c>
    </row>
    <row r="14877" spans="1:7">
      <c r="A14877" s="32" t="s">
        <v>19</v>
      </c>
      <c r="B14877" t="s">
        <v>19</v>
      </c>
      <c r="C14877">
        <v>51</v>
      </c>
      <c r="D14877" t="s">
        <v>19</v>
      </c>
      <c r="E14877">
        <v>1</v>
      </c>
      <c r="F14877">
        <v>51071</v>
      </c>
      <c r="G14877" t="s">
        <v>19</v>
      </c>
    </row>
    <row r="14878" spans="1:7">
      <c r="A14878" s="32" t="s">
        <v>19</v>
      </c>
      <c r="B14878" t="s">
        <v>19</v>
      </c>
      <c r="C14878">
        <v>51</v>
      </c>
      <c r="D14878" t="s">
        <v>19</v>
      </c>
      <c r="E14878">
        <v>1</v>
      </c>
      <c r="F14878">
        <v>51080</v>
      </c>
      <c r="G14878" t="s">
        <v>19</v>
      </c>
    </row>
    <row r="14879" spans="1:7">
      <c r="A14879" t="s">
        <v>22</v>
      </c>
      <c r="B14879" t="s">
        <v>22</v>
      </c>
      <c r="C14879">
        <v>52</v>
      </c>
      <c r="D14879" t="s">
        <v>22</v>
      </c>
      <c r="E14879">
        <v>1</v>
      </c>
      <c r="F14879">
        <v>52001</v>
      </c>
      <c r="G14879" t="s">
        <v>22</v>
      </c>
    </row>
    <row r="14880" spans="1:7">
      <c r="A14880" t="s">
        <v>22</v>
      </c>
      <c r="B14880" t="s">
        <v>22</v>
      </c>
      <c r="C14880">
        <v>52</v>
      </c>
      <c r="D14880" t="s">
        <v>22</v>
      </c>
      <c r="E14880">
        <v>1</v>
      </c>
      <c r="F14880">
        <v>52002</v>
      </c>
      <c r="G14880" t="s">
        <v>22</v>
      </c>
    </row>
    <row r="14881" spans="1:7">
      <c r="A14881" t="s">
        <v>22</v>
      </c>
      <c r="B14881" t="s">
        <v>22</v>
      </c>
      <c r="C14881">
        <v>52</v>
      </c>
      <c r="D14881" t="s">
        <v>22</v>
      </c>
      <c r="E14881">
        <v>1</v>
      </c>
      <c r="F14881">
        <v>52003</v>
      </c>
      <c r="G14881" t="s">
        <v>22</v>
      </c>
    </row>
    <row r="14882" spans="1:7">
      <c r="A14882" t="s">
        <v>22</v>
      </c>
      <c r="B14882" t="s">
        <v>22</v>
      </c>
      <c r="C14882">
        <v>52</v>
      </c>
      <c r="D14882" t="s">
        <v>22</v>
      </c>
      <c r="E14882">
        <v>1</v>
      </c>
      <c r="F14882">
        <v>52004</v>
      </c>
      <c r="G14882" t="s">
        <v>22</v>
      </c>
    </row>
    <row r="14883" spans="1:7">
      <c r="A14883" t="s">
        <v>22</v>
      </c>
      <c r="B14883" t="s">
        <v>22</v>
      </c>
      <c r="C14883">
        <v>52</v>
      </c>
      <c r="D14883" t="s">
        <v>22</v>
      </c>
      <c r="E14883">
        <v>1</v>
      </c>
      <c r="F14883">
        <v>52005</v>
      </c>
      <c r="G14883" t="s">
        <v>22</v>
      </c>
    </row>
    <row r="14884" spans="1:7">
      <c r="A14884" t="s">
        <v>22</v>
      </c>
      <c r="B14884" t="s">
        <v>22</v>
      </c>
      <c r="C14884">
        <v>52</v>
      </c>
      <c r="D14884" t="s">
        <v>22</v>
      </c>
      <c r="E14884">
        <v>1</v>
      </c>
      <c r="F14884">
        <v>52006</v>
      </c>
      <c r="G14884" t="s">
        <v>22</v>
      </c>
    </row>
    <row r="14885" spans="1:7">
      <c r="A14885" t="s">
        <v>22</v>
      </c>
      <c r="B14885" t="s">
        <v>22</v>
      </c>
      <c r="C14885">
        <v>52</v>
      </c>
      <c r="D14885" t="s">
        <v>22</v>
      </c>
      <c r="E14885">
        <v>1</v>
      </c>
      <c r="F14885">
        <v>52070</v>
      </c>
      <c r="G14885" t="s">
        <v>22</v>
      </c>
    </row>
    <row r="14886" spans="1:7">
      <c r="A14886" t="s">
        <v>22</v>
      </c>
      <c r="B14886" t="s">
        <v>22</v>
      </c>
      <c r="C14886">
        <v>52</v>
      </c>
      <c r="D14886" t="s">
        <v>22</v>
      </c>
      <c r="E14886">
        <v>1</v>
      </c>
      <c r="F14886">
        <v>52071</v>
      </c>
      <c r="G14886" t="s">
        <v>22</v>
      </c>
    </row>
    <row r="14887" spans="1:7">
      <c r="A14887" t="s">
        <v>22</v>
      </c>
      <c r="B14887" t="s">
        <v>22</v>
      </c>
      <c r="C14887">
        <v>52</v>
      </c>
      <c r="D14887" t="s">
        <v>22</v>
      </c>
      <c r="E14887">
        <v>1</v>
      </c>
      <c r="F14887">
        <v>52080</v>
      </c>
      <c r="G14887" t="s">
        <v>22</v>
      </c>
    </row>
  </sheetData>
  <sheetProtection algorithmName="SHA-512" hashValue="yVXb9s/wknq56r2wH6D6T+M6CB6GEUDun+djOBEJxhf3Wcu6MjB45UH3AO4wAplO1AscFAgO8Y1vz/bK596XiA==" saltValue="j+QTpMRb2/KWO9EToIeWig==" spinCount="100000"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ull2"/>
  <dimension ref="A1:G1468"/>
  <sheetViews>
    <sheetView workbookViewId="0">
      <selection activeCell="K5" sqref="K5"/>
    </sheetView>
  </sheetViews>
  <sheetFormatPr baseColWidth="10" defaultColWidth="8.7265625" defaultRowHeight="14.5"/>
  <cols>
    <col min="1" max="1" width="8.7265625" style="4"/>
    <col min="2" max="2" width="11.54296875" customWidth="1"/>
    <col min="3" max="3" width="11.1796875" customWidth="1"/>
    <col min="4" max="4" width="11.453125" customWidth="1"/>
    <col min="5" max="5" width="10.26953125" customWidth="1"/>
    <col min="6" max="6" width="11.6328125" customWidth="1"/>
    <col min="7" max="7" width="10.08984375" customWidth="1"/>
  </cols>
  <sheetData>
    <row r="1" spans="1:7">
      <c r="A1" s="4" t="s">
        <v>12401</v>
      </c>
      <c r="B1" t="s">
        <v>18</v>
      </c>
      <c r="C1" t="s">
        <v>23</v>
      </c>
      <c r="D1" t="s">
        <v>9073</v>
      </c>
      <c r="E1" t="s">
        <v>49</v>
      </c>
      <c r="F1" t="s">
        <v>9074</v>
      </c>
      <c r="G1" t="s">
        <v>50</v>
      </c>
    </row>
    <row r="2" spans="1:7">
      <c r="A2" s="4" t="s">
        <v>11242</v>
      </c>
      <c r="B2" t="s">
        <v>10644</v>
      </c>
      <c r="C2" t="s">
        <v>34</v>
      </c>
      <c r="D2">
        <v>8</v>
      </c>
      <c r="E2" t="s">
        <v>34</v>
      </c>
      <c r="F2">
        <v>19</v>
      </c>
      <c r="G2" s="93" t="s">
        <v>11242</v>
      </c>
    </row>
    <row r="3" spans="1:7">
      <c r="A3" s="4" t="s">
        <v>11243</v>
      </c>
      <c r="B3" t="s">
        <v>10644</v>
      </c>
      <c r="C3" t="s">
        <v>34</v>
      </c>
      <c r="D3">
        <v>8</v>
      </c>
      <c r="E3" t="s">
        <v>34</v>
      </c>
      <c r="F3">
        <v>19</v>
      </c>
      <c r="G3" s="93" t="s">
        <v>11243</v>
      </c>
    </row>
    <row r="4" spans="1:7">
      <c r="A4" s="4" t="s">
        <v>11244</v>
      </c>
      <c r="B4" t="s">
        <v>10644</v>
      </c>
      <c r="C4" t="s">
        <v>34</v>
      </c>
      <c r="D4">
        <v>8</v>
      </c>
      <c r="E4" t="s">
        <v>34</v>
      </c>
      <c r="F4">
        <v>19</v>
      </c>
      <c r="G4" s="93" t="s">
        <v>11244</v>
      </c>
    </row>
    <row r="5" spans="1:7">
      <c r="A5" s="4" t="s">
        <v>11245</v>
      </c>
      <c r="B5" t="s">
        <v>10644</v>
      </c>
      <c r="C5" t="s">
        <v>34</v>
      </c>
      <c r="D5">
        <v>8</v>
      </c>
      <c r="E5" t="s">
        <v>34</v>
      </c>
      <c r="F5">
        <v>19</v>
      </c>
      <c r="G5" s="93" t="s">
        <v>11245</v>
      </c>
    </row>
    <row r="6" spans="1:7">
      <c r="A6" s="4" t="s">
        <v>11246</v>
      </c>
      <c r="B6" t="s">
        <v>10644</v>
      </c>
      <c r="C6" t="s">
        <v>34</v>
      </c>
      <c r="D6">
        <v>8</v>
      </c>
      <c r="E6" t="s">
        <v>34</v>
      </c>
      <c r="F6">
        <v>19</v>
      </c>
      <c r="G6" s="93" t="s">
        <v>11246</v>
      </c>
    </row>
    <row r="7" spans="1:7">
      <c r="A7" s="4" t="s">
        <v>11247</v>
      </c>
      <c r="B7" t="s">
        <v>10644</v>
      </c>
      <c r="C7" t="s">
        <v>34</v>
      </c>
      <c r="D7">
        <v>8</v>
      </c>
      <c r="E7" t="s">
        <v>34</v>
      </c>
      <c r="F7">
        <v>19</v>
      </c>
      <c r="G7" s="93" t="s">
        <v>11247</v>
      </c>
    </row>
    <row r="8" spans="1:7">
      <c r="A8" s="4" t="s">
        <v>11248</v>
      </c>
      <c r="B8" t="s">
        <v>10644</v>
      </c>
      <c r="C8" t="s">
        <v>34</v>
      </c>
      <c r="D8">
        <v>8</v>
      </c>
      <c r="E8" t="s">
        <v>34</v>
      </c>
      <c r="F8">
        <v>19</v>
      </c>
      <c r="G8" s="93" t="s">
        <v>11248</v>
      </c>
    </row>
    <row r="9" spans="1:7">
      <c r="A9" s="4" t="s">
        <v>11249</v>
      </c>
      <c r="B9" t="s">
        <v>10644</v>
      </c>
      <c r="C9" t="s">
        <v>34</v>
      </c>
      <c r="D9">
        <v>8</v>
      </c>
      <c r="E9" t="s">
        <v>34</v>
      </c>
      <c r="F9">
        <v>19</v>
      </c>
      <c r="G9" s="93" t="s">
        <v>11249</v>
      </c>
    </row>
    <row r="10" spans="1:7">
      <c r="A10" s="4" t="s">
        <v>11250</v>
      </c>
      <c r="B10" t="s">
        <v>10644</v>
      </c>
      <c r="C10" t="s">
        <v>34</v>
      </c>
      <c r="D10">
        <v>8</v>
      </c>
      <c r="E10" t="s">
        <v>34</v>
      </c>
      <c r="F10">
        <v>19</v>
      </c>
      <c r="G10" s="93" t="s">
        <v>11250</v>
      </c>
    </row>
    <row r="11" spans="1:7">
      <c r="A11" s="4" t="s">
        <v>11251</v>
      </c>
      <c r="B11" t="s">
        <v>10644</v>
      </c>
      <c r="C11" t="s">
        <v>34</v>
      </c>
      <c r="D11">
        <v>8</v>
      </c>
      <c r="E11" t="s">
        <v>34</v>
      </c>
      <c r="F11">
        <v>19</v>
      </c>
      <c r="G11" s="93" t="s">
        <v>11251</v>
      </c>
    </row>
    <row r="12" spans="1:7">
      <c r="A12" s="4" t="s">
        <v>11252</v>
      </c>
      <c r="B12" t="s">
        <v>10644</v>
      </c>
      <c r="C12" t="s">
        <v>34</v>
      </c>
      <c r="D12">
        <v>8</v>
      </c>
      <c r="E12" t="s">
        <v>34</v>
      </c>
      <c r="F12">
        <v>19</v>
      </c>
      <c r="G12" s="93" t="s">
        <v>11252</v>
      </c>
    </row>
    <row r="13" spans="1:7">
      <c r="A13" s="4" t="s">
        <v>11253</v>
      </c>
      <c r="B13" t="s">
        <v>10644</v>
      </c>
      <c r="C13" t="s">
        <v>34</v>
      </c>
      <c r="D13">
        <v>8</v>
      </c>
      <c r="E13" t="s">
        <v>34</v>
      </c>
      <c r="F13">
        <v>19</v>
      </c>
      <c r="G13" s="93" t="s">
        <v>11253</v>
      </c>
    </row>
    <row r="14" spans="1:7">
      <c r="A14" s="4" t="s">
        <v>11254</v>
      </c>
      <c r="B14" t="s">
        <v>10644</v>
      </c>
      <c r="C14" t="s">
        <v>34</v>
      </c>
      <c r="D14">
        <v>8</v>
      </c>
      <c r="E14" t="s">
        <v>34</v>
      </c>
      <c r="F14">
        <v>19</v>
      </c>
      <c r="G14" s="93" t="s">
        <v>11254</v>
      </c>
    </row>
    <row r="15" spans="1:7">
      <c r="A15" s="4" t="s">
        <v>11255</v>
      </c>
      <c r="B15" t="s">
        <v>10644</v>
      </c>
      <c r="C15" t="s">
        <v>34</v>
      </c>
      <c r="D15">
        <v>8</v>
      </c>
      <c r="E15" t="s">
        <v>34</v>
      </c>
      <c r="F15">
        <v>19</v>
      </c>
      <c r="G15" s="93" t="s">
        <v>11255</v>
      </c>
    </row>
    <row r="16" spans="1:7">
      <c r="A16" s="4" t="s">
        <v>11256</v>
      </c>
      <c r="B16" t="s">
        <v>10644</v>
      </c>
      <c r="C16" t="s">
        <v>34</v>
      </c>
      <c r="D16">
        <v>8</v>
      </c>
      <c r="E16" t="s">
        <v>34</v>
      </c>
      <c r="F16">
        <v>19</v>
      </c>
      <c r="G16" s="93" t="s">
        <v>11256</v>
      </c>
    </row>
    <row r="17" spans="1:7">
      <c r="A17" s="4" t="s">
        <v>11257</v>
      </c>
      <c r="B17" t="s">
        <v>10644</v>
      </c>
      <c r="C17" t="s">
        <v>34</v>
      </c>
      <c r="D17">
        <v>8</v>
      </c>
      <c r="E17" t="s">
        <v>34</v>
      </c>
      <c r="F17">
        <v>19</v>
      </c>
      <c r="G17" s="93" t="s">
        <v>11257</v>
      </c>
    </row>
    <row r="18" spans="1:7">
      <c r="A18" s="4" t="s">
        <v>11258</v>
      </c>
      <c r="B18" t="s">
        <v>10644</v>
      </c>
      <c r="C18" t="s">
        <v>34</v>
      </c>
      <c r="D18">
        <v>8</v>
      </c>
      <c r="E18" t="s">
        <v>34</v>
      </c>
      <c r="F18">
        <v>19</v>
      </c>
      <c r="G18" s="93" t="s">
        <v>11258</v>
      </c>
    </row>
    <row r="19" spans="1:7">
      <c r="A19" s="4" t="s">
        <v>11259</v>
      </c>
      <c r="B19" t="s">
        <v>10644</v>
      </c>
      <c r="C19" t="s">
        <v>34</v>
      </c>
      <c r="D19">
        <v>8</v>
      </c>
      <c r="E19" t="s">
        <v>34</v>
      </c>
      <c r="F19">
        <v>19</v>
      </c>
      <c r="G19" s="93" t="s">
        <v>11259</v>
      </c>
    </row>
    <row r="20" spans="1:7">
      <c r="A20" s="4" t="s">
        <v>11260</v>
      </c>
      <c r="B20" t="s">
        <v>10644</v>
      </c>
      <c r="C20" t="s">
        <v>34</v>
      </c>
      <c r="D20">
        <v>8</v>
      </c>
      <c r="E20" t="s">
        <v>34</v>
      </c>
      <c r="F20">
        <v>19</v>
      </c>
      <c r="G20" s="93" t="s">
        <v>11260</v>
      </c>
    </row>
    <row r="21" spans="1:7">
      <c r="A21" s="4" t="s">
        <v>11261</v>
      </c>
      <c r="B21" t="s">
        <v>10644</v>
      </c>
      <c r="C21" t="s">
        <v>34</v>
      </c>
      <c r="D21">
        <v>8</v>
      </c>
      <c r="E21" t="s">
        <v>34</v>
      </c>
      <c r="F21">
        <v>19</v>
      </c>
      <c r="G21" s="93" t="s">
        <v>11261</v>
      </c>
    </row>
    <row r="22" spans="1:7">
      <c r="A22" s="4" t="s">
        <v>11262</v>
      </c>
      <c r="B22" t="s">
        <v>10644</v>
      </c>
      <c r="C22" t="s">
        <v>34</v>
      </c>
      <c r="D22">
        <v>8</v>
      </c>
      <c r="E22" t="s">
        <v>34</v>
      </c>
      <c r="F22">
        <v>19</v>
      </c>
      <c r="G22" s="93" t="s">
        <v>11262</v>
      </c>
    </row>
    <row r="23" spans="1:7">
      <c r="A23" s="4" t="s">
        <v>11263</v>
      </c>
      <c r="B23" t="s">
        <v>10644</v>
      </c>
      <c r="C23" t="s">
        <v>34</v>
      </c>
      <c r="D23">
        <v>8</v>
      </c>
      <c r="E23" t="s">
        <v>34</v>
      </c>
      <c r="F23">
        <v>19</v>
      </c>
      <c r="G23" s="93" t="s">
        <v>11263</v>
      </c>
    </row>
    <row r="24" spans="1:7">
      <c r="A24" s="4" t="s">
        <v>11264</v>
      </c>
      <c r="B24" t="s">
        <v>10644</v>
      </c>
      <c r="C24" t="s">
        <v>34</v>
      </c>
      <c r="D24">
        <v>8</v>
      </c>
      <c r="E24" t="s">
        <v>34</v>
      </c>
      <c r="F24">
        <v>19</v>
      </c>
      <c r="G24" s="93" t="s">
        <v>11264</v>
      </c>
    </row>
    <row r="25" spans="1:7">
      <c r="A25" s="4" t="s">
        <v>11265</v>
      </c>
      <c r="B25" t="s">
        <v>10644</v>
      </c>
      <c r="C25" t="s">
        <v>34</v>
      </c>
      <c r="D25">
        <v>8</v>
      </c>
      <c r="E25" t="s">
        <v>34</v>
      </c>
      <c r="F25">
        <v>19</v>
      </c>
      <c r="G25" s="93" t="s">
        <v>11265</v>
      </c>
    </row>
    <row r="26" spans="1:7">
      <c r="A26" s="4" t="s">
        <v>11266</v>
      </c>
      <c r="B26" t="s">
        <v>10644</v>
      </c>
      <c r="C26" t="s">
        <v>34</v>
      </c>
      <c r="D26">
        <v>8</v>
      </c>
      <c r="E26" t="s">
        <v>34</v>
      </c>
      <c r="F26">
        <v>19</v>
      </c>
      <c r="G26" s="93" t="s">
        <v>11266</v>
      </c>
    </row>
    <row r="27" spans="1:7">
      <c r="A27" s="4" t="s">
        <v>11267</v>
      </c>
      <c r="B27" t="s">
        <v>10644</v>
      </c>
      <c r="C27" t="s">
        <v>34</v>
      </c>
      <c r="D27">
        <v>8</v>
      </c>
      <c r="E27" t="s">
        <v>34</v>
      </c>
      <c r="F27">
        <v>19</v>
      </c>
      <c r="G27" s="93" t="s">
        <v>11267</v>
      </c>
    </row>
    <row r="28" spans="1:7">
      <c r="A28" s="4" t="s">
        <v>11268</v>
      </c>
      <c r="B28" t="s">
        <v>10644</v>
      </c>
      <c r="C28" t="s">
        <v>34</v>
      </c>
      <c r="D28">
        <v>8</v>
      </c>
      <c r="E28" t="s">
        <v>34</v>
      </c>
      <c r="F28">
        <v>19</v>
      </c>
      <c r="G28" s="93" t="s">
        <v>11268</v>
      </c>
    </row>
    <row r="29" spans="1:7">
      <c r="A29" s="4" t="s">
        <v>11269</v>
      </c>
      <c r="B29" t="s">
        <v>10644</v>
      </c>
      <c r="C29" t="s">
        <v>34</v>
      </c>
      <c r="D29">
        <v>8</v>
      </c>
      <c r="E29" t="s">
        <v>34</v>
      </c>
      <c r="F29">
        <v>19</v>
      </c>
      <c r="G29" s="93" t="s">
        <v>11269</v>
      </c>
    </row>
    <row r="30" spans="1:7">
      <c r="A30" s="4" t="s">
        <v>11270</v>
      </c>
      <c r="B30" t="s">
        <v>10644</v>
      </c>
      <c r="C30" t="s">
        <v>34</v>
      </c>
      <c r="D30">
        <v>8</v>
      </c>
      <c r="E30" t="s">
        <v>34</v>
      </c>
      <c r="F30">
        <v>19</v>
      </c>
      <c r="G30" s="93" t="s">
        <v>11270</v>
      </c>
    </row>
    <row r="31" spans="1:7">
      <c r="A31" s="4" t="s">
        <v>11271</v>
      </c>
      <c r="B31" t="s">
        <v>10644</v>
      </c>
      <c r="C31" t="s">
        <v>34</v>
      </c>
      <c r="D31">
        <v>8</v>
      </c>
      <c r="E31" t="s">
        <v>34</v>
      </c>
      <c r="F31">
        <v>19</v>
      </c>
      <c r="G31" s="93" t="s">
        <v>11271</v>
      </c>
    </row>
    <row r="32" spans="1:7">
      <c r="A32" s="4" t="s">
        <v>11272</v>
      </c>
      <c r="B32" t="s">
        <v>10644</v>
      </c>
      <c r="C32" t="s">
        <v>34</v>
      </c>
      <c r="D32">
        <v>8</v>
      </c>
      <c r="E32" t="s">
        <v>34</v>
      </c>
      <c r="F32">
        <v>19</v>
      </c>
      <c r="G32" s="93" t="s">
        <v>11272</v>
      </c>
    </row>
    <row r="33" spans="1:7">
      <c r="A33" s="4" t="s">
        <v>11273</v>
      </c>
      <c r="B33" t="s">
        <v>10644</v>
      </c>
      <c r="C33" t="s">
        <v>34</v>
      </c>
      <c r="D33">
        <v>8</v>
      </c>
      <c r="E33" t="s">
        <v>34</v>
      </c>
      <c r="F33">
        <v>19</v>
      </c>
      <c r="G33" s="93" t="s">
        <v>11273</v>
      </c>
    </row>
    <row r="34" spans="1:7">
      <c r="A34" s="4" t="s">
        <v>11274</v>
      </c>
      <c r="B34" t="s">
        <v>10644</v>
      </c>
      <c r="C34" t="s">
        <v>34</v>
      </c>
      <c r="D34">
        <v>8</v>
      </c>
      <c r="E34" t="s">
        <v>34</v>
      </c>
      <c r="F34">
        <v>19</v>
      </c>
      <c r="G34" s="93" t="s">
        <v>11274</v>
      </c>
    </row>
    <row r="35" spans="1:7">
      <c r="A35" s="4" t="s">
        <v>11275</v>
      </c>
      <c r="B35" t="s">
        <v>10644</v>
      </c>
      <c r="C35" t="s">
        <v>34</v>
      </c>
      <c r="D35">
        <v>8</v>
      </c>
      <c r="E35" t="s">
        <v>34</v>
      </c>
      <c r="F35">
        <v>19</v>
      </c>
      <c r="G35" s="93" t="s">
        <v>11275</v>
      </c>
    </row>
    <row r="36" spans="1:7">
      <c r="A36" s="4" t="s">
        <v>11276</v>
      </c>
      <c r="B36" t="s">
        <v>10644</v>
      </c>
      <c r="C36" t="s">
        <v>34</v>
      </c>
      <c r="D36">
        <v>8</v>
      </c>
      <c r="E36" t="s">
        <v>34</v>
      </c>
      <c r="F36">
        <v>19</v>
      </c>
      <c r="G36" s="93" t="s">
        <v>11276</v>
      </c>
    </row>
    <row r="37" spans="1:7">
      <c r="A37" s="4" t="s">
        <v>11277</v>
      </c>
      <c r="B37" t="s">
        <v>10644</v>
      </c>
      <c r="C37" t="s">
        <v>34</v>
      </c>
      <c r="D37">
        <v>8</v>
      </c>
      <c r="E37" t="s">
        <v>34</v>
      </c>
      <c r="F37">
        <v>19</v>
      </c>
      <c r="G37" s="93" t="s">
        <v>11277</v>
      </c>
    </row>
    <row r="38" spans="1:7">
      <c r="A38" s="4" t="s">
        <v>11278</v>
      </c>
      <c r="B38" t="s">
        <v>10644</v>
      </c>
      <c r="C38" t="s">
        <v>34</v>
      </c>
      <c r="D38">
        <v>8</v>
      </c>
      <c r="E38" t="s">
        <v>34</v>
      </c>
      <c r="F38">
        <v>19</v>
      </c>
      <c r="G38" s="93" t="s">
        <v>11278</v>
      </c>
    </row>
    <row r="39" spans="1:7">
      <c r="A39" s="4" t="s">
        <v>11279</v>
      </c>
      <c r="B39" t="s">
        <v>10644</v>
      </c>
      <c r="C39" t="s">
        <v>34</v>
      </c>
      <c r="D39">
        <v>8</v>
      </c>
      <c r="E39" t="s">
        <v>34</v>
      </c>
      <c r="F39">
        <v>19</v>
      </c>
      <c r="G39" s="93" t="s">
        <v>11279</v>
      </c>
    </row>
    <row r="40" spans="1:7">
      <c r="A40" s="4" t="s">
        <v>11280</v>
      </c>
      <c r="B40" t="s">
        <v>10644</v>
      </c>
      <c r="C40" t="s">
        <v>34</v>
      </c>
      <c r="D40">
        <v>8</v>
      </c>
      <c r="E40" t="s">
        <v>34</v>
      </c>
      <c r="F40">
        <v>19</v>
      </c>
      <c r="G40" s="93" t="s">
        <v>11280</v>
      </c>
    </row>
    <row r="41" spans="1:7">
      <c r="A41" s="4" t="s">
        <v>11281</v>
      </c>
      <c r="B41" t="s">
        <v>10644</v>
      </c>
      <c r="C41" t="s">
        <v>34</v>
      </c>
      <c r="D41">
        <v>8</v>
      </c>
      <c r="E41" t="s">
        <v>34</v>
      </c>
      <c r="F41">
        <v>19</v>
      </c>
      <c r="G41" s="93" t="s">
        <v>11281</v>
      </c>
    </row>
    <row r="42" spans="1:7">
      <c r="A42" s="4" t="s">
        <v>11282</v>
      </c>
      <c r="B42" t="s">
        <v>10644</v>
      </c>
      <c r="C42" t="s">
        <v>34</v>
      </c>
      <c r="D42">
        <v>8</v>
      </c>
      <c r="E42" t="s">
        <v>34</v>
      </c>
      <c r="F42">
        <v>19</v>
      </c>
      <c r="G42" s="93" t="s">
        <v>11282</v>
      </c>
    </row>
    <row r="43" spans="1:7">
      <c r="A43" s="4" t="s">
        <v>11283</v>
      </c>
      <c r="B43" t="s">
        <v>10644</v>
      </c>
      <c r="C43" t="s">
        <v>34</v>
      </c>
      <c r="D43">
        <v>8</v>
      </c>
      <c r="E43" t="s">
        <v>34</v>
      </c>
      <c r="F43">
        <v>19</v>
      </c>
      <c r="G43" s="93" t="s">
        <v>11283</v>
      </c>
    </row>
    <row r="44" spans="1:7">
      <c r="A44" s="4" t="s">
        <v>11284</v>
      </c>
      <c r="B44" t="s">
        <v>10644</v>
      </c>
      <c r="C44" t="s">
        <v>34</v>
      </c>
      <c r="D44">
        <v>8</v>
      </c>
      <c r="E44" t="s">
        <v>34</v>
      </c>
      <c r="F44">
        <v>19</v>
      </c>
      <c r="G44" s="93" t="s">
        <v>11284</v>
      </c>
    </row>
    <row r="45" spans="1:7">
      <c r="A45" s="4" t="s">
        <v>11285</v>
      </c>
      <c r="B45" t="s">
        <v>10644</v>
      </c>
      <c r="C45" t="s">
        <v>34</v>
      </c>
      <c r="D45">
        <v>8</v>
      </c>
      <c r="E45" t="s">
        <v>34</v>
      </c>
      <c r="F45">
        <v>19</v>
      </c>
      <c r="G45" s="93" t="s">
        <v>11285</v>
      </c>
    </row>
    <row r="46" spans="1:7">
      <c r="A46" s="4" t="s">
        <v>11286</v>
      </c>
      <c r="B46" t="s">
        <v>10644</v>
      </c>
      <c r="C46" t="s">
        <v>34</v>
      </c>
      <c r="D46">
        <v>8</v>
      </c>
      <c r="E46" t="s">
        <v>34</v>
      </c>
      <c r="F46">
        <v>19</v>
      </c>
      <c r="G46" s="93" t="s">
        <v>11286</v>
      </c>
    </row>
    <row r="47" spans="1:7">
      <c r="A47" s="4" t="s">
        <v>11287</v>
      </c>
      <c r="B47" t="s">
        <v>10644</v>
      </c>
      <c r="C47" t="s">
        <v>34</v>
      </c>
      <c r="D47">
        <v>8</v>
      </c>
      <c r="E47" t="s">
        <v>4511</v>
      </c>
      <c r="F47">
        <v>124</v>
      </c>
      <c r="G47" s="93" t="s">
        <v>11287</v>
      </c>
    </row>
    <row r="48" spans="1:7">
      <c r="A48" s="4" t="s">
        <v>11288</v>
      </c>
      <c r="B48" t="s">
        <v>10644</v>
      </c>
      <c r="C48" t="s">
        <v>34</v>
      </c>
      <c r="D48">
        <v>8</v>
      </c>
      <c r="E48" t="s">
        <v>4511</v>
      </c>
      <c r="F48">
        <v>124</v>
      </c>
      <c r="G48" s="93" t="s">
        <v>11288</v>
      </c>
    </row>
    <row r="49" spans="1:7">
      <c r="A49" s="4" t="s">
        <v>11289</v>
      </c>
      <c r="B49" t="s">
        <v>10644</v>
      </c>
      <c r="C49" t="s">
        <v>34</v>
      </c>
      <c r="D49">
        <v>8</v>
      </c>
      <c r="E49" t="s">
        <v>6365</v>
      </c>
      <c r="F49">
        <v>209</v>
      </c>
      <c r="G49" s="93" t="s">
        <v>11289</v>
      </c>
    </row>
    <row r="50" spans="1:7">
      <c r="A50" s="4" t="s">
        <v>11290</v>
      </c>
      <c r="B50" t="s">
        <v>10644</v>
      </c>
      <c r="C50" t="s">
        <v>34</v>
      </c>
      <c r="D50">
        <v>8</v>
      </c>
      <c r="E50" t="s">
        <v>6508</v>
      </c>
      <c r="F50">
        <v>256</v>
      </c>
      <c r="G50" s="93" t="s">
        <v>11290</v>
      </c>
    </row>
    <row r="51" spans="1:7">
      <c r="A51" s="4" t="s">
        <v>11291</v>
      </c>
      <c r="B51" t="s">
        <v>10644</v>
      </c>
      <c r="C51" t="s">
        <v>34</v>
      </c>
      <c r="D51">
        <v>8</v>
      </c>
      <c r="E51" t="s">
        <v>4266</v>
      </c>
      <c r="F51">
        <v>115</v>
      </c>
      <c r="G51" s="93" t="s">
        <v>11291</v>
      </c>
    </row>
    <row r="52" spans="1:7">
      <c r="A52" s="4" t="s">
        <v>11292</v>
      </c>
      <c r="B52" t="s">
        <v>10644</v>
      </c>
      <c r="C52" t="s">
        <v>34</v>
      </c>
      <c r="D52">
        <v>8</v>
      </c>
      <c r="E52" t="s">
        <v>4570</v>
      </c>
      <c r="F52">
        <v>125</v>
      </c>
      <c r="G52" s="93" t="s">
        <v>11292</v>
      </c>
    </row>
    <row r="53" spans="1:7">
      <c r="A53" s="4" t="s">
        <v>11293</v>
      </c>
      <c r="B53" t="s">
        <v>10644</v>
      </c>
      <c r="C53" t="s">
        <v>34</v>
      </c>
      <c r="D53">
        <v>8</v>
      </c>
      <c r="E53" t="s">
        <v>3998</v>
      </c>
      <c r="F53">
        <v>105</v>
      </c>
      <c r="G53" s="93" t="s">
        <v>11293</v>
      </c>
    </row>
    <row r="54" spans="1:7">
      <c r="A54" s="4" t="s">
        <v>11294</v>
      </c>
      <c r="B54" t="s">
        <v>10644</v>
      </c>
      <c r="C54" t="s">
        <v>34</v>
      </c>
      <c r="D54">
        <v>8</v>
      </c>
      <c r="E54" t="s">
        <v>6550</v>
      </c>
      <c r="F54">
        <v>260</v>
      </c>
      <c r="G54" s="93" t="s">
        <v>11294</v>
      </c>
    </row>
    <row r="55" spans="1:7">
      <c r="A55" s="4" t="s">
        <v>11295</v>
      </c>
      <c r="B55" t="s">
        <v>10644</v>
      </c>
      <c r="C55" t="s">
        <v>34</v>
      </c>
      <c r="D55">
        <v>8</v>
      </c>
      <c r="E55" t="s">
        <v>1839</v>
      </c>
      <c r="F55">
        <v>33</v>
      </c>
      <c r="G55" s="93" t="s">
        <v>11295</v>
      </c>
    </row>
    <row r="56" spans="1:7">
      <c r="A56" s="4" t="s">
        <v>11296</v>
      </c>
      <c r="B56" t="s">
        <v>10644</v>
      </c>
      <c r="C56" t="s">
        <v>34</v>
      </c>
      <c r="D56">
        <v>8</v>
      </c>
      <c r="E56" t="s">
        <v>3266</v>
      </c>
      <c r="F56">
        <v>87</v>
      </c>
      <c r="G56" s="93" t="s">
        <v>11296</v>
      </c>
    </row>
    <row r="57" spans="1:7">
      <c r="A57" s="4" t="s">
        <v>11297</v>
      </c>
      <c r="B57" t="s">
        <v>10644</v>
      </c>
      <c r="C57" t="s">
        <v>34</v>
      </c>
      <c r="D57">
        <v>8</v>
      </c>
      <c r="E57" t="s">
        <v>2938</v>
      </c>
      <c r="F57">
        <v>79</v>
      </c>
      <c r="G57" s="93" t="s">
        <v>11297</v>
      </c>
    </row>
    <row r="58" spans="1:7">
      <c r="A58" s="4" t="s">
        <v>11298</v>
      </c>
      <c r="B58" t="s">
        <v>10644</v>
      </c>
      <c r="C58" t="s">
        <v>34</v>
      </c>
      <c r="D58">
        <v>8</v>
      </c>
      <c r="E58" t="s">
        <v>5215</v>
      </c>
      <c r="F58">
        <v>159</v>
      </c>
      <c r="G58" s="93" t="s">
        <v>11298</v>
      </c>
    </row>
    <row r="59" spans="1:7">
      <c r="A59" s="4" t="s">
        <v>11299</v>
      </c>
      <c r="B59" t="s">
        <v>10644</v>
      </c>
      <c r="C59" t="s">
        <v>34</v>
      </c>
      <c r="D59">
        <v>8</v>
      </c>
      <c r="E59" t="s">
        <v>4620</v>
      </c>
      <c r="F59">
        <v>135</v>
      </c>
      <c r="G59" s="93" t="s">
        <v>11299</v>
      </c>
    </row>
    <row r="60" spans="1:7">
      <c r="A60" s="4" t="s">
        <v>11300</v>
      </c>
      <c r="B60" t="s">
        <v>10644</v>
      </c>
      <c r="C60" t="s">
        <v>34</v>
      </c>
      <c r="D60">
        <v>8</v>
      </c>
      <c r="E60" t="s">
        <v>4625</v>
      </c>
      <c r="F60">
        <v>136</v>
      </c>
      <c r="G60" s="93" t="s">
        <v>11300</v>
      </c>
    </row>
    <row r="61" spans="1:7">
      <c r="A61" s="4" t="s">
        <v>11301</v>
      </c>
      <c r="B61" t="s">
        <v>10644</v>
      </c>
      <c r="C61" t="s">
        <v>34</v>
      </c>
      <c r="D61">
        <v>8</v>
      </c>
      <c r="E61" t="s">
        <v>6353</v>
      </c>
      <c r="F61">
        <v>205</v>
      </c>
      <c r="G61" s="93" t="s">
        <v>11301</v>
      </c>
    </row>
    <row r="62" spans="1:7">
      <c r="A62" s="4" t="s">
        <v>11302</v>
      </c>
      <c r="B62" t="s">
        <v>10644</v>
      </c>
      <c r="C62" t="s">
        <v>34</v>
      </c>
      <c r="D62">
        <v>8</v>
      </c>
      <c r="E62" t="s">
        <v>6353</v>
      </c>
      <c r="F62">
        <v>205</v>
      </c>
      <c r="G62" s="93" t="s">
        <v>11302</v>
      </c>
    </row>
    <row r="63" spans="1:7">
      <c r="A63" s="4" t="s">
        <v>11303</v>
      </c>
      <c r="B63" t="s">
        <v>10644</v>
      </c>
      <c r="C63" t="s">
        <v>34</v>
      </c>
      <c r="D63">
        <v>8</v>
      </c>
      <c r="E63" t="s">
        <v>6353</v>
      </c>
      <c r="F63">
        <v>205</v>
      </c>
      <c r="G63" s="93" t="s">
        <v>11303</v>
      </c>
    </row>
    <row r="64" spans="1:7">
      <c r="A64" s="4" t="s">
        <v>11304</v>
      </c>
      <c r="B64" t="s">
        <v>10644</v>
      </c>
      <c r="C64" t="s">
        <v>34</v>
      </c>
      <c r="D64">
        <v>8</v>
      </c>
      <c r="E64" t="s">
        <v>6353</v>
      </c>
      <c r="F64">
        <v>205</v>
      </c>
      <c r="G64" s="93" t="s">
        <v>11304</v>
      </c>
    </row>
    <row r="65" spans="1:7">
      <c r="A65" s="4" t="s">
        <v>11305</v>
      </c>
      <c r="B65" t="s">
        <v>10644</v>
      </c>
      <c r="C65" t="s">
        <v>34</v>
      </c>
      <c r="D65">
        <v>8</v>
      </c>
      <c r="E65" t="s">
        <v>2542</v>
      </c>
      <c r="F65">
        <v>70</v>
      </c>
      <c r="G65" s="93" t="s">
        <v>11305</v>
      </c>
    </row>
    <row r="66" spans="1:7">
      <c r="A66" s="4" t="s">
        <v>11306</v>
      </c>
      <c r="B66" t="s">
        <v>10644</v>
      </c>
      <c r="C66" t="s">
        <v>34</v>
      </c>
      <c r="D66">
        <v>8</v>
      </c>
      <c r="E66" t="s">
        <v>4492</v>
      </c>
      <c r="F66">
        <v>138</v>
      </c>
      <c r="G66" s="93" t="s">
        <v>11306</v>
      </c>
    </row>
    <row r="67" spans="1:7">
      <c r="A67" s="4" t="s">
        <v>11307</v>
      </c>
      <c r="B67" t="s">
        <v>10644</v>
      </c>
      <c r="C67" t="s">
        <v>34</v>
      </c>
      <c r="D67">
        <v>8</v>
      </c>
      <c r="E67" t="s">
        <v>6684</v>
      </c>
      <c r="F67">
        <v>267</v>
      </c>
      <c r="G67" s="93" t="s">
        <v>11307</v>
      </c>
    </row>
    <row r="68" spans="1:7">
      <c r="A68" s="4" t="s">
        <v>11308</v>
      </c>
      <c r="B68" t="s">
        <v>10644</v>
      </c>
      <c r="C68" t="s">
        <v>34</v>
      </c>
      <c r="D68">
        <v>8</v>
      </c>
      <c r="E68" t="s">
        <v>6359</v>
      </c>
      <c r="F68">
        <v>210</v>
      </c>
      <c r="G68" s="93" t="s">
        <v>11308</v>
      </c>
    </row>
    <row r="69" spans="1:7">
      <c r="A69" s="4" t="s">
        <v>11309</v>
      </c>
      <c r="B69" t="s">
        <v>10644</v>
      </c>
      <c r="C69" t="s">
        <v>34</v>
      </c>
      <c r="D69">
        <v>8</v>
      </c>
      <c r="E69" t="s">
        <v>2180</v>
      </c>
      <c r="F69">
        <v>55</v>
      </c>
      <c r="G69" s="93" t="s">
        <v>11309</v>
      </c>
    </row>
    <row r="70" spans="1:7">
      <c r="A70" s="4" t="s">
        <v>11309</v>
      </c>
      <c r="B70" t="s">
        <v>10644</v>
      </c>
      <c r="C70" t="s">
        <v>34</v>
      </c>
      <c r="D70">
        <v>8</v>
      </c>
      <c r="E70" t="s">
        <v>2196</v>
      </c>
      <c r="F70">
        <v>64</v>
      </c>
      <c r="G70" s="93" t="s">
        <v>11309</v>
      </c>
    </row>
    <row r="71" spans="1:7">
      <c r="A71" s="4" t="s">
        <v>11309</v>
      </c>
      <c r="B71" t="s">
        <v>10644</v>
      </c>
      <c r="C71" t="s">
        <v>34</v>
      </c>
      <c r="D71">
        <v>8</v>
      </c>
      <c r="E71" t="s">
        <v>3410</v>
      </c>
      <c r="F71">
        <v>95</v>
      </c>
      <c r="G71" s="93" t="s">
        <v>11309</v>
      </c>
    </row>
    <row r="72" spans="1:7">
      <c r="A72" s="4" t="s">
        <v>11310</v>
      </c>
      <c r="B72" t="s">
        <v>10644</v>
      </c>
      <c r="C72" t="s">
        <v>34</v>
      </c>
      <c r="D72">
        <v>8</v>
      </c>
      <c r="E72" t="s">
        <v>5155</v>
      </c>
      <c r="F72">
        <v>156</v>
      </c>
      <c r="G72" s="93" t="s">
        <v>11310</v>
      </c>
    </row>
    <row r="73" spans="1:7">
      <c r="A73" s="4" t="s">
        <v>11311</v>
      </c>
      <c r="B73" t="s">
        <v>10644</v>
      </c>
      <c r="C73" t="s">
        <v>34</v>
      </c>
      <c r="D73">
        <v>8</v>
      </c>
      <c r="E73" t="s">
        <v>4023</v>
      </c>
      <c r="F73">
        <v>108</v>
      </c>
      <c r="G73" s="93" t="s">
        <v>11311</v>
      </c>
    </row>
    <row r="74" spans="1:7">
      <c r="A74" s="4" t="s">
        <v>11312</v>
      </c>
      <c r="B74" t="s">
        <v>10644</v>
      </c>
      <c r="C74" t="s">
        <v>34</v>
      </c>
      <c r="D74">
        <v>8</v>
      </c>
      <c r="E74" t="s">
        <v>4022</v>
      </c>
      <c r="F74">
        <v>107</v>
      </c>
      <c r="G74" s="93" t="s">
        <v>11312</v>
      </c>
    </row>
    <row r="75" spans="1:7">
      <c r="A75" s="4" t="s">
        <v>11313</v>
      </c>
      <c r="B75" t="s">
        <v>10644</v>
      </c>
      <c r="C75" t="s">
        <v>34</v>
      </c>
      <c r="D75">
        <v>8</v>
      </c>
      <c r="E75" t="s">
        <v>6495</v>
      </c>
      <c r="F75">
        <v>248</v>
      </c>
      <c r="G75" s="93" t="s">
        <v>11313</v>
      </c>
    </row>
    <row r="76" spans="1:7">
      <c r="A76" s="4" t="s">
        <v>11314</v>
      </c>
      <c r="B76" t="s">
        <v>10644</v>
      </c>
      <c r="C76" t="s">
        <v>34</v>
      </c>
      <c r="D76">
        <v>8</v>
      </c>
      <c r="E76" t="s">
        <v>7520</v>
      </c>
      <c r="F76">
        <v>296</v>
      </c>
      <c r="G76" s="93" t="s">
        <v>11314</v>
      </c>
    </row>
    <row r="77" spans="1:7">
      <c r="A77" s="4" t="s">
        <v>11315</v>
      </c>
      <c r="B77" t="s">
        <v>10644</v>
      </c>
      <c r="C77" t="s">
        <v>34</v>
      </c>
      <c r="D77">
        <v>8</v>
      </c>
      <c r="E77" t="s">
        <v>6425</v>
      </c>
      <c r="F77">
        <v>239</v>
      </c>
      <c r="G77" s="93" t="s">
        <v>11315</v>
      </c>
    </row>
    <row r="78" spans="1:7">
      <c r="A78" s="4" t="s">
        <v>11316</v>
      </c>
      <c r="B78" t="s">
        <v>10644</v>
      </c>
      <c r="C78" t="s">
        <v>34</v>
      </c>
      <c r="D78">
        <v>8</v>
      </c>
      <c r="E78" t="s">
        <v>6353</v>
      </c>
      <c r="F78">
        <v>205</v>
      </c>
      <c r="G78" s="93" t="s">
        <v>11316</v>
      </c>
    </row>
    <row r="79" spans="1:7">
      <c r="A79" s="4" t="s">
        <v>11317</v>
      </c>
      <c r="B79" t="s">
        <v>10644</v>
      </c>
      <c r="C79" t="s">
        <v>34</v>
      </c>
      <c r="D79">
        <v>8</v>
      </c>
      <c r="E79" t="s">
        <v>6050</v>
      </c>
      <c r="F79">
        <v>184</v>
      </c>
      <c r="G79" s="93" t="s">
        <v>11317</v>
      </c>
    </row>
    <row r="80" spans="1:7">
      <c r="A80" s="4" t="s">
        <v>11318</v>
      </c>
      <c r="B80" t="s">
        <v>10644</v>
      </c>
      <c r="C80" t="s">
        <v>34</v>
      </c>
      <c r="D80">
        <v>8</v>
      </c>
      <c r="E80" t="s">
        <v>6424</v>
      </c>
      <c r="F80">
        <v>238</v>
      </c>
      <c r="G80" s="93" t="s">
        <v>11318</v>
      </c>
    </row>
    <row r="81" spans="1:7">
      <c r="A81" s="4" t="s">
        <v>11319</v>
      </c>
      <c r="B81" t="s">
        <v>10644</v>
      </c>
      <c r="C81" t="s">
        <v>34</v>
      </c>
      <c r="D81">
        <v>8</v>
      </c>
      <c r="E81" t="s">
        <v>2369</v>
      </c>
      <c r="F81">
        <v>266</v>
      </c>
      <c r="G81" s="93" t="s">
        <v>11319</v>
      </c>
    </row>
    <row r="82" spans="1:7">
      <c r="A82" s="4" t="s">
        <v>11320</v>
      </c>
      <c r="B82" t="s">
        <v>10644</v>
      </c>
      <c r="C82" t="s">
        <v>34</v>
      </c>
      <c r="D82">
        <v>8</v>
      </c>
      <c r="E82" t="s">
        <v>6424</v>
      </c>
      <c r="F82">
        <v>238</v>
      </c>
      <c r="G82" s="93" t="s">
        <v>11320</v>
      </c>
    </row>
    <row r="83" spans="1:7">
      <c r="A83" s="4" t="s">
        <v>11321</v>
      </c>
      <c r="B83" t="s">
        <v>10644</v>
      </c>
      <c r="C83" t="s">
        <v>34</v>
      </c>
      <c r="D83">
        <v>8</v>
      </c>
      <c r="E83" t="s">
        <v>6353</v>
      </c>
      <c r="F83">
        <v>205</v>
      </c>
      <c r="G83" s="93" t="s">
        <v>11321</v>
      </c>
    </row>
    <row r="84" spans="1:7">
      <c r="A84" s="4" t="s">
        <v>11322</v>
      </c>
      <c r="B84" t="s">
        <v>10644</v>
      </c>
      <c r="C84" t="s">
        <v>34</v>
      </c>
      <c r="D84">
        <v>8</v>
      </c>
      <c r="E84" t="s">
        <v>6353</v>
      </c>
      <c r="F84">
        <v>205</v>
      </c>
      <c r="G84" s="93" t="s">
        <v>11322</v>
      </c>
    </row>
    <row r="85" spans="1:7">
      <c r="A85" s="4" t="s">
        <v>11323</v>
      </c>
      <c r="B85" t="s">
        <v>10644</v>
      </c>
      <c r="C85" t="s">
        <v>34</v>
      </c>
      <c r="D85">
        <v>8</v>
      </c>
      <c r="E85" t="s">
        <v>6353</v>
      </c>
      <c r="F85">
        <v>205</v>
      </c>
      <c r="G85" s="93" t="s">
        <v>11323</v>
      </c>
    </row>
    <row r="86" spans="1:7">
      <c r="A86" s="4" t="s">
        <v>11324</v>
      </c>
      <c r="B86" t="s">
        <v>10644</v>
      </c>
      <c r="C86" t="s">
        <v>34</v>
      </c>
      <c r="D86">
        <v>8</v>
      </c>
      <c r="E86" t="s">
        <v>6353</v>
      </c>
      <c r="F86">
        <v>205</v>
      </c>
      <c r="G86" s="93" t="s">
        <v>11324</v>
      </c>
    </row>
    <row r="87" spans="1:7">
      <c r="A87" s="4" t="s">
        <v>11325</v>
      </c>
      <c r="B87" t="s">
        <v>10644</v>
      </c>
      <c r="C87" t="s">
        <v>34</v>
      </c>
      <c r="D87">
        <v>8</v>
      </c>
      <c r="E87" t="s">
        <v>4248</v>
      </c>
      <c r="F87">
        <v>242</v>
      </c>
      <c r="G87" s="93" t="s">
        <v>11325</v>
      </c>
    </row>
    <row r="88" spans="1:7">
      <c r="A88" s="4" t="s">
        <v>11325</v>
      </c>
      <c r="B88" t="s">
        <v>10644</v>
      </c>
      <c r="C88" t="s">
        <v>34</v>
      </c>
      <c r="D88">
        <v>8</v>
      </c>
      <c r="E88" t="s">
        <v>4544</v>
      </c>
      <c r="F88">
        <v>127</v>
      </c>
      <c r="G88" s="93" t="s">
        <v>11325</v>
      </c>
    </row>
    <row r="89" spans="1:7">
      <c r="A89" s="4" t="s">
        <v>11326</v>
      </c>
      <c r="B89" t="s">
        <v>10644</v>
      </c>
      <c r="C89" t="s">
        <v>34</v>
      </c>
      <c r="D89">
        <v>8</v>
      </c>
      <c r="E89" t="s">
        <v>6079</v>
      </c>
      <c r="F89">
        <v>187</v>
      </c>
      <c r="G89" s="93" t="s">
        <v>11326</v>
      </c>
    </row>
    <row r="90" spans="1:7">
      <c r="A90" s="4" t="s">
        <v>11327</v>
      </c>
      <c r="B90" t="s">
        <v>10644</v>
      </c>
      <c r="C90" t="s">
        <v>34</v>
      </c>
      <c r="D90">
        <v>8</v>
      </c>
      <c r="E90" t="s">
        <v>6079</v>
      </c>
      <c r="F90">
        <v>187</v>
      </c>
      <c r="G90" s="93" t="s">
        <v>11327</v>
      </c>
    </row>
    <row r="91" spans="1:7">
      <c r="A91" s="4" t="s">
        <v>11328</v>
      </c>
      <c r="B91" t="s">
        <v>10644</v>
      </c>
      <c r="C91" t="s">
        <v>34</v>
      </c>
      <c r="D91">
        <v>8</v>
      </c>
      <c r="E91" t="s">
        <v>6079</v>
      </c>
      <c r="F91">
        <v>187</v>
      </c>
      <c r="G91" s="93" t="s">
        <v>11328</v>
      </c>
    </row>
    <row r="92" spans="1:7">
      <c r="A92" s="4" t="s">
        <v>11329</v>
      </c>
      <c r="B92" t="s">
        <v>10644</v>
      </c>
      <c r="C92" t="s">
        <v>34</v>
      </c>
      <c r="D92">
        <v>8</v>
      </c>
      <c r="E92" t="s">
        <v>6079</v>
      </c>
      <c r="F92">
        <v>187</v>
      </c>
      <c r="G92" s="93" t="s">
        <v>11329</v>
      </c>
    </row>
    <row r="93" spans="1:7">
      <c r="A93" s="4" t="s">
        <v>11330</v>
      </c>
      <c r="B93" t="s">
        <v>10644</v>
      </c>
      <c r="C93" t="s">
        <v>34</v>
      </c>
      <c r="D93">
        <v>8</v>
      </c>
      <c r="E93" t="s">
        <v>6079</v>
      </c>
      <c r="F93">
        <v>187</v>
      </c>
      <c r="G93" s="93" t="s">
        <v>11330</v>
      </c>
    </row>
    <row r="94" spans="1:7">
      <c r="A94" s="4" t="s">
        <v>11331</v>
      </c>
      <c r="B94" t="s">
        <v>10644</v>
      </c>
      <c r="C94" t="s">
        <v>34</v>
      </c>
      <c r="D94">
        <v>8</v>
      </c>
      <c r="E94" t="s">
        <v>6079</v>
      </c>
      <c r="F94">
        <v>187</v>
      </c>
      <c r="G94" s="93" t="s">
        <v>11331</v>
      </c>
    </row>
    <row r="95" spans="1:7">
      <c r="A95" s="4" t="s">
        <v>11332</v>
      </c>
      <c r="B95" t="s">
        <v>10644</v>
      </c>
      <c r="C95" t="s">
        <v>34</v>
      </c>
      <c r="D95">
        <v>8</v>
      </c>
      <c r="E95" t="s">
        <v>6079</v>
      </c>
      <c r="F95">
        <v>187</v>
      </c>
      <c r="G95" s="93" t="s">
        <v>11332</v>
      </c>
    </row>
    <row r="96" spans="1:7">
      <c r="A96" s="4" t="s">
        <v>11333</v>
      </c>
      <c r="B96" t="s">
        <v>10644</v>
      </c>
      <c r="C96" t="s">
        <v>34</v>
      </c>
      <c r="D96">
        <v>8</v>
      </c>
      <c r="E96" t="s">
        <v>6079</v>
      </c>
      <c r="F96">
        <v>187</v>
      </c>
      <c r="G96" s="93" t="s">
        <v>11333</v>
      </c>
    </row>
    <row r="97" spans="1:7">
      <c r="A97" s="4" t="s">
        <v>11334</v>
      </c>
      <c r="B97" t="s">
        <v>10644</v>
      </c>
      <c r="C97" t="s">
        <v>34</v>
      </c>
      <c r="D97">
        <v>8</v>
      </c>
      <c r="E97" t="s">
        <v>6079</v>
      </c>
      <c r="F97">
        <v>187</v>
      </c>
      <c r="G97" s="93" t="s">
        <v>11334</v>
      </c>
    </row>
    <row r="98" spans="1:7">
      <c r="A98" s="4" t="s">
        <v>11335</v>
      </c>
      <c r="B98" t="s">
        <v>10644</v>
      </c>
      <c r="C98" t="s">
        <v>34</v>
      </c>
      <c r="D98">
        <v>8</v>
      </c>
      <c r="E98" t="s">
        <v>1238</v>
      </c>
      <c r="F98">
        <v>252</v>
      </c>
      <c r="G98" s="93" t="s">
        <v>11335</v>
      </c>
    </row>
    <row r="99" spans="1:7">
      <c r="A99" s="4" t="s">
        <v>11336</v>
      </c>
      <c r="B99" t="s">
        <v>10644</v>
      </c>
      <c r="C99" t="s">
        <v>34</v>
      </c>
      <c r="D99">
        <v>8</v>
      </c>
      <c r="E99" t="s">
        <v>2176</v>
      </c>
      <c r="F99">
        <v>51</v>
      </c>
      <c r="G99" s="93" t="s">
        <v>11336</v>
      </c>
    </row>
    <row r="100" spans="1:7">
      <c r="A100" s="4" t="s">
        <v>11337</v>
      </c>
      <c r="B100" t="s">
        <v>10644</v>
      </c>
      <c r="C100" t="s">
        <v>34</v>
      </c>
      <c r="D100">
        <v>8</v>
      </c>
      <c r="E100" t="s">
        <v>6399</v>
      </c>
      <c r="F100">
        <v>223</v>
      </c>
      <c r="G100" s="93" t="s">
        <v>11337</v>
      </c>
    </row>
    <row r="101" spans="1:7">
      <c r="A101" s="4" t="s">
        <v>11338</v>
      </c>
      <c r="B101" t="s">
        <v>10644</v>
      </c>
      <c r="C101" t="s">
        <v>34</v>
      </c>
      <c r="D101">
        <v>8</v>
      </c>
      <c r="E101" t="s">
        <v>5507</v>
      </c>
      <c r="F101">
        <v>167</v>
      </c>
      <c r="G101" s="93" t="s">
        <v>11338</v>
      </c>
    </row>
    <row r="102" spans="1:7">
      <c r="A102" s="4" t="s">
        <v>11339</v>
      </c>
      <c r="B102" t="s">
        <v>10644</v>
      </c>
      <c r="C102" t="s">
        <v>34</v>
      </c>
      <c r="D102">
        <v>8</v>
      </c>
      <c r="E102" t="s">
        <v>1182</v>
      </c>
      <c r="F102">
        <v>904</v>
      </c>
      <c r="G102" s="93" t="s">
        <v>11339</v>
      </c>
    </row>
    <row r="103" spans="1:7">
      <c r="A103" s="4" t="s">
        <v>11340</v>
      </c>
      <c r="B103" t="s">
        <v>10644</v>
      </c>
      <c r="C103" t="s">
        <v>34</v>
      </c>
      <c r="D103">
        <v>8</v>
      </c>
      <c r="E103" t="s">
        <v>6936</v>
      </c>
      <c r="F103">
        <v>279</v>
      </c>
      <c r="G103" s="93" t="s">
        <v>11340</v>
      </c>
    </row>
    <row r="104" spans="1:7">
      <c r="A104" s="4" t="s">
        <v>11341</v>
      </c>
      <c r="B104" t="s">
        <v>10644</v>
      </c>
      <c r="C104" t="s">
        <v>34</v>
      </c>
      <c r="D104">
        <v>8</v>
      </c>
      <c r="E104" t="s">
        <v>6936</v>
      </c>
      <c r="F104">
        <v>279</v>
      </c>
      <c r="G104" s="93" t="s">
        <v>11341</v>
      </c>
    </row>
    <row r="105" spans="1:7">
      <c r="A105" s="4" t="s">
        <v>11342</v>
      </c>
      <c r="B105" t="s">
        <v>10644</v>
      </c>
      <c r="C105" t="s">
        <v>34</v>
      </c>
      <c r="D105">
        <v>8</v>
      </c>
      <c r="E105" t="s">
        <v>6936</v>
      </c>
      <c r="F105">
        <v>279</v>
      </c>
      <c r="G105" s="93" t="s">
        <v>11342</v>
      </c>
    </row>
    <row r="106" spans="1:7">
      <c r="A106" s="4" t="s">
        <v>11343</v>
      </c>
      <c r="B106" t="s">
        <v>10644</v>
      </c>
      <c r="C106" t="s">
        <v>34</v>
      </c>
      <c r="D106">
        <v>8</v>
      </c>
      <c r="E106" t="s">
        <v>6936</v>
      </c>
      <c r="F106">
        <v>279</v>
      </c>
      <c r="G106" s="93" t="s">
        <v>11343</v>
      </c>
    </row>
    <row r="107" spans="1:7">
      <c r="A107" s="4" t="s">
        <v>11344</v>
      </c>
      <c r="B107" t="s">
        <v>10644</v>
      </c>
      <c r="C107" t="s">
        <v>34</v>
      </c>
      <c r="D107">
        <v>8</v>
      </c>
      <c r="E107" t="s">
        <v>6936</v>
      </c>
      <c r="F107">
        <v>279</v>
      </c>
      <c r="G107" s="93" t="s">
        <v>11344</v>
      </c>
    </row>
    <row r="108" spans="1:7">
      <c r="A108" s="4" t="s">
        <v>11345</v>
      </c>
      <c r="B108" t="s">
        <v>10644</v>
      </c>
      <c r="C108" t="s">
        <v>34</v>
      </c>
      <c r="D108">
        <v>8</v>
      </c>
      <c r="E108" t="s">
        <v>6936</v>
      </c>
      <c r="F108">
        <v>279</v>
      </c>
      <c r="G108" s="93" t="s">
        <v>11345</v>
      </c>
    </row>
    <row r="109" spans="1:7">
      <c r="A109" s="4" t="s">
        <v>11346</v>
      </c>
      <c r="B109" t="s">
        <v>10644</v>
      </c>
      <c r="C109" t="s">
        <v>34</v>
      </c>
      <c r="D109">
        <v>8</v>
      </c>
      <c r="E109" t="s">
        <v>6936</v>
      </c>
      <c r="F109">
        <v>279</v>
      </c>
      <c r="G109" s="93" t="s">
        <v>11346</v>
      </c>
    </row>
    <row r="110" spans="1:7">
      <c r="A110" s="4" t="s">
        <v>11347</v>
      </c>
      <c r="B110" t="s">
        <v>10644</v>
      </c>
      <c r="C110" t="s">
        <v>34</v>
      </c>
      <c r="D110">
        <v>8</v>
      </c>
      <c r="E110" t="s">
        <v>6936</v>
      </c>
      <c r="F110">
        <v>279</v>
      </c>
      <c r="G110" s="93" t="s">
        <v>11347</v>
      </c>
    </row>
    <row r="111" spans="1:7">
      <c r="A111" s="4" t="s">
        <v>11348</v>
      </c>
      <c r="B111" t="s">
        <v>10644</v>
      </c>
      <c r="C111" t="s">
        <v>34</v>
      </c>
      <c r="D111">
        <v>8</v>
      </c>
      <c r="E111" t="s">
        <v>6936</v>
      </c>
      <c r="F111">
        <v>279</v>
      </c>
      <c r="G111" s="93" t="s">
        <v>11348</v>
      </c>
    </row>
    <row r="112" spans="1:7">
      <c r="A112" s="4" t="s">
        <v>11349</v>
      </c>
      <c r="B112" t="s">
        <v>10644</v>
      </c>
      <c r="C112" t="s">
        <v>34</v>
      </c>
      <c r="D112">
        <v>8</v>
      </c>
      <c r="E112" t="s">
        <v>4314</v>
      </c>
      <c r="F112">
        <v>120</v>
      </c>
      <c r="G112" s="93" t="s">
        <v>11349</v>
      </c>
    </row>
    <row r="113" spans="1:7">
      <c r="A113" s="4" t="s">
        <v>11350</v>
      </c>
      <c r="B113" t="s">
        <v>10644</v>
      </c>
      <c r="C113" t="s">
        <v>34</v>
      </c>
      <c r="D113">
        <v>8</v>
      </c>
      <c r="E113" t="s">
        <v>7267</v>
      </c>
      <c r="F113">
        <v>290</v>
      </c>
      <c r="G113" s="93" t="s">
        <v>11350</v>
      </c>
    </row>
    <row r="114" spans="1:7">
      <c r="A114" s="4" t="s">
        <v>11351</v>
      </c>
      <c r="B114" t="s">
        <v>10644</v>
      </c>
      <c r="C114" t="s">
        <v>34</v>
      </c>
      <c r="D114">
        <v>8</v>
      </c>
      <c r="E114" t="s">
        <v>7676</v>
      </c>
      <c r="F114">
        <v>300</v>
      </c>
      <c r="G114" s="93" t="s">
        <v>11351</v>
      </c>
    </row>
    <row r="115" spans="1:7">
      <c r="A115" s="4" t="s">
        <v>11352</v>
      </c>
      <c r="B115" t="s">
        <v>10644</v>
      </c>
      <c r="C115" t="s">
        <v>34</v>
      </c>
      <c r="D115">
        <v>8</v>
      </c>
      <c r="E115" t="s">
        <v>7318</v>
      </c>
      <c r="F115">
        <v>291</v>
      </c>
      <c r="G115" s="93" t="s">
        <v>11352</v>
      </c>
    </row>
    <row r="116" spans="1:7">
      <c r="A116" s="4" t="s">
        <v>11353</v>
      </c>
      <c r="B116" t="s">
        <v>10644</v>
      </c>
      <c r="C116" t="s">
        <v>34</v>
      </c>
      <c r="D116">
        <v>8</v>
      </c>
      <c r="E116" t="s">
        <v>4213</v>
      </c>
      <c r="F116">
        <v>113</v>
      </c>
      <c r="G116" s="93" t="s">
        <v>11353</v>
      </c>
    </row>
    <row r="117" spans="1:7">
      <c r="A117" s="4" t="s">
        <v>11354</v>
      </c>
      <c r="B117" t="s">
        <v>10644</v>
      </c>
      <c r="C117" t="s">
        <v>34</v>
      </c>
      <c r="D117">
        <v>8</v>
      </c>
      <c r="E117" t="s">
        <v>4213</v>
      </c>
      <c r="F117">
        <v>113</v>
      </c>
      <c r="G117" s="93" t="s">
        <v>11354</v>
      </c>
    </row>
    <row r="118" spans="1:7">
      <c r="A118" s="4" t="s">
        <v>11355</v>
      </c>
      <c r="B118" t="s">
        <v>10644</v>
      </c>
      <c r="C118" t="s">
        <v>34</v>
      </c>
      <c r="D118">
        <v>8</v>
      </c>
      <c r="E118" t="s">
        <v>4213</v>
      </c>
      <c r="F118">
        <v>113</v>
      </c>
      <c r="G118" s="93" t="s">
        <v>11355</v>
      </c>
    </row>
    <row r="119" spans="1:7">
      <c r="A119" s="4" t="s">
        <v>11356</v>
      </c>
      <c r="B119" t="s">
        <v>10644</v>
      </c>
      <c r="C119" t="s">
        <v>34</v>
      </c>
      <c r="D119">
        <v>8</v>
      </c>
      <c r="E119" t="s">
        <v>4213</v>
      </c>
      <c r="F119">
        <v>113</v>
      </c>
      <c r="G119" s="93" t="s">
        <v>11356</v>
      </c>
    </row>
    <row r="120" spans="1:7">
      <c r="A120" s="4" t="s">
        <v>11357</v>
      </c>
      <c r="B120" t="s">
        <v>10644</v>
      </c>
      <c r="C120" t="s">
        <v>34</v>
      </c>
      <c r="D120">
        <v>8</v>
      </c>
      <c r="E120" t="s">
        <v>4213</v>
      </c>
      <c r="F120">
        <v>113</v>
      </c>
      <c r="G120" s="93" t="s">
        <v>11357</v>
      </c>
    </row>
    <row r="121" spans="1:7">
      <c r="A121" s="4" t="s">
        <v>11358</v>
      </c>
      <c r="B121" t="s">
        <v>10644</v>
      </c>
      <c r="C121" t="s">
        <v>34</v>
      </c>
      <c r="D121">
        <v>8</v>
      </c>
      <c r="E121" t="s">
        <v>6383</v>
      </c>
      <c r="F121">
        <v>218</v>
      </c>
      <c r="G121" s="93" t="s">
        <v>11358</v>
      </c>
    </row>
    <row r="122" spans="1:7">
      <c r="A122" s="4" t="s">
        <v>11359</v>
      </c>
      <c r="B122" t="s">
        <v>10644</v>
      </c>
      <c r="C122" t="s">
        <v>34</v>
      </c>
      <c r="D122">
        <v>8</v>
      </c>
      <c r="E122" t="s">
        <v>2189</v>
      </c>
      <c r="F122">
        <v>62</v>
      </c>
      <c r="G122" s="93" t="s">
        <v>11359</v>
      </c>
    </row>
    <row r="123" spans="1:7">
      <c r="A123" s="4" t="s">
        <v>11359</v>
      </c>
      <c r="B123" t="s">
        <v>10644</v>
      </c>
      <c r="C123" t="s">
        <v>34</v>
      </c>
      <c r="D123">
        <v>8</v>
      </c>
      <c r="E123" t="s">
        <v>6613</v>
      </c>
      <c r="F123">
        <v>192</v>
      </c>
      <c r="G123" s="93" t="s">
        <v>11359</v>
      </c>
    </row>
    <row r="124" spans="1:7">
      <c r="A124" s="4" t="s">
        <v>11360</v>
      </c>
      <c r="B124" t="s">
        <v>10644</v>
      </c>
      <c r="C124" t="s">
        <v>34</v>
      </c>
      <c r="D124">
        <v>8</v>
      </c>
      <c r="E124" t="s">
        <v>6429</v>
      </c>
      <c r="F124">
        <v>98</v>
      </c>
      <c r="G124" s="93" t="s">
        <v>11360</v>
      </c>
    </row>
    <row r="125" spans="1:7">
      <c r="A125" s="4" t="s">
        <v>11361</v>
      </c>
      <c r="B125" t="s">
        <v>10644</v>
      </c>
      <c r="C125" t="s">
        <v>34</v>
      </c>
      <c r="D125">
        <v>8</v>
      </c>
      <c r="E125" t="s">
        <v>4213</v>
      </c>
      <c r="F125">
        <v>113</v>
      </c>
      <c r="G125" s="93" t="s">
        <v>11361</v>
      </c>
    </row>
    <row r="126" spans="1:7">
      <c r="A126" s="4" t="s">
        <v>11361</v>
      </c>
      <c r="B126" t="s">
        <v>10644</v>
      </c>
      <c r="C126" t="s">
        <v>34</v>
      </c>
      <c r="D126">
        <v>8</v>
      </c>
      <c r="E126" t="s">
        <v>5523</v>
      </c>
      <c r="F126">
        <v>182</v>
      </c>
      <c r="G126" s="93" t="s">
        <v>11361</v>
      </c>
    </row>
    <row r="127" spans="1:7">
      <c r="A127" s="4" t="s">
        <v>11362</v>
      </c>
      <c r="B127" t="s">
        <v>10644</v>
      </c>
      <c r="C127" t="s">
        <v>34</v>
      </c>
      <c r="D127">
        <v>8</v>
      </c>
      <c r="E127" t="s">
        <v>2186</v>
      </c>
      <c r="F127">
        <v>59</v>
      </c>
      <c r="G127" s="93" t="s">
        <v>11362</v>
      </c>
    </row>
    <row r="128" spans="1:7">
      <c r="A128" s="4" t="s">
        <v>11363</v>
      </c>
      <c r="B128" t="s">
        <v>10644</v>
      </c>
      <c r="C128" t="s">
        <v>34</v>
      </c>
      <c r="D128">
        <v>8</v>
      </c>
      <c r="E128" t="s">
        <v>413</v>
      </c>
      <c r="F128">
        <v>2</v>
      </c>
      <c r="G128" s="93" t="s">
        <v>11363</v>
      </c>
    </row>
    <row r="129" spans="1:7">
      <c r="A129" s="4" t="s">
        <v>11363</v>
      </c>
      <c r="B129" t="s">
        <v>10644</v>
      </c>
      <c r="C129" t="s">
        <v>34</v>
      </c>
      <c r="D129">
        <v>8</v>
      </c>
      <c r="E129" t="s">
        <v>5812</v>
      </c>
      <c r="F129">
        <v>178</v>
      </c>
      <c r="G129" s="93" t="s">
        <v>11363</v>
      </c>
    </row>
    <row r="130" spans="1:7">
      <c r="A130" s="4" t="s">
        <v>11364</v>
      </c>
      <c r="B130" t="s">
        <v>10644</v>
      </c>
      <c r="C130" t="s">
        <v>34</v>
      </c>
      <c r="D130">
        <v>8</v>
      </c>
      <c r="E130" t="s">
        <v>3039</v>
      </c>
      <c r="F130">
        <v>84</v>
      </c>
      <c r="G130" s="93" t="s">
        <v>11364</v>
      </c>
    </row>
    <row r="131" spans="1:7">
      <c r="A131" s="4" t="s">
        <v>11365</v>
      </c>
      <c r="B131" t="s">
        <v>10644</v>
      </c>
      <c r="C131" t="s">
        <v>34</v>
      </c>
      <c r="D131">
        <v>8</v>
      </c>
      <c r="E131" t="s">
        <v>2189</v>
      </c>
      <c r="F131">
        <v>62</v>
      </c>
      <c r="G131" s="93" t="s">
        <v>11365</v>
      </c>
    </row>
    <row r="132" spans="1:7">
      <c r="A132" s="4" t="s">
        <v>11365</v>
      </c>
      <c r="B132" t="s">
        <v>10644</v>
      </c>
      <c r="C132" t="s">
        <v>34</v>
      </c>
      <c r="D132">
        <v>8</v>
      </c>
      <c r="E132" t="s">
        <v>6846</v>
      </c>
      <c r="F132">
        <v>274</v>
      </c>
      <c r="G132" s="93" t="s">
        <v>11365</v>
      </c>
    </row>
    <row r="133" spans="1:7">
      <c r="A133" s="4" t="s">
        <v>11366</v>
      </c>
      <c r="B133" t="s">
        <v>10644</v>
      </c>
      <c r="C133" t="s">
        <v>34</v>
      </c>
      <c r="D133">
        <v>8</v>
      </c>
      <c r="E133" t="s">
        <v>2036</v>
      </c>
      <c r="F133">
        <v>47</v>
      </c>
      <c r="G133" s="93" t="s">
        <v>11366</v>
      </c>
    </row>
    <row r="134" spans="1:7">
      <c r="A134" s="4" t="s">
        <v>11367</v>
      </c>
      <c r="B134" t="s">
        <v>10644</v>
      </c>
      <c r="C134" t="s">
        <v>34</v>
      </c>
      <c r="D134">
        <v>8</v>
      </c>
      <c r="E134" t="s">
        <v>1851</v>
      </c>
      <c r="F134">
        <v>38</v>
      </c>
      <c r="G134" s="93" t="s">
        <v>11367</v>
      </c>
    </row>
    <row r="135" spans="1:7">
      <c r="A135" s="4" t="s">
        <v>11368</v>
      </c>
      <c r="B135" t="s">
        <v>10644</v>
      </c>
      <c r="C135" t="s">
        <v>34</v>
      </c>
      <c r="D135">
        <v>8</v>
      </c>
      <c r="E135" t="s">
        <v>6410</v>
      </c>
      <c r="F135">
        <v>229</v>
      </c>
      <c r="G135" s="93" t="s">
        <v>11368</v>
      </c>
    </row>
    <row r="136" spans="1:7">
      <c r="A136" s="4" t="s">
        <v>11369</v>
      </c>
      <c r="B136" t="s">
        <v>10644</v>
      </c>
      <c r="C136" t="s">
        <v>34</v>
      </c>
      <c r="D136">
        <v>8</v>
      </c>
      <c r="E136" t="s">
        <v>4871</v>
      </c>
      <c r="F136">
        <v>141</v>
      </c>
      <c r="G136" s="93" t="s">
        <v>11369</v>
      </c>
    </row>
    <row r="137" spans="1:7">
      <c r="A137" s="4" t="s">
        <v>11369</v>
      </c>
      <c r="B137" t="s">
        <v>10644</v>
      </c>
      <c r="C137" t="s">
        <v>34</v>
      </c>
      <c r="D137">
        <v>8</v>
      </c>
      <c r="E137" t="s">
        <v>6410</v>
      </c>
      <c r="F137">
        <v>229</v>
      </c>
      <c r="G137" s="93" t="s">
        <v>11369</v>
      </c>
    </row>
    <row r="138" spans="1:7">
      <c r="A138" s="4" t="s">
        <v>11370</v>
      </c>
      <c r="B138" t="s">
        <v>10644</v>
      </c>
      <c r="C138" t="s">
        <v>34</v>
      </c>
      <c r="D138">
        <v>8</v>
      </c>
      <c r="E138" t="s">
        <v>4837</v>
      </c>
      <c r="F138">
        <v>140</v>
      </c>
      <c r="G138" s="93" t="s">
        <v>11370</v>
      </c>
    </row>
    <row r="139" spans="1:7">
      <c r="A139" s="4" t="s">
        <v>11371</v>
      </c>
      <c r="B139" t="s">
        <v>10644</v>
      </c>
      <c r="C139" t="s">
        <v>34</v>
      </c>
      <c r="D139">
        <v>8</v>
      </c>
      <c r="E139" t="s">
        <v>1089</v>
      </c>
      <c r="F139">
        <v>10</v>
      </c>
      <c r="G139" s="93" t="s">
        <v>11371</v>
      </c>
    </row>
    <row r="140" spans="1:7">
      <c r="A140" s="4" t="s">
        <v>11372</v>
      </c>
      <c r="B140" t="s">
        <v>10644</v>
      </c>
      <c r="C140" t="s">
        <v>34</v>
      </c>
      <c r="D140">
        <v>8</v>
      </c>
      <c r="E140" t="s">
        <v>6366</v>
      </c>
      <c r="F140">
        <v>213</v>
      </c>
      <c r="G140" s="93" t="s">
        <v>11372</v>
      </c>
    </row>
    <row r="141" spans="1:7">
      <c r="A141" s="4" t="s">
        <v>11373</v>
      </c>
      <c r="B141" t="s">
        <v>10644</v>
      </c>
      <c r="C141" t="s">
        <v>34</v>
      </c>
      <c r="D141">
        <v>8</v>
      </c>
      <c r="E141" t="s">
        <v>6512</v>
      </c>
      <c r="F141">
        <v>258</v>
      </c>
      <c r="G141" s="93" t="s">
        <v>11373</v>
      </c>
    </row>
    <row r="142" spans="1:7">
      <c r="A142" s="4" t="s">
        <v>11374</v>
      </c>
      <c r="B142" t="s">
        <v>10644</v>
      </c>
      <c r="C142" t="s">
        <v>34</v>
      </c>
      <c r="D142">
        <v>8</v>
      </c>
      <c r="E142" t="s">
        <v>6363</v>
      </c>
      <c r="F142">
        <v>212</v>
      </c>
      <c r="G142" s="93" t="s">
        <v>11374</v>
      </c>
    </row>
    <row r="143" spans="1:7">
      <c r="A143" s="4" t="s">
        <v>11375</v>
      </c>
      <c r="B143" t="s">
        <v>10644</v>
      </c>
      <c r="C143" t="s">
        <v>34</v>
      </c>
      <c r="D143">
        <v>8</v>
      </c>
      <c r="E143" t="s">
        <v>1837</v>
      </c>
      <c r="F143">
        <v>34</v>
      </c>
      <c r="G143" s="93" t="s">
        <v>11375</v>
      </c>
    </row>
    <row r="144" spans="1:7">
      <c r="A144" s="4" t="s">
        <v>11375</v>
      </c>
      <c r="B144" t="s">
        <v>10644</v>
      </c>
      <c r="C144" t="s">
        <v>34</v>
      </c>
      <c r="D144">
        <v>8</v>
      </c>
      <c r="E144" t="s">
        <v>4543</v>
      </c>
      <c r="F144">
        <v>128</v>
      </c>
      <c r="G144" s="93" t="s">
        <v>11375</v>
      </c>
    </row>
    <row r="145" spans="1:7">
      <c r="A145" s="4" t="s">
        <v>11376</v>
      </c>
      <c r="B145" t="s">
        <v>10644</v>
      </c>
      <c r="C145" t="s">
        <v>34</v>
      </c>
      <c r="D145">
        <v>8</v>
      </c>
      <c r="E145" t="s">
        <v>4723</v>
      </c>
      <c r="F145">
        <v>139</v>
      </c>
      <c r="G145" s="93" t="s">
        <v>11376</v>
      </c>
    </row>
    <row r="146" spans="1:7">
      <c r="A146" s="4" t="s">
        <v>11376</v>
      </c>
      <c r="B146" t="s">
        <v>10644</v>
      </c>
      <c r="C146" t="s">
        <v>34</v>
      </c>
      <c r="D146">
        <v>8</v>
      </c>
      <c r="E146" t="s">
        <v>6864</v>
      </c>
      <c r="F146">
        <v>277</v>
      </c>
      <c r="G146" s="93" t="s">
        <v>11376</v>
      </c>
    </row>
    <row r="147" spans="1:7">
      <c r="A147" s="4" t="s">
        <v>11377</v>
      </c>
      <c r="B147" t="s">
        <v>10644</v>
      </c>
      <c r="C147" t="s">
        <v>34</v>
      </c>
      <c r="D147">
        <v>8</v>
      </c>
      <c r="E147" t="s">
        <v>1141</v>
      </c>
      <c r="F147">
        <v>12</v>
      </c>
      <c r="G147" s="93" t="s">
        <v>11377</v>
      </c>
    </row>
    <row r="148" spans="1:7">
      <c r="A148" s="4" t="s">
        <v>11378</v>
      </c>
      <c r="B148" t="s">
        <v>10644</v>
      </c>
      <c r="C148" t="s">
        <v>34</v>
      </c>
      <c r="D148">
        <v>8</v>
      </c>
      <c r="E148" t="s">
        <v>1821</v>
      </c>
      <c r="F148">
        <v>31</v>
      </c>
      <c r="G148" s="93" t="s">
        <v>11378</v>
      </c>
    </row>
    <row r="149" spans="1:7">
      <c r="A149" s="4" t="s">
        <v>11379</v>
      </c>
      <c r="B149" t="s">
        <v>10644</v>
      </c>
      <c r="C149" t="s">
        <v>34</v>
      </c>
      <c r="D149">
        <v>8</v>
      </c>
      <c r="E149" t="s">
        <v>413</v>
      </c>
      <c r="F149">
        <v>2</v>
      </c>
      <c r="G149" s="93" t="s">
        <v>11379</v>
      </c>
    </row>
    <row r="150" spans="1:7">
      <c r="A150" s="4" t="s">
        <v>11379</v>
      </c>
      <c r="B150" t="s">
        <v>10644</v>
      </c>
      <c r="C150" t="s">
        <v>34</v>
      </c>
      <c r="D150">
        <v>8</v>
      </c>
      <c r="E150" t="s">
        <v>1855</v>
      </c>
      <c r="F150">
        <v>36</v>
      </c>
      <c r="G150" s="93" t="s">
        <v>11379</v>
      </c>
    </row>
    <row r="151" spans="1:7">
      <c r="A151" s="4" t="s">
        <v>11379</v>
      </c>
      <c r="B151" t="s">
        <v>10644</v>
      </c>
      <c r="C151" t="s">
        <v>346</v>
      </c>
      <c r="D151">
        <v>25</v>
      </c>
      <c r="E151" t="s">
        <v>4514</v>
      </c>
      <c r="F151">
        <v>136</v>
      </c>
      <c r="G151" t="s">
        <v>11379</v>
      </c>
    </row>
    <row r="152" spans="1:7">
      <c r="A152" s="4" t="s">
        <v>11379</v>
      </c>
      <c r="B152" t="s">
        <v>10644</v>
      </c>
      <c r="C152" t="s">
        <v>34</v>
      </c>
      <c r="D152">
        <v>8</v>
      </c>
      <c r="E152" t="s">
        <v>5619</v>
      </c>
      <c r="F152">
        <v>170</v>
      </c>
      <c r="G152" s="93" t="s">
        <v>11379</v>
      </c>
    </row>
    <row r="153" spans="1:7">
      <c r="A153" s="4" t="s">
        <v>11379</v>
      </c>
      <c r="B153" t="s">
        <v>10644</v>
      </c>
      <c r="C153" t="s">
        <v>34</v>
      </c>
      <c r="D153">
        <v>8</v>
      </c>
      <c r="E153" t="s">
        <v>6420</v>
      </c>
      <c r="F153">
        <v>189</v>
      </c>
      <c r="G153" s="93" t="s">
        <v>11379</v>
      </c>
    </row>
    <row r="154" spans="1:7">
      <c r="A154" s="4" t="s">
        <v>11380</v>
      </c>
      <c r="B154" t="s">
        <v>10644</v>
      </c>
      <c r="C154" t="s">
        <v>34</v>
      </c>
      <c r="D154">
        <v>8</v>
      </c>
      <c r="E154" t="s">
        <v>5721</v>
      </c>
      <c r="F154">
        <v>176</v>
      </c>
      <c r="G154" s="93" t="s">
        <v>11380</v>
      </c>
    </row>
    <row r="155" spans="1:7">
      <c r="A155" s="4" t="s">
        <v>11380</v>
      </c>
      <c r="B155" t="s">
        <v>10644</v>
      </c>
      <c r="C155" t="s">
        <v>34</v>
      </c>
      <c r="D155">
        <v>8</v>
      </c>
      <c r="E155" t="s">
        <v>6407</v>
      </c>
      <c r="F155">
        <v>228</v>
      </c>
      <c r="G155" s="93" t="s">
        <v>11380</v>
      </c>
    </row>
    <row r="156" spans="1:7">
      <c r="A156" s="4" t="s">
        <v>11381</v>
      </c>
      <c r="B156" t="s">
        <v>10644</v>
      </c>
      <c r="C156" t="s">
        <v>34</v>
      </c>
      <c r="D156">
        <v>8</v>
      </c>
      <c r="E156" t="s">
        <v>2185</v>
      </c>
      <c r="F156">
        <v>60</v>
      </c>
      <c r="G156" s="93" t="s">
        <v>11381</v>
      </c>
    </row>
    <row r="157" spans="1:7">
      <c r="A157" s="4" t="s">
        <v>11382</v>
      </c>
      <c r="B157" t="s">
        <v>10644</v>
      </c>
      <c r="C157" t="s">
        <v>34</v>
      </c>
      <c r="D157">
        <v>8</v>
      </c>
      <c r="E157" t="s">
        <v>2577</v>
      </c>
      <c r="F157">
        <v>71</v>
      </c>
      <c r="G157" s="93" t="s">
        <v>11382</v>
      </c>
    </row>
    <row r="158" spans="1:7">
      <c r="A158" s="4" t="s">
        <v>11382</v>
      </c>
      <c r="B158" t="s">
        <v>10644</v>
      </c>
      <c r="C158" t="s">
        <v>34</v>
      </c>
      <c r="D158">
        <v>8</v>
      </c>
      <c r="E158" t="s">
        <v>7562</v>
      </c>
      <c r="F158">
        <v>297</v>
      </c>
      <c r="G158" s="93" t="s">
        <v>11382</v>
      </c>
    </row>
    <row r="159" spans="1:7">
      <c r="A159" s="4" t="s">
        <v>11383</v>
      </c>
      <c r="B159" t="s">
        <v>10644</v>
      </c>
      <c r="C159" t="s">
        <v>34</v>
      </c>
      <c r="D159">
        <v>8</v>
      </c>
      <c r="E159" t="s">
        <v>2369</v>
      </c>
      <c r="F159">
        <v>266</v>
      </c>
      <c r="G159" s="93" t="s">
        <v>11383</v>
      </c>
    </row>
    <row r="160" spans="1:7">
      <c r="A160" s="4" t="s">
        <v>11384</v>
      </c>
      <c r="B160" t="s">
        <v>10644</v>
      </c>
      <c r="C160" t="s">
        <v>34</v>
      </c>
      <c r="D160">
        <v>8</v>
      </c>
      <c r="E160" t="s">
        <v>5954</v>
      </c>
      <c r="F160">
        <v>180</v>
      </c>
      <c r="G160" s="93" t="s">
        <v>11384</v>
      </c>
    </row>
    <row r="161" spans="1:7">
      <c r="A161" s="4" t="s">
        <v>11385</v>
      </c>
      <c r="B161" t="s">
        <v>10644</v>
      </c>
      <c r="C161" t="s">
        <v>34</v>
      </c>
      <c r="D161">
        <v>8</v>
      </c>
      <c r="E161" t="s">
        <v>2900</v>
      </c>
      <c r="F161">
        <v>76</v>
      </c>
      <c r="G161" s="93" t="s">
        <v>11385</v>
      </c>
    </row>
    <row r="162" spans="1:7">
      <c r="A162" s="4" t="s">
        <v>11385</v>
      </c>
      <c r="B162" t="s">
        <v>10644</v>
      </c>
      <c r="C162" t="s">
        <v>34</v>
      </c>
      <c r="D162">
        <v>8</v>
      </c>
      <c r="E162" t="s">
        <v>3636</v>
      </c>
      <c r="F162">
        <v>162</v>
      </c>
      <c r="G162" s="93" t="s">
        <v>11385</v>
      </c>
    </row>
    <row r="163" spans="1:7">
      <c r="A163" s="4" t="s">
        <v>11386</v>
      </c>
      <c r="B163" t="s">
        <v>10644</v>
      </c>
      <c r="C163" t="s">
        <v>34</v>
      </c>
      <c r="D163">
        <v>8</v>
      </c>
      <c r="E163" t="s">
        <v>2540</v>
      </c>
      <c r="F163">
        <v>69</v>
      </c>
      <c r="G163" s="93" t="s">
        <v>11386</v>
      </c>
    </row>
    <row r="164" spans="1:7">
      <c r="A164" s="4" t="s">
        <v>11387</v>
      </c>
      <c r="B164" t="s">
        <v>10644</v>
      </c>
      <c r="C164" t="s">
        <v>34</v>
      </c>
      <c r="D164">
        <v>8</v>
      </c>
      <c r="E164" t="s">
        <v>1663</v>
      </c>
      <c r="F164">
        <v>25</v>
      </c>
      <c r="G164" s="93" t="s">
        <v>11387</v>
      </c>
    </row>
    <row r="165" spans="1:7">
      <c r="A165" s="4" t="s">
        <v>11388</v>
      </c>
      <c r="B165" t="s">
        <v>10644</v>
      </c>
      <c r="C165" t="s">
        <v>34</v>
      </c>
      <c r="D165">
        <v>8</v>
      </c>
      <c r="E165" t="s">
        <v>6431</v>
      </c>
      <c r="F165">
        <v>262</v>
      </c>
      <c r="G165" s="93" t="s">
        <v>11388</v>
      </c>
    </row>
    <row r="166" spans="1:7">
      <c r="A166" s="4" t="s">
        <v>11389</v>
      </c>
      <c r="B166" t="s">
        <v>10644</v>
      </c>
      <c r="C166" t="s">
        <v>34</v>
      </c>
      <c r="D166">
        <v>8</v>
      </c>
      <c r="E166" t="s">
        <v>2178</v>
      </c>
      <c r="F166">
        <v>53</v>
      </c>
      <c r="G166" s="93" t="s">
        <v>11389</v>
      </c>
    </row>
    <row r="167" spans="1:7">
      <c r="A167" s="4" t="s">
        <v>11390</v>
      </c>
      <c r="B167" t="s">
        <v>10644</v>
      </c>
      <c r="C167" t="s">
        <v>34</v>
      </c>
      <c r="D167">
        <v>8</v>
      </c>
      <c r="E167" t="s">
        <v>2188</v>
      </c>
      <c r="F167">
        <v>61</v>
      </c>
      <c r="G167" s="93" t="s">
        <v>11390</v>
      </c>
    </row>
    <row r="168" spans="1:7">
      <c r="A168" s="4" t="s">
        <v>11391</v>
      </c>
      <c r="B168" t="s">
        <v>10644</v>
      </c>
      <c r="C168" t="s">
        <v>34</v>
      </c>
      <c r="D168">
        <v>8</v>
      </c>
      <c r="E168" t="s">
        <v>4248</v>
      </c>
      <c r="F168">
        <v>242</v>
      </c>
      <c r="G168" s="93" t="s">
        <v>11391</v>
      </c>
    </row>
    <row r="169" spans="1:7">
      <c r="A169" s="4" t="s">
        <v>11392</v>
      </c>
      <c r="B169" t="s">
        <v>10644</v>
      </c>
      <c r="C169" t="s">
        <v>34</v>
      </c>
      <c r="D169">
        <v>8</v>
      </c>
      <c r="E169" t="s">
        <v>5853</v>
      </c>
      <c r="F169">
        <v>179</v>
      </c>
      <c r="G169" s="93" t="s">
        <v>11392</v>
      </c>
    </row>
    <row r="170" spans="1:7">
      <c r="A170" s="4" t="s">
        <v>11393</v>
      </c>
      <c r="B170" t="s">
        <v>10644</v>
      </c>
      <c r="C170" t="s">
        <v>34</v>
      </c>
      <c r="D170">
        <v>8</v>
      </c>
      <c r="E170" t="s">
        <v>4323</v>
      </c>
      <c r="F170">
        <v>121</v>
      </c>
      <c r="G170" s="93" t="s">
        <v>11393</v>
      </c>
    </row>
    <row r="171" spans="1:7">
      <c r="A171" s="4" t="s">
        <v>11394</v>
      </c>
      <c r="B171" t="s">
        <v>10644</v>
      </c>
      <c r="C171" t="s">
        <v>34</v>
      </c>
      <c r="D171">
        <v>8</v>
      </c>
      <c r="E171" t="s">
        <v>4323</v>
      </c>
      <c r="F171">
        <v>121</v>
      </c>
      <c r="G171" s="93" t="s">
        <v>11394</v>
      </c>
    </row>
    <row r="172" spans="1:7">
      <c r="A172" s="4" t="s">
        <v>11395</v>
      </c>
      <c r="B172" t="s">
        <v>10644</v>
      </c>
      <c r="C172" t="s">
        <v>34</v>
      </c>
      <c r="D172">
        <v>8</v>
      </c>
      <c r="E172" t="s">
        <v>4323</v>
      </c>
      <c r="F172">
        <v>121</v>
      </c>
      <c r="G172" s="93" t="s">
        <v>11395</v>
      </c>
    </row>
    <row r="173" spans="1:7">
      <c r="A173" s="4" t="s">
        <v>11396</v>
      </c>
      <c r="B173" t="s">
        <v>10644</v>
      </c>
      <c r="C173" t="s">
        <v>34</v>
      </c>
      <c r="D173">
        <v>8</v>
      </c>
      <c r="E173" t="s">
        <v>4323</v>
      </c>
      <c r="F173">
        <v>121</v>
      </c>
      <c r="G173" s="93" t="s">
        <v>11396</v>
      </c>
    </row>
    <row r="174" spans="1:7">
      <c r="A174" s="4" t="s">
        <v>11397</v>
      </c>
      <c r="B174" t="s">
        <v>10644</v>
      </c>
      <c r="C174" t="s">
        <v>34</v>
      </c>
      <c r="D174">
        <v>8</v>
      </c>
      <c r="E174" t="s">
        <v>4323</v>
      </c>
      <c r="F174">
        <v>121</v>
      </c>
      <c r="G174" s="93" t="s">
        <v>11397</v>
      </c>
    </row>
    <row r="175" spans="1:7">
      <c r="A175" s="4" t="s">
        <v>11398</v>
      </c>
      <c r="B175" t="s">
        <v>10644</v>
      </c>
      <c r="C175" t="s">
        <v>34</v>
      </c>
      <c r="D175">
        <v>8</v>
      </c>
      <c r="E175" t="s">
        <v>1014</v>
      </c>
      <c r="F175">
        <v>9</v>
      </c>
      <c r="G175" s="93" t="s">
        <v>11398</v>
      </c>
    </row>
    <row r="176" spans="1:7">
      <c r="A176" s="4" t="s">
        <v>11399</v>
      </c>
      <c r="B176" t="s">
        <v>10644</v>
      </c>
      <c r="C176" t="s">
        <v>34</v>
      </c>
      <c r="D176">
        <v>8</v>
      </c>
      <c r="E176" t="s">
        <v>8307</v>
      </c>
      <c r="F176">
        <v>153</v>
      </c>
      <c r="G176" s="93" t="s">
        <v>11399</v>
      </c>
    </row>
    <row r="177" spans="1:7">
      <c r="A177" s="4" t="s">
        <v>11400</v>
      </c>
      <c r="B177" t="s">
        <v>10644</v>
      </c>
      <c r="C177" t="s">
        <v>34</v>
      </c>
      <c r="D177">
        <v>8</v>
      </c>
      <c r="E177" t="s">
        <v>2785</v>
      </c>
      <c r="F177">
        <v>75</v>
      </c>
      <c r="G177" s="93" t="s">
        <v>11400</v>
      </c>
    </row>
    <row r="178" spans="1:7">
      <c r="A178" s="4" t="s">
        <v>11401</v>
      </c>
      <c r="B178" t="s">
        <v>10644</v>
      </c>
      <c r="C178" t="s">
        <v>34</v>
      </c>
      <c r="D178">
        <v>8</v>
      </c>
      <c r="E178" t="s">
        <v>2785</v>
      </c>
      <c r="F178">
        <v>75</v>
      </c>
      <c r="G178" s="93" t="s">
        <v>11401</v>
      </c>
    </row>
    <row r="179" spans="1:7">
      <c r="A179" s="4" t="s">
        <v>11402</v>
      </c>
      <c r="B179" t="s">
        <v>10644</v>
      </c>
      <c r="C179" t="s">
        <v>34</v>
      </c>
      <c r="D179">
        <v>8</v>
      </c>
      <c r="E179" t="s">
        <v>4294</v>
      </c>
      <c r="F179">
        <v>118</v>
      </c>
      <c r="G179" s="93" t="s">
        <v>11402</v>
      </c>
    </row>
    <row r="180" spans="1:7">
      <c r="A180" s="4" t="s">
        <v>11403</v>
      </c>
      <c r="B180" t="s">
        <v>10644</v>
      </c>
      <c r="C180" t="s">
        <v>34</v>
      </c>
      <c r="D180">
        <v>8</v>
      </c>
      <c r="E180" t="s">
        <v>671</v>
      </c>
      <c r="F180">
        <v>3</v>
      </c>
      <c r="G180" s="93" t="s">
        <v>11403</v>
      </c>
    </row>
    <row r="181" spans="1:7">
      <c r="A181" s="4" t="s">
        <v>11404</v>
      </c>
      <c r="B181" t="s">
        <v>10644</v>
      </c>
      <c r="C181" t="s">
        <v>34</v>
      </c>
      <c r="D181">
        <v>8</v>
      </c>
      <c r="E181" t="s">
        <v>6915</v>
      </c>
      <c r="F181">
        <v>281</v>
      </c>
      <c r="G181" s="93" t="s">
        <v>11404</v>
      </c>
    </row>
    <row r="182" spans="1:7">
      <c r="A182" s="4" t="s">
        <v>11405</v>
      </c>
      <c r="B182" t="s">
        <v>10644</v>
      </c>
      <c r="C182" t="s">
        <v>34</v>
      </c>
      <c r="D182">
        <v>8</v>
      </c>
      <c r="E182" t="s">
        <v>5625</v>
      </c>
      <c r="F182">
        <v>172</v>
      </c>
      <c r="G182" s="93" t="s">
        <v>11405</v>
      </c>
    </row>
    <row r="183" spans="1:7">
      <c r="A183" s="4" t="s">
        <v>11406</v>
      </c>
      <c r="B183" t="s">
        <v>10644</v>
      </c>
      <c r="C183" t="s">
        <v>34</v>
      </c>
      <c r="D183">
        <v>8</v>
      </c>
      <c r="E183" t="s">
        <v>5624</v>
      </c>
      <c r="F183">
        <v>230</v>
      </c>
      <c r="G183" s="93" t="s">
        <v>11406</v>
      </c>
    </row>
    <row r="184" spans="1:7">
      <c r="A184" s="4" t="s">
        <v>11407</v>
      </c>
      <c r="B184" t="s">
        <v>10644</v>
      </c>
      <c r="C184" t="s">
        <v>34</v>
      </c>
      <c r="D184">
        <v>8</v>
      </c>
      <c r="E184" t="s">
        <v>7722</v>
      </c>
      <c r="F184">
        <v>214</v>
      </c>
      <c r="G184" s="93" t="s">
        <v>11407</v>
      </c>
    </row>
    <row r="185" spans="1:7">
      <c r="A185" s="4" t="s">
        <v>11408</v>
      </c>
      <c r="B185" t="s">
        <v>10644</v>
      </c>
      <c r="C185" t="s">
        <v>34</v>
      </c>
      <c r="D185">
        <v>8</v>
      </c>
      <c r="E185" t="s">
        <v>7723</v>
      </c>
      <c r="F185">
        <v>219</v>
      </c>
      <c r="G185" s="93" t="s">
        <v>11408</v>
      </c>
    </row>
    <row r="186" spans="1:7">
      <c r="A186" s="4" t="s">
        <v>11409</v>
      </c>
      <c r="B186" t="s">
        <v>10644</v>
      </c>
      <c r="C186" t="s">
        <v>34</v>
      </c>
      <c r="D186">
        <v>8</v>
      </c>
      <c r="E186" t="s">
        <v>1808</v>
      </c>
      <c r="F186">
        <v>30</v>
      </c>
      <c r="G186" s="93" t="s">
        <v>11409</v>
      </c>
    </row>
    <row r="187" spans="1:7">
      <c r="A187" s="4" t="s">
        <v>11410</v>
      </c>
      <c r="B187" t="s">
        <v>10644</v>
      </c>
      <c r="C187" t="s">
        <v>34</v>
      </c>
      <c r="D187">
        <v>8</v>
      </c>
      <c r="E187" t="s">
        <v>1800</v>
      </c>
      <c r="F187">
        <v>29</v>
      </c>
      <c r="G187" s="93" t="s">
        <v>11410</v>
      </c>
    </row>
    <row r="188" spans="1:7">
      <c r="A188" s="4" t="s">
        <v>11411</v>
      </c>
      <c r="B188" t="s">
        <v>10644</v>
      </c>
      <c r="C188" t="s">
        <v>34</v>
      </c>
      <c r="D188">
        <v>8</v>
      </c>
      <c r="E188" t="s">
        <v>993</v>
      </c>
      <c r="F188">
        <v>6</v>
      </c>
      <c r="G188" s="93" t="s">
        <v>11411</v>
      </c>
    </row>
    <row r="189" spans="1:7">
      <c r="A189" s="4" t="s">
        <v>11412</v>
      </c>
      <c r="B189" t="s">
        <v>10644</v>
      </c>
      <c r="C189" t="s">
        <v>34</v>
      </c>
      <c r="D189">
        <v>8</v>
      </c>
      <c r="E189" t="s">
        <v>994</v>
      </c>
      <c r="F189">
        <v>7</v>
      </c>
      <c r="G189" s="93" t="s">
        <v>11412</v>
      </c>
    </row>
    <row r="190" spans="1:7">
      <c r="A190" s="4" t="s">
        <v>11413</v>
      </c>
      <c r="B190" t="s">
        <v>10644</v>
      </c>
      <c r="C190" t="s">
        <v>34</v>
      </c>
      <c r="D190">
        <v>8</v>
      </c>
      <c r="E190" t="s">
        <v>6372</v>
      </c>
      <c r="F190">
        <v>193</v>
      </c>
      <c r="G190" s="93" t="s">
        <v>11413</v>
      </c>
    </row>
    <row r="191" spans="1:7">
      <c r="A191" s="4" t="s">
        <v>11414</v>
      </c>
      <c r="B191" t="s">
        <v>10644</v>
      </c>
      <c r="C191" t="s">
        <v>34</v>
      </c>
      <c r="D191">
        <v>8</v>
      </c>
      <c r="E191" t="s">
        <v>1957</v>
      </c>
      <c r="F191">
        <v>40</v>
      </c>
      <c r="G191" s="93" t="s">
        <v>11414</v>
      </c>
    </row>
    <row r="192" spans="1:7">
      <c r="A192" s="4" t="s">
        <v>11415</v>
      </c>
      <c r="B192" t="s">
        <v>10644</v>
      </c>
      <c r="C192" t="s">
        <v>34</v>
      </c>
      <c r="D192">
        <v>8</v>
      </c>
      <c r="E192" t="s">
        <v>1841</v>
      </c>
      <c r="F192">
        <v>35</v>
      </c>
      <c r="G192" s="93" t="s">
        <v>11415</v>
      </c>
    </row>
    <row r="193" spans="1:7">
      <c r="A193" s="4" t="s">
        <v>11416</v>
      </c>
      <c r="B193" t="s">
        <v>10644</v>
      </c>
      <c r="C193" t="s">
        <v>34</v>
      </c>
      <c r="D193">
        <v>8</v>
      </c>
      <c r="E193" t="s">
        <v>4179</v>
      </c>
      <c r="F193">
        <v>110</v>
      </c>
      <c r="G193" s="93" t="s">
        <v>11416</v>
      </c>
    </row>
    <row r="194" spans="1:7">
      <c r="A194" s="4" t="s">
        <v>11417</v>
      </c>
      <c r="B194" t="s">
        <v>10644</v>
      </c>
      <c r="C194" t="s">
        <v>34</v>
      </c>
      <c r="D194">
        <v>8</v>
      </c>
      <c r="E194" t="s">
        <v>5146</v>
      </c>
      <c r="F194">
        <v>155</v>
      </c>
      <c r="G194" s="93" t="s">
        <v>11417</v>
      </c>
    </row>
    <row r="195" spans="1:7">
      <c r="A195" s="4" t="s">
        <v>11418</v>
      </c>
      <c r="B195" t="s">
        <v>10644</v>
      </c>
      <c r="C195" t="s">
        <v>34</v>
      </c>
      <c r="D195">
        <v>8</v>
      </c>
      <c r="E195" t="s">
        <v>4610</v>
      </c>
      <c r="F195">
        <v>126</v>
      </c>
      <c r="G195" s="93" t="s">
        <v>11418</v>
      </c>
    </row>
    <row r="196" spans="1:7">
      <c r="A196" s="4" t="s">
        <v>11418</v>
      </c>
      <c r="B196" t="s">
        <v>10644</v>
      </c>
      <c r="C196" t="s">
        <v>34</v>
      </c>
      <c r="D196">
        <v>8</v>
      </c>
      <c r="E196" t="s">
        <v>6945</v>
      </c>
      <c r="F196">
        <v>282</v>
      </c>
      <c r="G196" s="93" t="s">
        <v>11418</v>
      </c>
    </row>
    <row r="197" spans="1:7">
      <c r="A197" s="4" t="s">
        <v>11419</v>
      </c>
      <c r="B197" t="s">
        <v>10644</v>
      </c>
      <c r="C197" t="s">
        <v>34</v>
      </c>
      <c r="D197">
        <v>8</v>
      </c>
      <c r="E197" t="s">
        <v>6945</v>
      </c>
      <c r="F197">
        <v>282</v>
      </c>
      <c r="G197" s="93" t="s">
        <v>11419</v>
      </c>
    </row>
    <row r="198" spans="1:7">
      <c r="A198" s="4" t="s">
        <v>11420</v>
      </c>
      <c r="B198" t="s">
        <v>10644</v>
      </c>
      <c r="C198" t="s">
        <v>34</v>
      </c>
      <c r="D198">
        <v>8</v>
      </c>
      <c r="E198" t="s">
        <v>6340</v>
      </c>
      <c r="F198">
        <v>197</v>
      </c>
      <c r="G198" s="93" t="s">
        <v>11420</v>
      </c>
    </row>
    <row r="199" spans="1:7">
      <c r="A199" s="4" t="s">
        <v>11421</v>
      </c>
      <c r="B199" t="s">
        <v>10644</v>
      </c>
      <c r="C199" t="s">
        <v>34</v>
      </c>
      <c r="D199">
        <v>8</v>
      </c>
      <c r="E199" t="s">
        <v>1840</v>
      </c>
      <c r="F199">
        <v>32</v>
      </c>
      <c r="G199" s="93" t="s">
        <v>11421</v>
      </c>
    </row>
    <row r="200" spans="1:7">
      <c r="A200" s="4" t="s">
        <v>11422</v>
      </c>
      <c r="B200" t="s">
        <v>10644</v>
      </c>
      <c r="C200" t="s">
        <v>34</v>
      </c>
      <c r="D200">
        <v>8</v>
      </c>
      <c r="E200" t="s">
        <v>6432</v>
      </c>
      <c r="F200">
        <v>264</v>
      </c>
      <c r="G200" s="93" t="s">
        <v>11422</v>
      </c>
    </row>
    <row r="201" spans="1:7">
      <c r="A201" s="4" t="s">
        <v>11423</v>
      </c>
      <c r="B201" t="s">
        <v>10644</v>
      </c>
      <c r="C201" t="s">
        <v>34</v>
      </c>
      <c r="D201">
        <v>8</v>
      </c>
      <c r="E201" t="s">
        <v>6421</v>
      </c>
      <c r="F201">
        <v>235</v>
      </c>
      <c r="G201" s="93" t="s">
        <v>11423</v>
      </c>
    </row>
    <row r="202" spans="1:7">
      <c r="A202" s="4" t="s">
        <v>11424</v>
      </c>
      <c r="B202" t="s">
        <v>10644</v>
      </c>
      <c r="C202" t="s">
        <v>34</v>
      </c>
      <c r="D202">
        <v>8</v>
      </c>
      <c r="E202" t="s">
        <v>6349</v>
      </c>
      <c r="F202">
        <v>203</v>
      </c>
      <c r="G202" s="93" t="s">
        <v>11424</v>
      </c>
    </row>
    <row r="203" spans="1:7">
      <c r="A203" s="4" t="s">
        <v>11424</v>
      </c>
      <c r="B203" t="s">
        <v>10644</v>
      </c>
      <c r="C203" t="s">
        <v>34</v>
      </c>
      <c r="D203">
        <v>8</v>
      </c>
      <c r="E203" t="s">
        <v>6995</v>
      </c>
      <c r="F203">
        <v>284</v>
      </c>
      <c r="G203" s="93" t="s">
        <v>11424</v>
      </c>
    </row>
    <row r="204" spans="1:7">
      <c r="A204" s="4" t="s">
        <v>11425</v>
      </c>
      <c r="B204" t="s">
        <v>10644</v>
      </c>
      <c r="C204" t="s">
        <v>34</v>
      </c>
      <c r="D204">
        <v>8</v>
      </c>
      <c r="E204" t="s">
        <v>5409</v>
      </c>
      <c r="F204">
        <v>163</v>
      </c>
      <c r="G204" s="93" t="s">
        <v>11425</v>
      </c>
    </row>
    <row r="205" spans="1:7">
      <c r="A205" s="4" t="s">
        <v>11426</v>
      </c>
      <c r="B205" t="s">
        <v>10644</v>
      </c>
      <c r="C205" t="s">
        <v>34</v>
      </c>
      <c r="D205">
        <v>8</v>
      </c>
      <c r="E205" t="s">
        <v>6552</v>
      </c>
      <c r="F205">
        <v>261</v>
      </c>
      <c r="G205" s="93" t="s">
        <v>11426</v>
      </c>
    </row>
    <row r="206" spans="1:7">
      <c r="A206" s="4" t="s">
        <v>11427</v>
      </c>
      <c r="B206" t="s">
        <v>10644</v>
      </c>
      <c r="C206" t="s">
        <v>34</v>
      </c>
      <c r="D206">
        <v>8</v>
      </c>
      <c r="E206" t="s">
        <v>3418</v>
      </c>
      <c r="F206">
        <v>96</v>
      </c>
      <c r="G206" s="93" t="s">
        <v>11427</v>
      </c>
    </row>
    <row r="207" spans="1:7">
      <c r="A207" s="4" t="s">
        <v>11428</v>
      </c>
      <c r="B207" t="s">
        <v>10644</v>
      </c>
      <c r="C207" t="s">
        <v>34</v>
      </c>
      <c r="D207">
        <v>8</v>
      </c>
      <c r="E207" t="s">
        <v>3418</v>
      </c>
      <c r="F207">
        <v>96</v>
      </c>
      <c r="G207" s="93" t="s">
        <v>11428</v>
      </c>
    </row>
    <row r="208" spans="1:7">
      <c r="A208" s="4" t="s">
        <v>11429</v>
      </c>
      <c r="B208" t="s">
        <v>10644</v>
      </c>
      <c r="C208" t="s">
        <v>34</v>
      </c>
      <c r="D208">
        <v>8</v>
      </c>
      <c r="E208" t="s">
        <v>3418</v>
      </c>
      <c r="F208">
        <v>96</v>
      </c>
      <c r="G208" s="93" t="s">
        <v>11429</v>
      </c>
    </row>
    <row r="209" spans="1:7">
      <c r="A209" s="4" t="s">
        <v>11430</v>
      </c>
      <c r="B209" t="s">
        <v>10644</v>
      </c>
      <c r="C209" t="s">
        <v>34</v>
      </c>
      <c r="D209">
        <v>8</v>
      </c>
      <c r="E209" t="s">
        <v>3418</v>
      </c>
      <c r="F209">
        <v>96</v>
      </c>
      <c r="G209" s="93" t="s">
        <v>11430</v>
      </c>
    </row>
    <row r="210" spans="1:7">
      <c r="A210" s="4" t="s">
        <v>11431</v>
      </c>
      <c r="B210" t="s">
        <v>10644</v>
      </c>
      <c r="C210" t="s">
        <v>34</v>
      </c>
      <c r="D210">
        <v>8</v>
      </c>
      <c r="E210" t="s">
        <v>3418</v>
      </c>
      <c r="F210">
        <v>96</v>
      </c>
      <c r="G210" s="93" t="s">
        <v>11431</v>
      </c>
    </row>
    <row r="211" spans="1:7">
      <c r="A211" s="4" t="s">
        <v>11432</v>
      </c>
      <c r="B211" t="s">
        <v>10644</v>
      </c>
      <c r="C211" t="s">
        <v>34</v>
      </c>
      <c r="D211">
        <v>8</v>
      </c>
      <c r="E211" t="s">
        <v>7712</v>
      </c>
      <c r="F211">
        <v>902</v>
      </c>
      <c r="G211" s="93" t="s">
        <v>11432</v>
      </c>
    </row>
    <row r="212" spans="1:7">
      <c r="A212" s="4" t="s">
        <v>11433</v>
      </c>
      <c r="B212" t="s">
        <v>10644</v>
      </c>
      <c r="C212" t="s">
        <v>34</v>
      </c>
      <c r="D212">
        <v>8</v>
      </c>
      <c r="E212" t="s">
        <v>1534</v>
      </c>
      <c r="F212">
        <v>23</v>
      </c>
      <c r="G212" s="93" t="s">
        <v>11433</v>
      </c>
    </row>
    <row r="213" spans="1:7">
      <c r="A213" s="4" t="s">
        <v>11434</v>
      </c>
      <c r="B213" t="s">
        <v>10644</v>
      </c>
      <c r="C213" t="s">
        <v>34</v>
      </c>
      <c r="D213">
        <v>8</v>
      </c>
      <c r="E213" t="s">
        <v>1534</v>
      </c>
      <c r="F213">
        <v>23</v>
      </c>
      <c r="G213" s="93" t="s">
        <v>11434</v>
      </c>
    </row>
    <row r="214" spans="1:7">
      <c r="A214" s="4" t="s">
        <v>11435</v>
      </c>
      <c r="B214" t="s">
        <v>10644</v>
      </c>
      <c r="C214" t="s">
        <v>34</v>
      </c>
      <c r="D214">
        <v>8</v>
      </c>
      <c r="E214" t="s">
        <v>1971</v>
      </c>
      <c r="F214">
        <v>41</v>
      </c>
      <c r="G214" s="93" t="s">
        <v>11435</v>
      </c>
    </row>
    <row r="215" spans="1:7">
      <c r="A215" s="4" t="s">
        <v>11436</v>
      </c>
      <c r="B215" t="s">
        <v>10644</v>
      </c>
      <c r="C215" t="s">
        <v>34</v>
      </c>
      <c r="D215">
        <v>8</v>
      </c>
      <c r="E215" t="s">
        <v>5991</v>
      </c>
      <c r="F215">
        <v>181</v>
      </c>
      <c r="G215" s="93" t="s">
        <v>11436</v>
      </c>
    </row>
    <row r="216" spans="1:7">
      <c r="A216" s="4" t="s">
        <v>11437</v>
      </c>
      <c r="B216" t="s">
        <v>10644</v>
      </c>
      <c r="C216" t="s">
        <v>34</v>
      </c>
      <c r="D216">
        <v>8</v>
      </c>
      <c r="E216" t="s">
        <v>2027</v>
      </c>
      <c r="F216">
        <v>46</v>
      </c>
      <c r="G216" s="93" t="s">
        <v>11437</v>
      </c>
    </row>
    <row r="217" spans="1:7">
      <c r="A217" s="4" t="s">
        <v>11438</v>
      </c>
      <c r="B217" t="s">
        <v>10644</v>
      </c>
      <c r="C217" t="s">
        <v>34</v>
      </c>
      <c r="D217">
        <v>8</v>
      </c>
      <c r="E217" t="s">
        <v>2720</v>
      </c>
      <c r="F217">
        <v>42</v>
      </c>
      <c r="G217" s="93" t="s">
        <v>11438</v>
      </c>
    </row>
    <row r="218" spans="1:7">
      <c r="A218" s="4" t="s">
        <v>11439</v>
      </c>
      <c r="B218" t="s">
        <v>10644</v>
      </c>
      <c r="C218" t="s">
        <v>34</v>
      </c>
      <c r="D218">
        <v>8</v>
      </c>
      <c r="E218" t="s">
        <v>4021</v>
      </c>
      <c r="F218">
        <v>106</v>
      </c>
      <c r="G218" s="93" t="s">
        <v>11439</v>
      </c>
    </row>
    <row r="219" spans="1:7">
      <c r="A219" s="4" t="s">
        <v>11440</v>
      </c>
      <c r="B219" t="s">
        <v>10644</v>
      </c>
      <c r="C219" t="s">
        <v>34</v>
      </c>
      <c r="D219">
        <v>8</v>
      </c>
      <c r="E219" t="s">
        <v>7689</v>
      </c>
      <c r="F219">
        <v>306</v>
      </c>
      <c r="G219" s="93" t="s">
        <v>11440</v>
      </c>
    </row>
    <row r="220" spans="1:7">
      <c r="A220" s="4" t="s">
        <v>11441</v>
      </c>
      <c r="B220" t="s">
        <v>10644</v>
      </c>
      <c r="C220" t="s">
        <v>34</v>
      </c>
      <c r="D220">
        <v>8</v>
      </c>
      <c r="E220" t="s">
        <v>6418</v>
      </c>
      <c r="F220">
        <v>234</v>
      </c>
      <c r="G220" s="93" t="s">
        <v>11441</v>
      </c>
    </row>
    <row r="221" spans="1:7">
      <c r="A221" s="4" t="s">
        <v>11442</v>
      </c>
      <c r="B221" t="s">
        <v>10644</v>
      </c>
      <c r="C221" t="s">
        <v>34</v>
      </c>
      <c r="D221">
        <v>8</v>
      </c>
      <c r="E221" t="s">
        <v>6344</v>
      </c>
      <c r="F221">
        <v>198</v>
      </c>
      <c r="G221" s="93" t="s">
        <v>11442</v>
      </c>
    </row>
    <row r="222" spans="1:7">
      <c r="A222" s="4" t="s">
        <v>11443</v>
      </c>
      <c r="B222" t="s">
        <v>10644</v>
      </c>
      <c r="C222" t="s">
        <v>34</v>
      </c>
      <c r="D222">
        <v>8</v>
      </c>
      <c r="E222" t="s">
        <v>6511</v>
      </c>
      <c r="F222">
        <v>259</v>
      </c>
      <c r="G222" s="93" t="s">
        <v>11443</v>
      </c>
    </row>
    <row r="223" spans="1:7">
      <c r="A223" s="4" t="s">
        <v>11444</v>
      </c>
      <c r="B223" t="s">
        <v>10644</v>
      </c>
      <c r="C223" t="s">
        <v>34</v>
      </c>
      <c r="D223">
        <v>8</v>
      </c>
      <c r="E223" t="s">
        <v>6356</v>
      </c>
      <c r="F223">
        <v>207</v>
      </c>
      <c r="G223" s="93" t="s">
        <v>11444</v>
      </c>
    </row>
    <row r="224" spans="1:7">
      <c r="A224" s="4" t="s">
        <v>11445</v>
      </c>
      <c r="B224" t="s">
        <v>10644</v>
      </c>
      <c r="C224" t="s">
        <v>34</v>
      </c>
      <c r="D224">
        <v>8</v>
      </c>
      <c r="E224" t="s">
        <v>3024</v>
      </c>
      <c r="F224">
        <v>81</v>
      </c>
      <c r="G224" s="93" t="s">
        <v>11445</v>
      </c>
    </row>
    <row r="225" spans="1:7">
      <c r="A225" s="4" t="s">
        <v>11445</v>
      </c>
      <c r="B225" t="s">
        <v>10644</v>
      </c>
      <c r="C225" t="s">
        <v>34</v>
      </c>
      <c r="D225">
        <v>8</v>
      </c>
      <c r="E225" t="s">
        <v>4628</v>
      </c>
      <c r="F225">
        <v>137</v>
      </c>
      <c r="G225" s="93" t="s">
        <v>11445</v>
      </c>
    </row>
    <row r="226" spans="1:7">
      <c r="A226" s="4" t="s">
        <v>11446</v>
      </c>
      <c r="B226" t="s">
        <v>10644</v>
      </c>
      <c r="C226" t="s">
        <v>34</v>
      </c>
      <c r="D226">
        <v>8</v>
      </c>
      <c r="E226" t="s">
        <v>3024</v>
      </c>
      <c r="F226">
        <v>81</v>
      </c>
      <c r="G226" s="93" t="s">
        <v>11446</v>
      </c>
    </row>
    <row r="227" spans="1:7">
      <c r="A227" s="4" t="s">
        <v>11446</v>
      </c>
      <c r="B227" t="s">
        <v>10644</v>
      </c>
      <c r="C227" t="s">
        <v>34</v>
      </c>
      <c r="D227">
        <v>8</v>
      </c>
      <c r="E227" t="s">
        <v>6350</v>
      </c>
      <c r="F227">
        <v>202</v>
      </c>
      <c r="G227" s="93" t="s">
        <v>11446</v>
      </c>
    </row>
    <row r="228" spans="1:7">
      <c r="A228" s="4" t="s">
        <v>11446</v>
      </c>
      <c r="B228" t="s">
        <v>10644</v>
      </c>
      <c r="C228" t="s">
        <v>34</v>
      </c>
      <c r="D228">
        <v>8</v>
      </c>
      <c r="E228" t="s">
        <v>6511</v>
      </c>
      <c r="F228">
        <v>259</v>
      </c>
      <c r="G228" s="93" t="s">
        <v>11446</v>
      </c>
    </row>
    <row r="229" spans="1:7">
      <c r="A229" s="4" t="s">
        <v>11447</v>
      </c>
      <c r="B229" t="s">
        <v>10644</v>
      </c>
      <c r="C229" t="s">
        <v>34</v>
      </c>
      <c r="D229">
        <v>8</v>
      </c>
      <c r="E229" t="s">
        <v>7516</v>
      </c>
      <c r="F229">
        <v>294</v>
      </c>
      <c r="G229" s="93" t="s">
        <v>11447</v>
      </c>
    </row>
    <row r="230" spans="1:7">
      <c r="A230" s="4" t="s">
        <v>11448</v>
      </c>
      <c r="B230" t="s">
        <v>10644</v>
      </c>
      <c r="C230" t="s">
        <v>34</v>
      </c>
      <c r="D230">
        <v>8</v>
      </c>
      <c r="E230" t="s">
        <v>1912</v>
      </c>
      <c r="F230">
        <v>39</v>
      </c>
      <c r="G230" s="93" t="s">
        <v>11448</v>
      </c>
    </row>
    <row r="231" spans="1:7">
      <c r="A231" s="4" t="s">
        <v>11449</v>
      </c>
      <c r="B231" t="s">
        <v>10644</v>
      </c>
      <c r="C231" t="s">
        <v>34</v>
      </c>
      <c r="D231">
        <v>8</v>
      </c>
      <c r="E231" t="s">
        <v>3453</v>
      </c>
      <c r="F231">
        <v>97</v>
      </c>
      <c r="G231" s="93" t="s">
        <v>11449</v>
      </c>
    </row>
    <row r="232" spans="1:7">
      <c r="A232" s="4" t="s">
        <v>11450</v>
      </c>
      <c r="B232" t="s">
        <v>10644</v>
      </c>
      <c r="C232" t="s">
        <v>34</v>
      </c>
      <c r="D232">
        <v>8</v>
      </c>
      <c r="E232" t="s">
        <v>6350</v>
      </c>
      <c r="F232">
        <v>202</v>
      </c>
      <c r="G232" s="93" t="s">
        <v>11450</v>
      </c>
    </row>
    <row r="233" spans="1:7">
      <c r="A233" s="4" t="s">
        <v>11451</v>
      </c>
      <c r="B233" t="s">
        <v>10644</v>
      </c>
      <c r="C233" t="s">
        <v>34</v>
      </c>
      <c r="D233">
        <v>8</v>
      </c>
      <c r="E233" t="s">
        <v>3024</v>
      </c>
      <c r="F233">
        <v>81</v>
      </c>
      <c r="G233" s="93" t="s">
        <v>11451</v>
      </c>
    </row>
    <row r="234" spans="1:7">
      <c r="A234" s="4" t="s">
        <v>11452</v>
      </c>
      <c r="B234" t="s">
        <v>10644</v>
      </c>
      <c r="C234" t="s">
        <v>34</v>
      </c>
      <c r="D234">
        <v>8</v>
      </c>
      <c r="E234" t="s">
        <v>870</v>
      </c>
      <c r="F234">
        <v>5</v>
      </c>
      <c r="G234" s="93" t="s">
        <v>11452</v>
      </c>
    </row>
    <row r="235" spans="1:7">
      <c r="A235" s="4" t="s">
        <v>11453</v>
      </c>
      <c r="B235" t="s">
        <v>10644</v>
      </c>
      <c r="C235" t="s">
        <v>34</v>
      </c>
      <c r="D235">
        <v>8</v>
      </c>
      <c r="E235" t="s">
        <v>6995</v>
      </c>
      <c r="F235">
        <v>284</v>
      </c>
      <c r="G235" s="93" t="s">
        <v>11453</v>
      </c>
    </row>
    <row r="236" spans="1:7">
      <c r="A236" s="4" t="s">
        <v>11454</v>
      </c>
      <c r="B236" t="s">
        <v>10644</v>
      </c>
      <c r="C236" t="s">
        <v>34</v>
      </c>
      <c r="D236">
        <v>8</v>
      </c>
      <c r="E236" t="s">
        <v>3023</v>
      </c>
      <c r="F236">
        <v>82</v>
      </c>
      <c r="G236" s="93" t="s">
        <v>11454</v>
      </c>
    </row>
    <row r="237" spans="1:7">
      <c r="A237" s="4" t="s">
        <v>11455</v>
      </c>
      <c r="B237" t="s">
        <v>10644</v>
      </c>
      <c r="C237" t="s">
        <v>34</v>
      </c>
      <c r="D237">
        <v>8</v>
      </c>
      <c r="E237" t="s">
        <v>7645</v>
      </c>
      <c r="F237">
        <v>298</v>
      </c>
      <c r="G237" s="93" t="s">
        <v>11455</v>
      </c>
    </row>
    <row r="238" spans="1:7">
      <c r="A238" s="4" t="s">
        <v>11456</v>
      </c>
      <c r="B238" t="s">
        <v>10644</v>
      </c>
      <c r="C238" t="s">
        <v>34</v>
      </c>
      <c r="D238">
        <v>8</v>
      </c>
      <c r="E238" t="s">
        <v>3491</v>
      </c>
      <c r="F238">
        <v>100</v>
      </c>
      <c r="G238" s="93" t="s">
        <v>11456</v>
      </c>
    </row>
    <row r="239" spans="1:7">
      <c r="A239" s="4" t="s">
        <v>11457</v>
      </c>
      <c r="B239" t="s">
        <v>10644</v>
      </c>
      <c r="C239" t="s">
        <v>34</v>
      </c>
      <c r="D239">
        <v>8</v>
      </c>
      <c r="E239" t="s">
        <v>1847</v>
      </c>
      <c r="F239">
        <v>37</v>
      </c>
      <c r="G239" s="93" t="s">
        <v>11457</v>
      </c>
    </row>
    <row r="240" spans="1:7">
      <c r="A240" s="4" t="s">
        <v>11457</v>
      </c>
      <c r="B240" t="s">
        <v>10644</v>
      </c>
      <c r="C240" t="s">
        <v>34</v>
      </c>
      <c r="D240">
        <v>8</v>
      </c>
      <c r="E240" t="s">
        <v>6392</v>
      </c>
      <c r="F240">
        <v>220</v>
      </c>
      <c r="G240" s="93" t="s">
        <v>11457</v>
      </c>
    </row>
    <row r="241" spans="1:7">
      <c r="A241" s="4" t="s">
        <v>11457</v>
      </c>
      <c r="B241" t="s">
        <v>10644</v>
      </c>
      <c r="C241" t="s">
        <v>34</v>
      </c>
      <c r="D241">
        <v>8</v>
      </c>
      <c r="E241" t="s">
        <v>6428</v>
      </c>
      <c r="F241">
        <v>241</v>
      </c>
      <c r="G241" s="93" t="s">
        <v>11457</v>
      </c>
    </row>
    <row r="242" spans="1:7">
      <c r="A242" s="4" t="s">
        <v>11458</v>
      </c>
      <c r="B242" t="s">
        <v>10644</v>
      </c>
      <c r="C242" t="s">
        <v>34</v>
      </c>
      <c r="D242">
        <v>8</v>
      </c>
      <c r="E242" t="s">
        <v>6494</v>
      </c>
      <c r="F242">
        <v>247</v>
      </c>
      <c r="G242" s="93" t="s">
        <v>11458</v>
      </c>
    </row>
    <row r="243" spans="1:7">
      <c r="A243" s="4" t="s">
        <v>11458</v>
      </c>
      <c r="B243" t="s">
        <v>10644</v>
      </c>
      <c r="C243" t="s">
        <v>34</v>
      </c>
      <c r="D243">
        <v>8</v>
      </c>
      <c r="E243" t="s">
        <v>7645</v>
      </c>
      <c r="F243">
        <v>298</v>
      </c>
      <c r="G243" s="93" t="s">
        <v>11458</v>
      </c>
    </row>
    <row r="244" spans="1:7">
      <c r="A244" s="4" t="s">
        <v>11459</v>
      </c>
      <c r="B244" t="s">
        <v>10644</v>
      </c>
      <c r="C244" t="s">
        <v>34</v>
      </c>
      <c r="D244">
        <v>8</v>
      </c>
      <c r="E244" t="s">
        <v>1847</v>
      </c>
      <c r="F244">
        <v>37</v>
      </c>
      <c r="G244" s="93" t="s">
        <v>11459</v>
      </c>
    </row>
    <row r="245" spans="1:7">
      <c r="A245" s="4" t="s">
        <v>11460</v>
      </c>
      <c r="B245" t="s">
        <v>10644</v>
      </c>
      <c r="C245" t="s">
        <v>34</v>
      </c>
      <c r="D245">
        <v>8</v>
      </c>
      <c r="E245" t="s">
        <v>6488</v>
      </c>
      <c r="F245">
        <v>246</v>
      </c>
      <c r="G245" s="93" t="s">
        <v>11460</v>
      </c>
    </row>
    <row r="246" spans="1:7">
      <c r="A246" s="4" t="s">
        <v>11461</v>
      </c>
      <c r="B246" t="s">
        <v>10644</v>
      </c>
      <c r="C246" t="s">
        <v>34</v>
      </c>
      <c r="D246">
        <v>8</v>
      </c>
      <c r="E246" t="s">
        <v>4292</v>
      </c>
      <c r="F246">
        <v>117</v>
      </c>
      <c r="G246" s="93" t="s">
        <v>11461</v>
      </c>
    </row>
    <row r="247" spans="1:7">
      <c r="A247" s="4" t="s">
        <v>11461</v>
      </c>
      <c r="B247" t="s">
        <v>10644</v>
      </c>
      <c r="C247" t="s">
        <v>34</v>
      </c>
      <c r="D247">
        <v>8</v>
      </c>
      <c r="E247" t="s">
        <v>6444</v>
      </c>
      <c r="F247">
        <v>243</v>
      </c>
      <c r="G247" s="93" t="s">
        <v>11461</v>
      </c>
    </row>
    <row r="248" spans="1:7">
      <c r="A248" s="4" t="s">
        <v>11462</v>
      </c>
      <c r="B248" t="s">
        <v>10644</v>
      </c>
      <c r="C248" t="s">
        <v>34</v>
      </c>
      <c r="D248">
        <v>8</v>
      </c>
      <c r="E248" t="s">
        <v>4292</v>
      </c>
      <c r="F248">
        <v>117</v>
      </c>
      <c r="G248" s="93" t="s">
        <v>11462</v>
      </c>
    </row>
    <row r="249" spans="1:7">
      <c r="A249" s="4" t="s">
        <v>11463</v>
      </c>
      <c r="B249" t="s">
        <v>10644</v>
      </c>
      <c r="C249" t="s">
        <v>34</v>
      </c>
      <c r="D249">
        <v>8</v>
      </c>
      <c r="E249" t="s">
        <v>4291</v>
      </c>
      <c r="F249">
        <v>116</v>
      </c>
      <c r="G249" s="93" t="s">
        <v>11463</v>
      </c>
    </row>
    <row r="250" spans="1:7">
      <c r="A250" s="4" t="s">
        <v>11463</v>
      </c>
      <c r="B250" t="s">
        <v>10644</v>
      </c>
      <c r="C250" t="s">
        <v>34</v>
      </c>
      <c r="D250">
        <v>8</v>
      </c>
      <c r="E250" t="s">
        <v>5997</v>
      </c>
      <c r="F250">
        <v>183</v>
      </c>
      <c r="G250" s="93" t="s">
        <v>11463</v>
      </c>
    </row>
    <row r="251" spans="1:7">
      <c r="A251" s="4" t="s">
        <v>11464</v>
      </c>
      <c r="B251" t="s">
        <v>10644</v>
      </c>
      <c r="C251" t="s">
        <v>34</v>
      </c>
      <c r="D251">
        <v>8</v>
      </c>
      <c r="E251" t="s">
        <v>4117</v>
      </c>
      <c r="F251">
        <v>254</v>
      </c>
      <c r="G251" s="93" t="s">
        <v>11464</v>
      </c>
    </row>
    <row r="252" spans="1:7">
      <c r="A252" s="4" t="s">
        <v>11464</v>
      </c>
      <c r="B252" t="s">
        <v>10644</v>
      </c>
      <c r="C252" t="s">
        <v>34</v>
      </c>
      <c r="D252">
        <v>8</v>
      </c>
      <c r="E252" t="s">
        <v>6908</v>
      </c>
      <c r="F252">
        <v>280</v>
      </c>
      <c r="G252" s="93" t="s">
        <v>11464</v>
      </c>
    </row>
    <row r="253" spans="1:7">
      <c r="A253" s="4" t="s">
        <v>11465</v>
      </c>
      <c r="B253" t="s">
        <v>10644</v>
      </c>
      <c r="C253" t="s">
        <v>34</v>
      </c>
      <c r="D253">
        <v>8</v>
      </c>
      <c r="E253" t="s">
        <v>6371</v>
      </c>
      <c r="F253">
        <v>215</v>
      </c>
      <c r="G253" s="93" t="s">
        <v>11465</v>
      </c>
    </row>
    <row r="254" spans="1:7">
      <c r="A254" s="4" t="s">
        <v>11466</v>
      </c>
      <c r="B254" t="s">
        <v>10644</v>
      </c>
      <c r="C254" t="s">
        <v>34</v>
      </c>
      <c r="D254">
        <v>8</v>
      </c>
      <c r="E254" t="s">
        <v>5618</v>
      </c>
      <c r="F254">
        <v>171</v>
      </c>
      <c r="G254" s="93" t="s">
        <v>11466</v>
      </c>
    </row>
    <row r="255" spans="1:7">
      <c r="A255" s="4" t="s">
        <v>11467</v>
      </c>
      <c r="B255" t="s">
        <v>10644</v>
      </c>
      <c r="C255" t="s">
        <v>34</v>
      </c>
      <c r="D255">
        <v>8</v>
      </c>
      <c r="E255" t="s">
        <v>4041</v>
      </c>
      <c r="F255">
        <v>109</v>
      </c>
      <c r="G255" s="93" t="s">
        <v>11467</v>
      </c>
    </row>
    <row r="256" spans="1:7">
      <c r="A256" s="4" t="s">
        <v>11468</v>
      </c>
      <c r="B256" t="s">
        <v>10644</v>
      </c>
      <c r="C256" t="s">
        <v>34</v>
      </c>
      <c r="D256">
        <v>8</v>
      </c>
      <c r="E256" t="s">
        <v>5011</v>
      </c>
      <c r="F256">
        <v>149</v>
      </c>
      <c r="G256" s="93" t="s">
        <v>11468</v>
      </c>
    </row>
    <row r="257" spans="1:7">
      <c r="A257" s="4" t="s">
        <v>11468</v>
      </c>
      <c r="B257" t="s">
        <v>10644</v>
      </c>
      <c r="C257" t="s">
        <v>34</v>
      </c>
      <c r="D257">
        <v>8</v>
      </c>
      <c r="E257" t="s">
        <v>6401</v>
      </c>
      <c r="F257">
        <v>225</v>
      </c>
      <c r="G257" s="93" t="s">
        <v>11468</v>
      </c>
    </row>
    <row r="258" spans="1:7">
      <c r="A258" s="4" t="s">
        <v>11469</v>
      </c>
      <c r="B258" t="s">
        <v>10644</v>
      </c>
      <c r="C258" t="s">
        <v>34</v>
      </c>
      <c r="D258">
        <v>8</v>
      </c>
      <c r="E258" t="s">
        <v>5011</v>
      </c>
      <c r="F258">
        <v>149</v>
      </c>
      <c r="G258" s="93" t="s">
        <v>11469</v>
      </c>
    </row>
    <row r="259" spans="1:7">
      <c r="A259" s="4" t="s">
        <v>11470</v>
      </c>
      <c r="B259" t="s">
        <v>10644</v>
      </c>
      <c r="C259" t="s">
        <v>34</v>
      </c>
      <c r="D259">
        <v>8</v>
      </c>
      <c r="E259" t="s">
        <v>6098</v>
      </c>
      <c r="F259">
        <v>188</v>
      </c>
      <c r="G259" s="93" t="s">
        <v>11470</v>
      </c>
    </row>
    <row r="260" spans="1:7">
      <c r="A260" s="4" t="s">
        <v>11470</v>
      </c>
      <c r="B260" t="s">
        <v>10644</v>
      </c>
      <c r="C260" t="s">
        <v>34</v>
      </c>
      <c r="D260">
        <v>8</v>
      </c>
      <c r="E260" t="s">
        <v>6509</v>
      </c>
      <c r="F260">
        <v>255</v>
      </c>
      <c r="G260" s="93" t="s">
        <v>11470</v>
      </c>
    </row>
    <row r="261" spans="1:7">
      <c r="A261" s="4" t="s">
        <v>11471</v>
      </c>
      <c r="B261" t="s">
        <v>10644</v>
      </c>
      <c r="C261" t="s">
        <v>34</v>
      </c>
      <c r="D261">
        <v>8</v>
      </c>
      <c r="E261" t="s">
        <v>5064</v>
      </c>
      <c r="F261">
        <v>151</v>
      </c>
      <c r="G261" s="93" t="s">
        <v>11471</v>
      </c>
    </row>
    <row r="262" spans="1:7">
      <c r="A262" s="4" t="s">
        <v>11472</v>
      </c>
      <c r="B262" t="s">
        <v>10644</v>
      </c>
      <c r="C262" t="s">
        <v>34</v>
      </c>
      <c r="D262">
        <v>8</v>
      </c>
      <c r="E262" t="s">
        <v>3029</v>
      </c>
      <c r="F262">
        <v>83</v>
      </c>
      <c r="G262" s="93" t="s">
        <v>11472</v>
      </c>
    </row>
    <row r="263" spans="1:7">
      <c r="A263" s="4" t="s">
        <v>11472</v>
      </c>
      <c r="B263" t="s">
        <v>10644</v>
      </c>
      <c r="C263" t="s">
        <v>34</v>
      </c>
      <c r="D263">
        <v>8</v>
      </c>
      <c r="E263" t="s">
        <v>4180</v>
      </c>
      <c r="F263">
        <v>111</v>
      </c>
      <c r="G263" s="93" t="s">
        <v>11472</v>
      </c>
    </row>
    <row r="264" spans="1:7">
      <c r="A264" s="4" t="s">
        <v>11472</v>
      </c>
      <c r="B264" t="s">
        <v>10644</v>
      </c>
      <c r="C264" t="s">
        <v>34</v>
      </c>
      <c r="D264">
        <v>8</v>
      </c>
      <c r="E264" t="s">
        <v>6345</v>
      </c>
      <c r="F264">
        <v>199</v>
      </c>
      <c r="G264" s="93" t="s">
        <v>11472</v>
      </c>
    </row>
    <row r="265" spans="1:7">
      <c r="A265" s="4" t="s">
        <v>11472</v>
      </c>
      <c r="B265" t="s">
        <v>10644</v>
      </c>
      <c r="C265" t="s">
        <v>34</v>
      </c>
      <c r="D265">
        <v>8</v>
      </c>
      <c r="E265" t="s">
        <v>6909</v>
      </c>
      <c r="F265">
        <v>275</v>
      </c>
      <c r="G265" s="93" t="s">
        <v>11472</v>
      </c>
    </row>
    <row r="266" spans="1:7">
      <c r="A266" s="4" t="s">
        <v>11472</v>
      </c>
      <c r="B266" t="s">
        <v>10644</v>
      </c>
      <c r="C266" t="s">
        <v>34</v>
      </c>
      <c r="D266">
        <v>8</v>
      </c>
      <c r="E266" t="s">
        <v>7709</v>
      </c>
      <c r="F266">
        <v>303</v>
      </c>
      <c r="G266" s="93" t="s">
        <v>11472</v>
      </c>
    </row>
    <row r="267" spans="1:7">
      <c r="A267" s="4" t="s">
        <v>11473</v>
      </c>
      <c r="B267" t="s">
        <v>10644</v>
      </c>
      <c r="C267" t="s">
        <v>34</v>
      </c>
      <c r="D267">
        <v>8</v>
      </c>
      <c r="E267" t="s">
        <v>3083</v>
      </c>
      <c r="F267">
        <v>86</v>
      </c>
      <c r="G267" s="93" t="s">
        <v>11473</v>
      </c>
    </row>
    <row r="268" spans="1:7">
      <c r="A268" s="4" t="s">
        <v>11474</v>
      </c>
      <c r="B268" t="s">
        <v>10644</v>
      </c>
      <c r="C268" t="s">
        <v>34</v>
      </c>
      <c r="D268">
        <v>8</v>
      </c>
      <c r="E268" t="s">
        <v>3083</v>
      </c>
      <c r="F268">
        <v>86</v>
      </c>
      <c r="G268" s="93" t="s">
        <v>11474</v>
      </c>
    </row>
    <row r="269" spans="1:7">
      <c r="A269" s="4" t="s">
        <v>11475</v>
      </c>
      <c r="B269" t="s">
        <v>10644</v>
      </c>
      <c r="C269" t="s">
        <v>34</v>
      </c>
      <c r="D269">
        <v>8</v>
      </c>
      <c r="E269" t="s">
        <v>4721</v>
      </c>
      <c r="F269">
        <v>129</v>
      </c>
      <c r="G269" s="93" t="s">
        <v>11475</v>
      </c>
    </row>
    <row r="270" spans="1:7">
      <c r="A270" s="4" t="s">
        <v>11476</v>
      </c>
      <c r="B270" t="s">
        <v>10644</v>
      </c>
      <c r="C270" t="s">
        <v>34</v>
      </c>
      <c r="D270">
        <v>8</v>
      </c>
      <c r="E270" t="s">
        <v>3306</v>
      </c>
      <c r="F270">
        <v>88</v>
      </c>
      <c r="G270" s="93" t="s">
        <v>11476</v>
      </c>
    </row>
    <row r="271" spans="1:7">
      <c r="A271" s="4" t="s">
        <v>11477</v>
      </c>
      <c r="B271" t="s">
        <v>10644</v>
      </c>
      <c r="C271" t="s">
        <v>34</v>
      </c>
      <c r="D271">
        <v>8</v>
      </c>
      <c r="E271" t="s">
        <v>2360</v>
      </c>
      <c r="F271">
        <v>67</v>
      </c>
      <c r="G271" s="93" t="s">
        <v>11477</v>
      </c>
    </row>
    <row r="272" spans="1:7">
      <c r="A272" s="4" t="s">
        <v>11478</v>
      </c>
      <c r="B272" t="s">
        <v>10644</v>
      </c>
      <c r="C272" t="s">
        <v>34</v>
      </c>
      <c r="D272">
        <v>8</v>
      </c>
      <c r="E272" t="s">
        <v>63</v>
      </c>
      <c r="F272">
        <v>17</v>
      </c>
      <c r="G272" s="93" t="s">
        <v>11478</v>
      </c>
    </row>
    <row r="273" spans="1:7">
      <c r="A273" s="4" t="s">
        <v>11479</v>
      </c>
      <c r="B273" t="s">
        <v>10644</v>
      </c>
      <c r="C273" t="s">
        <v>34</v>
      </c>
      <c r="D273">
        <v>8</v>
      </c>
      <c r="E273" t="s">
        <v>6987</v>
      </c>
      <c r="F273">
        <v>283</v>
      </c>
      <c r="G273" s="93" t="s">
        <v>11479</v>
      </c>
    </row>
    <row r="274" spans="1:7">
      <c r="A274" s="4" t="s">
        <v>11480</v>
      </c>
      <c r="B274" t="s">
        <v>10644</v>
      </c>
      <c r="C274" t="s">
        <v>34</v>
      </c>
      <c r="D274">
        <v>8</v>
      </c>
      <c r="E274" t="s">
        <v>6888</v>
      </c>
      <c r="F274">
        <v>278</v>
      </c>
      <c r="G274" s="93" t="s">
        <v>11480</v>
      </c>
    </row>
    <row r="275" spans="1:7">
      <c r="A275" s="4" t="s">
        <v>11481</v>
      </c>
      <c r="B275" t="s">
        <v>10644</v>
      </c>
      <c r="C275" t="s">
        <v>34</v>
      </c>
      <c r="D275">
        <v>8</v>
      </c>
      <c r="E275" t="s">
        <v>6719</v>
      </c>
      <c r="F275">
        <v>269</v>
      </c>
      <c r="G275" s="93" t="s">
        <v>11481</v>
      </c>
    </row>
    <row r="276" spans="1:7">
      <c r="A276" s="4" t="s">
        <v>11482</v>
      </c>
      <c r="B276" t="s">
        <v>10644</v>
      </c>
      <c r="C276" t="s">
        <v>34</v>
      </c>
      <c r="D276">
        <v>8</v>
      </c>
      <c r="E276" t="s">
        <v>6719</v>
      </c>
      <c r="F276">
        <v>269</v>
      </c>
      <c r="G276" s="93" t="s">
        <v>11482</v>
      </c>
    </row>
    <row r="277" spans="1:7">
      <c r="A277" s="4" t="s">
        <v>11483</v>
      </c>
      <c r="B277" t="s">
        <v>10644</v>
      </c>
      <c r="C277" t="s">
        <v>34</v>
      </c>
      <c r="D277">
        <v>8</v>
      </c>
      <c r="E277" t="s">
        <v>1664</v>
      </c>
      <c r="F277">
        <v>26</v>
      </c>
      <c r="G277" s="93" t="s">
        <v>11483</v>
      </c>
    </row>
    <row r="278" spans="1:7">
      <c r="A278" s="4" t="s">
        <v>11484</v>
      </c>
      <c r="B278" t="s">
        <v>10644</v>
      </c>
      <c r="C278" t="s">
        <v>34</v>
      </c>
      <c r="D278">
        <v>8</v>
      </c>
      <c r="E278" t="s">
        <v>4211</v>
      </c>
      <c r="F278">
        <v>112</v>
      </c>
      <c r="G278" s="93" t="s">
        <v>11484</v>
      </c>
    </row>
    <row r="279" spans="1:7">
      <c r="A279" s="4" t="s">
        <v>11485</v>
      </c>
      <c r="B279" t="s">
        <v>10644</v>
      </c>
      <c r="C279" t="s">
        <v>34</v>
      </c>
      <c r="D279">
        <v>8</v>
      </c>
      <c r="E279" t="s">
        <v>4117</v>
      </c>
      <c r="F279">
        <v>254</v>
      </c>
      <c r="G279" s="93" t="s">
        <v>11485</v>
      </c>
    </row>
    <row r="280" spans="1:7">
      <c r="A280" s="4" t="s">
        <v>11485</v>
      </c>
      <c r="B280" t="s">
        <v>10644</v>
      </c>
      <c r="C280" t="s">
        <v>34</v>
      </c>
      <c r="D280">
        <v>8</v>
      </c>
      <c r="E280" t="s">
        <v>6062</v>
      </c>
      <c r="F280">
        <v>901</v>
      </c>
      <c r="G280" s="93" t="s">
        <v>11485</v>
      </c>
    </row>
    <row r="281" spans="1:7">
      <c r="A281" s="4" t="s">
        <v>11486</v>
      </c>
      <c r="B281" t="s">
        <v>10644</v>
      </c>
      <c r="C281" t="s">
        <v>34</v>
      </c>
      <c r="D281">
        <v>8</v>
      </c>
      <c r="E281" t="s">
        <v>7001</v>
      </c>
      <c r="F281">
        <v>285</v>
      </c>
      <c r="G281" s="93" t="s">
        <v>11486</v>
      </c>
    </row>
    <row r="282" spans="1:7">
      <c r="A282" s="4" t="s">
        <v>11487</v>
      </c>
      <c r="B282" t="s">
        <v>10644</v>
      </c>
      <c r="C282" t="s">
        <v>34</v>
      </c>
      <c r="D282">
        <v>8</v>
      </c>
      <c r="E282" t="s">
        <v>6433</v>
      </c>
      <c r="F282">
        <v>265</v>
      </c>
      <c r="G282" s="93" t="s">
        <v>11487</v>
      </c>
    </row>
    <row r="283" spans="1:7">
      <c r="A283" s="4" t="s">
        <v>11488</v>
      </c>
      <c r="B283" t="s">
        <v>10644</v>
      </c>
      <c r="C283" t="s">
        <v>34</v>
      </c>
      <c r="D283">
        <v>8</v>
      </c>
      <c r="E283" t="s">
        <v>6417</v>
      </c>
      <c r="F283">
        <v>233</v>
      </c>
      <c r="G283" s="93" t="s">
        <v>11488</v>
      </c>
    </row>
    <row r="284" spans="1:7">
      <c r="A284" s="4" t="s">
        <v>11489</v>
      </c>
      <c r="B284" t="s">
        <v>10644</v>
      </c>
      <c r="C284" t="s">
        <v>34</v>
      </c>
      <c r="D284">
        <v>8</v>
      </c>
      <c r="E284" t="s">
        <v>5085</v>
      </c>
      <c r="F284">
        <v>150</v>
      </c>
      <c r="G284" s="93" t="s">
        <v>11489</v>
      </c>
    </row>
    <row r="285" spans="1:7">
      <c r="A285" s="4" t="s">
        <v>11490</v>
      </c>
      <c r="B285" t="s">
        <v>10644</v>
      </c>
      <c r="C285" t="s">
        <v>34</v>
      </c>
      <c r="D285">
        <v>8</v>
      </c>
      <c r="E285" t="s">
        <v>6423</v>
      </c>
      <c r="F285">
        <v>237</v>
      </c>
      <c r="G285" s="93" t="s">
        <v>11490</v>
      </c>
    </row>
    <row r="286" spans="1:7">
      <c r="A286" s="4" t="s">
        <v>11491</v>
      </c>
      <c r="B286" t="s">
        <v>10644</v>
      </c>
      <c r="C286" t="s">
        <v>34</v>
      </c>
      <c r="D286">
        <v>8</v>
      </c>
      <c r="E286" t="s">
        <v>6507</v>
      </c>
      <c r="F286">
        <v>253</v>
      </c>
      <c r="G286" s="93" t="s">
        <v>11491</v>
      </c>
    </row>
    <row r="287" spans="1:7">
      <c r="A287" s="4" t="s">
        <v>11492</v>
      </c>
      <c r="B287" t="s">
        <v>10644</v>
      </c>
      <c r="C287" t="s">
        <v>34</v>
      </c>
      <c r="D287">
        <v>8</v>
      </c>
      <c r="E287" t="s">
        <v>4606</v>
      </c>
      <c r="F287">
        <v>131</v>
      </c>
      <c r="G287" s="93" t="s">
        <v>11492</v>
      </c>
    </row>
    <row r="288" spans="1:7">
      <c r="A288" s="4" t="s">
        <v>11493</v>
      </c>
      <c r="B288" t="s">
        <v>10644</v>
      </c>
      <c r="C288" t="s">
        <v>34</v>
      </c>
      <c r="D288">
        <v>8</v>
      </c>
      <c r="E288" t="s">
        <v>6338</v>
      </c>
      <c r="F288">
        <v>195</v>
      </c>
      <c r="G288" s="93" t="s">
        <v>11493</v>
      </c>
    </row>
    <row r="289" spans="1:7">
      <c r="A289" s="4" t="s">
        <v>11494</v>
      </c>
      <c r="B289" t="s">
        <v>10644</v>
      </c>
      <c r="C289" t="s">
        <v>34</v>
      </c>
      <c r="D289">
        <v>8</v>
      </c>
      <c r="E289" t="s">
        <v>834</v>
      </c>
      <c r="F289">
        <v>4</v>
      </c>
      <c r="G289" s="93" t="s">
        <v>11494</v>
      </c>
    </row>
    <row r="290" spans="1:7">
      <c r="A290" s="4" t="s">
        <v>11495</v>
      </c>
      <c r="B290" t="s">
        <v>10644</v>
      </c>
      <c r="C290" t="s">
        <v>34</v>
      </c>
      <c r="D290">
        <v>8</v>
      </c>
      <c r="E290" t="s">
        <v>6791</v>
      </c>
      <c r="F290">
        <v>272</v>
      </c>
      <c r="G290" s="93" t="s">
        <v>11495</v>
      </c>
    </row>
    <row r="291" spans="1:7">
      <c r="A291" s="4" t="s">
        <v>11496</v>
      </c>
      <c r="B291" t="s">
        <v>10644</v>
      </c>
      <c r="C291" t="s">
        <v>34</v>
      </c>
      <c r="D291">
        <v>8</v>
      </c>
      <c r="E291" t="s">
        <v>5309</v>
      </c>
      <c r="F291">
        <v>160</v>
      </c>
      <c r="G291" s="93" t="s">
        <v>11496</v>
      </c>
    </row>
    <row r="292" spans="1:7">
      <c r="A292" s="4" t="s">
        <v>11496</v>
      </c>
      <c r="B292" t="s">
        <v>10644</v>
      </c>
      <c r="C292" t="s">
        <v>34</v>
      </c>
      <c r="D292">
        <v>8</v>
      </c>
      <c r="E292" t="s">
        <v>6347</v>
      </c>
      <c r="F292">
        <v>201</v>
      </c>
      <c r="G292" s="93" t="s">
        <v>11496</v>
      </c>
    </row>
    <row r="293" spans="1:7">
      <c r="A293" s="4" t="s">
        <v>11496</v>
      </c>
      <c r="B293" t="s">
        <v>10644</v>
      </c>
      <c r="C293" t="s">
        <v>34</v>
      </c>
      <c r="D293">
        <v>8</v>
      </c>
      <c r="E293" t="s">
        <v>6759</v>
      </c>
      <c r="F293">
        <v>271</v>
      </c>
      <c r="G293" s="93" t="s">
        <v>11496</v>
      </c>
    </row>
    <row r="294" spans="1:7">
      <c r="A294" s="4" t="s">
        <v>11497</v>
      </c>
      <c r="B294" t="s">
        <v>10644</v>
      </c>
      <c r="C294" t="s">
        <v>34</v>
      </c>
      <c r="D294">
        <v>8</v>
      </c>
      <c r="E294" t="s">
        <v>3005</v>
      </c>
      <c r="F294">
        <v>134</v>
      </c>
      <c r="G294" s="93" t="s">
        <v>11497</v>
      </c>
    </row>
    <row r="295" spans="1:7">
      <c r="A295" s="4" t="s">
        <v>11498</v>
      </c>
      <c r="B295" t="s">
        <v>10644</v>
      </c>
      <c r="C295" t="s">
        <v>34</v>
      </c>
      <c r="D295">
        <v>8</v>
      </c>
      <c r="E295" t="s">
        <v>430</v>
      </c>
      <c r="F295">
        <v>14</v>
      </c>
      <c r="G295" s="93" t="s">
        <v>11498</v>
      </c>
    </row>
    <row r="296" spans="1:7">
      <c r="A296" s="4" t="s">
        <v>11499</v>
      </c>
      <c r="B296" t="s">
        <v>10644</v>
      </c>
      <c r="C296" t="s">
        <v>34</v>
      </c>
      <c r="D296">
        <v>8</v>
      </c>
      <c r="E296" t="s">
        <v>6402</v>
      </c>
      <c r="F296">
        <v>224</v>
      </c>
      <c r="G296" s="93" t="s">
        <v>11499</v>
      </c>
    </row>
    <row r="297" spans="1:7">
      <c r="A297" s="4" t="s">
        <v>11500</v>
      </c>
      <c r="B297" t="s">
        <v>10644</v>
      </c>
      <c r="C297" t="s">
        <v>34</v>
      </c>
      <c r="D297">
        <v>8</v>
      </c>
      <c r="E297" t="s">
        <v>6858</v>
      </c>
      <c r="F297">
        <v>276</v>
      </c>
      <c r="G297" s="93" t="s">
        <v>11500</v>
      </c>
    </row>
    <row r="298" spans="1:7">
      <c r="A298" s="4" t="s">
        <v>11501</v>
      </c>
      <c r="B298" t="s">
        <v>10644</v>
      </c>
      <c r="C298" t="s">
        <v>34</v>
      </c>
      <c r="D298">
        <v>8</v>
      </c>
      <c r="E298" t="s">
        <v>1474</v>
      </c>
      <c r="F298">
        <v>22</v>
      </c>
      <c r="G298" s="93" t="s">
        <v>11501</v>
      </c>
    </row>
    <row r="299" spans="1:7">
      <c r="A299" s="4" t="s">
        <v>11502</v>
      </c>
      <c r="B299" t="s">
        <v>10644</v>
      </c>
      <c r="C299" t="s">
        <v>34</v>
      </c>
      <c r="D299">
        <v>8</v>
      </c>
      <c r="E299" t="s">
        <v>4571</v>
      </c>
      <c r="F299">
        <v>130</v>
      </c>
      <c r="G299" s="93" t="s">
        <v>11502</v>
      </c>
    </row>
    <row r="300" spans="1:7">
      <c r="A300" s="4" t="s">
        <v>11503</v>
      </c>
      <c r="B300" t="s">
        <v>10644</v>
      </c>
      <c r="C300" t="s">
        <v>34</v>
      </c>
      <c r="D300">
        <v>8</v>
      </c>
      <c r="E300" t="s">
        <v>1142</v>
      </c>
      <c r="F300">
        <v>11</v>
      </c>
      <c r="G300" s="93" t="s">
        <v>11503</v>
      </c>
    </row>
    <row r="301" spans="1:7">
      <c r="A301" s="4" t="s">
        <v>11504</v>
      </c>
      <c r="B301" t="s">
        <v>10644</v>
      </c>
      <c r="C301" t="s">
        <v>34</v>
      </c>
      <c r="D301">
        <v>8</v>
      </c>
      <c r="E301" t="s">
        <v>1474</v>
      </c>
      <c r="F301">
        <v>22</v>
      </c>
      <c r="G301" s="93" t="s">
        <v>11504</v>
      </c>
    </row>
    <row r="302" spans="1:7">
      <c r="A302" s="4" t="s">
        <v>11504</v>
      </c>
      <c r="B302" t="s">
        <v>10644</v>
      </c>
      <c r="C302" t="s">
        <v>34</v>
      </c>
      <c r="D302">
        <v>8</v>
      </c>
      <c r="E302" t="s">
        <v>5016</v>
      </c>
      <c r="F302">
        <v>144</v>
      </c>
      <c r="G302" s="93" t="s">
        <v>11504</v>
      </c>
    </row>
    <row r="303" spans="1:7">
      <c r="A303" s="4" t="s">
        <v>11504</v>
      </c>
      <c r="B303" t="s">
        <v>10644</v>
      </c>
      <c r="C303" t="s">
        <v>34</v>
      </c>
      <c r="D303">
        <v>8</v>
      </c>
      <c r="E303" t="s">
        <v>5746</v>
      </c>
      <c r="F303">
        <v>177</v>
      </c>
      <c r="G303" s="93" t="s">
        <v>11504</v>
      </c>
    </row>
    <row r="304" spans="1:7">
      <c r="A304" s="4" t="s">
        <v>11505</v>
      </c>
      <c r="B304" t="s">
        <v>10644</v>
      </c>
      <c r="C304" t="s">
        <v>34</v>
      </c>
      <c r="D304">
        <v>8</v>
      </c>
      <c r="E304" t="s">
        <v>4617</v>
      </c>
      <c r="F304">
        <v>132</v>
      </c>
      <c r="G304" s="93" t="s">
        <v>11505</v>
      </c>
    </row>
    <row r="305" spans="1:7">
      <c r="A305" s="4" t="s">
        <v>11506</v>
      </c>
      <c r="B305" t="s">
        <v>10644</v>
      </c>
      <c r="C305" t="s">
        <v>34</v>
      </c>
      <c r="D305">
        <v>8</v>
      </c>
      <c r="E305" t="s">
        <v>7672</v>
      </c>
      <c r="F305">
        <v>299</v>
      </c>
      <c r="G305" s="93" t="s">
        <v>11506</v>
      </c>
    </row>
    <row r="306" spans="1:7">
      <c r="A306" s="4" t="s">
        <v>11507</v>
      </c>
      <c r="B306" t="s">
        <v>10644</v>
      </c>
      <c r="C306" t="s">
        <v>34</v>
      </c>
      <c r="D306">
        <v>8</v>
      </c>
      <c r="E306" t="s">
        <v>2932</v>
      </c>
      <c r="F306">
        <v>78</v>
      </c>
      <c r="G306" s="93" t="s">
        <v>11507</v>
      </c>
    </row>
    <row r="307" spans="1:7">
      <c r="A307" s="4" t="s">
        <v>11508</v>
      </c>
      <c r="B307" t="s">
        <v>10644</v>
      </c>
      <c r="C307" t="s">
        <v>34</v>
      </c>
      <c r="D307">
        <v>8</v>
      </c>
      <c r="E307" t="s">
        <v>1997</v>
      </c>
      <c r="F307">
        <v>45</v>
      </c>
      <c r="G307" s="93" t="s">
        <v>11508</v>
      </c>
    </row>
    <row r="308" spans="1:7">
      <c r="A308" s="4" t="s">
        <v>11509</v>
      </c>
      <c r="B308" t="s">
        <v>10644</v>
      </c>
      <c r="C308" t="s">
        <v>34</v>
      </c>
      <c r="D308">
        <v>8</v>
      </c>
      <c r="E308" t="s">
        <v>2175</v>
      </c>
      <c r="F308">
        <v>50</v>
      </c>
      <c r="G308" s="93" t="s">
        <v>11509</v>
      </c>
    </row>
    <row r="309" spans="1:7">
      <c r="A309" s="4" t="s">
        <v>11510</v>
      </c>
      <c r="B309" t="s">
        <v>10644</v>
      </c>
      <c r="C309" t="s">
        <v>34</v>
      </c>
      <c r="D309">
        <v>8</v>
      </c>
      <c r="E309" t="s">
        <v>1623</v>
      </c>
      <c r="F309">
        <v>24</v>
      </c>
      <c r="G309" s="93" t="s">
        <v>11510</v>
      </c>
    </row>
    <row r="310" spans="1:7">
      <c r="A310" s="4" t="s">
        <v>11510</v>
      </c>
      <c r="B310" t="s">
        <v>10644</v>
      </c>
      <c r="C310" t="s">
        <v>34</v>
      </c>
      <c r="D310">
        <v>8</v>
      </c>
      <c r="E310" t="s">
        <v>2161</v>
      </c>
      <c r="F310">
        <v>57</v>
      </c>
      <c r="G310" s="93" t="s">
        <v>11510</v>
      </c>
    </row>
    <row r="311" spans="1:7">
      <c r="A311" s="4" t="s">
        <v>11510</v>
      </c>
      <c r="B311" t="s">
        <v>10644</v>
      </c>
      <c r="C311" t="s">
        <v>34</v>
      </c>
      <c r="D311">
        <v>8</v>
      </c>
      <c r="E311" t="s">
        <v>2175</v>
      </c>
      <c r="F311">
        <v>50</v>
      </c>
      <c r="G311" s="93" t="s">
        <v>11510</v>
      </c>
    </row>
    <row r="312" spans="1:7">
      <c r="A312" s="4" t="s">
        <v>11510</v>
      </c>
      <c r="B312" t="s">
        <v>10644</v>
      </c>
      <c r="C312" t="s">
        <v>34</v>
      </c>
      <c r="D312">
        <v>8</v>
      </c>
      <c r="E312" t="s">
        <v>6374</v>
      </c>
      <c r="F312">
        <v>216</v>
      </c>
      <c r="G312" s="93" t="s">
        <v>11510</v>
      </c>
    </row>
    <row r="313" spans="1:7">
      <c r="A313" s="4" t="s">
        <v>11511</v>
      </c>
      <c r="B313" t="s">
        <v>10644</v>
      </c>
      <c r="C313" t="s">
        <v>34</v>
      </c>
      <c r="D313">
        <v>8</v>
      </c>
      <c r="E313" t="s">
        <v>6434</v>
      </c>
      <c r="F313">
        <v>263</v>
      </c>
      <c r="G313" s="93" t="s">
        <v>11511</v>
      </c>
    </row>
    <row r="314" spans="1:7">
      <c r="A314" s="4" t="s">
        <v>11512</v>
      </c>
      <c r="B314" t="s">
        <v>10644</v>
      </c>
      <c r="C314" t="s">
        <v>34</v>
      </c>
      <c r="D314">
        <v>8</v>
      </c>
      <c r="E314" t="s">
        <v>7108</v>
      </c>
      <c r="F314">
        <v>289</v>
      </c>
      <c r="G314" s="93" t="s">
        <v>11512</v>
      </c>
    </row>
    <row r="315" spans="1:7">
      <c r="A315" s="4" t="s">
        <v>11513</v>
      </c>
      <c r="B315" t="s">
        <v>10644</v>
      </c>
      <c r="C315" t="s">
        <v>34</v>
      </c>
      <c r="D315">
        <v>8</v>
      </c>
      <c r="E315" t="s">
        <v>360</v>
      </c>
      <c r="F315">
        <v>1</v>
      </c>
      <c r="G315" s="93" t="s">
        <v>11513</v>
      </c>
    </row>
    <row r="316" spans="1:7">
      <c r="A316" s="4" t="s">
        <v>11514</v>
      </c>
      <c r="B316" t="s">
        <v>10644</v>
      </c>
      <c r="C316" t="s">
        <v>34</v>
      </c>
      <c r="D316">
        <v>8</v>
      </c>
      <c r="E316" t="s">
        <v>6357</v>
      </c>
      <c r="F316">
        <v>208</v>
      </c>
      <c r="G316" s="93" t="s">
        <v>11514</v>
      </c>
    </row>
    <row r="317" spans="1:7">
      <c r="A317" s="4" t="s">
        <v>11515</v>
      </c>
      <c r="B317" t="s">
        <v>10644</v>
      </c>
      <c r="C317" t="s">
        <v>34</v>
      </c>
      <c r="D317">
        <v>8</v>
      </c>
      <c r="E317" t="s">
        <v>4972</v>
      </c>
      <c r="F317">
        <v>147</v>
      </c>
      <c r="G317" s="93" t="s">
        <v>11515</v>
      </c>
    </row>
    <row r="318" spans="1:7">
      <c r="A318" s="4" t="s">
        <v>11516</v>
      </c>
      <c r="B318" t="s">
        <v>10644</v>
      </c>
      <c r="C318" t="s">
        <v>34</v>
      </c>
      <c r="D318">
        <v>8</v>
      </c>
      <c r="E318" t="s">
        <v>6130</v>
      </c>
      <c r="F318">
        <v>191</v>
      </c>
      <c r="G318" s="93" t="s">
        <v>11516</v>
      </c>
    </row>
    <row r="319" spans="1:7">
      <c r="A319" s="4" t="s">
        <v>11517</v>
      </c>
      <c r="B319" t="s">
        <v>10644</v>
      </c>
      <c r="C319" t="s">
        <v>34</v>
      </c>
      <c r="D319">
        <v>8</v>
      </c>
      <c r="E319" t="s">
        <v>1213</v>
      </c>
      <c r="F319">
        <v>18</v>
      </c>
      <c r="G319" s="93" t="s">
        <v>11517</v>
      </c>
    </row>
    <row r="320" spans="1:7">
      <c r="A320" s="4" t="s">
        <v>11518</v>
      </c>
      <c r="B320" t="s">
        <v>10644</v>
      </c>
      <c r="C320" t="s">
        <v>34</v>
      </c>
      <c r="D320">
        <v>8</v>
      </c>
      <c r="E320" t="s">
        <v>4871</v>
      </c>
      <c r="F320">
        <v>141</v>
      </c>
      <c r="G320" s="93" t="s">
        <v>11518</v>
      </c>
    </row>
    <row r="321" spans="1:7">
      <c r="A321" s="4" t="s">
        <v>11519</v>
      </c>
      <c r="B321" t="s">
        <v>10644</v>
      </c>
      <c r="C321" t="s">
        <v>34</v>
      </c>
      <c r="D321">
        <v>8</v>
      </c>
      <c r="E321" t="s">
        <v>4871</v>
      </c>
      <c r="F321">
        <v>141</v>
      </c>
      <c r="G321" s="93" t="s">
        <v>11519</v>
      </c>
    </row>
    <row r="322" spans="1:7">
      <c r="A322" s="4" t="s">
        <v>11520</v>
      </c>
      <c r="B322" t="s">
        <v>10644</v>
      </c>
      <c r="C322" t="s">
        <v>34</v>
      </c>
      <c r="D322">
        <v>8</v>
      </c>
      <c r="E322" t="s">
        <v>3238</v>
      </c>
      <c r="F322">
        <v>90</v>
      </c>
      <c r="G322" s="93" t="s">
        <v>11520</v>
      </c>
    </row>
    <row r="323" spans="1:7">
      <c r="A323" s="4" t="s">
        <v>11520</v>
      </c>
      <c r="B323" t="s">
        <v>10644</v>
      </c>
      <c r="C323" t="s">
        <v>34</v>
      </c>
      <c r="D323">
        <v>8</v>
      </c>
      <c r="E323" t="s">
        <v>5713</v>
      </c>
      <c r="F323">
        <v>175</v>
      </c>
      <c r="G323" s="93" t="s">
        <v>11520</v>
      </c>
    </row>
    <row r="324" spans="1:7">
      <c r="A324" s="4" t="s">
        <v>11521</v>
      </c>
      <c r="B324" t="s">
        <v>10644</v>
      </c>
      <c r="C324" t="s">
        <v>34</v>
      </c>
      <c r="D324">
        <v>8</v>
      </c>
      <c r="E324" t="s">
        <v>8160</v>
      </c>
      <c r="F324">
        <v>308</v>
      </c>
      <c r="G324" s="93" t="s">
        <v>11521</v>
      </c>
    </row>
    <row r="325" spans="1:7">
      <c r="A325" s="4" t="s">
        <v>11522</v>
      </c>
      <c r="B325" t="s">
        <v>10644</v>
      </c>
      <c r="C325" t="s">
        <v>34</v>
      </c>
      <c r="D325">
        <v>8</v>
      </c>
      <c r="E325" t="s">
        <v>8160</v>
      </c>
      <c r="F325">
        <v>308</v>
      </c>
      <c r="G325" s="93" t="s">
        <v>11522</v>
      </c>
    </row>
    <row r="326" spans="1:7">
      <c r="A326" s="4" t="s">
        <v>11523</v>
      </c>
      <c r="B326" t="s">
        <v>10644</v>
      </c>
      <c r="C326" t="s">
        <v>34</v>
      </c>
      <c r="D326">
        <v>8</v>
      </c>
      <c r="E326" t="s">
        <v>2140</v>
      </c>
      <c r="F326">
        <v>49</v>
      </c>
      <c r="G326" s="93" t="s">
        <v>11523</v>
      </c>
    </row>
    <row r="327" spans="1:7">
      <c r="A327" s="4" t="s">
        <v>11523</v>
      </c>
      <c r="B327" t="s">
        <v>10644</v>
      </c>
      <c r="C327" t="s">
        <v>34</v>
      </c>
      <c r="D327">
        <v>8</v>
      </c>
      <c r="E327" t="s">
        <v>3364</v>
      </c>
      <c r="F327">
        <v>92</v>
      </c>
      <c r="G327" s="93" t="s">
        <v>11523</v>
      </c>
    </row>
    <row r="328" spans="1:7">
      <c r="A328" s="4" t="s">
        <v>11524</v>
      </c>
      <c r="B328" t="s">
        <v>10644</v>
      </c>
      <c r="C328" t="s">
        <v>34</v>
      </c>
      <c r="D328">
        <v>8</v>
      </c>
      <c r="E328" t="s">
        <v>6448</v>
      </c>
      <c r="F328">
        <v>244</v>
      </c>
      <c r="G328" s="93" t="s">
        <v>11524</v>
      </c>
    </row>
    <row r="329" spans="1:7">
      <c r="A329" s="4" t="s">
        <v>11525</v>
      </c>
      <c r="B329" t="s">
        <v>10644</v>
      </c>
      <c r="C329" t="s">
        <v>34</v>
      </c>
      <c r="D329">
        <v>8</v>
      </c>
      <c r="E329" t="s">
        <v>4544</v>
      </c>
      <c r="F329">
        <v>127</v>
      </c>
      <c r="G329" s="93" t="s">
        <v>11525</v>
      </c>
    </row>
    <row r="330" spans="1:7">
      <c r="A330" s="4" t="s">
        <v>11526</v>
      </c>
      <c r="B330" t="s">
        <v>10644</v>
      </c>
      <c r="C330" t="s">
        <v>34</v>
      </c>
      <c r="D330">
        <v>8</v>
      </c>
      <c r="E330" t="s">
        <v>5713</v>
      </c>
      <c r="F330">
        <v>175</v>
      </c>
      <c r="G330" s="93" t="s">
        <v>11526</v>
      </c>
    </row>
    <row r="331" spans="1:7">
      <c r="A331" s="4" t="s">
        <v>11527</v>
      </c>
      <c r="B331" t="s">
        <v>10644</v>
      </c>
      <c r="C331" t="s">
        <v>34</v>
      </c>
      <c r="D331">
        <v>8</v>
      </c>
      <c r="E331" t="s">
        <v>2140</v>
      </c>
      <c r="F331">
        <v>49</v>
      </c>
      <c r="G331" s="93" t="s">
        <v>11527</v>
      </c>
    </row>
    <row r="332" spans="1:7">
      <c r="A332" s="4" t="s">
        <v>11528</v>
      </c>
      <c r="B332" t="s">
        <v>10644</v>
      </c>
      <c r="C332" t="s">
        <v>34</v>
      </c>
      <c r="D332">
        <v>8</v>
      </c>
      <c r="E332" t="s">
        <v>3461</v>
      </c>
      <c r="F332">
        <v>99</v>
      </c>
      <c r="G332" s="93" t="s">
        <v>11528</v>
      </c>
    </row>
    <row r="333" spans="1:7">
      <c r="A333" s="4" t="s">
        <v>11528</v>
      </c>
      <c r="B333" t="s">
        <v>10644</v>
      </c>
      <c r="C333" t="s">
        <v>34</v>
      </c>
      <c r="D333">
        <v>8</v>
      </c>
      <c r="E333" t="s">
        <v>6390</v>
      </c>
      <c r="F333">
        <v>903</v>
      </c>
      <c r="G333" s="93" t="s">
        <v>11528</v>
      </c>
    </row>
    <row r="334" spans="1:7">
      <c r="A334" s="4" t="s">
        <v>11529</v>
      </c>
      <c r="B334" t="s">
        <v>10644</v>
      </c>
      <c r="C334" t="s">
        <v>34</v>
      </c>
      <c r="D334">
        <v>8</v>
      </c>
      <c r="E334" t="s">
        <v>1187</v>
      </c>
      <c r="F334">
        <v>16</v>
      </c>
      <c r="G334" s="93" t="s">
        <v>11529</v>
      </c>
    </row>
    <row r="335" spans="1:7">
      <c r="A335" s="4" t="s">
        <v>11529</v>
      </c>
      <c r="B335" t="s">
        <v>10644</v>
      </c>
      <c r="C335" t="s">
        <v>34</v>
      </c>
      <c r="D335">
        <v>8</v>
      </c>
      <c r="E335" t="s">
        <v>3365</v>
      </c>
      <c r="F335">
        <v>93</v>
      </c>
      <c r="G335" s="93" t="s">
        <v>11529</v>
      </c>
    </row>
    <row r="336" spans="1:7">
      <c r="A336" s="4" t="s">
        <v>11530</v>
      </c>
      <c r="B336" t="s">
        <v>10644</v>
      </c>
      <c r="C336" t="s">
        <v>34</v>
      </c>
      <c r="D336">
        <v>8</v>
      </c>
      <c r="E336" t="s">
        <v>2173</v>
      </c>
      <c r="F336">
        <v>52</v>
      </c>
      <c r="G336" s="93" t="s">
        <v>11530</v>
      </c>
    </row>
    <row r="337" spans="1:7">
      <c r="A337" s="4" t="s">
        <v>11530</v>
      </c>
      <c r="B337" t="s">
        <v>10644</v>
      </c>
      <c r="C337" t="s">
        <v>34</v>
      </c>
      <c r="D337">
        <v>8</v>
      </c>
      <c r="E337" t="s">
        <v>5476</v>
      </c>
      <c r="F337">
        <v>166</v>
      </c>
      <c r="G337" s="93" t="s">
        <v>11530</v>
      </c>
    </row>
    <row r="338" spans="1:7">
      <c r="A338" s="4" t="s">
        <v>11531</v>
      </c>
      <c r="B338" t="s">
        <v>10644</v>
      </c>
      <c r="C338" t="s">
        <v>34</v>
      </c>
      <c r="D338">
        <v>8</v>
      </c>
      <c r="E338" t="s">
        <v>6116</v>
      </c>
      <c r="F338">
        <v>190</v>
      </c>
      <c r="G338" s="93" t="s">
        <v>11531</v>
      </c>
    </row>
    <row r="339" spans="1:7">
      <c r="A339" s="4" t="s">
        <v>11532</v>
      </c>
      <c r="B339" t="s">
        <v>10644</v>
      </c>
      <c r="C339" t="s">
        <v>34</v>
      </c>
      <c r="D339">
        <v>8</v>
      </c>
      <c r="E339" t="s">
        <v>2368</v>
      </c>
      <c r="F339">
        <v>268</v>
      </c>
      <c r="G339" s="93" t="s">
        <v>11532</v>
      </c>
    </row>
    <row r="340" spans="1:7">
      <c r="A340" s="4" t="s">
        <v>11532</v>
      </c>
      <c r="B340" t="s">
        <v>10644</v>
      </c>
      <c r="C340" t="s">
        <v>34</v>
      </c>
      <c r="D340">
        <v>8</v>
      </c>
      <c r="E340" t="s">
        <v>3229</v>
      </c>
      <c r="F340">
        <v>80</v>
      </c>
      <c r="G340" s="93" t="s">
        <v>11532</v>
      </c>
    </row>
    <row r="341" spans="1:7">
      <c r="A341" s="4" t="s">
        <v>11532</v>
      </c>
      <c r="B341" t="s">
        <v>10644</v>
      </c>
      <c r="C341" t="s">
        <v>34</v>
      </c>
      <c r="D341">
        <v>8</v>
      </c>
      <c r="E341" t="s">
        <v>4915</v>
      </c>
      <c r="F341">
        <v>142</v>
      </c>
      <c r="G341" s="93" t="s">
        <v>11532</v>
      </c>
    </row>
    <row r="342" spans="1:7">
      <c r="A342" s="4" t="s">
        <v>11533</v>
      </c>
      <c r="B342" t="s">
        <v>10644</v>
      </c>
      <c r="C342" t="s">
        <v>34</v>
      </c>
      <c r="D342">
        <v>8</v>
      </c>
      <c r="E342" t="s">
        <v>7470</v>
      </c>
      <c r="F342">
        <v>293</v>
      </c>
      <c r="G342" s="93" t="s">
        <v>11533</v>
      </c>
    </row>
    <row r="343" spans="1:7">
      <c r="A343" s="4" t="s">
        <v>11534</v>
      </c>
      <c r="B343" t="s">
        <v>10644</v>
      </c>
      <c r="C343" t="s">
        <v>34</v>
      </c>
      <c r="D343">
        <v>8</v>
      </c>
      <c r="E343" t="s">
        <v>3715</v>
      </c>
      <c r="F343">
        <v>102</v>
      </c>
      <c r="G343" s="93" t="s">
        <v>11534</v>
      </c>
    </row>
    <row r="344" spans="1:7">
      <c r="A344" s="4" t="s">
        <v>11535</v>
      </c>
      <c r="B344" t="s">
        <v>10644</v>
      </c>
      <c r="C344" t="s">
        <v>34</v>
      </c>
      <c r="D344">
        <v>8</v>
      </c>
      <c r="E344" t="s">
        <v>6505</v>
      </c>
      <c r="F344">
        <v>250</v>
      </c>
      <c r="G344" s="93" t="s">
        <v>11535</v>
      </c>
    </row>
    <row r="345" spans="1:7">
      <c r="A345" s="4" t="s">
        <v>11536</v>
      </c>
      <c r="B345" t="s">
        <v>10644</v>
      </c>
      <c r="C345" t="s">
        <v>34</v>
      </c>
      <c r="D345">
        <v>8</v>
      </c>
      <c r="E345" t="s">
        <v>8306</v>
      </c>
      <c r="F345">
        <v>143</v>
      </c>
      <c r="G345" s="93" t="s">
        <v>11536</v>
      </c>
    </row>
    <row r="346" spans="1:7">
      <c r="A346" s="4" t="s">
        <v>11537</v>
      </c>
      <c r="B346" t="s">
        <v>10644</v>
      </c>
      <c r="C346" t="s">
        <v>34</v>
      </c>
      <c r="D346">
        <v>8</v>
      </c>
      <c r="E346" t="s">
        <v>3715</v>
      </c>
      <c r="F346">
        <v>102</v>
      </c>
      <c r="G346" s="93" t="s">
        <v>11537</v>
      </c>
    </row>
    <row r="347" spans="1:7">
      <c r="A347" s="4" t="s">
        <v>11537</v>
      </c>
      <c r="B347" t="s">
        <v>10644</v>
      </c>
      <c r="C347" t="s">
        <v>34</v>
      </c>
      <c r="D347">
        <v>8</v>
      </c>
      <c r="E347" t="s">
        <v>6405</v>
      </c>
      <c r="F347">
        <v>226</v>
      </c>
      <c r="G347" s="93" t="s">
        <v>11537</v>
      </c>
    </row>
    <row r="348" spans="1:7">
      <c r="A348" s="4" t="s">
        <v>11538</v>
      </c>
      <c r="B348" t="s">
        <v>10644</v>
      </c>
      <c r="C348" t="s">
        <v>34</v>
      </c>
      <c r="D348">
        <v>8</v>
      </c>
      <c r="E348" t="s">
        <v>1015</v>
      </c>
      <c r="F348">
        <v>8</v>
      </c>
      <c r="G348" s="93" t="s">
        <v>11538</v>
      </c>
    </row>
    <row r="349" spans="1:7">
      <c r="A349" s="4" t="s">
        <v>11538</v>
      </c>
      <c r="B349" t="s">
        <v>10644</v>
      </c>
      <c r="C349" t="s">
        <v>34</v>
      </c>
      <c r="D349">
        <v>8</v>
      </c>
      <c r="E349" t="s">
        <v>4618</v>
      </c>
      <c r="F349">
        <v>133</v>
      </c>
      <c r="G349" s="93" t="s">
        <v>11538</v>
      </c>
    </row>
    <row r="350" spans="1:7">
      <c r="A350" s="4" t="s">
        <v>11539</v>
      </c>
      <c r="B350" t="s">
        <v>10644</v>
      </c>
      <c r="C350" t="s">
        <v>34</v>
      </c>
      <c r="D350">
        <v>8</v>
      </c>
      <c r="E350" t="s">
        <v>1799</v>
      </c>
      <c r="F350">
        <v>28</v>
      </c>
      <c r="G350" s="93" t="s">
        <v>11539</v>
      </c>
    </row>
    <row r="351" spans="1:7">
      <c r="A351" s="4" t="s">
        <v>11540</v>
      </c>
      <c r="B351" t="s">
        <v>10644</v>
      </c>
      <c r="C351" t="s">
        <v>34</v>
      </c>
      <c r="D351">
        <v>8</v>
      </c>
      <c r="E351" t="s">
        <v>2192</v>
      </c>
      <c r="F351">
        <v>63</v>
      </c>
      <c r="G351" s="93" t="s">
        <v>11540</v>
      </c>
    </row>
    <row r="352" spans="1:7">
      <c r="A352" s="4" t="s">
        <v>11540</v>
      </c>
      <c r="B352" t="s">
        <v>10644</v>
      </c>
      <c r="C352" t="s">
        <v>34</v>
      </c>
      <c r="D352">
        <v>8</v>
      </c>
      <c r="E352" t="s">
        <v>3820</v>
      </c>
      <c r="F352">
        <v>103</v>
      </c>
      <c r="G352" s="93" t="s">
        <v>11540</v>
      </c>
    </row>
    <row r="353" spans="1:7">
      <c r="A353" s="4" t="s">
        <v>11540</v>
      </c>
      <c r="B353" t="s">
        <v>10644</v>
      </c>
      <c r="C353" t="s">
        <v>34</v>
      </c>
      <c r="D353">
        <v>8</v>
      </c>
      <c r="E353" t="s">
        <v>6048</v>
      </c>
      <c r="F353">
        <v>185</v>
      </c>
      <c r="G353" s="93" t="s">
        <v>11540</v>
      </c>
    </row>
    <row r="354" spans="1:7">
      <c r="A354" s="4" t="s">
        <v>11540</v>
      </c>
      <c r="B354" t="s">
        <v>10644</v>
      </c>
      <c r="C354" t="s">
        <v>34</v>
      </c>
      <c r="D354">
        <v>8</v>
      </c>
      <c r="E354" t="s">
        <v>7562</v>
      </c>
      <c r="F354">
        <v>297</v>
      </c>
      <c r="G354" s="93" t="s">
        <v>11540</v>
      </c>
    </row>
    <row r="355" spans="1:7">
      <c r="A355" s="4" t="s">
        <v>11541</v>
      </c>
      <c r="B355" t="s">
        <v>10644</v>
      </c>
      <c r="C355" t="s">
        <v>34</v>
      </c>
      <c r="D355">
        <v>8</v>
      </c>
      <c r="E355" t="s">
        <v>7683</v>
      </c>
      <c r="F355">
        <v>305</v>
      </c>
      <c r="G355" s="93" t="s">
        <v>11541</v>
      </c>
    </row>
    <row r="356" spans="1:7">
      <c r="A356" s="4" t="s">
        <v>11542</v>
      </c>
      <c r="B356" t="s">
        <v>10644</v>
      </c>
      <c r="C356" t="s">
        <v>34</v>
      </c>
      <c r="D356">
        <v>8</v>
      </c>
      <c r="E356" t="s">
        <v>2183</v>
      </c>
      <c r="F356">
        <v>58</v>
      </c>
      <c r="G356" s="93" t="s">
        <v>11542</v>
      </c>
    </row>
    <row r="357" spans="1:7">
      <c r="A357" s="4" t="s">
        <v>11543</v>
      </c>
      <c r="B357" t="s">
        <v>10644</v>
      </c>
      <c r="C357" t="s">
        <v>34</v>
      </c>
      <c r="D357">
        <v>8</v>
      </c>
      <c r="E357" t="s">
        <v>6506</v>
      </c>
      <c r="F357">
        <v>251</v>
      </c>
      <c r="G357" s="93" t="s">
        <v>11543</v>
      </c>
    </row>
    <row r="358" spans="1:7">
      <c r="A358" s="4" t="s">
        <v>11544</v>
      </c>
      <c r="B358" t="s">
        <v>10644</v>
      </c>
      <c r="C358" t="s">
        <v>34</v>
      </c>
      <c r="D358">
        <v>8</v>
      </c>
      <c r="E358" t="s">
        <v>6406</v>
      </c>
      <c r="F358">
        <v>227</v>
      </c>
      <c r="G358" s="93" t="s">
        <v>11544</v>
      </c>
    </row>
    <row r="359" spans="1:7">
      <c r="A359" s="4" t="s">
        <v>11545</v>
      </c>
      <c r="B359" t="s">
        <v>10644</v>
      </c>
      <c r="C359" t="s">
        <v>34</v>
      </c>
      <c r="D359">
        <v>8</v>
      </c>
      <c r="E359" t="s">
        <v>2183</v>
      </c>
      <c r="F359">
        <v>58</v>
      </c>
      <c r="G359" s="93" t="s">
        <v>11545</v>
      </c>
    </row>
    <row r="360" spans="1:7">
      <c r="A360" s="4" t="s">
        <v>11545</v>
      </c>
      <c r="B360" t="s">
        <v>10644</v>
      </c>
      <c r="C360" t="s">
        <v>34</v>
      </c>
      <c r="D360">
        <v>8</v>
      </c>
      <c r="E360" t="s">
        <v>2198</v>
      </c>
      <c r="F360">
        <v>65</v>
      </c>
      <c r="G360" s="93" t="s">
        <v>11545</v>
      </c>
    </row>
    <row r="361" spans="1:7">
      <c r="A361" s="4" t="s">
        <v>11546</v>
      </c>
      <c r="B361" t="s">
        <v>10644</v>
      </c>
      <c r="C361" t="s">
        <v>34</v>
      </c>
      <c r="D361">
        <v>8</v>
      </c>
      <c r="E361" t="s">
        <v>5457</v>
      </c>
      <c r="F361">
        <v>164</v>
      </c>
      <c r="G361" s="93" t="s">
        <v>11546</v>
      </c>
    </row>
    <row r="362" spans="1:7">
      <c r="A362" s="4" t="s">
        <v>11546</v>
      </c>
      <c r="B362" t="s">
        <v>10644</v>
      </c>
      <c r="C362" t="s">
        <v>34</v>
      </c>
      <c r="D362">
        <v>8</v>
      </c>
      <c r="E362" t="s">
        <v>6830</v>
      </c>
      <c r="F362">
        <v>273</v>
      </c>
      <c r="G362" s="93" t="s">
        <v>11546</v>
      </c>
    </row>
    <row r="363" spans="1:7">
      <c r="A363" s="4" t="s">
        <v>11547</v>
      </c>
      <c r="B363" t="s">
        <v>10644</v>
      </c>
      <c r="C363" t="s">
        <v>34</v>
      </c>
      <c r="D363">
        <v>8</v>
      </c>
      <c r="E363" t="s">
        <v>1140</v>
      </c>
      <c r="F363">
        <v>13</v>
      </c>
      <c r="G363" s="93" t="s">
        <v>11547</v>
      </c>
    </row>
    <row r="364" spans="1:7">
      <c r="A364" s="4" t="s">
        <v>11547</v>
      </c>
      <c r="B364" t="s">
        <v>10644</v>
      </c>
      <c r="C364" t="s">
        <v>34</v>
      </c>
      <c r="D364">
        <v>8</v>
      </c>
      <c r="E364" t="s">
        <v>5020</v>
      </c>
      <c r="F364">
        <v>145</v>
      </c>
      <c r="G364" s="93" t="s">
        <v>11547</v>
      </c>
    </row>
    <row r="365" spans="1:7">
      <c r="A365" s="4" t="s">
        <v>11548</v>
      </c>
      <c r="B365" t="s">
        <v>10644</v>
      </c>
      <c r="C365" t="s">
        <v>34</v>
      </c>
      <c r="D365">
        <v>8</v>
      </c>
      <c r="E365" t="s">
        <v>8127</v>
      </c>
      <c r="F365">
        <v>304</v>
      </c>
      <c r="G365" s="93" t="s">
        <v>11548</v>
      </c>
    </row>
    <row r="366" spans="1:7">
      <c r="A366" s="4" t="s">
        <v>11549</v>
      </c>
      <c r="B366" t="s">
        <v>10644</v>
      </c>
      <c r="C366" t="s">
        <v>34</v>
      </c>
      <c r="D366">
        <v>8</v>
      </c>
      <c r="E366" t="s">
        <v>3043</v>
      </c>
      <c r="F366">
        <v>85</v>
      </c>
      <c r="G366" s="93" t="s">
        <v>11549</v>
      </c>
    </row>
    <row r="367" spans="1:7">
      <c r="A367" s="4" t="s">
        <v>11550</v>
      </c>
      <c r="B367" t="s">
        <v>10644</v>
      </c>
      <c r="C367" t="s">
        <v>34</v>
      </c>
      <c r="D367">
        <v>8</v>
      </c>
      <c r="E367" t="s">
        <v>7107</v>
      </c>
      <c r="F367">
        <v>288</v>
      </c>
      <c r="G367" s="93" t="s">
        <v>11550</v>
      </c>
    </row>
    <row r="368" spans="1:7">
      <c r="A368" s="4" t="s">
        <v>11551</v>
      </c>
      <c r="B368" t="s">
        <v>10644</v>
      </c>
      <c r="C368" t="s">
        <v>34</v>
      </c>
      <c r="D368">
        <v>8</v>
      </c>
      <c r="E368" t="s">
        <v>5533</v>
      </c>
      <c r="F368">
        <v>168</v>
      </c>
      <c r="G368" s="93" t="s">
        <v>11551</v>
      </c>
    </row>
    <row r="369" spans="1:7">
      <c r="A369" s="4" t="s">
        <v>11552</v>
      </c>
      <c r="B369" t="s">
        <v>10644</v>
      </c>
      <c r="C369" t="s">
        <v>34</v>
      </c>
      <c r="D369">
        <v>8</v>
      </c>
      <c r="E369" t="s">
        <v>6830</v>
      </c>
      <c r="F369">
        <v>273</v>
      </c>
      <c r="G369" s="93" t="s">
        <v>11552</v>
      </c>
    </row>
    <row r="370" spans="1:7">
      <c r="A370" s="4" t="s">
        <v>11553</v>
      </c>
      <c r="B370" t="s">
        <v>10644</v>
      </c>
      <c r="C370" t="s">
        <v>34</v>
      </c>
      <c r="D370">
        <v>8</v>
      </c>
      <c r="E370" t="s">
        <v>6339</v>
      </c>
      <c r="F370">
        <v>196</v>
      </c>
      <c r="G370" s="93" t="s">
        <v>11553</v>
      </c>
    </row>
    <row r="371" spans="1:7">
      <c r="A371" s="4" t="s">
        <v>11554</v>
      </c>
      <c r="B371" t="s">
        <v>10644</v>
      </c>
      <c r="C371" t="s">
        <v>34</v>
      </c>
      <c r="D371">
        <v>8</v>
      </c>
      <c r="E371" t="s">
        <v>34</v>
      </c>
      <c r="F371">
        <v>19</v>
      </c>
      <c r="G371" s="93" t="s">
        <v>11554</v>
      </c>
    </row>
    <row r="372" spans="1:7">
      <c r="A372" s="4" t="s">
        <v>11554</v>
      </c>
      <c r="B372" t="s">
        <v>10644</v>
      </c>
      <c r="C372" t="s">
        <v>34</v>
      </c>
      <c r="D372">
        <v>8</v>
      </c>
      <c r="E372" t="s">
        <v>4507</v>
      </c>
      <c r="F372">
        <v>123</v>
      </c>
      <c r="G372" s="93" t="s">
        <v>11554</v>
      </c>
    </row>
    <row r="373" spans="1:7">
      <c r="A373" s="4" t="s">
        <v>11555</v>
      </c>
      <c r="B373" t="s">
        <v>10644</v>
      </c>
      <c r="C373" t="s">
        <v>34</v>
      </c>
      <c r="D373">
        <v>8</v>
      </c>
      <c r="E373" t="s">
        <v>5164</v>
      </c>
      <c r="F373">
        <v>157</v>
      </c>
      <c r="G373" s="93" t="s">
        <v>11555</v>
      </c>
    </row>
    <row r="374" spans="1:7">
      <c r="A374" s="4" t="s">
        <v>11556</v>
      </c>
      <c r="B374" t="s">
        <v>10644</v>
      </c>
      <c r="C374" t="s">
        <v>34</v>
      </c>
      <c r="D374">
        <v>8</v>
      </c>
      <c r="E374" t="s">
        <v>5195</v>
      </c>
      <c r="F374">
        <v>158</v>
      </c>
      <c r="G374" s="93" t="s">
        <v>11556</v>
      </c>
    </row>
    <row r="375" spans="1:7">
      <c r="A375" s="4" t="s">
        <v>11557</v>
      </c>
      <c r="B375" t="s">
        <v>10644</v>
      </c>
      <c r="C375" t="s">
        <v>34</v>
      </c>
      <c r="D375">
        <v>8</v>
      </c>
      <c r="E375" t="s">
        <v>2179</v>
      </c>
      <c r="F375">
        <v>54</v>
      </c>
      <c r="G375" s="93" t="s">
        <v>11557</v>
      </c>
    </row>
    <row r="376" spans="1:7">
      <c r="A376" s="4" t="s">
        <v>11558</v>
      </c>
      <c r="B376" t="s">
        <v>10644</v>
      </c>
      <c r="C376" t="s">
        <v>34</v>
      </c>
      <c r="D376">
        <v>8</v>
      </c>
      <c r="E376" t="s">
        <v>5167</v>
      </c>
      <c r="F376">
        <v>905</v>
      </c>
      <c r="G376" s="93" t="s">
        <v>11558</v>
      </c>
    </row>
    <row r="377" spans="1:7">
      <c r="A377" s="4" t="s">
        <v>11559</v>
      </c>
      <c r="B377" t="s">
        <v>10644</v>
      </c>
      <c r="C377" t="s">
        <v>34</v>
      </c>
      <c r="D377">
        <v>8</v>
      </c>
      <c r="E377" t="s">
        <v>2390</v>
      </c>
      <c r="F377">
        <v>68</v>
      </c>
      <c r="G377" s="93" t="s">
        <v>11559</v>
      </c>
    </row>
    <row r="378" spans="1:7">
      <c r="A378" s="4" t="s">
        <v>11559</v>
      </c>
      <c r="B378" t="s">
        <v>10644</v>
      </c>
      <c r="C378" t="s">
        <v>34</v>
      </c>
      <c r="D378">
        <v>8</v>
      </c>
      <c r="E378" t="s">
        <v>2581</v>
      </c>
      <c r="F378">
        <v>72</v>
      </c>
      <c r="G378" s="93" t="s">
        <v>11559</v>
      </c>
    </row>
    <row r="379" spans="1:7">
      <c r="A379" s="4" t="s">
        <v>11559</v>
      </c>
      <c r="B379" t="s">
        <v>10644</v>
      </c>
      <c r="C379" t="s">
        <v>34</v>
      </c>
      <c r="D379">
        <v>8</v>
      </c>
      <c r="E379" t="s">
        <v>3334</v>
      </c>
      <c r="F379">
        <v>91</v>
      </c>
      <c r="G379" s="93" t="s">
        <v>11559</v>
      </c>
    </row>
    <row r="380" spans="1:7">
      <c r="A380" s="4" t="s">
        <v>11560</v>
      </c>
      <c r="B380" t="s">
        <v>10644</v>
      </c>
      <c r="C380" t="s">
        <v>34</v>
      </c>
      <c r="D380">
        <v>8</v>
      </c>
      <c r="E380" t="s">
        <v>2390</v>
      </c>
      <c r="F380">
        <v>68</v>
      </c>
      <c r="G380" s="93" t="s">
        <v>11560</v>
      </c>
    </row>
    <row r="381" spans="1:7">
      <c r="A381" s="4" t="s">
        <v>11560</v>
      </c>
      <c r="B381" t="s">
        <v>10644</v>
      </c>
      <c r="C381" t="s">
        <v>34</v>
      </c>
      <c r="D381">
        <v>8</v>
      </c>
      <c r="E381" t="s">
        <v>7518</v>
      </c>
      <c r="F381">
        <v>295</v>
      </c>
      <c r="G381" s="93" t="s">
        <v>11560</v>
      </c>
    </row>
    <row r="382" spans="1:7">
      <c r="A382" s="4" t="s">
        <v>11561</v>
      </c>
      <c r="B382" t="s">
        <v>10644</v>
      </c>
      <c r="C382" t="s">
        <v>34</v>
      </c>
      <c r="D382">
        <v>8</v>
      </c>
      <c r="E382" t="s">
        <v>7518</v>
      </c>
      <c r="F382">
        <v>295</v>
      </c>
      <c r="G382" s="93" t="s">
        <v>11561</v>
      </c>
    </row>
    <row r="383" spans="1:7">
      <c r="A383" s="4" t="s">
        <v>11562</v>
      </c>
      <c r="B383" t="s">
        <v>10644</v>
      </c>
      <c r="C383" t="s">
        <v>34</v>
      </c>
      <c r="D383">
        <v>8</v>
      </c>
      <c r="E383" t="s">
        <v>4265</v>
      </c>
      <c r="F383">
        <v>114</v>
      </c>
      <c r="G383" s="93" t="s">
        <v>11562</v>
      </c>
    </row>
    <row r="384" spans="1:7">
      <c r="A384" s="4" t="s">
        <v>11563</v>
      </c>
      <c r="B384" t="s">
        <v>10644</v>
      </c>
      <c r="C384" t="s">
        <v>34</v>
      </c>
      <c r="D384">
        <v>8</v>
      </c>
      <c r="E384" t="s">
        <v>2179</v>
      </c>
      <c r="F384">
        <v>54</v>
      </c>
      <c r="G384" s="93" t="s">
        <v>11563</v>
      </c>
    </row>
    <row r="385" spans="1:7">
      <c r="A385" s="4" t="s">
        <v>11564</v>
      </c>
      <c r="B385" t="s">
        <v>10644</v>
      </c>
      <c r="C385" t="s">
        <v>34</v>
      </c>
      <c r="D385">
        <v>8</v>
      </c>
      <c r="E385" t="s">
        <v>2199</v>
      </c>
      <c r="F385">
        <v>66</v>
      </c>
      <c r="G385" s="93" t="s">
        <v>11564</v>
      </c>
    </row>
    <row r="386" spans="1:7">
      <c r="A386" s="4" t="s">
        <v>11565</v>
      </c>
      <c r="B386" t="s">
        <v>10644</v>
      </c>
      <c r="C386" t="s">
        <v>34</v>
      </c>
      <c r="D386">
        <v>8</v>
      </c>
      <c r="E386" t="s">
        <v>6427</v>
      </c>
      <c r="F386">
        <v>240</v>
      </c>
      <c r="G386" s="93" t="s">
        <v>11565</v>
      </c>
    </row>
    <row r="387" spans="1:7">
      <c r="A387" s="4" t="s">
        <v>11566</v>
      </c>
      <c r="B387" t="s">
        <v>10644</v>
      </c>
      <c r="C387" t="s">
        <v>34</v>
      </c>
      <c r="D387">
        <v>8</v>
      </c>
      <c r="E387" t="s">
        <v>4365</v>
      </c>
      <c r="F387">
        <v>122</v>
      </c>
      <c r="G387" s="93" t="s">
        <v>11566</v>
      </c>
    </row>
    <row r="388" spans="1:7">
      <c r="A388" s="4" t="s">
        <v>11567</v>
      </c>
      <c r="B388" t="s">
        <v>10644</v>
      </c>
      <c r="C388" t="s">
        <v>34</v>
      </c>
      <c r="D388">
        <v>8</v>
      </c>
      <c r="E388" t="s">
        <v>7104</v>
      </c>
      <c r="F388">
        <v>287</v>
      </c>
      <c r="G388" s="93" t="s">
        <v>11567</v>
      </c>
    </row>
    <row r="389" spans="1:7">
      <c r="A389" s="4" t="s">
        <v>11568</v>
      </c>
      <c r="B389" t="s">
        <v>10644</v>
      </c>
      <c r="C389" t="s">
        <v>34</v>
      </c>
      <c r="D389">
        <v>8</v>
      </c>
      <c r="E389" t="s">
        <v>6416</v>
      </c>
      <c r="F389">
        <v>232</v>
      </c>
      <c r="G389" s="93" t="s">
        <v>11568</v>
      </c>
    </row>
    <row r="390" spans="1:7">
      <c r="A390" s="4" t="s">
        <v>11569</v>
      </c>
      <c r="B390" t="s">
        <v>10644</v>
      </c>
      <c r="C390" t="s">
        <v>34</v>
      </c>
      <c r="D390">
        <v>8</v>
      </c>
      <c r="E390" t="s">
        <v>6422</v>
      </c>
      <c r="F390">
        <v>236</v>
      </c>
      <c r="G390" s="93" t="s">
        <v>11569</v>
      </c>
    </row>
    <row r="391" spans="1:7">
      <c r="A391" s="4" t="s">
        <v>11570</v>
      </c>
      <c r="B391" t="s">
        <v>10644</v>
      </c>
      <c r="C391" t="s">
        <v>34</v>
      </c>
      <c r="D391">
        <v>8</v>
      </c>
      <c r="E391" t="s">
        <v>3994</v>
      </c>
      <c r="F391">
        <v>104</v>
      </c>
      <c r="G391" s="93" t="s">
        <v>11570</v>
      </c>
    </row>
    <row r="392" spans="1:7">
      <c r="A392" s="4" t="s">
        <v>11571</v>
      </c>
      <c r="B392" t="s">
        <v>10644</v>
      </c>
      <c r="C392" t="s">
        <v>34</v>
      </c>
      <c r="D392">
        <v>8</v>
      </c>
      <c r="E392" t="s">
        <v>5164</v>
      </c>
      <c r="F392">
        <v>157</v>
      </c>
      <c r="G392" s="93" t="s">
        <v>11571</v>
      </c>
    </row>
    <row r="393" spans="1:7">
      <c r="A393" s="4" t="s">
        <v>11572</v>
      </c>
      <c r="B393" t="s">
        <v>10644</v>
      </c>
      <c r="C393" t="s">
        <v>34</v>
      </c>
      <c r="D393">
        <v>8</v>
      </c>
      <c r="E393" t="s">
        <v>3636</v>
      </c>
      <c r="F393">
        <v>162</v>
      </c>
      <c r="G393" s="93" t="s">
        <v>11572</v>
      </c>
    </row>
    <row r="394" spans="1:7">
      <c r="A394" s="4" t="s">
        <v>11573</v>
      </c>
      <c r="B394" t="s">
        <v>10644</v>
      </c>
      <c r="C394" t="s">
        <v>34</v>
      </c>
      <c r="D394">
        <v>8</v>
      </c>
      <c r="E394" t="s">
        <v>4296</v>
      </c>
      <c r="F394">
        <v>119</v>
      </c>
      <c r="G394" s="93" t="s">
        <v>11573</v>
      </c>
    </row>
    <row r="395" spans="1:7">
      <c r="A395" s="4" t="s">
        <v>11573</v>
      </c>
      <c r="B395" t="s">
        <v>10644</v>
      </c>
      <c r="C395" t="s">
        <v>34</v>
      </c>
      <c r="D395">
        <v>8</v>
      </c>
      <c r="E395" t="s">
        <v>6357</v>
      </c>
      <c r="F395">
        <v>208</v>
      </c>
      <c r="G395" s="93" t="s">
        <v>11573</v>
      </c>
    </row>
    <row r="396" spans="1:7">
      <c r="A396" s="4" t="s">
        <v>11573</v>
      </c>
      <c r="B396" t="s">
        <v>10644</v>
      </c>
      <c r="C396" t="s">
        <v>34</v>
      </c>
      <c r="D396">
        <v>8</v>
      </c>
      <c r="E396" t="s">
        <v>6398</v>
      </c>
      <c r="F396">
        <v>222</v>
      </c>
      <c r="G396" s="93" t="s">
        <v>11573</v>
      </c>
    </row>
    <row r="397" spans="1:7">
      <c r="A397" s="4" t="s">
        <v>11574</v>
      </c>
      <c r="B397" t="s">
        <v>10644</v>
      </c>
      <c r="C397" t="s">
        <v>34</v>
      </c>
      <c r="D397">
        <v>8</v>
      </c>
      <c r="E397" t="s">
        <v>4296</v>
      </c>
      <c r="F397">
        <v>119</v>
      </c>
      <c r="G397" s="93" t="s">
        <v>11574</v>
      </c>
    </row>
    <row r="398" spans="1:7">
      <c r="A398" s="4" t="s">
        <v>11575</v>
      </c>
      <c r="B398" t="s">
        <v>10644</v>
      </c>
      <c r="C398" t="s">
        <v>34</v>
      </c>
      <c r="D398">
        <v>8</v>
      </c>
      <c r="E398" t="s">
        <v>5394</v>
      </c>
      <c r="F398">
        <v>161</v>
      </c>
      <c r="G398" s="93" t="s">
        <v>11575</v>
      </c>
    </row>
    <row r="399" spans="1:7">
      <c r="A399" s="4" t="s">
        <v>11576</v>
      </c>
      <c r="B399" t="s">
        <v>10644</v>
      </c>
      <c r="C399" t="s">
        <v>34</v>
      </c>
      <c r="D399">
        <v>8</v>
      </c>
      <c r="E399" t="s">
        <v>7468</v>
      </c>
      <c r="F399">
        <v>292</v>
      </c>
      <c r="G399" s="93" t="s">
        <v>11576</v>
      </c>
    </row>
    <row r="400" spans="1:7">
      <c r="A400" s="4" t="s">
        <v>11577</v>
      </c>
      <c r="B400" t="s">
        <v>10644</v>
      </c>
      <c r="C400" t="s">
        <v>34</v>
      </c>
      <c r="D400">
        <v>8</v>
      </c>
      <c r="E400" t="s">
        <v>1992</v>
      </c>
      <c r="F400">
        <v>44</v>
      </c>
      <c r="G400" s="93" t="s">
        <v>11577</v>
      </c>
    </row>
    <row r="401" spans="1:7">
      <c r="A401" s="4" t="s">
        <v>11578</v>
      </c>
      <c r="B401" t="s">
        <v>10644</v>
      </c>
      <c r="C401" t="s">
        <v>34</v>
      </c>
      <c r="D401">
        <v>8</v>
      </c>
      <c r="E401" t="s">
        <v>2043</v>
      </c>
      <c r="F401">
        <v>48</v>
      </c>
      <c r="G401" s="93" t="s">
        <v>11578</v>
      </c>
    </row>
    <row r="402" spans="1:7">
      <c r="A402" s="4" t="s">
        <v>11578</v>
      </c>
      <c r="B402" t="s">
        <v>10644</v>
      </c>
      <c r="C402" t="s">
        <v>34</v>
      </c>
      <c r="D402">
        <v>8</v>
      </c>
      <c r="E402" t="s">
        <v>5074</v>
      </c>
      <c r="F402">
        <v>152</v>
      </c>
      <c r="G402" s="93" t="s">
        <v>11578</v>
      </c>
    </row>
    <row r="403" spans="1:7">
      <c r="A403" s="4" t="s">
        <v>11578</v>
      </c>
      <c r="B403" t="s">
        <v>10644</v>
      </c>
      <c r="C403" t="s">
        <v>34</v>
      </c>
      <c r="D403">
        <v>8</v>
      </c>
      <c r="E403" t="s">
        <v>5473</v>
      </c>
      <c r="F403">
        <v>165</v>
      </c>
      <c r="G403" s="93" t="s">
        <v>11578</v>
      </c>
    </row>
    <row r="404" spans="1:7">
      <c r="A404" s="4" t="s">
        <v>11578</v>
      </c>
      <c r="B404" t="s">
        <v>10644</v>
      </c>
      <c r="C404" t="s">
        <v>34</v>
      </c>
      <c r="D404">
        <v>8</v>
      </c>
      <c r="E404" t="s">
        <v>6510</v>
      </c>
      <c r="F404">
        <v>257</v>
      </c>
      <c r="G404" s="93" t="s">
        <v>11578</v>
      </c>
    </row>
    <row r="405" spans="1:7">
      <c r="A405" s="4" t="s">
        <v>11579</v>
      </c>
      <c r="B405" t="s">
        <v>10644</v>
      </c>
      <c r="C405" t="s">
        <v>34</v>
      </c>
      <c r="D405">
        <v>8</v>
      </c>
      <c r="E405" t="s">
        <v>7711</v>
      </c>
      <c r="F405">
        <v>302</v>
      </c>
      <c r="G405" s="93" t="s">
        <v>11579</v>
      </c>
    </row>
    <row r="406" spans="1:7">
      <c r="A406" s="4" t="s">
        <v>11580</v>
      </c>
      <c r="B406" t="s">
        <v>10644</v>
      </c>
      <c r="C406" t="s">
        <v>34</v>
      </c>
      <c r="D406">
        <v>8</v>
      </c>
      <c r="E406" t="s">
        <v>7035</v>
      </c>
      <c r="F406">
        <v>286</v>
      </c>
      <c r="G406" s="93" t="s">
        <v>11580</v>
      </c>
    </row>
    <row r="407" spans="1:7">
      <c r="A407" s="4" t="s">
        <v>11581</v>
      </c>
      <c r="B407" t="s">
        <v>10644</v>
      </c>
      <c r="C407" t="s">
        <v>34</v>
      </c>
      <c r="D407">
        <v>8</v>
      </c>
      <c r="E407" t="s">
        <v>3334</v>
      </c>
      <c r="F407">
        <v>91</v>
      </c>
      <c r="G407" s="93" t="s">
        <v>11581</v>
      </c>
    </row>
    <row r="408" spans="1:7">
      <c r="A408" s="4" t="s">
        <v>11582</v>
      </c>
      <c r="B408" t="s">
        <v>10644</v>
      </c>
      <c r="C408" t="s">
        <v>34</v>
      </c>
      <c r="D408">
        <v>8</v>
      </c>
      <c r="E408" t="s">
        <v>6398</v>
      </c>
      <c r="F408">
        <v>222</v>
      </c>
      <c r="G408" s="93" t="s">
        <v>11582</v>
      </c>
    </row>
    <row r="409" spans="1:7">
      <c r="A409" s="4" t="s">
        <v>11583</v>
      </c>
      <c r="B409" t="s">
        <v>10644</v>
      </c>
      <c r="C409" t="s">
        <v>34</v>
      </c>
      <c r="D409">
        <v>8</v>
      </c>
      <c r="E409" t="s">
        <v>1140</v>
      </c>
      <c r="F409">
        <v>13</v>
      </c>
      <c r="G409" s="93" t="s">
        <v>11583</v>
      </c>
    </row>
    <row r="410" spans="1:7">
      <c r="A410" s="4" t="s">
        <v>11583</v>
      </c>
      <c r="B410" t="s">
        <v>10644</v>
      </c>
      <c r="C410" t="s">
        <v>34</v>
      </c>
      <c r="D410">
        <v>8</v>
      </c>
      <c r="E410" t="s">
        <v>3404</v>
      </c>
      <c r="F410">
        <v>94</v>
      </c>
      <c r="G410" s="93" t="s">
        <v>11583</v>
      </c>
    </row>
    <row r="411" spans="1:7">
      <c r="A411" s="4" t="s">
        <v>11583</v>
      </c>
      <c r="B411" t="s">
        <v>10644</v>
      </c>
      <c r="C411" t="s">
        <v>34</v>
      </c>
      <c r="D411">
        <v>8</v>
      </c>
      <c r="E411" t="s">
        <v>6498</v>
      </c>
      <c r="F411">
        <v>249</v>
      </c>
      <c r="G411" s="93" t="s">
        <v>11583</v>
      </c>
    </row>
    <row r="412" spans="1:7">
      <c r="A412" s="4" t="s">
        <v>11584</v>
      </c>
      <c r="B412" t="s">
        <v>10644</v>
      </c>
      <c r="C412" t="s">
        <v>34</v>
      </c>
      <c r="D412">
        <v>8</v>
      </c>
      <c r="E412" t="s">
        <v>1140</v>
      </c>
      <c r="F412">
        <v>13</v>
      </c>
      <c r="G412" s="93" t="s">
        <v>11584</v>
      </c>
    </row>
    <row r="413" spans="1:7">
      <c r="A413" s="4" t="s">
        <v>11585</v>
      </c>
      <c r="B413" t="s">
        <v>10644</v>
      </c>
      <c r="C413" t="s">
        <v>34</v>
      </c>
      <c r="D413">
        <v>8</v>
      </c>
      <c r="E413" t="s">
        <v>1757</v>
      </c>
      <c r="F413">
        <v>27</v>
      </c>
      <c r="G413" s="93" t="s">
        <v>11585</v>
      </c>
    </row>
    <row r="414" spans="1:7">
      <c r="A414" s="4" t="s">
        <v>11586</v>
      </c>
      <c r="B414" t="s">
        <v>10644</v>
      </c>
      <c r="C414" t="s">
        <v>34</v>
      </c>
      <c r="D414">
        <v>8</v>
      </c>
      <c r="E414" t="s">
        <v>4971</v>
      </c>
      <c r="F414">
        <v>146</v>
      </c>
      <c r="G414" s="93" t="s">
        <v>11586</v>
      </c>
    </row>
    <row r="415" spans="1:7">
      <c r="A415" s="4" t="s">
        <v>11587</v>
      </c>
      <c r="B415" t="s">
        <v>10644</v>
      </c>
      <c r="C415" t="s">
        <v>34</v>
      </c>
      <c r="D415">
        <v>8</v>
      </c>
      <c r="E415" t="s">
        <v>5117</v>
      </c>
      <c r="F415">
        <v>154</v>
      </c>
      <c r="G415" s="93" t="s">
        <v>11587</v>
      </c>
    </row>
    <row r="416" spans="1:7">
      <c r="A416" s="4" t="s">
        <v>11588</v>
      </c>
      <c r="B416" t="s">
        <v>10644</v>
      </c>
      <c r="C416" t="s">
        <v>34</v>
      </c>
      <c r="D416">
        <v>8</v>
      </c>
      <c r="E416" t="s">
        <v>5457</v>
      </c>
      <c r="F416">
        <v>164</v>
      </c>
      <c r="G416" s="93" t="s">
        <v>11588</v>
      </c>
    </row>
    <row r="417" spans="1:7">
      <c r="A417" s="4" t="s">
        <v>11588</v>
      </c>
      <c r="B417" t="s">
        <v>10644</v>
      </c>
      <c r="C417" t="s">
        <v>34</v>
      </c>
      <c r="D417">
        <v>8</v>
      </c>
      <c r="E417" t="s">
        <v>5715</v>
      </c>
      <c r="F417">
        <v>174</v>
      </c>
      <c r="G417" s="93" t="s">
        <v>11588</v>
      </c>
    </row>
    <row r="418" spans="1:7">
      <c r="A418" s="4" t="s">
        <v>11589</v>
      </c>
      <c r="B418" t="s">
        <v>10644</v>
      </c>
      <c r="C418" t="s">
        <v>34</v>
      </c>
      <c r="D418">
        <v>8</v>
      </c>
      <c r="E418" t="s">
        <v>1140</v>
      </c>
      <c r="F418">
        <v>13</v>
      </c>
      <c r="G418" s="93" t="s">
        <v>11589</v>
      </c>
    </row>
    <row r="419" spans="1:7">
      <c r="A419" s="4" t="s">
        <v>11589</v>
      </c>
      <c r="B419" t="s">
        <v>10644</v>
      </c>
      <c r="C419" t="s">
        <v>34</v>
      </c>
      <c r="D419">
        <v>8</v>
      </c>
      <c r="E419" t="s">
        <v>6354</v>
      </c>
      <c r="F419">
        <v>206</v>
      </c>
      <c r="G419" s="93" t="s">
        <v>11589</v>
      </c>
    </row>
    <row r="420" spans="1:7">
      <c r="A420" s="4" t="s">
        <v>11590</v>
      </c>
      <c r="B420" t="s">
        <v>10644</v>
      </c>
      <c r="C420" t="s">
        <v>34</v>
      </c>
      <c r="D420">
        <v>8</v>
      </c>
      <c r="E420" t="s">
        <v>5020</v>
      </c>
      <c r="F420">
        <v>145</v>
      </c>
      <c r="G420" s="93" t="s">
        <v>11590</v>
      </c>
    </row>
    <row r="421" spans="1:7">
      <c r="A421" s="4" t="s">
        <v>11591</v>
      </c>
      <c r="B421" t="s">
        <v>10644</v>
      </c>
      <c r="C421" t="s">
        <v>34</v>
      </c>
      <c r="D421">
        <v>8</v>
      </c>
      <c r="E421" t="s">
        <v>7713</v>
      </c>
      <c r="F421">
        <v>307</v>
      </c>
      <c r="G421" s="93" t="s">
        <v>11591</v>
      </c>
    </row>
    <row r="422" spans="1:7">
      <c r="A422" s="4" t="s">
        <v>11592</v>
      </c>
      <c r="B422" t="s">
        <v>10644</v>
      </c>
      <c r="C422" t="s">
        <v>34</v>
      </c>
      <c r="D422">
        <v>8</v>
      </c>
      <c r="E422" t="s">
        <v>6079</v>
      </c>
      <c r="F422">
        <v>187</v>
      </c>
      <c r="G422" s="93" t="s">
        <v>11592</v>
      </c>
    </row>
    <row r="423" spans="1:7">
      <c r="A423" s="4" t="s">
        <v>11593</v>
      </c>
      <c r="B423" t="s">
        <v>10644</v>
      </c>
      <c r="C423" t="s">
        <v>34</v>
      </c>
      <c r="D423">
        <v>8</v>
      </c>
      <c r="E423" t="s">
        <v>6079</v>
      </c>
      <c r="F423">
        <v>187</v>
      </c>
      <c r="G423" s="93" t="s">
        <v>11593</v>
      </c>
    </row>
    <row r="424" spans="1:7">
      <c r="A424" s="4" t="s">
        <v>11594</v>
      </c>
      <c r="B424" t="s">
        <v>10644</v>
      </c>
      <c r="C424" t="s">
        <v>34</v>
      </c>
      <c r="D424">
        <v>8</v>
      </c>
      <c r="E424" t="s">
        <v>6415</v>
      </c>
      <c r="F424">
        <v>231</v>
      </c>
      <c r="G424" s="93" t="s">
        <v>11594</v>
      </c>
    </row>
    <row r="425" spans="1:7">
      <c r="A425" s="4" t="s">
        <v>11595</v>
      </c>
      <c r="B425" t="s">
        <v>10644</v>
      </c>
      <c r="C425" t="s">
        <v>34</v>
      </c>
      <c r="D425">
        <v>8</v>
      </c>
      <c r="E425" t="s">
        <v>1985</v>
      </c>
      <c r="F425">
        <v>43</v>
      </c>
      <c r="G425" s="93" t="s">
        <v>11595</v>
      </c>
    </row>
    <row r="426" spans="1:7">
      <c r="A426" s="4" t="s">
        <v>11596</v>
      </c>
      <c r="B426" t="s">
        <v>10644</v>
      </c>
      <c r="C426" t="s">
        <v>34</v>
      </c>
      <c r="D426">
        <v>8</v>
      </c>
      <c r="E426" t="s">
        <v>6415</v>
      </c>
      <c r="F426">
        <v>231</v>
      </c>
      <c r="G426" s="93" t="s">
        <v>11596</v>
      </c>
    </row>
    <row r="427" spans="1:7">
      <c r="A427" s="4" t="s">
        <v>11597</v>
      </c>
      <c r="B427" t="s">
        <v>10644</v>
      </c>
      <c r="C427" t="s">
        <v>34</v>
      </c>
      <c r="D427">
        <v>8</v>
      </c>
      <c r="E427" t="s">
        <v>4987</v>
      </c>
      <c r="F427">
        <v>148</v>
      </c>
      <c r="G427" s="93" t="s">
        <v>11597</v>
      </c>
    </row>
    <row r="428" spans="1:7">
      <c r="A428" s="4" t="s">
        <v>11598</v>
      </c>
      <c r="B428" t="s">
        <v>10644</v>
      </c>
      <c r="C428" t="s">
        <v>34</v>
      </c>
      <c r="D428">
        <v>8</v>
      </c>
      <c r="E428" t="s">
        <v>5616</v>
      </c>
      <c r="F428">
        <v>169</v>
      </c>
      <c r="G428" s="93" t="s">
        <v>11598</v>
      </c>
    </row>
    <row r="429" spans="1:7">
      <c r="A429" s="4" t="s">
        <v>11599</v>
      </c>
      <c r="B429" t="s">
        <v>10644</v>
      </c>
      <c r="C429" t="s">
        <v>34</v>
      </c>
      <c r="D429">
        <v>8</v>
      </c>
      <c r="E429" t="s">
        <v>6346</v>
      </c>
      <c r="F429">
        <v>200</v>
      </c>
      <c r="G429" s="93" t="s">
        <v>11599</v>
      </c>
    </row>
    <row r="430" spans="1:7">
      <c r="A430" s="4" t="s">
        <v>11600</v>
      </c>
      <c r="B430" t="s">
        <v>10644</v>
      </c>
      <c r="C430" t="s">
        <v>34</v>
      </c>
      <c r="D430">
        <v>8</v>
      </c>
      <c r="E430" t="s">
        <v>7675</v>
      </c>
      <c r="F430">
        <v>301</v>
      </c>
      <c r="G430" s="93" t="s">
        <v>11600</v>
      </c>
    </row>
    <row r="431" spans="1:7">
      <c r="A431" s="4" t="s">
        <v>11601</v>
      </c>
      <c r="B431" t="s">
        <v>10644</v>
      </c>
      <c r="C431" t="s">
        <v>34</v>
      </c>
      <c r="D431">
        <v>8</v>
      </c>
      <c r="E431" t="s">
        <v>6351</v>
      </c>
      <c r="F431">
        <v>204</v>
      </c>
      <c r="G431" s="93" t="s">
        <v>11601</v>
      </c>
    </row>
    <row r="432" spans="1:7">
      <c r="A432" s="4" t="s">
        <v>11602</v>
      </c>
      <c r="B432" t="s">
        <v>10644</v>
      </c>
      <c r="C432" t="s">
        <v>34</v>
      </c>
      <c r="D432">
        <v>8</v>
      </c>
      <c r="E432" t="s">
        <v>3329</v>
      </c>
      <c r="F432">
        <v>89</v>
      </c>
      <c r="G432" s="93" t="s">
        <v>11602</v>
      </c>
    </row>
    <row r="433" spans="1:7">
      <c r="A433" s="4" t="s">
        <v>11603</v>
      </c>
      <c r="B433" t="s">
        <v>10644</v>
      </c>
      <c r="C433" t="s">
        <v>34</v>
      </c>
      <c r="D433">
        <v>8</v>
      </c>
      <c r="E433" t="s">
        <v>1333</v>
      </c>
      <c r="F433">
        <v>20</v>
      </c>
      <c r="G433" s="93" t="s">
        <v>11603</v>
      </c>
    </row>
    <row r="434" spans="1:7">
      <c r="A434" s="4" t="s">
        <v>11604</v>
      </c>
      <c r="B434" t="s">
        <v>10644</v>
      </c>
      <c r="C434" t="s">
        <v>34</v>
      </c>
      <c r="D434">
        <v>8</v>
      </c>
      <c r="E434" t="s">
        <v>2182</v>
      </c>
      <c r="F434">
        <v>56</v>
      </c>
      <c r="G434" s="93" t="s">
        <v>11604</v>
      </c>
    </row>
    <row r="435" spans="1:7">
      <c r="A435" s="4" t="s">
        <v>11604</v>
      </c>
      <c r="B435" t="s">
        <v>10644</v>
      </c>
      <c r="C435" t="s">
        <v>34</v>
      </c>
      <c r="D435">
        <v>8</v>
      </c>
      <c r="E435" t="s">
        <v>6751</v>
      </c>
      <c r="F435">
        <v>270</v>
      </c>
      <c r="G435" s="93" t="s">
        <v>11604</v>
      </c>
    </row>
    <row r="436" spans="1:7">
      <c r="A436" s="4" t="s">
        <v>11605</v>
      </c>
      <c r="B436" t="s">
        <v>10644</v>
      </c>
      <c r="C436" t="s">
        <v>34</v>
      </c>
      <c r="D436">
        <v>8</v>
      </c>
      <c r="E436" t="s">
        <v>6415</v>
      </c>
      <c r="F436">
        <v>231</v>
      </c>
      <c r="G436" s="93" t="s">
        <v>11605</v>
      </c>
    </row>
    <row r="437" spans="1:7">
      <c r="A437" s="4" t="s">
        <v>11605</v>
      </c>
      <c r="B437" t="s">
        <v>10644</v>
      </c>
      <c r="C437" t="s">
        <v>34</v>
      </c>
      <c r="D437">
        <v>8</v>
      </c>
      <c r="E437" t="s">
        <v>6751</v>
      </c>
      <c r="F437">
        <v>270</v>
      </c>
      <c r="G437" s="93" t="s">
        <v>11605</v>
      </c>
    </row>
    <row r="438" spans="1:7">
      <c r="A438" s="4" t="s">
        <v>11606</v>
      </c>
      <c r="B438" t="s">
        <v>10644</v>
      </c>
      <c r="C438" t="s">
        <v>34</v>
      </c>
      <c r="D438">
        <v>8</v>
      </c>
      <c r="E438" t="s">
        <v>6751</v>
      </c>
      <c r="F438">
        <v>270</v>
      </c>
      <c r="G438" s="93" t="s">
        <v>11606</v>
      </c>
    </row>
    <row r="439" spans="1:7">
      <c r="A439" s="4" t="s">
        <v>11607</v>
      </c>
      <c r="B439" t="s">
        <v>10644</v>
      </c>
      <c r="C439" t="s">
        <v>34</v>
      </c>
      <c r="D439">
        <v>8</v>
      </c>
      <c r="E439" t="s">
        <v>6751</v>
      </c>
      <c r="F439">
        <v>270</v>
      </c>
      <c r="G439" s="93" t="s">
        <v>11607</v>
      </c>
    </row>
    <row r="440" spans="1:7">
      <c r="A440" s="4" t="s">
        <v>11608</v>
      </c>
      <c r="B440" t="s">
        <v>10644</v>
      </c>
      <c r="C440" t="s">
        <v>34</v>
      </c>
      <c r="D440">
        <v>8</v>
      </c>
      <c r="E440" t="s">
        <v>2667</v>
      </c>
      <c r="F440">
        <v>74</v>
      </c>
      <c r="G440" s="93" t="s">
        <v>11608</v>
      </c>
    </row>
    <row r="441" spans="1:7">
      <c r="A441" s="4" t="s">
        <v>11609</v>
      </c>
      <c r="B441" t="s">
        <v>10644</v>
      </c>
      <c r="C441" t="s">
        <v>34</v>
      </c>
      <c r="D441">
        <v>8</v>
      </c>
      <c r="E441" t="s">
        <v>3635</v>
      </c>
      <c r="F441">
        <v>101</v>
      </c>
      <c r="G441" s="93" t="s">
        <v>11609</v>
      </c>
    </row>
    <row r="442" spans="1:7">
      <c r="A442" s="4" t="s">
        <v>11610</v>
      </c>
      <c r="B442" t="s">
        <v>10644</v>
      </c>
      <c r="C442" t="s">
        <v>34</v>
      </c>
      <c r="D442">
        <v>8</v>
      </c>
      <c r="E442" t="s">
        <v>3635</v>
      </c>
      <c r="F442">
        <v>101</v>
      </c>
      <c r="G442" s="93" t="s">
        <v>11610</v>
      </c>
    </row>
    <row r="443" spans="1:7">
      <c r="A443" s="4" t="s">
        <v>11611</v>
      </c>
      <c r="B443" t="s">
        <v>10644</v>
      </c>
      <c r="C443" t="s">
        <v>34</v>
      </c>
      <c r="D443">
        <v>8</v>
      </c>
      <c r="E443" t="s">
        <v>3635</v>
      </c>
      <c r="F443">
        <v>101</v>
      </c>
      <c r="G443" s="93" t="s">
        <v>11611</v>
      </c>
    </row>
    <row r="444" spans="1:7">
      <c r="A444" s="4" t="s">
        <v>11612</v>
      </c>
      <c r="B444" t="s">
        <v>10644</v>
      </c>
      <c r="C444" t="s">
        <v>34</v>
      </c>
      <c r="D444">
        <v>8</v>
      </c>
      <c r="E444" t="s">
        <v>3635</v>
      </c>
      <c r="F444">
        <v>101</v>
      </c>
      <c r="G444" s="93" t="s">
        <v>11612</v>
      </c>
    </row>
    <row r="445" spans="1:7">
      <c r="A445" s="4" t="s">
        <v>11613</v>
      </c>
      <c r="B445" t="s">
        <v>10644</v>
      </c>
      <c r="C445" t="s">
        <v>34</v>
      </c>
      <c r="D445">
        <v>8</v>
      </c>
      <c r="E445" t="s">
        <v>3635</v>
      </c>
      <c r="F445">
        <v>101</v>
      </c>
      <c r="G445" s="93" t="s">
        <v>11613</v>
      </c>
    </row>
    <row r="446" spans="1:7">
      <c r="A446" s="4" t="s">
        <v>11614</v>
      </c>
      <c r="B446" t="s">
        <v>10644</v>
      </c>
      <c r="C446" t="s">
        <v>34</v>
      </c>
      <c r="D446">
        <v>8</v>
      </c>
      <c r="E446" t="s">
        <v>3635</v>
      </c>
      <c r="F446">
        <v>101</v>
      </c>
      <c r="G446" s="93" t="s">
        <v>11614</v>
      </c>
    </row>
    <row r="447" spans="1:7">
      <c r="A447" s="4" t="s">
        <v>11615</v>
      </c>
      <c r="B447" t="s">
        <v>10644</v>
      </c>
      <c r="C447" t="s">
        <v>34</v>
      </c>
      <c r="D447">
        <v>8</v>
      </c>
      <c r="E447" t="s">
        <v>3635</v>
      </c>
      <c r="F447">
        <v>101</v>
      </c>
      <c r="G447" s="93" t="s">
        <v>11615</v>
      </c>
    </row>
    <row r="448" spans="1:7">
      <c r="A448" s="4" t="s">
        <v>11616</v>
      </c>
      <c r="B448" t="s">
        <v>10644</v>
      </c>
      <c r="C448" t="s">
        <v>34</v>
      </c>
      <c r="D448">
        <v>8</v>
      </c>
      <c r="E448" t="s">
        <v>3635</v>
      </c>
      <c r="F448">
        <v>101</v>
      </c>
      <c r="G448" s="93" t="s">
        <v>11616</v>
      </c>
    </row>
    <row r="449" spans="1:7">
      <c r="A449" s="4" t="s">
        <v>11617</v>
      </c>
      <c r="B449" t="s">
        <v>10644</v>
      </c>
      <c r="C449" t="s">
        <v>34</v>
      </c>
      <c r="D449">
        <v>8</v>
      </c>
      <c r="E449" t="s">
        <v>3635</v>
      </c>
      <c r="F449">
        <v>101</v>
      </c>
      <c r="G449" s="93" t="s">
        <v>11617</v>
      </c>
    </row>
    <row r="450" spans="1:7">
      <c r="A450" s="4" t="s">
        <v>11618</v>
      </c>
      <c r="B450" t="s">
        <v>10644</v>
      </c>
      <c r="C450" t="s">
        <v>34</v>
      </c>
      <c r="D450">
        <v>8</v>
      </c>
      <c r="E450" t="s">
        <v>1180</v>
      </c>
      <c r="F450">
        <v>15</v>
      </c>
      <c r="G450" s="93" t="s">
        <v>11618</v>
      </c>
    </row>
    <row r="451" spans="1:7">
      <c r="A451" s="4" t="s">
        <v>11619</v>
      </c>
      <c r="B451" t="s">
        <v>10644</v>
      </c>
      <c r="C451" t="s">
        <v>34</v>
      </c>
      <c r="D451">
        <v>8</v>
      </c>
      <c r="E451" t="s">
        <v>1180</v>
      </c>
      <c r="F451">
        <v>15</v>
      </c>
      <c r="G451" s="93" t="s">
        <v>11619</v>
      </c>
    </row>
    <row r="452" spans="1:7">
      <c r="A452" s="4" t="s">
        <v>11620</v>
      </c>
      <c r="B452" t="s">
        <v>10644</v>
      </c>
      <c r="C452" t="s">
        <v>34</v>
      </c>
      <c r="D452">
        <v>8</v>
      </c>
      <c r="E452" t="s">
        <v>1180</v>
      </c>
      <c r="F452">
        <v>15</v>
      </c>
      <c r="G452" s="93" t="s">
        <v>11620</v>
      </c>
    </row>
    <row r="453" spans="1:7">
      <c r="A453" s="4" t="s">
        <v>11621</v>
      </c>
      <c r="B453" t="s">
        <v>10644</v>
      </c>
      <c r="C453" t="s">
        <v>34</v>
      </c>
      <c r="D453">
        <v>8</v>
      </c>
      <c r="E453" t="s">
        <v>1180</v>
      </c>
      <c r="F453">
        <v>15</v>
      </c>
      <c r="G453" s="93" t="s">
        <v>11621</v>
      </c>
    </row>
    <row r="454" spans="1:7">
      <c r="A454" s="4" t="s">
        <v>11622</v>
      </c>
      <c r="B454" t="s">
        <v>10644</v>
      </c>
      <c r="C454" t="s">
        <v>34</v>
      </c>
      <c r="D454">
        <v>8</v>
      </c>
      <c r="E454" t="s">
        <v>1180</v>
      </c>
      <c r="F454">
        <v>15</v>
      </c>
      <c r="G454" s="93" t="s">
        <v>11622</v>
      </c>
    </row>
    <row r="455" spans="1:7">
      <c r="A455" s="4" t="s">
        <v>11623</v>
      </c>
      <c r="B455" t="s">
        <v>10644</v>
      </c>
      <c r="C455" t="s">
        <v>34</v>
      </c>
      <c r="D455">
        <v>8</v>
      </c>
      <c r="E455" t="s">
        <v>1180</v>
      </c>
      <c r="F455">
        <v>15</v>
      </c>
      <c r="G455" s="93" t="s">
        <v>11623</v>
      </c>
    </row>
    <row r="456" spans="1:7">
      <c r="A456" s="4" t="s">
        <v>11624</v>
      </c>
      <c r="B456" t="s">
        <v>10644</v>
      </c>
      <c r="C456" t="s">
        <v>34</v>
      </c>
      <c r="D456">
        <v>8</v>
      </c>
      <c r="E456" t="s">
        <v>1180</v>
      </c>
      <c r="F456">
        <v>15</v>
      </c>
      <c r="G456" s="93" t="s">
        <v>11624</v>
      </c>
    </row>
    <row r="457" spans="1:7">
      <c r="A457" s="4" t="s">
        <v>11624</v>
      </c>
      <c r="B457" t="s">
        <v>10644</v>
      </c>
      <c r="C457" t="s">
        <v>34</v>
      </c>
      <c r="D457">
        <v>8</v>
      </c>
      <c r="E457" t="s">
        <v>6945</v>
      </c>
      <c r="F457">
        <v>282</v>
      </c>
      <c r="G457" s="93" t="s">
        <v>11624</v>
      </c>
    </row>
    <row r="458" spans="1:7">
      <c r="A458" s="4" t="s">
        <v>11625</v>
      </c>
      <c r="B458" t="s">
        <v>10644</v>
      </c>
      <c r="C458" t="s">
        <v>34</v>
      </c>
      <c r="D458">
        <v>8</v>
      </c>
      <c r="E458" t="s">
        <v>1180</v>
      </c>
      <c r="F458">
        <v>15</v>
      </c>
      <c r="G458" s="93" t="s">
        <v>11625</v>
      </c>
    </row>
    <row r="459" spans="1:7">
      <c r="A459" s="4" t="s">
        <v>11626</v>
      </c>
      <c r="B459" t="s">
        <v>10644</v>
      </c>
      <c r="C459" t="s">
        <v>34</v>
      </c>
      <c r="D459">
        <v>8</v>
      </c>
      <c r="E459" t="s">
        <v>1180</v>
      </c>
      <c r="F459">
        <v>15</v>
      </c>
      <c r="G459" s="93" t="s">
        <v>11626</v>
      </c>
    </row>
    <row r="460" spans="1:7">
      <c r="A460" s="4" t="s">
        <v>11627</v>
      </c>
      <c r="B460" t="s">
        <v>10644</v>
      </c>
      <c r="C460" t="s">
        <v>34</v>
      </c>
      <c r="D460">
        <v>8</v>
      </c>
      <c r="E460" t="s">
        <v>6450</v>
      </c>
      <c r="F460">
        <v>245</v>
      </c>
      <c r="G460" s="93" t="s">
        <v>11627</v>
      </c>
    </row>
    <row r="461" spans="1:7">
      <c r="A461" s="4" t="s">
        <v>11628</v>
      </c>
      <c r="B461" t="s">
        <v>10644</v>
      </c>
      <c r="C461" t="s">
        <v>34</v>
      </c>
      <c r="D461">
        <v>8</v>
      </c>
      <c r="E461" t="s">
        <v>6450</v>
      </c>
      <c r="F461">
        <v>245</v>
      </c>
      <c r="G461" s="93" t="s">
        <v>11628</v>
      </c>
    </row>
    <row r="462" spans="1:7">
      <c r="A462" s="4" t="s">
        <v>11629</v>
      </c>
      <c r="B462" t="s">
        <v>10644</v>
      </c>
      <c r="C462" t="s">
        <v>34</v>
      </c>
      <c r="D462">
        <v>8</v>
      </c>
      <c r="E462" t="s">
        <v>6450</v>
      </c>
      <c r="F462">
        <v>245</v>
      </c>
      <c r="G462" s="93" t="s">
        <v>11629</v>
      </c>
    </row>
    <row r="463" spans="1:7">
      <c r="A463" s="4" t="s">
        <v>11630</v>
      </c>
      <c r="B463" t="s">
        <v>10644</v>
      </c>
      <c r="C463" t="s">
        <v>34</v>
      </c>
      <c r="D463">
        <v>8</v>
      </c>
      <c r="E463" t="s">
        <v>6450</v>
      </c>
      <c r="F463">
        <v>245</v>
      </c>
      <c r="G463" s="93" t="s">
        <v>11630</v>
      </c>
    </row>
    <row r="464" spans="1:7">
      <c r="A464" s="4" t="s">
        <v>11631</v>
      </c>
      <c r="B464" t="s">
        <v>10644</v>
      </c>
      <c r="C464" t="s">
        <v>34</v>
      </c>
      <c r="D464">
        <v>8</v>
      </c>
      <c r="E464" t="s">
        <v>6450</v>
      </c>
      <c r="F464">
        <v>245</v>
      </c>
      <c r="G464" s="93" t="s">
        <v>11631</v>
      </c>
    </row>
    <row r="465" spans="1:7">
      <c r="A465" s="4" t="s">
        <v>11632</v>
      </c>
      <c r="B465" t="s">
        <v>10644</v>
      </c>
      <c r="C465" t="s">
        <v>34</v>
      </c>
      <c r="D465">
        <v>8</v>
      </c>
      <c r="E465" t="s">
        <v>6337</v>
      </c>
      <c r="F465">
        <v>194</v>
      </c>
      <c r="G465" s="93" t="s">
        <v>11632</v>
      </c>
    </row>
    <row r="466" spans="1:7">
      <c r="A466" s="4" t="s">
        <v>11633</v>
      </c>
      <c r="B466" t="s">
        <v>10644</v>
      </c>
      <c r="C466" t="s">
        <v>34</v>
      </c>
      <c r="D466">
        <v>8</v>
      </c>
      <c r="E466" t="s">
        <v>2600</v>
      </c>
      <c r="F466">
        <v>73</v>
      </c>
      <c r="G466" s="93" t="s">
        <v>11633</v>
      </c>
    </row>
    <row r="467" spans="1:7">
      <c r="A467" s="4" t="s">
        <v>11634</v>
      </c>
      <c r="B467" t="s">
        <v>10644</v>
      </c>
      <c r="C467" t="s">
        <v>34</v>
      </c>
      <c r="D467">
        <v>8</v>
      </c>
      <c r="E467" t="s">
        <v>2925</v>
      </c>
      <c r="F467">
        <v>77</v>
      </c>
      <c r="G467" s="93" t="s">
        <v>11634</v>
      </c>
    </row>
    <row r="468" spans="1:7">
      <c r="A468" s="4" t="s">
        <v>11635</v>
      </c>
      <c r="B468" t="s">
        <v>10644</v>
      </c>
      <c r="C468" t="s">
        <v>34</v>
      </c>
      <c r="D468">
        <v>8</v>
      </c>
      <c r="E468" t="s">
        <v>6394</v>
      </c>
      <c r="F468">
        <v>221</v>
      </c>
      <c r="G468" s="93" t="s">
        <v>11635</v>
      </c>
    </row>
    <row r="469" spans="1:7">
      <c r="A469" s="4" t="s">
        <v>11636</v>
      </c>
      <c r="B469" t="s">
        <v>10644</v>
      </c>
      <c r="C469" t="s">
        <v>34</v>
      </c>
      <c r="D469">
        <v>8</v>
      </c>
      <c r="E469" t="s">
        <v>6384</v>
      </c>
      <c r="F469">
        <v>217</v>
      </c>
      <c r="G469" s="93" t="s">
        <v>11636</v>
      </c>
    </row>
    <row r="470" spans="1:7">
      <c r="A470" s="4" t="s">
        <v>11637</v>
      </c>
      <c r="B470" t="s">
        <v>10644</v>
      </c>
      <c r="C470" t="s">
        <v>34</v>
      </c>
      <c r="D470">
        <v>8</v>
      </c>
      <c r="E470" t="s">
        <v>6361</v>
      </c>
      <c r="F470">
        <v>211</v>
      </c>
      <c r="G470" s="93" t="s">
        <v>11637</v>
      </c>
    </row>
    <row r="471" spans="1:7">
      <c r="A471" s="4" t="s">
        <v>11638</v>
      </c>
      <c r="B471" t="s">
        <v>10644</v>
      </c>
      <c r="C471" t="s">
        <v>36</v>
      </c>
      <c r="D471">
        <v>17</v>
      </c>
      <c r="E471" t="s">
        <v>36</v>
      </c>
      <c r="F471">
        <v>79</v>
      </c>
      <c r="G471">
        <v>17001</v>
      </c>
    </row>
    <row r="472" spans="1:7">
      <c r="A472" s="4" t="s">
        <v>11639</v>
      </c>
      <c r="B472" t="s">
        <v>10644</v>
      </c>
      <c r="C472" t="s">
        <v>36</v>
      </c>
      <c r="D472">
        <v>17</v>
      </c>
      <c r="E472" t="s">
        <v>36</v>
      </c>
      <c r="F472">
        <v>79</v>
      </c>
      <c r="G472">
        <v>17002</v>
      </c>
    </row>
    <row r="473" spans="1:7">
      <c r="A473" s="4" t="s">
        <v>11641</v>
      </c>
      <c r="B473" t="s">
        <v>10644</v>
      </c>
      <c r="C473" t="s">
        <v>36</v>
      </c>
      <c r="D473">
        <v>17</v>
      </c>
      <c r="E473" t="s">
        <v>36</v>
      </c>
      <c r="F473">
        <v>79</v>
      </c>
      <c r="G473">
        <v>17003</v>
      </c>
    </row>
    <row r="474" spans="1:7">
      <c r="A474" s="4" t="s">
        <v>11642</v>
      </c>
      <c r="B474" t="s">
        <v>10644</v>
      </c>
      <c r="C474" t="s">
        <v>36</v>
      </c>
      <c r="D474">
        <v>17</v>
      </c>
      <c r="E474" t="s">
        <v>36</v>
      </c>
      <c r="F474">
        <v>79</v>
      </c>
      <c r="G474">
        <v>17004</v>
      </c>
    </row>
    <row r="475" spans="1:7">
      <c r="A475" s="4" t="s">
        <v>11643</v>
      </c>
      <c r="B475" t="s">
        <v>10644</v>
      </c>
      <c r="C475" t="s">
        <v>36</v>
      </c>
      <c r="D475">
        <v>17</v>
      </c>
      <c r="E475" t="s">
        <v>36</v>
      </c>
      <c r="F475">
        <v>79</v>
      </c>
      <c r="G475">
        <v>17005</v>
      </c>
    </row>
    <row r="476" spans="1:7">
      <c r="A476" s="4" t="s">
        <v>11644</v>
      </c>
      <c r="B476" t="s">
        <v>10644</v>
      </c>
      <c r="C476" t="s">
        <v>36</v>
      </c>
      <c r="D476">
        <v>17</v>
      </c>
      <c r="E476" t="s">
        <v>36</v>
      </c>
      <c r="F476">
        <v>79</v>
      </c>
      <c r="G476">
        <v>17006</v>
      </c>
    </row>
    <row r="477" spans="1:7">
      <c r="A477" s="4" t="s">
        <v>11645</v>
      </c>
      <c r="B477" t="s">
        <v>10644</v>
      </c>
      <c r="C477" t="s">
        <v>36</v>
      </c>
      <c r="D477">
        <v>17</v>
      </c>
      <c r="E477" t="s">
        <v>36</v>
      </c>
      <c r="F477">
        <v>79</v>
      </c>
      <c r="G477">
        <v>17007</v>
      </c>
    </row>
    <row r="478" spans="1:7">
      <c r="A478" s="4" t="s">
        <v>11646</v>
      </c>
      <c r="B478" t="s">
        <v>10644</v>
      </c>
      <c r="C478" t="s">
        <v>36</v>
      </c>
      <c r="D478">
        <v>17</v>
      </c>
      <c r="E478" t="s">
        <v>36</v>
      </c>
      <c r="F478">
        <v>79</v>
      </c>
      <c r="G478">
        <v>17070</v>
      </c>
    </row>
    <row r="479" spans="1:7">
      <c r="A479" s="4" t="s">
        <v>11647</v>
      </c>
      <c r="B479" t="s">
        <v>10644</v>
      </c>
      <c r="C479" t="s">
        <v>36</v>
      </c>
      <c r="D479">
        <v>17</v>
      </c>
      <c r="E479" t="s">
        <v>36</v>
      </c>
      <c r="F479">
        <v>79</v>
      </c>
      <c r="G479">
        <v>17071</v>
      </c>
    </row>
    <row r="480" spans="1:7">
      <c r="A480" s="4" t="s">
        <v>11648</v>
      </c>
      <c r="B480" t="s">
        <v>10644</v>
      </c>
      <c r="C480" t="s">
        <v>36</v>
      </c>
      <c r="D480">
        <v>17</v>
      </c>
      <c r="E480" t="s">
        <v>36</v>
      </c>
      <c r="F480">
        <v>79</v>
      </c>
      <c r="G480">
        <v>17080</v>
      </c>
    </row>
    <row r="481" spans="1:7">
      <c r="A481" s="4" t="s">
        <v>11649</v>
      </c>
      <c r="B481" t="s">
        <v>10644</v>
      </c>
      <c r="C481" t="s">
        <v>36</v>
      </c>
      <c r="D481">
        <v>17</v>
      </c>
      <c r="E481" t="s">
        <v>1543</v>
      </c>
      <c r="F481">
        <v>22</v>
      </c>
      <c r="G481">
        <v>17100</v>
      </c>
    </row>
    <row r="482" spans="1:7">
      <c r="A482" s="4" t="s">
        <v>11650</v>
      </c>
      <c r="B482" t="s">
        <v>10644</v>
      </c>
      <c r="C482" t="s">
        <v>36</v>
      </c>
      <c r="D482">
        <v>17</v>
      </c>
      <c r="E482" t="s">
        <v>3058</v>
      </c>
      <c r="F482">
        <v>902</v>
      </c>
      <c r="G482">
        <v>17110</v>
      </c>
    </row>
    <row r="483" spans="1:7">
      <c r="A483" s="4" t="s">
        <v>11651</v>
      </c>
      <c r="B483" t="s">
        <v>10644</v>
      </c>
      <c r="C483" t="s">
        <v>36</v>
      </c>
      <c r="D483">
        <v>17</v>
      </c>
      <c r="E483" t="s">
        <v>3058</v>
      </c>
      <c r="F483">
        <v>902</v>
      </c>
      <c r="G483">
        <v>17111</v>
      </c>
    </row>
    <row r="484" spans="1:7">
      <c r="A484" s="4" t="s">
        <v>11652</v>
      </c>
      <c r="B484" t="s">
        <v>10644</v>
      </c>
      <c r="C484" t="s">
        <v>36</v>
      </c>
      <c r="D484">
        <v>17</v>
      </c>
      <c r="E484" t="s">
        <v>3058</v>
      </c>
      <c r="F484">
        <v>902</v>
      </c>
      <c r="G484">
        <v>17113</v>
      </c>
    </row>
    <row r="485" spans="1:7">
      <c r="A485" s="4" t="s">
        <v>11653</v>
      </c>
      <c r="B485" t="s">
        <v>10644</v>
      </c>
      <c r="C485" t="s">
        <v>36</v>
      </c>
      <c r="D485">
        <v>17</v>
      </c>
      <c r="E485" t="s">
        <v>7268</v>
      </c>
      <c r="F485">
        <v>205</v>
      </c>
      <c r="G485">
        <v>17114</v>
      </c>
    </row>
    <row r="486" spans="1:7">
      <c r="A486" s="4" t="s">
        <v>11654</v>
      </c>
      <c r="B486" t="s">
        <v>10644</v>
      </c>
      <c r="C486" t="s">
        <v>36</v>
      </c>
      <c r="D486">
        <v>17</v>
      </c>
      <c r="E486" t="s">
        <v>1543</v>
      </c>
      <c r="F486">
        <v>22</v>
      </c>
      <c r="G486">
        <v>17115</v>
      </c>
    </row>
    <row r="487" spans="1:7">
      <c r="A487" s="4" t="s">
        <v>11655</v>
      </c>
      <c r="B487" t="s">
        <v>10644</v>
      </c>
      <c r="C487" t="s">
        <v>36</v>
      </c>
      <c r="D487">
        <v>17</v>
      </c>
      <c r="E487" t="s">
        <v>2658</v>
      </c>
      <c r="F487">
        <v>901</v>
      </c>
      <c r="G487">
        <v>17116</v>
      </c>
    </row>
    <row r="488" spans="1:7">
      <c r="A488" s="4" t="s">
        <v>11656</v>
      </c>
      <c r="B488" t="s">
        <v>10644</v>
      </c>
      <c r="C488" t="s">
        <v>36</v>
      </c>
      <c r="D488">
        <v>17</v>
      </c>
      <c r="E488" t="s">
        <v>2658</v>
      </c>
      <c r="F488">
        <v>901</v>
      </c>
      <c r="G488">
        <v>17117</v>
      </c>
    </row>
    <row r="489" spans="1:7">
      <c r="A489" s="4" t="s">
        <v>11657</v>
      </c>
      <c r="B489" t="s">
        <v>10644</v>
      </c>
      <c r="C489" t="s">
        <v>36</v>
      </c>
      <c r="D489">
        <v>17</v>
      </c>
      <c r="E489" t="s">
        <v>2658</v>
      </c>
      <c r="F489">
        <v>901</v>
      </c>
      <c r="G489">
        <v>17118</v>
      </c>
    </row>
    <row r="490" spans="1:7">
      <c r="A490" s="4" t="s">
        <v>11658</v>
      </c>
      <c r="B490" t="s">
        <v>10644</v>
      </c>
      <c r="C490" t="s">
        <v>36</v>
      </c>
      <c r="D490">
        <v>17</v>
      </c>
      <c r="E490" t="s">
        <v>2630</v>
      </c>
      <c r="F490">
        <v>57</v>
      </c>
      <c r="G490">
        <v>17120</v>
      </c>
    </row>
    <row r="491" spans="1:7">
      <c r="A491" s="4" t="s">
        <v>11658</v>
      </c>
      <c r="B491" t="s">
        <v>10644</v>
      </c>
      <c r="C491" t="s">
        <v>36</v>
      </c>
      <c r="D491">
        <v>17</v>
      </c>
      <c r="E491" t="s">
        <v>5307</v>
      </c>
      <c r="F491">
        <v>130</v>
      </c>
      <c r="G491">
        <v>17120</v>
      </c>
    </row>
    <row r="492" spans="1:7">
      <c r="A492" s="4" t="s">
        <v>11659</v>
      </c>
      <c r="B492" t="s">
        <v>10644</v>
      </c>
      <c r="C492" t="s">
        <v>36</v>
      </c>
      <c r="D492">
        <v>17</v>
      </c>
      <c r="E492" t="s">
        <v>2630</v>
      </c>
      <c r="F492">
        <v>57</v>
      </c>
      <c r="G492">
        <v>17121</v>
      </c>
    </row>
    <row r="493" spans="1:7">
      <c r="A493" s="4" t="s">
        <v>11659</v>
      </c>
      <c r="B493" t="s">
        <v>10644</v>
      </c>
      <c r="C493" t="s">
        <v>36</v>
      </c>
      <c r="D493">
        <v>17</v>
      </c>
      <c r="E493" t="s">
        <v>2658</v>
      </c>
      <c r="F493">
        <v>901</v>
      </c>
      <c r="G493">
        <v>17121</v>
      </c>
    </row>
    <row r="494" spans="1:7">
      <c r="A494" s="4" t="s">
        <v>11660</v>
      </c>
      <c r="B494" t="s">
        <v>10644</v>
      </c>
      <c r="C494" t="s">
        <v>36</v>
      </c>
      <c r="D494">
        <v>17</v>
      </c>
      <c r="E494" t="s">
        <v>7125</v>
      </c>
      <c r="F494">
        <v>197</v>
      </c>
      <c r="G494">
        <v>17123</v>
      </c>
    </row>
    <row r="495" spans="1:7">
      <c r="A495" s="4" t="s">
        <v>11661</v>
      </c>
      <c r="B495" t="s">
        <v>10644</v>
      </c>
      <c r="C495" t="s">
        <v>36</v>
      </c>
      <c r="D495">
        <v>17</v>
      </c>
      <c r="E495" t="s">
        <v>5147</v>
      </c>
      <c r="F495">
        <v>117</v>
      </c>
      <c r="G495">
        <v>17124</v>
      </c>
    </row>
    <row r="496" spans="1:7">
      <c r="A496" s="4" t="s">
        <v>11662</v>
      </c>
      <c r="B496" t="s">
        <v>10644</v>
      </c>
      <c r="C496" t="s">
        <v>36</v>
      </c>
      <c r="D496">
        <v>17</v>
      </c>
      <c r="E496" t="s">
        <v>2868</v>
      </c>
      <c r="F496">
        <v>62</v>
      </c>
      <c r="G496">
        <v>17130</v>
      </c>
    </row>
    <row r="497" spans="1:7">
      <c r="A497" s="4" t="s">
        <v>11662</v>
      </c>
      <c r="B497" t="s">
        <v>10644</v>
      </c>
      <c r="C497" t="s">
        <v>36</v>
      </c>
      <c r="D497">
        <v>17</v>
      </c>
      <c r="E497" t="s">
        <v>7155</v>
      </c>
      <c r="F497">
        <v>199</v>
      </c>
      <c r="G497">
        <v>17130</v>
      </c>
    </row>
    <row r="498" spans="1:7">
      <c r="A498" s="4" t="s">
        <v>11663</v>
      </c>
      <c r="B498" t="s">
        <v>10644</v>
      </c>
      <c r="C498" t="s">
        <v>36</v>
      </c>
      <c r="D498">
        <v>17</v>
      </c>
      <c r="E498" t="s">
        <v>6063</v>
      </c>
      <c r="F498">
        <v>153</v>
      </c>
      <c r="G498">
        <v>17131</v>
      </c>
    </row>
    <row r="499" spans="1:7">
      <c r="A499" s="4" t="s">
        <v>11664</v>
      </c>
      <c r="B499" t="s">
        <v>10644</v>
      </c>
      <c r="C499" t="s">
        <v>36</v>
      </c>
      <c r="D499">
        <v>17</v>
      </c>
      <c r="E499" t="s">
        <v>3026</v>
      </c>
      <c r="F499">
        <v>68</v>
      </c>
      <c r="G499">
        <v>17132</v>
      </c>
    </row>
    <row r="500" spans="1:7">
      <c r="A500" s="4" t="s">
        <v>11665</v>
      </c>
      <c r="B500" t="s">
        <v>10644</v>
      </c>
      <c r="C500" t="s">
        <v>36</v>
      </c>
      <c r="D500">
        <v>17</v>
      </c>
      <c r="E500" t="s">
        <v>3026</v>
      </c>
      <c r="F500">
        <v>68</v>
      </c>
      <c r="G500">
        <v>17133</v>
      </c>
    </row>
    <row r="501" spans="1:7">
      <c r="A501" s="4" t="s">
        <v>11665</v>
      </c>
      <c r="B501" t="s">
        <v>10644</v>
      </c>
      <c r="C501" t="s">
        <v>36</v>
      </c>
      <c r="D501">
        <v>17</v>
      </c>
      <c r="E501" t="s">
        <v>5217</v>
      </c>
      <c r="F501">
        <v>126</v>
      </c>
      <c r="G501">
        <v>17133</v>
      </c>
    </row>
    <row r="502" spans="1:7">
      <c r="A502" s="4" t="s">
        <v>11665</v>
      </c>
      <c r="B502" t="s">
        <v>10644</v>
      </c>
      <c r="C502" t="s">
        <v>36</v>
      </c>
      <c r="D502">
        <v>17</v>
      </c>
      <c r="E502" t="s">
        <v>6697</v>
      </c>
      <c r="F502">
        <v>191</v>
      </c>
      <c r="G502">
        <v>17133</v>
      </c>
    </row>
    <row r="503" spans="1:7">
      <c r="A503" s="4" t="s">
        <v>11665</v>
      </c>
      <c r="B503" t="s">
        <v>10644</v>
      </c>
      <c r="C503" t="s">
        <v>36</v>
      </c>
      <c r="D503">
        <v>17</v>
      </c>
      <c r="E503" t="s">
        <v>7272</v>
      </c>
      <c r="F503">
        <v>203</v>
      </c>
      <c r="G503">
        <v>17133</v>
      </c>
    </row>
    <row r="504" spans="1:7">
      <c r="A504" s="4" t="s">
        <v>11666</v>
      </c>
      <c r="B504" t="s">
        <v>10644</v>
      </c>
      <c r="C504" t="s">
        <v>36</v>
      </c>
      <c r="D504">
        <v>17</v>
      </c>
      <c r="E504" t="s">
        <v>6877</v>
      </c>
      <c r="F504">
        <v>195</v>
      </c>
      <c r="G504">
        <v>17134</v>
      </c>
    </row>
    <row r="505" spans="1:7">
      <c r="A505" s="4" t="s">
        <v>11667</v>
      </c>
      <c r="B505" t="s">
        <v>10644</v>
      </c>
      <c r="C505" t="s">
        <v>36</v>
      </c>
      <c r="D505">
        <v>17</v>
      </c>
      <c r="E505" t="s">
        <v>517</v>
      </c>
      <c r="F505">
        <v>4</v>
      </c>
      <c r="G505">
        <v>17136</v>
      </c>
    </row>
    <row r="506" spans="1:7">
      <c r="A506" s="4" t="s">
        <v>11668</v>
      </c>
      <c r="B506" t="s">
        <v>10644</v>
      </c>
      <c r="C506" t="s">
        <v>36</v>
      </c>
      <c r="D506">
        <v>17</v>
      </c>
      <c r="E506" t="s">
        <v>7614</v>
      </c>
      <c r="F506">
        <v>210</v>
      </c>
      <c r="G506">
        <v>17137</v>
      </c>
    </row>
    <row r="507" spans="1:7">
      <c r="A507" s="4" t="s">
        <v>11668</v>
      </c>
      <c r="B507" t="s">
        <v>10644</v>
      </c>
      <c r="C507" t="s">
        <v>36</v>
      </c>
      <c r="D507">
        <v>17</v>
      </c>
      <c r="E507" t="s">
        <v>7673</v>
      </c>
      <c r="F507">
        <v>217</v>
      </c>
      <c r="G507">
        <v>17137</v>
      </c>
    </row>
    <row r="508" spans="1:7">
      <c r="A508" s="4" t="s">
        <v>11669</v>
      </c>
      <c r="B508" t="s">
        <v>10644</v>
      </c>
      <c r="C508" t="s">
        <v>36</v>
      </c>
      <c r="D508">
        <v>17</v>
      </c>
      <c r="E508" t="s">
        <v>7271</v>
      </c>
      <c r="F508">
        <v>204</v>
      </c>
      <c r="G508">
        <v>17140</v>
      </c>
    </row>
    <row r="509" spans="1:7">
      <c r="A509" s="4" t="s">
        <v>11670</v>
      </c>
      <c r="B509" t="s">
        <v>10644</v>
      </c>
      <c r="C509" t="s">
        <v>36</v>
      </c>
      <c r="D509">
        <v>17</v>
      </c>
      <c r="E509" t="s">
        <v>1351</v>
      </c>
      <c r="F509">
        <v>18</v>
      </c>
      <c r="G509">
        <v>17141</v>
      </c>
    </row>
    <row r="510" spans="1:7">
      <c r="A510" s="4" t="s">
        <v>11670</v>
      </c>
      <c r="B510" t="s">
        <v>10644</v>
      </c>
      <c r="C510" t="s">
        <v>36</v>
      </c>
      <c r="D510">
        <v>17</v>
      </c>
      <c r="E510" t="s">
        <v>7155</v>
      </c>
      <c r="F510">
        <v>199</v>
      </c>
      <c r="G510">
        <v>17141</v>
      </c>
    </row>
    <row r="511" spans="1:7">
      <c r="A511" s="4" t="s">
        <v>11671</v>
      </c>
      <c r="B511" t="s">
        <v>10644</v>
      </c>
      <c r="C511" t="s">
        <v>36</v>
      </c>
      <c r="D511">
        <v>17</v>
      </c>
      <c r="E511" t="s">
        <v>7631</v>
      </c>
      <c r="F511">
        <v>211</v>
      </c>
      <c r="G511">
        <v>17142</v>
      </c>
    </row>
    <row r="512" spans="1:7">
      <c r="A512" s="4" t="s">
        <v>11672</v>
      </c>
      <c r="B512" t="s">
        <v>10644</v>
      </c>
      <c r="C512" t="s">
        <v>36</v>
      </c>
      <c r="D512">
        <v>17</v>
      </c>
      <c r="E512" t="s">
        <v>3786</v>
      </c>
      <c r="F512">
        <v>85</v>
      </c>
      <c r="G512">
        <v>17143</v>
      </c>
    </row>
    <row r="513" spans="1:7">
      <c r="A513" s="4" t="s">
        <v>11673</v>
      </c>
      <c r="B513" t="s">
        <v>10644</v>
      </c>
      <c r="C513" t="s">
        <v>36</v>
      </c>
      <c r="D513">
        <v>17</v>
      </c>
      <c r="E513" t="s">
        <v>2550</v>
      </c>
      <c r="F513">
        <v>55</v>
      </c>
      <c r="G513">
        <v>17144</v>
      </c>
    </row>
    <row r="514" spans="1:7">
      <c r="A514" s="4" t="s">
        <v>11674</v>
      </c>
      <c r="B514" t="s">
        <v>10644</v>
      </c>
      <c r="C514" t="s">
        <v>36</v>
      </c>
      <c r="D514">
        <v>17</v>
      </c>
      <c r="E514" t="s">
        <v>6367</v>
      </c>
      <c r="F514">
        <v>163</v>
      </c>
      <c r="G514">
        <v>17150</v>
      </c>
    </row>
    <row r="515" spans="1:7">
      <c r="A515" s="4" t="s">
        <v>11675</v>
      </c>
      <c r="B515" t="s">
        <v>10644</v>
      </c>
      <c r="C515" t="s">
        <v>36</v>
      </c>
      <c r="D515">
        <v>17</v>
      </c>
      <c r="E515" t="s">
        <v>6367</v>
      </c>
      <c r="F515">
        <v>163</v>
      </c>
      <c r="G515">
        <v>17151</v>
      </c>
    </row>
    <row r="516" spans="1:7">
      <c r="A516" s="4" t="s">
        <v>11676</v>
      </c>
      <c r="B516" t="s">
        <v>10644</v>
      </c>
      <c r="C516" t="s">
        <v>36</v>
      </c>
      <c r="D516">
        <v>17</v>
      </c>
      <c r="E516" t="s">
        <v>6403</v>
      </c>
      <c r="F516">
        <v>172</v>
      </c>
      <c r="G516">
        <v>17152</v>
      </c>
    </row>
    <row r="517" spans="1:7">
      <c r="A517" s="4" t="s">
        <v>11677</v>
      </c>
      <c r="B517" t="s">
        <v>10644</v>
      </c>
      <c r="C517" t="s">
        <v>36</v>
      </c>
      <c r="D517">
        <v>17</v>
      </c>
      <c r="E517" t="s">
        <v>6403</v>
      </c>
      <c r="F517">
        <v>172</v>
      </c>
      <c r="G517">
        <v>17153</v>
      </c>
    </row>
    <row r="518" spans="1:7">
      <c r="A518" s="4" t="s">
        <v>11678</v>
      </c>
      <c r="B518" t="s">
        <v>10644</v>
      </c>
      <c r="C518" t="s">
        <v>36</v>
      </c>
      <c r="D518">
        <v>17</v>
      </c>
      <c r="E518" t="s">
        <v>6342</v>
      </c>
      <c r="F518">
        <v>183</v>
      </c>
      <c r="G518">
        <v>17154</v>
      </c>
    </row>
    <row r="519" spans="1:7">
      <c r="A519" s="4" t="s">
        <v>11679</v>
      </c>
      <c r="B519" t="s">
        <v>10644</v>
      </c>
      <c r="C519" t="s">
        <v>36</v>
      </c>
      <c r="D519">
        <v>17</v>
      </c>
      <c r="E519" t="s">
        <v>58</v>
      </c>
      <c r="F519">
        <v>8</v>
      </c>
      <c r="G519">
        <v>17160</v>
      </c>
    </row>
    <row r="520" spans="1:7">
      <c r="A520" s="4" t="s">
        <v>11680</v>
      </c>
      <c r="B520" t="s">
        <v>10644</v>
      </c>
      <c r="C520" t="s">
        <v>36</v>
      </c>
      <c r="D520">
        <v>17</v>
      </c>
      <c r="E520" t="s">
        <v>5093</v>
      </c>
      <c r="F520">
        <v>116</v>
      </c>
      <c r="G520">
        <v>17161</v>
      </c>
    </row>
    <row r="521" spans="1:7">
      <c r="A521" s="4" t="s">
        <v>11681</v>
      </c>
      <c r="B521" t="s">
        <v>10644</v>
      </c>
      <c r="C521" t="s">
        <v>36</v>
      </c>
      <c r="D521">
        <v>17</v>
      </c>
      <c r="E521" t="s">
        <v>1514</v>
      </c>
      <c r="F521">
        <v>20</v>
      </c>
      <c r="G521">
        <v>17162</v>
      </c>
    </row>
    <row r="522" spans="1:7">
      <c r="A522" s="4" t="s">
        <v>11682</v>
      </c>
      <c r="B522" t="s">
        <v>10644</v>
      </c>
      <c r="C522" t="s">
        <v>36</v>
      </c>
      <c r="D522">
        <v>17</v>
      </c>
      <c r="E522" t="s">
        <v>6367</v>
      </c>
      <c r="F522">
        <v>163</v>
      </c>
      <c r="G522">
        <v>17164</v>
      </c>
    </row>
    <row r="523" spans="1:7">
      <c r="A523" s="4" t="s">
        <v>11682</v>
      </c>
      <c r="B523" t="s">
        <v>10644</v>
      </c>
      <c r="C523" t="s">
        <v>36</v>
      </c>
      <c r="D523">
        <v>17</v>
      </c>
      <c r="E523" t="s">
        <v>6393</v>
      </c>
      <c r="F523">
        <v>903</v>
      </c>
      <c r="G523">
        <v>17164</v>
      </c>
    </row>
    <row r="524" spans="1:7">
      <c r="A524" s="4" t="s">
        <v>11683</v>
      </c>
      <c r="B524" t="s">
        <v>10644</v>
      </c>
      <c r="C524" t="s">
        <v>36</v>
      </c>
      <c r="D524">
        <v>17</v>
      </c>
      <c r="E524" t="s">
        <v>2349</v>
      </c>
      <c r="F524">
        <v>189</v>
      </c>
      <c r="G524">
        <v>17165</v>
      </c>
    </row>
    <row r="525" spans="1:7">
      <c r="A525" s="4" t="s">
        <v>11684</v>
      </c>
      <c r="B525" t="s">
        <v>10644</v>
      </c>
      <c r="C525" t="s">
        <v>36</v>
      </c>
      <c r="D525">
        <v>17</v>
      </c>
      <c r="E525" t="s">
        <v>2349</v>
      </c>
      <c r="F525">
        <v>189</v>
      </c>
      <c r="G525">
        <v>17166</v>
      </c>
    </row>
    <row r="526" spans="1:7">
      <c r="A526" s="4" t="s">
        <v>11684</v>
      </c>
      <c r="B526" t="s">
        <v>10644</v>
      </c>
      <c r="C526" t="s">
        <v>36</v>
      </c>
      <c r="D526">
        <v>17</v>
      </c>
      <c r="E526" t="s">
        <v>6841</v>
      </c>
      <c r="F526">
        <v>194</v>
      </c>
      <c r="G526">
        <v>17166</v>
      </c>
    </row>
    <row r="527" spans="1:7">
      <c r="A527" s="4" t="s">
        <v>11685</v>
      </c>
      <c r="B527" t="s">
        <v>10644</v>
      </c>
      <c r="C527" t="s">
        <v>36</v>
      </c>
      <c r="D527">
        <v>17</v>
      </c>
      <c r="E527" t="s">
        <v>867</v>
      </c>
      <c r="F527">
        <v>7</v>
      </c>
      <c r="G527">
        <v>17170</v>
      </c>
    </row>
    <row r="528" spans="1:7">
      <c r="A528" s="4" t="s">
        <v>11686</v>
      </c>
      <c r="B528" t="s">
        <v>10644</v>
      </c>
      <c r="C528" t="s">
        <v>36</v>
      </c>
      <c r="D528">
        <v>17</v>
      </c>
      <c r="E528" t="s">
        <v>6841</v>
      </c>
      <c r="F528">
        <v>194</v>
      </c>
      <c r="G528">
        <v>17171</v>
      </c>
    </row>
    <row r="529" spans="1:7">
      <c r="A529" s="4" t="s">
        <v>11687</v>
      </c>
      <c r="B529" t="s">
        <v>10644</v>
      </c>
      <c r="C529" t="s">
        <v>36</v>
      </c>
      <c r="D529">
        <v>17</v>
      </c>
      <c r="E529" t="s">
        <v>5460</v>
      </c>
      <c r="F529">
        <v>133</v>
      </c>
      <c r="G529">
        <v>17172</v>
      </c>
    </row>
    <row r="530" spans="1:7">
      <c r="A530" s="4" t="s">
        <v>11688</v>
      </c>
      <c r="B530" t="s">
        <v>10644</v>
      </c>
      <c r="C530" t="s">
        <v>36</v>
      </c>
      <c r="D530">
        <v>17</v>
      </c>
      <c r="E530" t="s">
        <v>5460</v>
      </c>
      <c r="F530">
        <v>133</v>
      </c>
      <c r="G530">
        <v>17173</v>
      </c>
    </row>
    <row r="531" spans="1:7">
      <c r="A531" s="4" t="s">
        <v>11689</v>
      </c>
      <c r="B531" t="s">
        <v>10644</v>
      </c>
      <c r="C531" t="s">
        <v>36</v>
      </c>
      <c r="D531">
        <v>17</v>
      </c>
      <c r="E531" t="s">
        <v>6362</v>
      </c>
      <c r="F531">
        <v>161</v>
      </c>
      <c r="G531">
        <v>17174</v>
      </c>
    </row>
    <row r="532" spans="1:7">
      <c r="A532" s="4" t="s">
        <v>11690</v>
      </c>
      <c r="B532" t="s">
        <v>10644</v>
      </c>
      <c r="C532" t="s">
        <v>36</v>
      </c>
      <c r="D532">
        <v>17</v>
      </c>
      <c r="E532" t="s">
        <v>6362</v>
      </c>
      <c r="F532">
        <v>161</v>
      </c>
      <c r="G532">
        <v>17175</v>
      </c>
    </row>
    <row r="533" spans="1:7">
      <c r="A533" s="4" t="s">
        <v>11691</v>
      </c>
      <c r="B533" t="s">
        <v>10644</v>
      </c>
      <c r="C533" t="s">
        <v>36</v>
      </c>
      <c r="D533">
        <v>17</v>
      </c>
      <c r="E533" t="s">
        <v>7455</v>
      </c>
      <c r="F533">
        <v>207</v>
      </c>
      <c r="G533">
        <v>17176</v>
      </c>
    </row>
    <row r="534" spans="1:7">
      <c r="A534" s="4" t="s">
        <v>11692</v>
      </c>
      <c r="B534" t="s">
        <v>10644</v>
      </c>
      <c r="C534" t="s">
        <v>36</v>
      </c>
      <c r="D534">
        <v>17</v>
      </c>
      <c r="E534" t="s">
        <v>7455</v>
      </c>
      <c r="F534">
        <v>207</v>
      </c>
      <c r="G534">
        <v>17177</v>
      </c>
    </row>
    <row r="535" spans="1:7">
      <c r="A535" s="4" t="s">
        <v>11693</v>
      </c>
      <c r="B535" t="s">
        <v>10644</v>
      </c>
      <c r="C535" t="s">
        <v>36</v>
      </c>
      <c r="D535">
        <v>17</v>
      </c>
      <c r="E535" t="s">
        <v>5627</v>
      </c>
      <c r="F535">
        <v>139</v>
      </c>
      <c r="G535">
        <v>17178</v>
      </c>
    </row>
    <row r="536" spans="1:7">
      <c r="A536" s="4" t="s">
        <v>11693</v>
      </c>
      <c r="B536" t="s">
        <v>10644</v>
      </c>
      <c r="C536" t="s">
        <v>36</v>
      </c>
      <c r="D536">
        <v>17</v>
      </c>
      <c r="E536" t="s">
        <v>7455</v>
      </c>
      <c r="F536">
        <v>207</v>
      </c>
      <c r="G536">
        <v>17178</v>
      </c>
    </row>
    <row r="537" spans="1:7">
      <c r="A537" s="4" t="s">
        <v>11694</v>
      </c>
      <c r="B537" t="s">
        <v>10644</v>
      </c>
      <c r="C537" t="s">
        <v>36</v>
      </c>
      <c r="D537">
        <v>17</v>
      </c>
      <c r="E537" t="s">
        <v>5958</v>
      </c>
      <c r="F537">
        <v>149</v>
      </c>
      <c r="G537">
        <v>17179</v>
      </c>
    </row>
    <row r="538" spans="1:7">
      <c r="A538" s="4" t="s">
        <v>11694</v>
      </c>
      <c r="B538" t="s">
        <v>10644</v>
      </c>
      <c r="C538" t="s">
        <v>36</v>
      </c>
      <c r="D538">
        <v>17</v>
      </c>
      <c r="E538" t="s">
        <v>7455</v>
      </c>
      <c r="F538">
        <v>207</v>
      </c>
      <c r="G538">
        <v>17179</v>
      </c>
    </row>
    <row r="539" spans="1:7">
      <c r="A539" s="4" t="s">
        <v>11695</v>
      </c>
      <c r="B539" t="s">
        <v>10644</v>
      </c>
      <c r="C539" t="s">
        <v>36</v>
      </c>
      <c r="D539">
        <v>17</v>
      </c>
      <c r="E539" t="s">
        <v>7670</v>
      </c>
      <c r="F539">
        <v>215</v>
      </c>
      <c r="G539">
        <v>17180</v>
      </c>
    </row>
    <row r="540" spans="1:7">
      <c r="A540" s="4" t="s">
        <v>11696</v>
      </c>
      <c r="B540" t="s">
        <v>10644</v>
      </c>
      <c r="C540" t="s">
        <v>36</v>
      </c>
      <c r="D540">
        <v>17</v>
      </c>
      <c r="E540" t="s">
        <v>432</v>
      </c>
      <c r="F540">
        <v>2</v>
      </c>
      <c r="G540">
        <v>17181</v>
      </c>
    </row>
    <row r="541" spans="1:7">
      <c r="A541" s="4" t="s">
        <v>11697</v>
      </c>
      <c r="B541" t="s">
        <v>10644</v>
      </c>
      <c r="C541" t="s">
        <v>36</v>
      </c>
      <c r="D541">
        <v>17</v>
      </c>
      <c r="E541" t="s">
        <v>1514</v>
      </c>
      <c r="F541">
        <v>20</v>
      </c>
      <c r="G541">
        <v>17182</v>
      </c>
    </row>
    <row r="542" spans="1:7">
      <c r="A542" s="4" t="s">
        <v>11698</v>
      </c>
      <c r="B542" t="s">
        <v>10644</v>
      </c>
      <c r="C542" t="s">
        <v>36</v>
      </c>
      <c r="D542">
        <v>17</v>
      </c>
      <c r="E542" t="s">
        <v>8126</v>
      </c>
      <c r="F542">
        <v>233</v>
      </c>
      <c r="G542">
        <v>17183</v>
      </c>
    </row>
    <row r="543" spans="1:7">
      <c r="A543" s="4" t="s">
        <v>11699</v>
      </c>
      <c r="B543" t="s">
        <v>10644</v>
      </c>
      <c r="C543" t="s">
        <v>36</v>
      </c>
      <c r="D543">
        <v>17</v>
      </c>
      <c r="E543" t="s">
        <v>8126</v>
      </c>
      <c r="F543">
        <v>233</v>
      </c>
      <c r="G543">
        <v>17184</v>
      </c>
    </row>
    <row r="544" spans="1:7">
      <c r="A544" s="4" t="s">
        <v>11700</v>
      </c>
      <c r="B544" t="s">
        <v>10644</v>
      </c>
      <c r="C544" t="s">
        <v>36</v>
      </c>
      <c r="D544">
        <v>17</v>
      </c>
      <c r="E544" t="s">
        <v>8126</v>
      </c>
      <c r="F544">
        <v>233</v>
      </c>
      <c r="G544">
        <v>17185</v>
      </c>
    </row>
    <row r="545" spans="1:7">
      <c r="A545" s="4" t="s">
        <v>11701</v>
      </c>
      <c r="B545" t="s">
        <v>10644</v>
      </c>
      <c r="C545" t="s">
        <v>36</v>
      </c>
      <c r="D545">
        <v>17</v>
      </c>
      <c r="E545" t="s">
        <v>36</v>
      </c>
      <c r="F545">
        <v>79</v>
      </c>
      <c r="G545">
        <v>17190</v>
      </c>
    </row>
    <row r="546" spans="1:7">
      <c r="A546" s="4" t="s">
        <v>11701</v>
      </c>
      <c r="B546" t="s">
        <v>10644</v>
      </c>
      <c r="C546" t="s">
        <v>36</v>
      </c>
      <c r="D546">
        <v>17</v>
      </c>
      <c r="E546" t="s">
        <v>6141</v>
      </c>
      <c r="F546">
        <v>155</v>
      </c>
      <c r="G546">
        <v>17190</v>
      </c>
    </row>
    <row r="547" spans="1:7">
      <c r="A547" s="4" t="s">
        <v>11702</v>
      </c>
      <c r="B547" t="s">
        <v>10644</v>
      </c>
      <c r="C547" t="s">
        <v>36</v>
      </c>
      <c r="D547">
        <v>17</v>
      </c>
      <c r="E547" t="s">
        <v>1955</v>
      </c>
      <c r="F547">
        <v>40</v>
      </c>
      <c r="G547">
        <v>17199</v>
      </c>
    </row>
    <row r="548" spans="1:7">
      <c r="A548" s="4" t="s">
        <v>11702</v>
      </c>
      <c r="B548" t="s">
        <v>10644</v>
      </c>
      <c r="C548" t="s">
        <v>36</v>
      </c>
      <c r="D548">
        <v>17</v>
      </c>
      <c r="E548" t="s">
        <v>6367</v>
      </c>
      <c r="F548">
        <v>163</v>
      </c>
      <c r="G548">
        <v>17199</v>
      </c>
    </row>
    <row r="549" spans="1:7">
      <c r="A549" s="4" t="s">
        <v>11703</v>
      </c>
      <c r="B549" t="s">
        <v>10644</v>
      </c>
      <c r="C549" t="s">
        <v>36</v>
      </c>
      <c r="D549">
        <v>17</v>
      </c>
      <c r="E549" t="s">
        <v>5147</v>
      </c>
      <c r="F549">
        <v>117</v>
      </c>
      <c r="G549">
        <v>17200</v>
      </c>
    </row>
    <row r="550" spans="1:7">
      <c r="A550" s="4" t="s">
        <v>11704</v>
      </c>
      <c r="B550" t="s">
        <v>10644</v>
      </c>
      <c r="C550" t="s">
        <v>36</v>
      </c>
      <c r="D550">
        <v>17</v>
      </c>
      <c r="E550" t="s">
        <v>5147</v>
      </c>
      <c r="F550">
        <v>117</v>
      </c>
      <c r="G550">
        <v>17210</v>
      </c>
    </row>
    <row r="551" spans="1:7">
      <c r="A551" s="4" t="s">
        <v>11705</v>
      </c>
      <c r="B551" t="s">
        <v>10644</v>
      </c>
      <c r="C551" t="s">
        <v>36</v>
      </c>
      <c r="D551">
        <v>17</v>
      </c>
      <c r="E551" t="s">
        <v>5147</v>
      </c>
      <c r="F551">
        <v>117</v>
      </c>
      <c r="G551">
        <v>17211</v>
      </c>
    </row>
    <row r="552" spans="1:7">
      <c r="A552" s="4" t="s">
        <v>11706</v>
      </c>
      <c r="B552" t="s">
        <v>10644</v>
      </c>
      <c r="C552" t="s">
        <v>36</v>
      </c>
      <c r="D552">
        <v>17</v>
      </c>
      <c r="E552" t="s">
        <v>5147</v>
      </c>
      <c r="F552">
        <v>117</v>
      </c>
      <c r="G552">
        <v>17212</v>
      </c>
    </row>
    <row r="553" spans="1:7">
      <c r="A553" s="4" t="s">
        <v>11707</v>
      </c>
      <c r="B553" t="s">
        <v>10644</v>
      </c>
      <c r="C553" t="s">
        <v>36</v>
      </c>
      <c r="D553">
        <v>17</v>
      </c>
      <c r="E553" t="s">
        <v>1334</v>
      </c>
      <c r="F553">
        <v>13</v>
      </c>
      <c r="G553">
        <v>17213</v>
      </c>
    </row>
    <row r="554" spans="1:7">
      <c r="A554" s="4" t="s">
        <v>11708</v>
      </c>
      <c r="B554" t="s">
        <v>10644</v>
      </c>
      <c r="C554" t="s">
        <v>36</v>
      </c>
      <c r="D554">
        <v>17</v>
      </c>
      <c r="E554" t="s">
        <v>5844</v>
      </c>
      <c r="F554">
        <v>144</v>
      </c>
      <c r="G554">
        <v>17214</v>
      </c>
    </row>
    <row r="555" spans="1:7">
      <c r="A555" s="4" t="s">
        <v>11709</v>
      </c>
      <c r="B555" t="s">
        <v>10644</v>
      </c>
      <c r="C555" t="s">
        <v>36</v>
      </c>
      <c r="D555">
        <v>17</v>
      </c>
      <c r="E555" t="s">
        <v>6360</v>
      </c>
      <c r="F555">
        <v>160</v>
      </c>
      <c r="G555">
        <v>17220</v>
      </c>
    </row>
    <row r="556" spans="1:7">
      <c r="A556" s="4" t="s">
        <v>11710</v>
      </c>
      <c r="B556" t="s">
        <v>10644</v>
      </c>
      <c r="C556" t="s">
        <v>36</v>
      </c>
      <c r="D556">
        <v>17</v>
      </c>
      <c r="E556" t="s">
        <v>5148</v>
      </c>
      <c r="F556">
        <v>118</v>
      </c>
      <c r="G556">
        <v>17230</v>
      </c>
    </row>
    <row r="557" spans="1:7">
      <c r="A557" s="4" t="s">
        <v>11711</v>
      </c>
      <c r="B557" t="s">
        <v>10644</v>
      </c>
      <c r="C557" t="s">
        <v>36</v>
      </c>
      <c r="D557">
        <v>17</v>
      </c>
      <c r="E557" t="s">
        <v>3999</v>
      </c>
      <c r="F557">
        <v>89</v>
      </c>
      <c r="G557">
        <v>17240</v>
      </c>
    </row>
    <row r="558" spans="1:7">
      <c r="A558" s="4" t="s">
        <v>11711</v>
      </c>
      <c r="B558" t="s">
        <v>10644</v>
      </c>
      <c r="C558" t="s">
        <v>36</v>
      </c>
      <c r="D558">
        <v>17</v>
      </c>
      <c r="E558" t="s">
        <v>6456</v>
      </c>
      <c r="F558">
        <v>181</v>
      </c>
      <c r="G558">
        <v>17240</v>
      </c>
    </row>
    <row r="559" spans="1:7">
      <c r="A559" s="4" t="s">
        <v>11711</v>
      </c>
      <c r="B559" t="s">
        <v>10644</v>
      </c>
      <c r="C559" t="s">
        <v>36</v>
      </c>
      <c r="D559">
        <v>17</v>
      </c>
      <c r="E559" t="s">
        <v>7655</v>
      </c>
      <c r="F559">
        <v>213</v>
      </c>
      <c r="G559">
        <v>17240</v>
      </c>
    </row>
    <row r="560" spans="1:7">
      <c r="A560" s="4" t="s">
        <v>11712</v>
      </c>
      <c r="B560" t="s">
        <v>10644</v>
      </c>
      <c r="C560" t="s">
        <v>36</v>
      </c>
      <c r="D560">
        <v>17</v>
      </c>
      <c r="E560" t="s">
        <v>5747</v>
      </c>
      <c r="F560">
        <v>142</v>
      </c>
      <c r="G560">
        <v>17241</v>
      </c>
    </row>
    <row r="561" spans="1:7">
      <c r="A561" s="4" t="s">
        <v>11713</v>
      </c>
      <c r="B561" t="s">
        <v>10644</v>
      </c>
      <c r="C561" t="s">
        <v>36</v>
      </c>
      <c r="D561">
        <v>17</v>
      </c>
      <c r="E561" t="s">
        <v>5747</v>
      </c>
      <c r="F561">
        <v>142</v>
      </c>
      <c r="G561">
        <v>17242</v>
      </c>
    </row>
    <row r="562" spans="1:7">
      <c r="A562" s="4" t="s">
        <v>11714</v>
      </c>
      <c r="B562" t="s">
        <v>10644</v>
      </c>
      <c r="C562" t="s">
        <v>36</v>
      </c>
      <c r="D562">
        <v>17</v>
      </c>
      <c r="E562" t="s">
        <v>4001</v>
      </c>
      <c r="F562">
        <v>90</v>
      </c>
      <c r="G562">
        <v>17243</v>
      </c>
    </row>
    <row r="563" spans="1:7">
      <c r="A563" s="4" t="s">
        <v>11715</v>
      </c>
      <c r="B563" t="s">
        <v>10644</v>
      </c>
      <c r="C563" t="s">
        <v>36</v>
      </c>
      <c r="D563">
        <v>17</v>
      </c>
      <c r="E563" t="s">
        <v>2141</v>
      </c>
      <c r="F563">
        <v>44</v>
      </c>
      <c r="G563">
        <v>17244</v>
      </c>
    </row>
    <row r="564" spans="1:7">
      <c r="A564" s="4" t="s">
        <v>11715</v>
      </c>
      <c r="B564" t="s">
        <v>10644</v>
      </c>
      <c r="C564" t="s">
        <v>36</v>
      </c>
      <c r="D564">
        <v>17</v>
      </c>
      <c r="E564" t="s">
        <v>2658</v>
      </c>
      <c r="F564">
        <v>901</v>
      </c>
      <c r="G564">
        <v>17244</v>
      </c>
    </row>
    <row r="565" spans="1:7">
      <c r="A565" s="4" t="s">
        <v>11716</v>
      </c>
      <c r="B565" t="s">
        <v>10644</v>
      </c>
      <c r="C565" t="s">
        <v>36</v>
      </c>
      <c r="D565">
        <v>17</v>
      </c>
      <c r="E565" t="s">
        <v>6456</v>
      </c>
      <c r="F565">
        <v>181</v>
      </c>
      <c r="G565">
        <v>17245</v>
      </c>
    </row>
    <row r="566" spans="1:7">
      <c r="A566" s="4" t="s">
        <v>11717</v>
      </c>
      <c r="B566" t="s">
        <v>10644</v>
      </c>
      <c r="C566" t="s">
        <v>36</v>
      </c>
      <c r="D566">
        <v>17</v>
      </c>
      <c r="E566" t="s">
        <v>6456</v>
      </c>
      <c r="F566">
        <v>181</v>
      </c>
      <c r="G566">
        <v>17246</v>
      </c>
    </row>
    <row r="567" spans="1:7">
      <c r="A567" s="4" t="s">
        <v>11718</v>
      </c>
      <c r="B567" t="s">
        <v>10644</v>
      </c>
      <c r="C567" t="s">
        <v>36</v>
      </c>
      <c r="D567">
        <v>17</v>
      </c>
      <c r="E567" t="s">
        <v>2164</v>
      </c>
      <c r="F567">
        <v>48</v>
      </c>
      <c r="G567">
        <v>17248</v>
      </c>
    </row>
    <row r="568" spans="1:7">
      <c r="A568" s="4" t="s">
        <v>11719</v>
      </c>
      <c r="B568" t="s">
        <v>10644</v>
      </c>
      <c r="C568" t="s">
        <v>36</v>
      </c>
      <c r="D568">
        <v>17</v>
      </c>
      <c r="E568" t="s">
        <v>2164</v>
      </c>
      <c r="F568">
        <v>48</v>
      </c>
      <c r="G568">
        <v>17249</v>
      </c>
    </row>
    <row r="569" spans="1:7">
      <c r="A569" s="4" t="s">
        <v>11720</v>
      </c>
      <c r="B569" t="s">
        <v>10644</v>
      </c>
      <c r="C569" t="s">
        <v>36</v>
      </c>
      <c r="D569">
        <v>17</v>
      </c>
      <c r="E569" t="s">
        <v>2164</v>
      </c>
      <c r="F569">
        <v>48</v>
      </c>
      <c r="G569">
        <v>17250</v>
      </c>
    </row>
    <row r="570" spans="1:7">
      <c r="A570" s="4" t="s">
        <v>11721</v>
      </c>
      <c r="B570" t="s">
        <v>10644</v>
      </c>
      <c r="C570" t="s">
        <v>36</v>
      </c>
      <c r="D570">
        <v>17</v>
      </c>
      <c r="E570" t="s">
        <v>1854</v>
      </c>
      <c r="F570">
        <v>34</v>
      </c>
      <c r="G570">
        <v>17251</v>
      </c>
    </row>
    <row r="571" spans="1:7">
      <c r="A571" s="4" t="s">
        <v>11722</v>
      </c>
      <c r="B571" t="s">
        <v>10644</v>
      </c>
      <c r="C571" t="s">
        <v>36</v>
      </c>
      <c r="D571">
        <v>17</v>
      </c>
      <c r="E571" t="s">
        <v>1854</v>
      </c>
      <c r="F571">
        <v>34</v>
      </c>
      <c r="G571">
        <v>17252</v>
      </c>
    </row>
    <row r="572" spans="1:7">
      <c r="A572" s="4" t="s">
        <v>11723</v>
      </c>
      <c r="B572" t="s">
        <v>10644</v>
      </c>
      <c r="C572" t="s">
        <v>36</v>
      </c>
      <c r="D572">
        <v>17</v>
      </c>
      <c r="E572" t="s">
        <v>4556</v>
      </c>
      <c r="F572">
        <v>110</v>
      </c>
      <c r="G572">
        <v>17253</v>
      </c>
    </row>
    <row r="573" spans="1:7">
      <c r="A573" s="4" t="s">
        <v>11723</v>
      </c>
      <c r="B573" t="s">
        <v>10644</v>
      </c>
      <c r="C573" t="s">
        <v>36</v>
      </c>
      <c r="D573">
        <v>17</v>
      </c>
      <c r="E573" t="s">
        <v>7463</v>
      </c>
      <c r="F573">
        <v>209</v>
      </c>
      <c r="G573">
        <v>17253</v>
      </c>
    </row>
    <row r="574" spans="1:7">
      <c r="A574" s="4" t="s">
        <v>11724</v>
      </c>
      <c r="B574" t="s">
        <v>10644</v>
      </c>
      <c r="C574" t="s">
        <v>36</v>
      </c>
      <c r="D574">
        <v>17</v>
      </c>
      <c r="E574" t="s">
        <v>1334</v>
      </c>
      <c r="F574">
        <v>13</v>
      </c>
      <c r="G574">
        <v>17255</v>
      </c>
    </row>
    <row r="575" spans="1:7">
      <c r="A575" s="4" t="s">
        <v>11725</v>
      </c>
      <c r="B575" t="s">
        <v>10644</v>
      </c>
      <c r="C575" t="s">
        <v>36</v>
      </c>
      <c r="D575">
        <v>17</v>
      </c>
      <c r="E575" t="s">
        <v>5153</v>
      </c>
      <c r="F575">
        <v>121</v>
      </c>
      <c r="G575">
        <v>17256</v>
      </c>
    </row>
    <row r="576" spans="1:7">
      <c r="A576" s="4" t="s">
        <v>11725</v>
      </c>
      <c r="B576" t="s">
        <v>10644</v>
      </c>
      <c r="C576" t="s">
        <v>36</v>
      </c>
      <c r="D576">
        <v>17</v>
      </c>
      <c r="E576" t="s">
        <v>5184</v>
      </c>
      <c r="F576">
        <v>124</v>
      </c>
      <c r="G576">
        <v>17256</v>
      </c>
    </row>
    <row r="577" spans="1:7">
      <c r="A577" s="4" t="s">
        <v>11726</v>
      </c>
      <c r="B577" t="s">
        <v>10644</v>
      </c>
      <c r="C577" t="s">
        <v>36</v>
      </c>
      <c r="D577">
        <v>17</v>
      </c>
      <c r="E577" t="s">
        <v>3048</v>
      </c>
      <c r="F577">
        <v>70</v>
      </c>
      <c r="G577">
        <v>17257</v>
      </c>
    </row>
    <row r="578" spans="1:7">
      <c r="A578" s="4" t="s">
        <v>11726</v>
      </c>
      <c r="B578" t="s">
        <v>10644</v>
      </c>
      <c r="C578" t="s">
        <v>36</v>
      </c>
      <c r="D578">
        <v>17</v>
      </c>
      <c r="E578" t="s">
        <v>3455</v>
      </c>
      <c r="F578">
        <v>81</v>
      </c>
      <c r="G578">
        <v>17257</v>
      </c>
    </row>
    <row r="579" spans="1:7">
      <c r="A579" s="4" t="s">
        <v>11726</v>
      </c>
      <c r="B579" t="s">
        <v>10644</v>
      </c>
      <c r="C579" t="s">
        <v>36</v>
      </c>
      <c r="D579">
        <v>17</v>
      </c>
      <c r="E579" t="s">
        <v>7155</v>
      </c>
      <c r="F579">
        <v>199</v>
      </c>
      <c r="G579">
        <v>17257</v>
      </c>
    </row>
    <row r="580" spans="1:7">
      <c r="A580" s="4" t="s">
        <v>11727</v>
      </c>
      <c r="B580" t="s">
        <v>10644</v>
      </c>
      <c r="C580" t="s">
        <v>36</v>
      </c>
      <c r="D580">
        <v>17</v>
      </c>
      <c r="E580" t="s">
        <v>7155</v>
      </c>
      <c r="F580">
        <v>199</v>
      </c>
      <c r="G580">
        <v>17258</v>
      </c>
    </row>
    <row r="581" spans="1:7">
      <c r="A581" s="4" t="s">
        <v>11728</v>
      </c>
      <c r="B581" t="s">
        <v>10644</v>
      </c>
      <c r="C581" t="s">
        <v>36</v>
      </c>
      <c r="D581">
        <v>17</v>
      </c>
      <c r="E581" t="s">
        <v>1555</v>
      </c>
      <c r="F581">
        <v>23</v>
      </c>
      <c r="G581">
        <v>17300</v>
      </c>
    </row>
    <row r="582" spans="1:7">
      <c r="A582" s="4" t="s">
        <v>11729</v>
      </c>
      <c r="B582" t="s">
        <v>10644</v>
      </c>
      <c r="C582" t="s">
        <v>36</v>
      </c>
      <c r="D582">
        <v>17</v>
      </c>
      <c r="E582" t="s">
        <v>4032</v>
      </c>
      <c r="F582">
        <v>95</v>
      </c>
      <c r="G582">
        <v>17310</v>
      </c>
    </row>
    <row r="583" spans="1:7">
      <c r="A583" s="4" t="s">
        <v>11730</v>
      </c>
      <c r="B583" t="s">
        <v>10644</v>
      </c>
      <c r="C583" t="s">
        <v>36</v>
      </c>
      <c r="D583">
        <v>17</v>
      </c>
      <c r="E583" t="s">
        <v>7172</v>
      </c>
      <c r="F583">
        <v>202</v>
      </c>
      <c r="G583">
        <v>17320</v>
      </c>
    </row>
    <row r="584" spans="1:7">
      <c r="A584" s="4" t="s">
        <v>11731</v>
      </c>
      <c r="B584" t="s">
        <v>10644</v>
      </c>
      <c r="C584" t="s">
        <v>36</v>
      </c>
      <c r="D584">
        <v>17</v>
      </c>
      <c r="E584" t="s">
        <v>1645</v>
      </c>
      <c r="F584">
        <v>27</v>
      </c>
      <c r="G584">
        <v>17400</v>
      </c>
    </row>
    <row r="585" spans="1:7">
      <c r="A585" s="4" t="s">
        <v>11732</v>
      </c>
      <c r="B585" t="s">
        <v>10644</v>
      </c>
      <c r="C585" t="s">
        <v>36</v>
      </c>
      <c r="D585">
        <v>17</v>
      </c>
      <c r="E585" t="s">
        <v>962</v>
      </c>
      <c r="F585">
        <v>9</v>
      </c>
      <c r="G585">
        <v>17401</v>
      </c>
    </row>
    <row r="586" spans="1:7">
      <c r="A586" s="4" t="s">
        <v>11733</v>
      </c>
      <c r="B586" t="s">
        <v>10644</v>
      </c>
      <c r="C586" t="s">
        <v>36</v>
      </c>
      <c r="D586">
        <v>17</v>
      </c>
      <c r="E586" t="s">
        <v>962</v>
      </c>
      <c r="F586">
        <v>9</v>
      </c>
      <c r="G586">
        <v>17402</v>
      </c>
    </row>
    <row r="587" spans="1:7">
      <c r="A587" s="4" t="s">
        <v>11734</v>
      </c>
      <c r="B587" t="s">
        <v>10644</v>
      </c>
      <c r="C587" t="s">
        <v>36</v>
      </c>
      <c r="D587">
        <v>17</v>
      </c>
      <c r="E587" t="s">
        <v>5925</v>
      </c>
      <c r="F587">
        <v>146</v>
      </c>
      <c r="G587">
        <v>17403</v>
      </c>
    </row>
    <row r="588" spans="1:7">
      <c r="A588" s="4" t="s">
        <v>11734</v>
      </c>
      <c r="B588" t="s">
        <v>10644</v>
      </c>
      <c r="C588" t="s">
        <v>36</v>
      </c>
      <c r="D588">
        <v>17</v>
      </c>
      <c r="E588" t="s">
        <v>6370</v>
      </c>
      <c r="F588">
        <v>164</v>
      </c>
      <c r="G588">
        <v>17403</v>
      </c>
    </row>
    <row r="589" spans="1:7">
      <c r="A589" s="4" t="s">
        <v>11735</v>
      </c>
      <c r="B589" t="s">
        <v>10644</v>
      </c>
      <c r="C589" t="s">
        <v>36</v>
      </c>
      <c r="D589">
        <v>17</v>
      </c>
      <c r="E589" t="s">
        <v>5925</v>
      </c>
      <c r="F589">
        <v>146</v>
      </c>
      <c r="G589">
        <v>17404</v>
      </c>
    </row>
    <row r="590" spans="1:7">
      <c r="A590" s="4" t="s">
        <v>11736</v>
      </c>
      <c r="B590" t="s">
        <v>10644</v>
      </c>
      <c r="C590" t="s">
        <v>36</v>
      </c>
      <c r="D590">
        <v>17</v>
      </c>
      <c r="E590" t="s">
        <v>2911</v>
      </c>
      <c r="F590">
        <v>63</v>
      </c>
      <c r="G590">
        <v>17405</v>
      </c>
    </row>
    <row r="591" spans="1:7">
      <c r="A591" s="4" t="s">
        <v>11737</v>
      </c>
      <c r="B591" t="s">
        <v>10644</v>
      </c>
      <c r="C591" t="s">
        <v>36</v>
      </c>
      <c r="D591">
        <v>17</v>
      </c>
      <c r="E591" t="s">
        <v>7678</v>
      </c>
      <c r="F591">
        <v>220</v>
      </c>
      <c r="G591">
        <v>17406</v>
      </c>
    </row>
    <row r="592" spans="1:7">
      <c r="A592" s="4" t="s">
        <v>11738</v>
      </c>
      <c r="B592" t="s">
        <v>10644</v>
      </c>
      <c r="C592" t="s">
        <v>36</v>
      </c>
      <c r="D592">
        <v>17</v>
      </c>
      <c r="E592" t="s">
        <v>6741</v>
      </c>
      <c r="F592">
        <v>193</v>
      </c>
      <c r="G592">
        <v>17410</v>
      </c>
    </row>
    <row r="593" spans="1:7">
      <c r="A593" s="4" t="s">
        <v>11739</v>
      </c>
      <c r="B593" t="s">
        <v>10644</v>
      </c>
      <c r="C593" t="s">
        <v>36</v>
      </c>
      <c r="D593">
        <v>17</v>
      </c>
      <c r="E593" t="s">
        <v>7655</v>
      </c>
      <c r="F593">
        <v>213</v>
      </c>
      <c r="G593">
        <v>17411</v>
      </c>
    </row>
    <row r="594" spans="1:7">
      <c r="A594" s="4" t="s">
        <v>11740</v>
      </c>
      <c r="B594" t="s">
        <v>10644</v>
      </c>
      <c r="C594" t="s">
        <v>36</v>
      </c>
      <c r="D594">
        <v>17</v>
      </c>
      <c r="E594" t="s">
        <v>4346</v>
      </c>
      <c r="F594">
        <v>103</v>
      </c>
      <c r="G594">
        <v>17412</v>
      </c>
    </row>
    <row r="595" spans="1:7">
      <c r="A595" s="4" t="s">
        <v>11741</v>
      </c>
      <c r="B595" t="s">
        <v>10644</v>
      </c>
      <c r="C595" t="s">
        <v>36</v>
      </c>
      <c r="D595">
        <v>17</v>
      </c>
      <c r="E595" t="s">
        <v>5957</v>
      </c>
      <c r="F595">
        <v>148</v>
      </c>
      <c r="G595">
        <v>17420</v>
      </c>
    </row>
    <row r="596" spans="1:7">
      <c r="A596" s="4" t="s">
        <v>11742</v>
      </c>
      <c r="B596" t="s">
        <v>10644</v>
      </c>
      <c r="C596" t="s">
        <v>36</v>
      </c>
      <c r="D596">
        <v>17</v>
      </c>
      <c r="E596" t="s">
        <v>5957</v>
      </c>
      <c r="F596">
        <v>148</v>
      </c>
      <c r="G596">
        <v>17421</v>
      </c>
    </row>
    <row r="597" spans="1:7">
      <c r="A597" s="4" t="s">
        <v>11743</v>
      </c>
      <c r="B597" t="s">
        <v>10644</v>
      </c>
      <c r="C597" t="s">
        <v>36</v>
      </c>
      <c r="D597">
        <v>17</v>
      </c>
      <c r="E597" t="s">
        <v>6449</v>
      </c>
      <c r="F597">
        <v>180</v>
      </c>
      <c r="G597">
        <v>17430</v>
      </c>
    </row>
    <row r="598" spans="1:7">
      <c r="A598" s="4" t="s">
        <v>11744</v>
      </c>
      <c r="B598" t="s">
        <v>10644</v>
      </c>
      <c r="C598" t="s">
        <v>36</v>
      </c>
      <c r="D598">
        <v>17</v>
      </c>
      <c r="E598" t="s">
        <v>1666</v>
      </c>
      <c r="F598">
        <v>28</v>
      </c>
      <c r="G598">
        <v>17441</v>
      </c>
    </row>
    <row r="599" spans="1:7">
      <c r="A599" s="4" t="s">
        <v>11745</v>
      </c>
      <c r="B599" t="s">
        <v>10644</v>
      </c>
      <c r="C599" t="s">
        <v>36</v>
      </c>
      <c r="D599">
        <v>17</v>
      </c>
      <c r="E599" t="s">
        <v>5093</v>
      </c>
      <c r="F599">
        <v>116</v>
      </c>
      <c r="G599">
        <v>17442</v>
      </c>
    </row>
    <row r="600" spans="1:7">
      <c r="A600" s="4" t="s">
        <v>11746</v>
      </c>
      <c r="B600" t="s">
        <v>10644</v>
      </c>
      <c r="C600" t="s">
        <v>36</v>
      </c>
      <c r="D600">
        <v>17</v>
      </c>
      <c r="E600" t="s">
        <v>6449</v>
      </c>
      <c r="F600">
        <v>180</v>
      </c>
      <c r="G600">
        <v>17443</v>
      </c>
    </row>
    <row r="601" spans="1:7">
      <c r="A601" s="4" t="s">
        <v>11747</v>
      </c>
      <c r="B601" t="s">
        <v>10644</v>
      </c>
      <c r="C601" t="s">
        <v>36</v>
      </c>
      <c r="D601">
        <v>17</v>
      </c>
      <c r="E601" t="s">
        <v>6449</v>
      </c>
      <c r="F601">
        <v>180</v>
      </c>
      <c r="G601">
        <v>17444</v>
      </c>
    </row>
    <row r="602" spans="1:7">
      <c r="A602" s="4" t="s">
        <v>11748</v>
      </c>
      <c r="B602" t="s">
        <v>10644</v>
      </c>
      <c r="C602" t="s">
        <v>36</v>
      </c>
      <c r="D602">
        <v>17</v>
      </c>
      <c r="E602" t="s">
        <v>6449</v>
      </c>
      <c r="F602">
        <v>180</v>
      </c>
      <c r="G602">
        <v>17445</v>
      </c>
    </row>
    <row r="603" spans="1:7">
      <c r="A603" s="4" t="s">
        <v>11749</v>
      </c>
      <c r="B603" t="s">
        <v>10644</v>
      </c>
      <c r="C603" t="s">
        <v>36</v>
      </c>
      <c r="D603">
        <v>17</v>
      </c>
      <c r="E603" t="s">
        <v>3637</v>
      </c>
      <c r="F603">
        <v>83</v>
      </c>
      <c r="G603">
        <v>17450</v>
      </c>
    </row>
    <row r="604" spans="1:7">
      <c r="A604" s="4" t="s">
        <v>11750</v>
      </c>
      <c r="B604" t="s">
        <v>10644</v>
      </c>
      <c r="C604" t="s">
        <v>36</v>
      </c>
      <c r="D604">
        <v>17</v>
      </c>
      <c r="E604" t="s">
        <v>6358</v>
      </c>
      <c r="F604">
        <v>159</v>
      </c>
      <c r="G604">
        <v>17451</v>
      </c>
    </row>
    <row r="605" spans="1:7">
      <c r="A605" s="4" t="s">
        <v>11751</v>
      </c>
      <c r="B605" t="s">
        <v>10644</v>
      </c>
      <c r="C605" t="s">
        <v>36</v>
      </c>
      <c r="D605">
        <v>17</v>
      </c>
      <c r="E605" t="s">
        <v>4303</v>
      </c>
      <c r="F605">
        <v>101</v>
      </c>
      <c r="G605">
        <v>17452</v>
      </c>
    </row>
    <row r="606" spans="1:7">
      <c r="A606" s="4" t="s">
        <v>11752</v>
      </c>
      <c r="B606" t="s">
        <v>10644</v>
      </c>
      <c r="C606" t="s">
        <v>36</v>
      </c>
      <c r="D606">
        <v>17</v>
      </c>
      <c r="E606" t="s">
        <v>4346</v>
      </c>
      <c r="F606">
        <v>103</v>
      </c>
      <c r="G606">
        <v>17453</v>
      </c>
    </row>
    <row r="607" spans="1:7">
      <c r="A607" s="4" t="s">
        <v>11753</v>
      </c>
      <c r="B607" t="s">
        <v>10644</v>
      </c>
      <c r="C607" t="s">
        <v>36</v>
      </c>
      <c r="D607">
        <v>17</v>
      </c>
      <c r="E607" t="s">
        <v>1838</v>
      </c>
      <c r="F607">
        <v>33</v>
      </c>
      <c r="G607">
        <v>17455</v>
      </c>
    </row>
    <row r="608" spans="1:7">
      <c r="A608" s="4" t="s">
        <v>11753</v>
      </c>
      <c r="B608" t="s">
        <v>10644</v>
      </c>
      <c r="C608" t="s">
        <v>36</v>
      </c>
      <c r="D608">
        <v>17</v>
      </c>
      <c r="E608" t="s">
        <v>6341</v>
      </c>
      <c r="F608">
        <v>157</v>
      </c>
      <c r="G608">
        <v>17455</v>
      </c>
    </row>
    <row r="609" spans="1:7">
      <c r="A609" s="4" t="s">
        <v>11754</v>
      </c>
      <c r="B609" t="s">
        <v>10644</v>
      </c>
      <c r="C609" t="s">
        <v>36</v>
      </c>
      <c r="D609">
        <v>17</v>
      </c>
      <c r="E609" t="s">
        <v>1838</v>
      </c>
      <c r="F609">
        <v>33</v>
      </c>
      <c r="G609">
        <v>17456</v>
      </c>
    </row>
    <row r="610" spans="1:7">
      <c r="A610" s="4" t="s">
        <v>11755</v>
      </c>
      <c r="B610" t="s">
        <v>10644</v>
      </c>
      <c r="C610" t="s">
        <v>36</v>
      </c>
      <c r="D610">
        <v>17</v>
      </c>
      <c r="E610" t="s">
        <v>5961</v>
      </c>
      <c r="F610">
        <v>150</v>
      </c>
      <c r="G610">
        <v>17457</v>
      </c>
    </row>
    <row r="611" spans="1:7">
      <c r="A611" s="4" t="s">
        <v>11756</v>
      </c>
      <c r="B611" t="s">
        <v>10644</v>
      </c>
      <c r="C611" t="s">
        <v>36</v>
      </c>
      <c r="D611">
        <v>17</v>
      </c>
      <c r="E611" t="s">
        <v>3066</v>
      </c>
      <c r="F611">
        <v>73</v>
      </c>
      <c r="G611">
        <v>17458</v>
      </c>
    </row>
    <row r="612" spans="1:7">
      <c r="A612" s="4" t="s">
        <v>11757</v>
      </c>
      <c r="B612" t="s">
        <v>10644</v>
      </c>
      <c r="C612" t="s">
        <v>36</v>
      </c>
      <c r="D612">
        <v>17</v>
      </c>
      <c r="E612" t="s">
        <v>1914</v>
      </c>
      <c r="F612">
        <v>38</v>
      </c>
      <c r="G612">
        <v>17459</v>
      </c>
    </row>
    <row r="613" spans="1:7">
      <c r="A613" s="4" t="s">
        <v>11758</v>
      </c>
      <c r="B613" t="s">
        <v>10644</v>
      </c>
      <c r="C613" t="s">
        <v>36</v>
      </c>
      <c r="D613">
        <v>17</v>
      </c>
      <c r="E613" t="s">
        <v>2351</v>
      </c>
      <c r="F613">
        <v>49</v>
      </c>
      <c r="G613">
        <v>17460</v>
      </c>
    </row>
    <row r="614" spans="1:7">
      <c r="A614" s="4" t="s">
        <v>11759</v>
      </c>
      <c r="B614" t="s">
        <v>10644</v>
      </c>
      <c r="C614" t="s">
        <v>36</v>
      </c>
      <c r="D614">
        <v>17</v>
      </c>
      <c r="E614" t="s">
        <v>36</v>
      </c>
      <c r="F614">
        <v>79</v>
      </c>
      <c r="G614">
        <v>17461</v>
      </c>
    </row>
    <row r="615" spans="1:7">
      <c r="A615" s="4" t="s">
        <v>11760</v>
      </c>
      <c r="B615" t="s">
        <v>10644</v>
      </c>
      <c r="C615" t="s">
        <v>36</v>
      </c>
      <c r="D615">
        <v>17</v>
      </c>
      <c r="E615" t="s">
        <v>1611</v>
      </c>
      <c r="F615">
        <v>25</v>
      </c>
      <c r="G615">
        <v>17462</v>
      </c>
    </row>
    <row r="616" spans="1:7">
      <c r="A616" s="4" t="s">
        <v>11760</v>
      </c>
      <c r="B616" t="s">
        <v>10644</v>
      </c>
      <c r="C616" t="s">
        <v>36</v>
      </c>
      <c r="D616">
        <v>17</v>
      </c>
      <c r="E616" t="s">
        <v>3829</v>
      </c>
      <c r="F616">
        <v>87</v>
      </c>
      <c r="G616">
        <v>17462</v>
      </c>
    </row>
    <row r="617" spans="1:7">
      <c r="A617" s="4" t="s">
        <v>11760</v>
      </c>
      <c r="B617" t="s">
        <v>10644</v>
      </c>
      <c r="C617" t="s">
        <v>36</v>
      </c>
      <c r="D617">
        <v>17</v>
      </c>
      <c r="E617" t="s">
        <v>4136</v>
      </c>
      <c r="F617">
        <v>97</v>
      </c>
      <c r="G617">
        <v>17462</v>
      </c>
    </row>
    <row r="618" spans="1:7">
      <c r="A618" s="4" t="s">
        <v>11760</v>
      </c>
      <c r="B618" t="s">
        <v>10644</v>
      </c>
      <c r="C618" t="s">
        <v>36</v>
      </c>
      <c r="D618">
        <v>17</v>
      </c>
      <c r="E618" t="s">
        <v>6408</v>
      </c>
      <c r="F618">
        <v>173</v>
      </c>
      <c r="G618">
        <v>17462</v>
      </c>
    </row>
    <row r="619" spans="1:7">
      <c r="A619" s="4" t="s">
        <v>11761</v>
      </c>
      <c r="B619" t="s">
        <v>10644</v>
      </c>
      <c r="C619" t="s">
        <v>36</v>
      </c>
      <c r="D619">
        <v>17</v>
      </c>
      <c r="E619" t="s">
        <v>3019</v>
      </c>
      <c r="F619">
        <v>67</v>
      </c>
      <c r="G619">
        <v>17463</v>
      </c>
    </row>
    <row r="620" spans="1:7">
      <c r="A620" s="4" t="s">
        <v>11761</v>
      </c>
      <c r="B620" t="s">
        <v>10644</v>
      </c>
      <c r="C620" t="s">
        <v>36</v>
      </c>
      <c r="D620">
        <v>17</v>
      </c>
      <c r="E620" t="s">
        <v>3026</v>
      </c>
      <c r="F620">
        <v>68</v>
      </c>
      <c r="G620">
        <v>17463</v>
      </c>
    </row>
    <row r="621" spans="1:7">
      <c r="A621" s="4" t="s">
        <v>11761</v>
      </c>
      <c r="B621" t="s">
        <v>10644</v>
      </c>
      <c r="C621" t="s">
        <v>36</v>
      </c>
      <c r="D621">
        <v>17</v>
      </c>
      <c r="E621" t="s">
        <v>6381</v>
      </c>
      <c r="F621">
        <v>168</v>
      </c>
      <c r="G621">
        <v>17463</v>
      </c>
    </row>
    <row r="622" spans="1:7">
      <c r="A622" s="4" t="s">
        <v>11762</v>
      </c>
      <c r="B622" t="s">
        <v>10644</v>
      </c>
      <c r="C622" t="s">
        <v>36</v>
      </c>
      <c r="D622">
        <v>17</v>
      </c>
      <c r="E622" t="s">
        <v>2402</v>
      </c>
      <c r="F622">
        <v>50</v>
      </c>
      <c r="G622">
        <v>17464</v>
      </c>
    </row>
    <row r="623" spans="1:7">
      <c r="A623" s="4" t="s">
        <v>11762</v>
      </c>
      <c r="B623" t="s">
        <v>10644</v>
      </c>
      <c r="C623" t="s">
        <v>36</v>
      </c>
      <c r="D623">
        <v>17</v>
      </c>
      <c r="E623" t="s">
        <v>6387</v>
      </c>
      <c r="F623">
        <v>166</v>
      </c>
      <c r="G623">
        <v>17464</v>
      </c>
    </row>
    <row r="624" spans="1:7">
      <c r="A624" s="4" t="s">
        <v>11762</v>
      </c>
      <c r="B624" t="s">
        <v>10644</v>
      </c>
      <c r="C624" t="s">
        <v>36</v>
      </c>
      <c r="D624">
        <v>17</v>
      </c>
      <c r="E624" t="s">
        <v>7674</v>
      </c>
      <c r="F624">
        <v>216</v>
      </c>
      <c r="G624">
        <v>17464</v>
      </c>
    </row>
    <row r="625" spans="1:7">
      <c r="A625" s="4" t="s">
        <v>11763</v>
      </c>
      <c r="B625" t="s">
        <v>10644</v>
      </c>
      <c r="C625" t="s">
        <v>36</v>
      </c>
      <c r="D625">
        <v>17</v>
      </c>
      <c r="E625" t="s">
        <v>6643</v>
      </c>
      <c r="F625">
        <v>187</v>
      </c>
      <c r="G625">
        <v>17465</v>
      </c>
    </row>
    <row r="626" spans="1:7">
      <c r="A626" s="4" t="s">
        <v>11763</v>
      </c>
      <c r="B626" t="s">
        <v>10644</v>
      </c>
      <c r="C626" t="s">
        <v>36</v>
      </c>
      <c r="D626">
        <v>17</v>
      </c>
      <c r="E626" t="s">
        <v>7726</v>
      </c>
      <c r="F626">
        <v>222</v>
      </c>
      <c r="G626">
        <v>17465</v>
      </c>
    </row>
    <row r="627" spans="1:7">
      <c r="A627" s="4" t="s">
        <v>11764</v>
      </c>
      <c r="B627" t="s">
        <v>10644</v>
      </c>
      <c r="C627" t="s">
        <v>36</v>
      </c>
      <c r="D627">
        <v>17</v>
      </c>
      <c r="E627" t="s">
        <v>1220</v>
      </c>
      <c r="F627">
        <v>15</v>
      </c>
      <c r="G627">
        <v>17466</v>
      </c>
    </row>
    <row r="628" spans="1:7">
      <c r="A628" s="4" t="s">
        <v>11764</v>
      </c>
      <c r="B628" t="s">
        <v>10644</v>
      </c>
      <c r="C628" t="s">
        <v>36</v>
      </c>
      <c r="D628">
        <v>17</v>
      </c>
      <c r="E628" t="s">
        <v>3307</v>
      </c>
      <c r="F628">
        <v>76</v>
      </c>
      <c r="G628">
        <v>17466</v>
      </c>
    </row>
    <row r="629" spans="1:7">
      <c r="A629" s="4" t="s">
        <v>11764</v>
      </c>
      <c r="B629" t="s">
        <v>10644</v>
      </c>
      <c r="C629" t="s">
        <v>36</v>
      </c>
      <c r="D629">
        <v>17</v>
      </c>
      <c r="E629" t="s">
        <v>8128</v>
      </c>
      <c r="F629">
        <v>232</v>
      </c>
      <c r="G629">
        <v>17466</v>
      </c>
    </row>
    <row r="630" spans="1:7">
      <c r="A630" s="4" t="s">
        <v>11765</v>
      </c>
      <c r="B630" t="s">
        <v>10644</v>
      </c>
      <c r="C630" t="s">
        <v>36</v>
      </c>
      <c r="D630">
        <v>17</v>
      </c>
      <c r="E630" t="s">
        <v>6413</v>
      </c>
      <c r="F630">
        <v>176</v>
      </c>
      <c r="G630">
        <v>17467</v>
      </c>
    </row>
    <row r="631" spans="1:7">
      <c r="A631" s="4" t="s">
        <v>11765</v>
      </c>
      <c r="B631" t="s">
        <v>10644</v>
      </c>
      <c r="C631" t="s">
        <v>36</v>
      </c>
      <c r="D631">
        <v>17</v>
      </c>
      <c r="E631" t="s">
        <v>6643</v>
      </c>
      <c r="F631">
        <v>187</v>
      </c>
      <c r="G631">
        <v>17467</v>
      </c>
    </row>
    <row r="632" spans="1:7">
      <c r="A632" s="4" t="s">
        <v>11766</v>
      </c>
      <c r="B632" t="s">
        <v>10644</v>
      </c>
      <c r="C632" t="s">
        <v>36</v>
      </c>
      <c r="D632">
        <v>17</v>
      </c>
      <c r="E632" t="s">
        <v>1727</v>
      </c>
      <c r="F632">
        <v>16</v>
      </c>
      <c r="G632">
        <v>17468</v>
      </c>
    </row>
    <row r="633" spans="1:7">
      <c r="A633" s="4" t="s">
        <v>11766</v>
      </c>
      <c r="B633" t="s">
        <v>10644</v>
      </c>
      <c r="C633" t="s">
        <v>36</v>
      </c>
      <c r="D633">
        <v>17</v>
      </c>
      <c r="E633" t="s">
        <v>7677</v>
      </c>
      <c r="F633">
        <v>218</v>
      </c>
      <c r="G633">
        <v>17468</v>
      </c>
    </row>
    <row r="634" spans="1:7">
      <c r="A634" s="4" t="s">
        <v>11766</v>
      </c>
      <c r="B634" t="s">
        <v>10644</v>
      </c>
      <c r="C634" t="s">
        <v>36</v>
      </c>
      <c r="D634">
        <v>17</v>
      </c>
      <c r="E634" t="s">
        <v>7677</v>
      </c>
      <c r="F634">
        <v>218</v>
      </c>
      <c r="G634">
        <v>17468</v>
      </c>
    </row>
    <row r="635" spans="1:7">
      <c r="A635" s="4" t="s">
        <v>11767</v>
      </c>
      <c r="B635" t="s">
        <v>10644</v>
      </c>
      <c r="C635" t="s">
        <v>36</v>
      </c>
      <c r="D635">
        <v>17</v>
      </c>
      <c r="E635" t="s">
        <v>2979</v>
      </c>
      <c r="F635">
        <v>5</v>
      </c>
      <c r="G635">
        <v>17469</v>
      </c>
    </row>
    <row r="636" spans="1:7">
      <c r="A636" s="4" t="s">
        <v>11767</v>
      </c>
      <c r="B636" t="s">
        <v>10644</v>
      </c>
      <c r="C636" t="s">
        <v>36</v>
      </c>
      <c r="D636">
        <v>17</v>
      </c>
      <c r="E636" t="s">
        <v>3070</v>
      </c>
      <c r="F636">
        <v>74</v>
      </c>
      <c r="G636">
        <v>17469</v>
      </c>
    </row>
    <row r="637" spans="1:7">
      <c r="A637" s="4" t="s">
        <v>11767</v>
      </c>
      <c r="B637" t="s">
        <v>10644</v>
      </c>
      <c r="C637" t="s">
        <v>36</v>
      </c>
      <c r="D637">
        <v>17</v>
      </c>
      <c r="E637" t="s">
        <v>5963</v>
      </c>
      <c r="F637">
        <v>151</v>
      </c>
      <c r="G637">
        <v>17469</v>
      </c>
    </row>
    <row r="638" spans="1:7">
      <c r="A638" s="4" t="s">
        <v>11767</v>
      </c>
      <c r="B638" t="s">
        <v>10644</v>
      </c>
      <c r="C638" t="s">
        <v>36</v>
      </c>
      <c r="D638">
        <v>17</v>
      </c>
      <c r="E638" t="s">
        <v>6752</v>
      </c>
      <c r="F638">
        <v>52</v>
      </c>
      <c r="G638">
        <v>17469</v>
      </c>
    </row>
    <row r="639" spans="1:7">
      <c r="A639" s="4" t="s">
        <v>11767</v>
      </c>
      <c r="B639" t="s">
        <v>10644</v>
      </c>
      <c r="C639" t="s">
        <v>36</v>
      </c>
      <c r="D639">
        <v>17</v>
      </c>
      <c r="E639" t="s">
        <v>7694</v>
      </c>
      <c r="F639">
        <v>226</v>
      </c>
      <c r="G639">
        <v>17469</v>
      </c>
    </row>
    <row r="640" spans="1:7">
      <c r="A640" s="4" t="s">
        <v>11768</v>
      </c>
      <c r="B640" t="s">
        <v>10644</v>
      </c>
      <c r="C640" t="s">
        <v>36</v>
      </c>
      <c r="D640">
        <v>17</v>
      </c>
      <c r="E640" t="s">
        <v>6419</v>
      </c>
      <c r="F640">
        <v>178</v>
      </c>
      <c r="G640">
        <v>17470</v>
      </c>
    </row>
    <row r="641" spans="1:7">
      <c r="A641" s="4" t="s">
        <v>11768</v>
      </c>
      <c r="B641" t="s">
        <v>10644</v>
      </c>
      <c r="C641" t="s">
        <v>36</v>
      </c>
      <c r="D641">
        <v>17</v>
      </c>
      <c r="E641" t="s">
        <v>7614</v>
      </c>
      <c r="F641">
        <v>210</v>
      </c>
      <c r="G641">
        <v>17470</v>
      </c>
    </row>
    <row r="642" spans="1:7">
      <c r="A642" s="4" t="s">
        <v>11769</v>
      </c>
      <c r="B642" t="s">
        <v>10644</v>
      </c>
      <c r="C642" t="s">
        <v>36</v>
      </c>
      <c r="D642">
        <v>17</v>
      </c>
      <c r="E642" t="s">
        <v>1034</v>
      </c>
      <c r="F642">
        <v>11</v>
      </c>
      <c r="G642">
        <v>17472</v>
      </c>
    </row>
    <row r="643" spans="1:7">
      <c r="A643" s="4" t="s">
        <v>11769</v>
      </c>
      <c r="B643" t="s">
        <v>10644</v>
      </c>
      <c r="C643" t="s">
        <v>36</v>
      </c>
      <c r="D643">
        <v>17</v>
      </c>
      <c r="E643" t="s">
        <v>7614</v>
      </c>
      <c r="F643">
        <v>210</v>
      </c>
      <c r="G643">
        <v>17472</v>
      </c>
    </row>
    <row r="644" spans="1:7">
      <c r="A644" s="4" t="s">
        <v>11770</v>
      </c>
      <c r="B644" t="s">
        <v>10644</v>
      </c>
      <c r="C644" t="s">
        <v>36</v>
      </c>
      <c r="D644">
        <v>17</v>
      </c>
      <c r="E644" t="s">
        <v>7614</v>
      </c>
      <c r="F644">
        <v>210</v>
      </c>
      <c r="G644">
        <v>17473</v>
      </c>
    </row>
    <row r="645" spans="1:7">
      <c r="A645" s="4" t="s">
        <v>11771</v>
      </c>
      <c r="B645" t="s">
        <v>10644</v>
      </c>
      <c r="C645" t="s">
        <v>36</v>
      </c>
      <c r="D645">
        <v>17</v>
      </c>
      <c r="E645" t="s">
        <v>7154</v>
      </c>
      <c r="F645">
        <v>198</v>
      </c>
      <c r="G645">
        <v>17474</v>
      </c>
    </row>
    <row r="646" spans="1:7">
      <c r="A646" s="4" t="s">
        <v>11771</v>
      </c>
      <c r="B646" t="s">
        <v>10644</v>
      </c>
      <c r="C646" t="s">
        <v>36</v>
      </c>
      <c r="D646">
        <v>17</v>
      </c>
      <c r="E646" t="s">
        <v>7693</v>
      </c>
      <c r="F646">
        <v>225</v>
      </c>
      <c r="G646">
        <v>17474</v>
      </c>
    </row>
    <row r="647" spans="1:7">
      <c r="A647" s="4" t="s">
        <v>11772</v>
      </c>
      <c r="B647" t="s">
        <v>10644</v>
      </c>
      <c r="C647" t="s">
        <v>36</v>
      </c>
      <c r="D647">
        <v>17</v>
      </c>
      <c r="E647" t="s">
        <v>6412</v>
      </c>
      <c r="F647">
        <v>175</v>
      </c>
      <c r="G647">
        <v>17475</v>
      </c>
    </row>
    <row r="648" spans="1:7">
      <c r="A648" s="4" t="s">
        <v>11772</v>
      </c>
      <c r="B648" t="s">
        <v>10644</v>
      </c>
      <c r="C648" t="s">
        <v>36</v>
      </c>
      <c r="D648">
        <v>17</v>
      </c>
      <c r="E648" t="s">
        <v>7614</v>
      </c>
      <c r="F648">
        <v>210</v>
      </c>
      <c r="G648">
        <v>17475</v>
      </c>
    </row>
    <row r="649" spans="1:7">
      <c r="A649" s="4" t="s">
        <v>11773</v>
      </c>
      <c r="B649" t="s">
        <v>10644</v>
      </c>
      <c r="C649" t="s">
        <v>36</v>
      </c>
      <c r="D649">
        <v>17</v>
      </c>
      <c r="E649" t="s">
        <v>3309</v>
      </c>
      <c r="F649">
        <v>75</v>
      </c>
      <c r="G649">
        <v>17476</v>
      </c>
    </row>
    <row r="650" spans="1:7">
      <c r="A650" s="4" t="s">
        <v>11773</v>
      </c>
      <c r="B650" t="s">
        <v>10644</v>
      </c>
      <c r="C650" t="s">
        <v>36</v>
      </c>
      <c r="D650">
        <v>17</v>
      </c>
      <c r="E650" t="s">
        <v>5152</v>
      </c>
      <c r="F650">
        <v>119</v>
      </c>
      <c r="G650">
        <v>17476</v>
      </c>
    </row>
    <row r="651" spans="1:7">
      <c r="A651" s="4" t="s">
        <v>11774</v>
      </c>
      <c r="B651" t="s">
        <v>10644</v>
      </c>
      <c r="C651" t="s">
        <v>36</v>
      </c>
      <c r="D651">
        <v>17</v>
      </c>
      <c r="E651" t="s">
        <v>6025</v>
      </c>
      <c r="F651">
        <v>152</v>
      </c>
      <c r="G651">
        <v>17480</v>
      </c>
    </row>
    <row r="652" spans="1:7">
      <c r="A652" s="4" t="s">
        <v>11775</v>
      </c>
      <c r="B652" t="s">
        <v>10644</v>
      </c>
      <c r="C652" t="s">
        <v>36</v>
      </c>
      <c r="D652">
        <v>17</v>
      </c>
      <c r="E652" t="s">
        <v>6391</v>
      </c>
      <c r="F652">
        <v>169</v>
      </c>
      <c r="G652">
        <v>17481</v>
      </c>
    </row>
    <row r="653" spans="1:7">
      <c r="A653" s="4" t="s">
        <v>11776</v>
      </c>
      <c r="B653" t="s">
        <v>10644</v>
      </c>
      <c r="C653" t="s">
        <v>36</v>
      </c>
      <c r="D653">
        <v>17</v>
      </c>
      <c r="E653" t="s">
        <v>4363</v>
      </c>
      <c r="F653">
        <v>904</v>
      </c>
      <c r="G653">
        <v>17482</v>
      </c>
    </row>
    <row r="654" spans="1:7">
      <c r="A654" s="4" t="s">
        <v>11776</v>
      </c>
      <c r="B654" t="s">
        <v>10644</v>
      </c>
      <c r="C654" t="s">
        <v>36</v>
      </c>
      <c r="D654">
        <v>17</v>
      </c>
      <c r="E654" t="s">
        <v>6391</v>
      </c>
      <c r="F654">
        <v>169</v>
      </c>
      <c r="G654">
        <v>17482</v>
      </c>
    </row>
    <row r="655" spans="1:7">
      <c r="A655" s="4" t="s">
        <v>11777</v>
      </c>
      <c r="B655" t="s">
        <v>10644</v>
      </c>
      <c r="C655" t="s">
        <v>36</v>
      </c>
      <c r="D655">
        <v>17</v>
      </c>
      <c r="E655" t="s">
        <v>1727</v>
      </c>
      <c r="F655">
        <v>16</v>
      </c>
      <c r="G655">
        <v>17483</v>
      </c>
    </row>
    <row r="656" spans="1:7">
      <c r="A656" s="4" t="s">
        <v>11777</v>
      </c>
      <c r="B656" t="s">
        <v>10644</v>
      </c>
      <c r="C656" t="s">
        <v>36</v>
      </c>
      <c r="D656">
        <v>17</v>
      </c>
      <c r="E656" t="s">
        <v>7726</v>
      </c>
      <c r="F656">
        <v>222</v>
      </c>
      <c r="G656">
        <v>17483</v>
      </c>
    </row>
    <row r="657" spans="1:7">
      <c r="A657" s="4" t="s">
        <v>11778</v>
      </c>
      <c r="B657" t="s">
        <v>10644</v>
      </c>
      <c r="C657" t="s">
        <v>36</v>
      </c>
      <c r="D657">
        <v>17</v>
      </c>
      <c r="E657" t="s">
        <v>3007</v>
      </c>
      <c r="F657">
        <v>66</v>
      </c>
      <c r="G657">
        <v>17484</v>
      </c>
    </row>
    <row r="658" spans="1:7">
      <c r="A658" s="4" t="s">
        <v>11779</v>
      </c>
      <c r="B658" t="s">
        <v>10644</v>
      </c>
      <c r="C658" t="s">
        <v>36</v>
      </c>
      <c r="D658">
        <v>17</v>
      </c>
      <c r="E658" t="s">
        <v>7665</v>
      </c>
      <c r="F658">
        <v>230</v>
      </c>
      <c r="G658">
        <v>17485</v>
      </c>
    </row>
    <row r="659" spans="1:7">
      <c r="A659" s="4" t="s">
        <v>11780</v>
      </c>
      <c r="B659" t="s">
        <v>10644</v>
      </c>
      <c r="C659" t="s">
        <v>36</v>
      </c>
      <c r="D659">
        <v>17</v>
      </c>
      <c r="E659" t="s">
        <v>2200</v>
      </c>
      <c r="F659">
        <v>47</v>
      </c>
      <c r="G659">
        <v>17486</v>
      </c>
    </row>
    <row r="660" spans="1:7">
      <c r="A660" s="4" t="s">
        <v>11781</v>
      </c>
      <c r="B660" t="s">
        <v>10644</v>
      </c>
      <c r="C660" t="s">
        <v>36</v>
      </c>
      <c r="D660">
        <v>17</v>
      </c>
      <c r="E660" t="s">
        <v>2200</v>
      </c>
      <c r="F660">
        <v>47</v>
      </c>
      <c r="G660">
        <v>17487</v>
      </c>
    </row>
    <row r="661" spans="1:7">
      <c r="A661" s="4" t="s">
        <v>11782</v>
      </c>
      <c r="B661" t="s">
        <v>10644</v>
      </c>
      <c r="C661" t="s">
        <v>36</v>
      </c>
      <c r="D661">
        <v>17</v>
      </c>
      <c r="E661" t="s">
        <v>1816</v>
      </c>
      <c r="F661">
        <v>32</v>
      </c>
      <c r="G661">
        <v>17488</v>
      </c>
    </row>
    <row r="662" spans="1:7">
      <c r="A662" s="4" t="s">
        <v>11783</v>
      </c>
      <c r="B662" t="s">
        <v>10644</v>
      </c>
      <c r="C662" t="s">
        <v>36</v>
      </c>
      <c r="D662">
        <v>17</v>
      </c>
      <c r="E662" t="s">
        <v>5542</v>
      </c>
      <c r="F662">
        <v>140</v>
      </c>
      <c r="G662">
        <v>17489</v>
      </c>
    </row>
    <row r="663" spans="1:7">
      <c r="A663" s="4" t="s">
        <v>11783</v>
      </c>
      <c r="B663" t="s">
        <v>10644</v>
      </c>
      <c r="C663" t="s">
        <v>36</v>
      </c>
      <c r="D663">
        <v>17</v>
      </c>
      <c r="E663" t="s">
        <v>6672</v>
      </c>
      <c r="F663">
        <v>188</v>
      </c>
      <c r="G663">
        <v>17489</v>
      </c>
    </row>
    <row r="664" spans="1:7">
      <c r="A664" s="4" t="s">
        <v>11784</v>
      </c>
      <c r="B664" t="s">
        <v>10644</v>
      </c>
      <c r="C664" t="s">
        <v>36</v>
      </c>
      <c r="D664">
        <v>17</v>
      </c>
      <c r="E664" t="s">
        <v>4011</v>
      </c>
      <c r="F664">
        <v>92</v>
      </c>
      <c r="G664">
        <v>17490</v>
      </c>
    </row>
    <row r="665" spans="1:7">
      <c r="A665" s="4" t="s">
        <v>11785</v>
      </c>
      <c r="B665" t="s">
        <v>10644</v>
      </c>
      <c r="C665" t="s">
        <v>36</v>
      </c>
      <c r="D665">
        <v>17</v>
      </c>
      <c r="E665" t="s">
        <v>5313</v>
      </c>
      <c r="F665">
        <v>132</v>
      </c>
      <c r="G665">
        <v>17491</v>
      </c>
    </row>
    <row r="666" spans="1:7">
      <c r="A666" s="4" t="s">
        <v>11786</v>
      </c>
      <c r="B666" t="s">
        <v>10644</v>
      </c>
      <c r="C666" t="s">
        <v>36</v>
      </c>
      <c r="D666">
        <v>17</v>
      </c>
      <c r="E666" t="s">
        <v>5313</v>
      </c>
      <c r="F666">
        <v>132</v>
      </c>
      <c r="G666">
        <v>17492</v>
      </c>
    </row>
    <row r="667" spans="1:7">
      <c r="A667" s="4" t="s">
        <v>11787</v>
      </c>
      <c r="B667" t="s">
        <v>10644</v>
      </c>
      <c r="C667" t="s">
        <v>36</v>
      </c>
      <c r="D667">
        <v>17</v>
      </c>
      <c r="E667" t="s">
        <v>5264</v>
      </c>
      <c r="F667">
        <v>129</v>
      </c>
      <c r="G667">
        <v>17493</v>
      </c>
    </row>
    <row r="668" spans="1:7">
      <c r="A668" s="4" t="s">
        <v>11787</v>
      </c>
      <c r="B668" t="s">
        <v>10644</v>
      </c>
      <c r="C668" t="s">
        <v>36</v>
      </c>
      <c r="D668">
        <v>17</v>
      </c>
      <c r="E668" t="s">
        <v>7686</v>
      </c>
      <c r="F668">
        <v>223</v>
      </c>
      <c r="G668">
        <v>17493</v>
      </c>
    </row>
    <row r="669" spans="1:7">
      <c r="A669" s="4" t="s">
        <v>11788</v>
      </c>
      <c r="B669" t="s">
        <v>10644</v>
      </c>
      <c r="C669" t="s">
        <v>36</v>
      </c>
      <c r="D669">
        <v>17</v>
      </c>
      <c r="E669" t="s">
        <v>5242</v>
      </c>
      <c r="F669">
        <v>128</v>
      </c>
      <c r="G669">
        <v>17494</v>
      </c>
    </row>
    <row r="670" spans="1:7">
      <c r="A670" s="4" t="s">
        <v>11789</v>
      </c>
      <c r="B670" t="s">
        <v>10644</v>
      </c>
      <c r="C670" t="s">
        <v>36</v>
      </c>
      <c r="D670">
        <v>17</v>
      </c>
      <c r="E670" t="s">
        <v>5154</v>
      </c>
      <c r="F670">
        <v>120</v>
      </c>
      <c r="G670">
        <v>17495</v>
      </c>
    </row>
    <row r="671" spans="1:7">
      <c r="A671" s="4" t="s">
        <v>11790</v>
      </c>
      <c r="B671" t="s">
        <v>10644</v>
      </c>
      <c r="C671" t="s">
        <v>36</v>
      </c>
      <c r="D671">
        <v>17</v>
      </c>
      <c r="E671" t="s">
        <v>2528</v>
      </c>
      <c r="F671">
        <v>54</v>
      </c>
      <c r="G671">
        <v>17496</v>
      </c>
    </row>
    <row r="672" spans="1:7">
      <c r="A672" s="4" t="s">
        <v>11791</v>
      </c>
      <c r="B672" t="s">
        <v>10644</v>
      </c>
      <c r="C672" t="s">
        <v>36</v>
      </c>
      <c r="D672">
        <v>17</v>
      </c>
      <c r="E672" t="s">
        <v>5546</v>
      </c>
      <c r="F672">
        <v>138</v>
      </c>
      <c r="G672">
        <v>17497</v>
      </c>
    </row>
    <row r="673" spans="1:7">
      <c r="A673" s="4" t="s">
        <v>11792</v>
      </c>
      <c r="B673" t="s">
        <v>10644</v>
      </c>
      <c r="C673" t="s">
        <v>36</v>
      </c>
      <c r="D673">
        <v>17</v>
      </c>
      <c r="E673" t="s">
        <v>5953</v>
      </c>
      <c r="F673">
        <v>147</v>
      </c>
      <c r="G673">
        <v>17500</v>
      </c>
    </row>
    <row r="674" spans="1:7">
      <c r="A674" s="4" t="s">
        <v>11793</v>
      </c>
      <c r="B674" t="s">
        <v>10644</v>
      </c>
      <c r="C674" t="s">
        <v>36</v>
      </c>
      <c r="D674">
        <v>17</v>
      </c>
      <c r="E674" t="s">
        <v>5953</v>
      </c>
      <c r="F674">
        <v>147</v>
      </c>
      <c r="G674">
        <v>17510</v>
      </c>
    </row>
    <row r="675" spans="1:7">
      <c r="A675" s="4" t="s">
        <v>11794</v>
      </c>
      <c r="B675" t="s">
        <v>10644</v>
      </c>
      <c r="C675" t="s">
        <v>36</v>
      </c>
      <c r="D675">
        <v>17</v>
      </c>
      <c r="E675" t="s">
        <v>4037</v>
      </c>
      <c r="F675">
        <v>96</v>
      </c>
      <c r="G675">
        <v>17512</v>
      </c>
    </row>
    <row r="676" spans="1:7">
      <c r="A676" s="4" t="s">
        <v>11795</v>
      </c>
      <c r="B676" t="s">
        <v>10644</v>
      </c>
      <c r="C676" t="s">
        <v>36</v>
      </c>
      <c r="D676">
        <v>17</v>
      </c>
      <c r="E676" t="s">
        <v>4037</v>
      </c>
      <c r="F676">
        <v>96</v>
      </c>
      <c r="G676">
        <v>17513</v>
      </c>
    </row>
    <row r="677" spans="1:7">
      <c r="A677" s="4" t="s">
        <v>11796</v>
      </c>
      <c r="B677" t="s">
        <v>10644</v>
      </c>
      <c r="C677" t="s">
        <v>36</v>
      </c>
      <c r="D677">
        <v>17</v>
      </c>
      <c r="E677" t="s">
        <v>4037</v>
      </c>
      <c r="F677">
        <v>96</v>
      </c>
      <c r="G677">
        <v>17514</v>
      </c>
    </row>
    <row r="678" spans="1:7">
      <c r="A678" s="4" t="s">
        <v>11797</v>
      </c>
      <c r="B678" t="s">
        <v>10644</v>
      </c>
      <c r="C678" t="s">
        <v>36</v>
      </c>
      <c r="D678">
        <v>17</v>
      </c>
      <c r="E678" t="s">
        <v>7656</v>
      </c>
      <c r="F678">
        <v>212</v>
      </c>
      <c r="G678">
        <v>17515</v>
      </c>
    </row>
    <row r="679" spans="1:7">
      <c r="A679" s="4" t="s">
        <v>11798</v>
      </c>
      <c r="B679" t="s">
        <v>10644</v>
      </c>
      <c r="C679" t="s">
        <v>36</v>
      </c>
      <c r="D679">
        <v>17</v>
      </c>
      <c r="E679" t="s">
        <v>5714</v>
      </c>
      <c r="F679">
        <v>141</v>
      </c>
      <c r="G679">
        <v>17520</v>
      </c>
    </row>
    <row r="680" spans="1:7">
      <c r="A680" s="4" t="s">
        <v>11799</v>
      </c>
      <c r="B680" t="s">
        <v>10644</v>
      </c>
      <c r="C680" t="s">
        <v>36</v>
      </c>
      <c r="D680">
        <v>17</v>
      </c>
      <c r="E680" t="s">
        <v>4044</v>
      </c>
      <c r="F680">
        <v>94</v>
      </c>
      <c r="G680">
        <v>17527</v>
      </c>
    </row>
    <row r="681" spans="1:7">
      <c r="A681" s="4" t="s">
        <v>11800</v>
      </c>
      <c r="B681" t="s">
        <v>10644</v>
      </c>
      <c r="C681" t="s">
        <v>36</v>
      </c>
      <c r="D681">
        <v>17</v>
      </c>
      <c r="E681" t="s">
        <v>3480</v>
      </c>
      <c r="F681">
        <v>82</v>
      </c>
      <c r="G681">
        <v>17528</v>
      </c>
    </row>
    <row r="682" spans="1:7">
      <c r="A682" s="4" t="s">
        <v>11801</v>
      </c>
      <c r="B682" t="s">
        <v>10644</v>
      </c>
      <c r="C682" t="s">
        <v>36</v>
      </c>
      <c r="D682">
        <v>17</v>
      </c>
      <c r="E682" t="s">
        <v>5714</v>
      </c>
      <c r="F682">
        <v>141</v>
      </c>
      <c r="G682">
        <v>17529</v>
      </c>
    </row>
    <row r="683" spans="1:7">
      <c r="A683" s="4" t="s">
        <v>11802</v>
      </c>
      <c r="B683" t="s">
        <v>10644</v>
      </c>
      <c r="C683" t="s">
        <v>36</v>
      </c>
      <c r="D683">
        <v>17</v>
      </c>
      <c r="E683" t="s">
        <v>1895</v>
      </c>
      <c r="F683">
        <v>36</v>
      </c>
      <c r="G683">
        <v>17530</v>
      </c>
    </row>
    <row r="684" spans="1:7">
      <c r="A684" s="4" t="s">
        <v>11803</v>
      </c>
      <c r="B684" t="s">
        <v>10644</v>
      </c>
      <c r="C684" t="s">
        <v>36</v>
      </c>
      <c r="D684">
        <v>17</v>
      </c>
      <c r="E684" t="s">
        <v>3378</v>
      </c>
      <c r="F684">
        <v>80</v>
      </c>
      <c r="G684">
        <v>17531</v>
      </c>
    </row>
    <row r="685" spans="1:7">
      <c r="A685" s="4" t="s">
        <v>11804</v>
      </c>
      <c r="B685" t="s">
        <v>10644</v>
      </c>
      <c r="C685" t="s">
        <v>36</v>
      </c>
      <c r="D685">
        <v>17</v>
      </c>
      <c r="E685" t="s">
        <v>4037</v>
      </c>
      <c r="F685">
        <v>96</v>
      </c>
      <c r="G685">
        <v>17532</v>
      </c>
    </row>
    <row r="686" spans="1:7">
      <c r="A686" s="4" t="s">
        <v>11805</v>
      </c>
      <c r="B686" t="s">
        <v>10644</v>
      </c>
      <c r="C686" t="s">
        <v>36</v>
      </c>
      <c r="D686">
        <v>17</v>
      </c>
      <c r="E686" t="s">
        <v>5918</v>
      </c>
      <c r="F686">
        <v>145</v>
      </c>
      <c r="G686">
        <v>17533</v>
      </c>
    </row>
    <row r="687" spans="1:7">
      <c r="A687" s="4" t="s">
        <v>11806</v>
      </c>
      <c r="B687" t="s">
        <v>10644</v>
      </c>
      <c r="C687" t="s">
        <v>36</v>
      </c>
      <c r="D687">
        <v>17</v>
      </c>
      <c r="E687" t="s">
        <v>1896</v>
      </c>
      <c r="F687">
        <v>37</v>
      </c>
      <c r="G687">
        <v>17534</v>
      </c>
    </row>
    <row r="688" spans="1:7">
      <c r="A688" s="4" t="s">
        <v>11806</v>
      </c>
      <c r="B688" t="s">
        <v>10644</v>
      </c>
      <c r="C688" t="s">
        <v>36</v>
      </c>
      <c r="D688">
        <v>17</v>
      </c>
      <c r="E688" t="s">
        <v>5209</v>
      </c>
      <c r="F688">
        <v>125</v>
      </c>
      <c r="G688">
        <v>17534</v>
      </c>
    </row>
    <row r="689" spans="1:7">
      <c r="A689" s="4" t="s">
        <v>11806</v>
      </c>
      <c r="B689" t="s">
        <v>10644</v>
      </c>
      <c r="C689" t="s">
        <v>36</v>
      </c>
      <c r="D689">
        <v>17</v>
      </c>
      <c r="E689" t="s">
        <v>5756</v>
      </c>
      <c r="F689">
        <v>43</v>
      </c>
      <c r="G689">
        <v>17534</v>
      </c>
    </row>
    <row r="690" spans="1:7">
      <c r="A690" s="4" t="s">
        <v>11806</v>
      </c>
      <c r="B690" t="s">
        <v>10644</v>
      </c>
      <c r="C690" t="s">
        <v>36</v>
      </c>
      <c r="D690">
        <v>17</v>
      </c>
      <c r="E690" t="s">
        <v>5918</v>
      </c>
      <c r="F690">
        <v>145</v>
      </c>
      <c r="G690">
        <v>17534</v>
      </c>
    </row>
    <row r="691" spans="1:7">
      <c r="A691" s="4" t="s">
        <v>11807</v>
      </c>
      <c r="B691" t="s">
        <v>10644</v>
      </c>
      <c r="C691" t="s">
        <v>36</v>
      </c>
      <c r="D691">
        <v>17</v>
      </c>
      <c r="E691" t="s">
        <v>5461</v>
      </c>
      <c r="F691">
        <v>134</v>
      </c>
      <c r="G691">
        <v>17535</v>
      </c>
    </row>
    <row r="692" spans="1:7">
      <c r="A692" s="4" t="s">
        <v>11808</v>
      </c>
      <c r="B692" t="s">
        <v>10644</v>
      </c>
      <c r="C692" t="s">
        <v>36</v>
      </c>
      <c r="D692">
        <v>17</v>
      </c>
      <c r="E692" t="s">
        <v>7170</v>
      </c>
      <c r="F692">
        <v>201</v>
      </c>
      <c r="G692">
        <v>17536</v>
      </c>
    </row>
    <row r="693" spans="1:7">
      <c r="A693" s="4" t="s">
        <v>11809</v>
      </c>
      <c r="B693" t="s">
        <v>10644</v>
      </c>
      <c r="C693" t="s">
        <v>36</v>
      </c>
      <c r="D693">
        <v>17</v>
      </c>
      <c r="E693" t="s">
        <v>829</v>
      </c>
      <c r="F693">
        <v>6</v>
      </c>
      <c r="G693">
        <v>17537</v>
      </c>
    </row>
    <row r="694" spans="1:7">
      <c r="A694" s="4" t="s">
        <v>11810</v>
      </c>
      <c r="B694" t="s">
        <v>10644</v>
      </c>
      <c r="C694" t="s">
        <v>36</v>
      </c>
      <c r="D694">
        <v>17</v>
      </c>
      <c r="E694" t="s">
        <v>829</v>
      </c>
      <c r="F694">
        <v>6</v>
      </c>
      <c r="G694">
        <v>17538</v>
      </c>
    </row>
    <row r="695" spans="1:7">
      <c r="A695" s="4" t="s">
        <v>11810</v>
      </c>
      <c r="B695" t="s">
        <v>10644</v>
      </c>
      <c r="C695" t="s">
        <v>36</v>
      </c>
      <c r="D695">
        <v>17</v>
      </c>
      <c r="E695" t="s">
        <v>2746</v>
      </c>
      <c r="F695">
        <v>61</v>
      </c>
      <c r="G695">
        <v>17538</v>
      </c>
    </row>
    <row r="696" spans="1:7">
      <c r="A696" s="4" t="s">
        <v>11810</v>
      </c>
      <c r="B696" t="s">
        <v>10644</v>
      </c>
      <c r="C696" t="s">
        <v>36</v>
      </c>
      <c r="D696">
        <v>17</v>
      </c>
      <c r="E696" t="s">
        <v>3044</v>
      </c>
      <c r="F696">
        <v>69</v>
      </c>
      <c r="G696">
        <v>17538</v>
      </c>
    </row>
    <row r="697" spans="1:7">
      <c r="A697" s="4" t="s">
        <v>11810</v>
      </c>
      <c r="B697" t="s">
        <v>10644</v>
      </c>
      <c r="C697" t="s">
        <v>36</v>
      </c>
      <c r="D697">
        <v>17</v>
      </c>
      <c r="E697" t="s">
        <v>7304</v>
      </c>
      <c r="F697">
        <v>206</v>
      </c>
      <c r="G697">
        <v>17538</v>
      </c>
    </row>
    <row r="698" spans="1:7">
      <c r="A698" s="4" t="s">
        <v>11811</v>
      </c>
      <c r="B698" t="s">
        <v>10644</v>
      </c>
      <c r="C698" t="s">
        <v>36</v>
      </c>
      <c r="D698">
        <v>17</v>
      </c>
      <c r="E698" t="s">
        <v>1598</v>
      </c>
      <c r="F698">
        <v>24</v>
      </c>
      <c r="G698">
        <v>17539</v>
      </c>
    </row>
    <row r="699" spans="1:7">
      <c r="A699" s="4" t="s">
        <v>11811</v>
      </c>
      <c r="B699" t="s">
        <v>10644</v>
      </c>
      <c r="C699" t="s">
        <v>36</v>
      </c>
      <c r="D699">
        <v>17</v>
      </c>
      <c r="E699" t="s">
        <v>3342</v>
      </c>
      <c r="F699">
        <v>78</v>
      </c>
      <c r="G699">
        <v>17539</v>
      </c>
    </row>
    <row r="700" spans="1:7">
      <c r="A700" s="4" t="s">
        <v>11811</v>
      </c>
      <c r="B700" t="s">
        <v>10644</v>
      </c>
      <c r="C700" t="s">
        <v>36</v>
      </c>
      <c r="D700">
        <v>17</v>
      </c>
      <c r="E700" t="s">
        <v>3758</v>
      </c>
      <c r="F700">
        <v>84</v>
      </c>
      <c r="G700">
        <v>17539</v>
      </c>
    </row>
    <row r="701" spans="1:7">
      <c r="A701" s="4" t="s">
        <v>11811</v>
      </c>
      <c r="B701" t="s">
        <v>10644</v>
      </c>
      <c r="C701" t="s">
        <v>36</v>
      </c>
      <c r="D701">
        <v>17</v>
      </c>
      <c r="E701" t="s">
        <v>4401</v>
      </c>
      <c r="F701">
        <v>99</v>
      </c>
      <c r="G701">
        <v>17539</v>
      </c>
    </row>
    <row r="702" spans="1:7">
      <c r="A702" s="4" t="s">
        <v>11812</v>
      </c>
      <c r="B702" t="s">
        <v>10644</v>
      </c>
      <c r="C702" t="s">
        <v>36</v>
      </c>
      <c r="D702">
        <v>17</v>
      </c>
      <c r="E702" t="s">
        <v>3007</v>
      </c>
      <c r="F702">
        <v>66</v>
      </c>
      <c r="G702">
        <v>17600</v>
      </c>
    </row>
    <row r="703" spans="1:7">
      <c r="A703" s="4" t="s">
        <v>11813</v>
      </c>
      <c r="B703" t="s">
        <v>10644</v>
      </c>
      <c r="C703" t="s">
        <v>36</v>
      </c>
      <c r="D703">
        <v>17</v>
      </c>
      <c r="E703" t="s">
        <v>3819</v>
      </c>
      <c r="F703">
        <v>86</v>
      </c>
      <c r="G703">
        <v>17700</v>
      </c>
    </row>
    <row r="704" spans="1:7">
      <c r="A704" s="4" t="s">
        <v>11814</v>
      </c>
      <c r="B704" t="s">
        <v>10644</v>
      </c>
      <c r="C704" t="s">
        <v>36</v>
      </c>
      <c r="D704">
        <v>17</v>
      </c>
      <c r="E704" t="s">
        <v>5521</v>
      </c>
      <c r="F704">
        <v>135</v>
      </c>
      <c r="G704">
        <v>17706</v>
      </c>
    </row>
    <row r="705" spans="1:7">
      <c r="A705" s="4" t="s">
        <v>11815</v>
      </c>
      <c r="B705" t="s">
        <v>10644</v>
      </c>
      <c r="C705" t="s">
        <v>36</v>
      </c>
      <c r="D705">
        <v>17</v>
      </c>
      <c r="E705" t="s">
        <v>416</v>
      </c>
      <c r="F705">
        <v>1</v>
      </c>
      <c r="G705">
        <v>17707</v>
      </c>
    </row>
    <row r="706" spans="1:7">
      <c r="A706" s="4" t="s">
        <v>11815</v>
      </c>
      <c r="B706" t="s">
        <v>10644</v>
      </c>
      <c r="C706" t="s">
        <v>36</v>
      </c>
      <c r="D706">
        <v>17</v>
      </c>
      <c r="E706" t="s">
        <v>7323</v>
      </c>
      <c r="F706">
        <v>14</v>
      </c>
      <c r="G706">
        <v>17707</v>
      </c>
    </row>
    <row r="707" spans="1:7">
      <c r="A707" s="4" t="s">
        <v>11816</v>
      </c>
      <c r="B707" t="s">
        <v>10644</v>
      </c>
      <c r="C707" t="s">
        <v>36</v>
      </c>
      <c r="D707">
        <v>17</v>
      </c>
      <c r="E707" t="s">
        <v>1976</v>
      </c>
      <c r="F707">
        <v>41</v>
      </c>
      <c r="G707">
        <v>17708</v>
      </c>
    </row>
    <row r="708" spans="1:7">
      <c r="A708" s="4" t="s">
        <v>11816</v>
      </c>
      <c r="B708" t="s">
        <v>10644</v>
      </c>
      <c r="C708" t="s">
        <v>36</v>
      </c>
      <c r="D708">
        <v>17</v>
      </c>
      <c r="E708" t="s">
        <v>3819</v>
      </c>
      <c r="F708">
        <v>86</v>
      </c>
      <c r="G708">
        <v>17708</v>
      </c>
    </row>
    <row r="709" spans="1:7">
      <c r="A709" s="4" t="s">
        <v>11817</v>
      </c>
      <c r="B709" t="s">
        <v>10644</v>
      </c>
      <c r="C709" t="s">
        <v>36</v>
      </c>
      <c r="D709">
        <v>17</v>
      </c>
      <c r="E709" t="s">
        <v>3819</v>
      </c>
      <c r="F709">
        <v>86</v>
      </c>
      <c r="G709">
        <v>17709</v>
      </c>
    </row>
    <row r="710" spans="1:7">
      <c r="A710" s="4" t="s">
        <v>11818</v>
      </c>
      <c r="B710" t="s">
        <v>10644</v>
      </c>
      <c r="C710" t="s">
        <v>36</v>
      </c>
      <c r="D710">
        <v>17</v>
      </c>
      <c r="E710" t="s">
        <v>6352</v>
      </c>
      <c r="F710">
        <v>158</v>
      </c>
      <c r="G710">
        <v>17710</v>
      </c>
    </row>
    <row r="711" spans="1:7">
      <c r="A711" s="4" t="s">
        <v>11819</v>
      </c>
      <c r="B711" t="s">
        <v>10644</v>
      </c>
      <c r="C711" t="s">
        <v>36</v>
      </c>
      <c r="D711">
        <v>17</v>
      </c>
      <c r="E711" t="s">
        <v>4345</v>
      </c>
      <c r="F711">
        <v>102</v>
      </c>
      <c r="G711">
        <v>17720</v>
      </c>
    </row>
    <row r="712" spans="1:7">
      <c r="A712" s="4" t="s">
        <v>11820</v>
      </c>
      <c r="B712" t="s">
        <v>10644</v>
      </c>
      <c r="C712" t="s">
        <v>36</v>
      </c>
      <c r="D712">
        <v>17</v>
      </c>
      <c r="E712" t="s">
        <v>4345</v>
      </c>
      <c r="F712">
        <v>102</v>
      </c>
      <c r="G712">
        <v>17721</v>
      </c>
    </row>
    <row r="713" spans="1:7">
      <c r="A713" s="4" t="s">
        <v>11821</v>
      </c>
      <c r="B713" t="s">
        <v>10644</v>
      </c>
      <c r="C713" t="s">
        <v>36</v>
      </c>
      <c r="D713">
        <v>17</v>
      </c>
      <c r="E713" t="s">
        <v>2742</v>
      </c>
      <c r="F713">
        <v>60</v>
      </c>
      <c r="G713">
        <v>17722</v>
      </c>
    </row>
    <row r="714" spans="1:7">
      <c r="A714" s="4" t="s">
        <v>11822</v>
      </c>
      <c r="B714" t="s">
        <v>10644</v>
      </c>
      <c r="C714" t="s">
        <v>36</v>
      </c>
      <c r="D714">
        <v>17</v>
      </c>
      <c r="E714" t="s">
        <v>1548</v>
      </c>
      <c r="F714">
        <v>234</v>
      </c>
      <c r="G714">
        <v>17723</v>
      </c>
    </row>
    <row r="715" spans="1:7">
      <c r="A715" s="4" t="s">
        <v>11822</v>
      </c>
      <c r="B715" t="s">
        <v>10644</v>
      </c>
      <c r="C715" t="s">
        <v>36</v>
      </c>
      <c r="D715">
        <v>17</v>
      </c>
      <c r="E715" t="s">
        <v>1565</v>
      </c>
      <c r="F715">
        <v>29</v>
      </c>
      <c r="G715">
        <v>17723</v>
      </c>
    </row>
    <row r="716" spans="1:7">
      <c r="A716" s="4" t="s">
        <v>11823</v>
      </c>
      <c r="B716" t="s">
        <v>10644</v>
      </c>
      <c r="C716" t="s">
        <v>36</v>
      </c>
      <c r="D716">
        <v>17</v>
      </c>
      <c r="E716" t="s">
        <v>4018</v>
      </c>
      <c r="F716">
        <v>93</v>
      </c>
      <c r="G716">
        <v>17730</v>
      </c>
    </row>
    <row r="717" spans="1:7">
      <c r="A717" s="4" t="s">
        <v>11824</v>
      </c>
      <c r="B717" t="s">
        <v>10644</v>
      </c>
      <c r="C717" t="s">
        <v>36</v>
      </c>
      <c r="D717">
        <v>17</v>
      </c>
      <c r="E717" t="s">
        <v>6933</v>
      </c>
      <c r="F717">
        <v>196</v>
      </c>
      <c r="G717">
        <v>17731</v>
      </c>
    </row>
    <row r="718" spans="1:7">
      <c r="A718" s="4" t="s">
        <v>11825</v>
      </c>
      <c r="B718" t="s">
        <v>10644</v>
      </c>
      <c r="C718" t="s">
        <v>36</v>
      </c>
      <c r="D718">
        <v>17</v>
      </c>
      <c r="E718" t="s">
        <v>6395</v>
      </c>
      <c r="F718">
        <v>171</v>
      </c>
      <c r="G718">
        <v>17732</v>
      </c>
    </row>
    <row r="719" spans="1:7">
      <c r="A719" s="4" t="s">
        <v>11826</v>
      </c>
      <c r="B719" t="s">
        <v>10644</v>
      </c>
      <c r="C719" t="s">
        <v>36</v>
      </c>
      <c r="D719">
        <v>17</v>
      </c>
      <c r="E719" t="s">
        <v>485</v>
      </c>
      <c r="F719">
        <v>3</v>
      </c>
      <c r="G719">
        <v>17733</v>
      </c>
    </row>
    <row r="720" spans="1:7">
      <c r="A720" s="4" t="s">
        <v>11827</v>
      </c>
      <c r="B720" t="s">
        <v>10644</v>
      </c>
      <c r="C720" t="s">
        <v>36</v>
      </c>
      <c r="D720">
        <v>17</v>
      </c>
      <c r="E720" t="s">
        <v>485</v>
      </c>
      <c r="F720">
        <v>3</v>
      </c>
      <c r="G720">
        <v>17734</v>
      </c>
    </row>
    <row r="721" spans="1:7">
      <c r="A721" s="4" t="s">
        <v>11828</v>
      </c>
      <c r="B721" t="s">
        <v>10644</v>
      </c>
      <c r="C721" t="s">
        <v>36</v>
      </c>
      <c r="D721">
        <v>17</v>
      </c>
      <c r="E721" t="s">
        <v>7680</v>
      </c>
      <c r="F721">
        <v>221</v>
      </c>
      <c r="G721">
        <v>17740</v>
      </c>
    </row>
    <row r="722" spans="1:7">
      <c r="A722" s="4" t="s">
        <v>11829</v>
      </c>
      <c r="B722" t="s">
        <v>10644</v>
      </c>
      <c r="C722" t="s">
        <v>36</v>
      </c>
      <c r="D722">
        <v>17</v>
      </c>
      <c r="E722" t="s">
        <v>2492</v>
      </c>
      <c r="F722">
        <v>51</v>
      </c>
      <c r="G722">
        <v>17741</v>
      </c>
    </row>
    <row r="723" spans="1:7">
      <c r="A723" s="4" t="s">
        <v>11829</v>
      </c>
      <c r="B723" t="s">
        <v>10644</v>
      </c>
      <c r="C723" t="s">
        <v>36</v>
      </c>
      <c r="D723">
        <v>17</v>
      </c>
      <c r="E723" t="s">
        <v>7700</v>
      </c>
      <c r="F723">
        <v>228</v>
      </c>
      <c r="G723">
        <v>17741</v>
      </c>
    </row>
    <row r="724" spans="1:7">
      <c r="A724" s="4" t="s">
        <v>11830</v>
      </c>
      <c r="B724" t="s">
        <v>10644</v>
      </c>
      <c r="C724" t="s">
        <v>36</v>
      </c>
      <c r="D724">
        <v>17</v>
      </c>
      <c r="E724" t="s">
        <v>1139</v>
      </c>
      <c r="F724">
        <v>12</v>
      </c>
      <c r="G724">
        <v>17742</v>
      </c>
    </row>
    <row r="725" spans="1:7">
      <c r="A725" s="4" t="s">
        <v>11831</v>
      </c>
      <c r="B725" t="s">
        <v>10644</v>
      </c>
      <c r="C725" t="s">
        <v>36</v>
      </c>
      <c r="D725">
        <v>17</v>
      </c>
      <c r="E725" t="s">
        <v>7700</v>
      </c>
      <c r="F725">
        <v>228</v>
      </c>
      <c r="G725">
        <v>17743</v>
      </c>
    </row>
    <row r="726" spans="1:7">
      <c r="A726" s="4" t="s">
        <v>11832</v>
      </c>
      <c r="B726" t="s">
        <v>10644</v>
      </c>
      <c r="C726" t="s">
        <v>36</v>
      </c>
      <c r="D726">
        <v>17</v>
      </c>
      <c r="E726" t="s">
        <v>4864</v>
      </c>
      <c r="F726">
        <v>111</v>
      </c>
      <c r="G726">
        <v>17744</v>
      </c>
    </row>
    <row r="727" spans="1:7">
      <c r="A727" s="4" t="s">
        <v>11833</v>
      </c>
      <c r="B727" t="s">
        <v>10644</v>
      </c>
      <c r="C727" t="s">
        <v>36</v>
      </c>
      <c r="D727">
        <v>17</v>
      </c>
      <c r="E727" t="s">
        <v>3997</v>
      </c>
      <c r="F727">
        <v>88</v>
      </c>
      <c r="G727">
        <v>17745</v>
      </c>
    </row>
    <row r="728" spans="1:7">
      <c r="A728" s="4" t="s">
        <v>11834</v>
      </c>
      <c r="B728" t="s">
        <v>10644</v>
      </c>
      <c r="C728" t="s">
        <v>36</v>
      </c>
      <c r="D728">
        <v>17</v>
      </c>
      <c r="E728" t="s">
        <v>1752</v>
      </c>
      <c r="F728">
        <v>31</v>
      </c>
      <c r="G728">
        <v>17746</v>
      </c>
    </row>
    <row r="729" spans="1:7">
      <c r="A729" s="4" t="s">
        <v>11835</v>
      </c>
      <c r="B729" t="s">
        <v>10644</v>
      </c>
      <c r="C729" t="s">
        <v>36</v>
      </c>
      <c r="D729">
        <v>17</v>
      </c>
      <c r="E729" t="s">
        <v>1752</v>
      </c>
      <c r="F729">
        <v>31</v>
      </c>
      <c r="G729">
        <v>17747</v>
      </c>
    </row>
    <row r="730" spans="1:7">
      <c r="A730" s="4" t="s">
        <v>11836</v>
      </c>
      <c r="B730" t="s">
        <v>10644</v>
      </c>
      <c r="C730" t="s">
        <v>36</v>
      </c>
      <c r="D730">
        <v>17</v>
      </c>
      <c r="E730" t="s">
        <v>1996</v>
      </c>
      <c r="F730">
        <v>42</v>
      </c>
      <c r="G730">
        <v>17750</v>
      </c>
    </row>
    <row r="731" spans="1:7">
      <c r="A731" s="4" t="s">
        <v>11837</v>
      </c>
      <c r="B731" t="s">
        <v>10644</v>
      </c>
      <c r="C731" t="s">
        <v>36</v>
      </c>
      <c r="D731">
        <v>17</v>
      </c>
      <c r="E731" t="s">
        <v>6352</v>
      </c>
      <c r="F731">
        <v>158</v>
      </c>
      <c r="G731">
        <v>17751</v>
      </c>
    </row>
    <row r="732" spans="1:7">
      <c r="A732" s="4" t="s">
        <v>11838</v>
      </c>
      <c r="B732" t="s">
        <v>10644</v>
      </c>
      <c r="C732" t="s">
        <v>36</v>
      </c>
      <c r="D732">
        <v>17</v>
      </c>
      <c r="E732" t="s">
        <v>4510</v>
      </c>
      <c r="F732">
        <v>106</v>
      </c>
      <c r="G732">
        <v>17752</v>
      </c>
    </row>
    <row r="733" spans="1:7">
      <c r="A733" s="4" t="s">
        <v>11839</v>
      </c>
      <c r="B733" t="s">
        <v>10644</v>
      </c>
      <c r="C733" t="s">
        <v>36</v>
      </c>
      <c r="D733">
        <v>17</v>
      </c>
      <c r="E733" t="s">
        <v>2927</v>
      </c>
      <c r="F733">
        <v>64</v>
      </c>
      <c r="G733">
        <v>17753</v>
      </c>
    </row>
    <row r="734" spans="1:7">
      <c r="A734" s="4" t="s">
        <v>11840</v>
      </c>
      <c r="B734" t="s">
        <v>10644</v>
      </c>
      <c r="C734" t="s">
        <v>36</v>
      </c>
      <c r="D734">
        <v>17</v>
      </c>
      <c r="E734" t="s">
        <v>5805</v>
      </c>
      <c r="F734">
        <v>143</v>
      </c>
      <c r="G734">
        <v>17754</v>
      </c>
    </row>
    <row r="735" spans="1:7">
      <c r="A735" s="4" t="s">
        <v>11841</v>
      </c>
      <c r="B735" t="s">
        <v>10644</v>
      </c>
      <c r="C735" t="s">
        <v>36</v>
      </c>
      <c r="D735">
        <v>17</v>
      </c>
      <c r="E735" t="s">
        <v>5805</v>
      </c>
      <c r="F735">
        <v>143</v>
      </c>
      <c r="G735">
        <v>17755</v>
      </c>
    </row>
    <row r="736" spans="1:7">
      <c r="A736" s="4" t="s">
        <v>11842</v>
      </c>
      <c r="B736" t="s">
        <v>10644</v>
      </c>
      <c r="C736" t="s">
        <v>36</v>
      </c>
      <c r="D736">
        <v>17</v>
      </c>
      <c r="E736" t="s">
        <v>7669</v>
      </c>
      <c r="F736">
        <v>214</v>
      </c>
      <c r="G736">
        <v>17760</v>
      </c>
    </row>
    <row r="737" spans="1:7">
      <c r="A737" s="4" t="s">
        <v>11843</v>
      </c>
      <c r="B737" t="s">
        <v>10644</v>
      </c>
      <c r="C737" t="s">
        <v>36</v>
      </c>
      <c r="D737">
        <v>17</v>
      </c>
      <c r="E737" t="s">
        <v>1753</v>
      </c>
      <c r="F737">
        <v>30</v>
      </c>
      <c r="G737">
        <v>17761</v>
      </c>
    </row>
    <row r="738" spans="1:7">
      <c r="A738" s="4" t="s">
        <v>11844</v>
      </c>
      <c r="B738" t="s">
        <v>10644</v>
      </c>
      <c r="C738" t="s">
        <v>36</v>
      </c>
      <c r="D738">
        <v>17</v>
      </c>
      <c r="E738" t="s">
        <v>4284</v>
      </c>
      <c r="F738">
        <v>100</v>
      </c>
      <c r="G738">
        <v>17762</v>
      </c>
    </row>
    <row r="739" spans="1:7">
      <c r="A739" s="4" t="s">
        <v>11845</v>
      </c>
      <c r="B739" t="s">
        <v>10644</v>
      </c>
      <c r="C739" t="s">
        <v>36</v>
      </c>
      <c r="D739">
        <v>17</v>
      </c>
      <c r="E739" t="s">
        <v>4284</v>
      </c>
      <c r="F739">
        <v>100</v>
      </c>
      <c r="G739">
        <v>17763</v>
      </c>
    </row>
    <row r="740" spans="1:7">
      <c r="A740" s="4" t="s">
        <v>11846</v>
      </c>
      <c r="B740" t="s">
        <v>10644</v>
      </c>
      <c r="C740" t="s">
        <v>36</v>
      </c>
      <c r="D740">
        <v>17</v>
      </c>
      <c r="E740" t="s">
        <v>1622</v>
      </c>
      <c r="F740">
        <v>26</v>
      </c>
      <c r="G740">
        <v>17770</v>
      </c>
    </row>
    <row r="741" spans="1:7">
      <c r="A741" s="4" t="s">
        <v>11847</v>
      </c>
      <c r="B741" t="s">
        <v>10644</v>
      </c>
      <c r="C741" t="s">
        <v>36</v>
      </c>
      <c r="D741">
        <v>17</v>
      </c>
      <c r="E741" t="s">
        <v>6501</v>
      </c>
      <c r="F741">
        <v>182</v>
      </c>
      <c r="G741">
        <v>17771</v>
      </c>
    </row>
    <row r="742" spans="1:7">
      <c r="A742" s="4" t="s">
        <v>11848</v>
      </c>
      <c r="B742" t="s">
        <v>10644</v>
      </c>
      <c r="C742" t="s">
        <v>36</v>
      </c>
      <c r="D742">
        <v>17</v>
      </c>
      <c r="E742" t="s">
        <v>5049</v>
      </c>
      <c r="F742">
        <v>115</v>
      </c>
      <c r="G742">
        <v>17772</v>
      </c>
    </row>
    <row r="743" spans="1:7">
      <c r="A743" s="4" t="s">
        <v>11849</v>
      </c>
      <c r="B743" t="s">
        <v>10644</v>
      </c>
      <c r="C743" t="s">
        <v>36</v>
      </c>
      <c r="D743">
        <v>17</v>
      </c>
      <c r="E743" t="s">
        <v>3309</v>
      </c>
      <c r="F743">
        <v>75</v>
      </c>
      <c r="G743">
        <v>17773</v>
      </c>
    </row>
    <row r="744" spans="1:7">
      <c r="A744" s="4" t="s">
        <v>11849</v>
      </c>
      <c r="B744" t="s">
        <v>10644</v>
      </c>
      <c r="C744" t="s">
        <v>36</v>
      </c>
      <c r="D744">
        <v>17</v>
      </c>
      <c r="E744" t="s">
        <v>5535</v>
      </c>
      <c r="F744">
        <v>136</v>
      </c>
      <c r="G744">
        <v>17773</v>
      </c>
    </row>
    <row r="745" spans="1:7">
      <c r="A745" s="4" t="s">
        <v>11850</v>
      </c>
      <c r="B745" t="s">
        <v>10644</v>
      </c>
      <c r="C745" t="s">
        <v>36</v>
      </c>
      <c r="D745">
        <v>17</v>
      </c>
      <c r="E745" t="s">
        <v>3308</v>
      </c>
      <c r="F745">
        <v>77</v>
      </c>
      <c r="G745">
        <v>17780</v>
      </c>
    </row>
    <row r="746" spans="1:7">
      <c r="A746" s="4" t="s">
        <v>11851</v>
      </c>
      <c r="B746" t="s">
        <v>10644</v>
      </c>
      <c r="C746" t="s">
        <v>36</v>
      </c>
      <c r="D746">
        <v>17</v>
      </c>
      <c r="E746" t="s">
        <v>7695</v>
      </c>
      <c r="F746">
        <v>227</v>
      </c>
      <c r="G746">
        <v>17781</v>
      </c>
    </row>
    <row r="747" spans="1:7">
      <c r="A747" s="4" t="s">
        <v>11852</v>
      </c>
      <c r="B747" t="s">
        <v>10644</v>
      </c>
      <c r="C747" t="s">
        <v>36</v>
      </c>
      <c r="D747">
        <v>17</v>
      </c>
      <c r="E747" t="s">
        <v>5012</v>
      </c>
      <c r="F747">
        <v>114</v>
      </c>
      <c r="G747">
        <v>17800</v>
      </c>
    </row>
    <row r="748" spans="1:7">
      <c r="A748" s="4" t="s">
        <v>11853</v>
      </c>
      <c r="B748" t="s">
        <v>10644</v>
      </c>
      <c r="C748" t="s">
        <v>36</v>
      </c>
      <c r="D748">
        <v>17</v>
      </c>
      <c r="E748" t="s">
        <v>5012</v>
      </c>
      <c r="F748">
        <v>114</v>
      </c>
      <c r="G748">
        <v>17810</v>
      </c>
    </row>
    <row r="749" spans="1:7">
      <c r="A749" s="4" t="s">
        <v>11854</v>
      </c>
      <c r="B749" t="s">
        <v>10644</v>
      </c>
      <c r="C749" t="s">
        <v>36</v>
      </c>
      <c r="D749">
        <v>17</v>
      </c>
      <c r="E749" t="s">
        <v>6549</v>
      </c>
      <c r="F749">
        <v>184</v>
      </c>
      <c r="G749">
        <v>17811</v>
      </c>
    </row>
    <row r="750" spans="1:7">
      <c r="A750" s="4" t="s">
        <v>11855</v>
      </c>
      <c r="B750" t="s">
        <v>10644</v>
      </c>
      <c r="C750" t="s">
        <v>36</v>
      </c>
      <c r="D750">
        <v>17</v>
      </c>
      <c r="E750" t="s">
        <v>5012</v>
      </c>
      <c r="F750">
        <v>114</v>
      </c>
      <c r="G750">
        <v>17812</v>
      </c>
    </row>
    <row r="751" spans="1:7">
      <c r="A751" s="4" t="s">
        <v>11856</v>
      </c>
      <c r="B751" t="s">
        <v>10644</v>
      </c>
      <c r="C751" t="s">
        <v>36</v>
      </c>
      <c r="D751">
        <v>17</v>
      </c>
      <c r="E751" t="s">
        <v>7458</v>
      </c>
      <c r="F751">
        <v>208</v>
      </c>
      <c r="G751">
        <v>17813</v>
      </c>
    </row>
    <row r="752" spans="1:7">
      <c r="A752" s="4" t="s">
        <v>11857</v>
      </c>
      <c r="B752" t="s">
        <v>10644</v>
      </c>
      <c r="C752" t="s">
        <v>36</v>
      </c>
      <c r="D752">
        <v>17</v>
      </c>
      <c r="E752" t="s">
        <v>1220</v>
      </c>
      <c r="F752">
        <v>15</v>
      </c>
      <c r="G752">
        <v>17820</v>
      </c>
    </row>
    <row r="753" spans="1:7">
      <c r="A753" s="4" t="s">
        <v>11858</v>
      </c>
      <c r="B753" t="s">
        <v>10644</v>
      </c>
      <c r="C753" t="s">
        <v>36</v>
      </c>
      <c r="D753">
        <v>17</v>
      </c>
      <c r="E753" t="s">
        <v>4430</v>
      </c>
      <c r="F753">
        <v>105</v>
      </c>
      <c r="G753">
        <v>17830</v>
      </c>
    </row>
    <row r="754" spans="1:7">
      <c r="A754" s="4" t="s">
        <v>11858</v>
      </c>
      <c r="B754" t="s">
        <v>10644</v>
      </c>
      <c r="C754" t="s">
        <v>36</v>
      </c>
      <c r="D754">
        <v>17</v>
      </c>
      <c r="E754" t="s">
        <v>6364</v>
      </c>
      <c r="F754">
        <v>162</v>
      </c>
      <c r="G754">
        <v>17830</v>
      </c>
    </row>
    <row r="755" spans="1:7">
      <c r="A755" s="4" t="s">
        <v>11859</v>
      </c>
      <c r="B755" t="s">
        <v>10644</v>
      </c>
      <c r="C755" t="s">
        <v>36</v>
      </c>
      <c r="D755">
        <v>17</v>
      </c>
      <c r="E755" t="s">
        <v>6411</v>
      </c>
      <c r="F755">
        <v>174</v>
      </c>
      <c r="G755">
        <v>17831</v>
      </c>
    </row>
    <row r="756" spans="1:7">
      <c r="A756" s="4" t="s">
        <v>11860</v>
      </c>
      <c r="B756" t="s">
        <v>10644</v>
      </c>
      <c r="C756" t="s">
        <v>36</v>
      </c>
      <c r="D756">
        <v>17</v>
      </c>
      <c r="E756" t="s">
        <v>2651</v>
      </c>
      <c r="F756">
        <v>58</v>
      </c>
      <c r="G756">
        <v>17832</v>
      </c>
    </row>
    <row r="757" spans="1:7">
      <c r="A757" s="4" t="s">
        <v>11860</v>
      </c>
      <c r="B757" t="s">
        <v>10644</v>
      </c>
      <c r="C757" t="s">
        <v>36</v>
      </c>
      <c r="D757">
        <v>17</v>
      </c>
      <c r="E757" t="s">
        <v>2928</v>
      </c>
      <c r="F757">
        <v>65</v>
      </c>
      <c r="G757">
        <v>17832</v>
      </c>
    </row>
    <row r="758" spans="1:7">
      <c r="A758" s="4" t="s">
        <v>11861</v>
      </c>
      <c r="B758" t="s">
        <v>10644</v>
      </c>
      <c r="C758" t="s">
        <v>36</v>
      </c>
      <c r="D758">
        <v>17</v>
      </c>
      <c r="E758" t="s">
        <v>3049</v>
      </c>
      <c r="F758">
        <v>71</v>
      </c>
      <c r="G758">
        <v>17833</v>
      </c>
    </row>
    <row r="759" spans="1:7">
      <c r="A759" s="4" t="s">
        <v>11861</v>
      </c>
      <c r="B759" t="s">
        <v>10644</v>
      </c>
      <c r="C759" t="s">
        <v>36</v>
      </c>
      <c r="D759">
        <v>17</v>
      </c>
      <c r="E759" t="s">
        <v>7677</v>
      </c>
      <c r="F759">
        <v>218</v>
      </c>
      <c r="G759">
        <v>17833</v>
      </c>
    </row>
    <row r="760" spans="1:7">
      <c r="A760" s="4" t="s">
        <v>11862</v>
      </c>
      <c r="B760" t="s">
        <v>10644</v>
      </c>
      <c r="C760" t="s">
        <v>36</v>
      </c>
      <c r="D760">
        <v>17</v>
      </c>
      <c r="E760" t="s">
        <v>1220</v>
      </c>
      <c r="F760">
        <v>15</v>
      </c>
      <c r="G760">
        <v>17834</v>
      </c>
    </row>
    <row r="761" spans="1:7">
      <c r="A761" s="4" t="s">
        <v>11862</v>
      </c>
      <c r="B761" t="s">
        <v>10644</v>
      </c>
      <c r="C761" t="s">
        <v>36</v>
      </c>
      <c r="D761">
        <v>17</v>
      </c>
      <c r="E761" t="s">
        <v>1938</v>
      </c>
      <c r="F761">
        <v>35</v>
      </c>
      <c r="G761">
        <v>17834</v>
      </c>
    </row>
    <row r="762" spans="1:7">
      <c r="A762" s="4" t="s">
        <v>11862</v>
      </c>
      <c r="B762" t="s">
        <v>10644</v>
      </c>
      <c r="C762" t="s">
        <v>36</v>
      </c>
      <c r="D762">
        <v>17</v>
      </c>
      <c r="E762" t="s">
        <v>5538</v>
      </c>
      <c r="F762">
        <v>137</v>
      </c>
      <c r="G762">
        <v>17834</v>
      </c>
    </row>
    <row r="763" spans="1:7">
      <c r="A763" s="4" t="s">
        <v>11863</v>
      </c>
      <c r="B763" t="s">
        <v>10644</v>
      </c>
      <c r="C763" t="s">
        <v>36</v>
      </c>
      <c r="D763">
        <v>17</v>
      </c>
      <c r="E763" t="s">
        <v>6631</v>
      </c>
      <c r="F763">
        <v>186</v>
      </c>
      <c r="G763">
        <v>17840</v>
      </c>
    </row>
    <row r="764" spans="1:7">
      <c r="A764" s="4" t="s">
        <v>11864</v>
      </c>
      <c r="B764" t="s">
        <v>10644</v>
      </c>
      <c r="C764" t="s">
        <v>36</v>
      </c>
      <c r="D764">
        <v>17</v>
      </c>
      <c r="E764" t="s">
        <v>1955</v>
      </c>
      <c r="F764">
        <v>40</v>
      </c>
      <c r="G764">
        <v>17843</v>
      </c>
    </row>
    <row r="765" spans="1:7">
      <c r="A765" s="4" t="s">
        <v>11864</v>
      </c>
      <c r="B765" t="s">
        <v>10644</v>
      </c>
      <c r="C765" t="s">
        <v>36</v>
      </c>
      <c r="D765">
        <v>17</v>
      </c>
      <c r="E765" t="s">
        <v>5174</v>
      </c>
      <c r="F765">
        <v>123</v>
      </c>
      <c r="G765">
        <v>17843</v>
      </c>
    </row>
    <row r="766" spans="1:7">
      <c r="A766" s="4" t="s">
        <v>11865</v>
      </c>
      <c r="B766" t="s">
        <v>10644</v>
      </c>
      <c r="C766" t="s">
        <v>36</v>
      </c>
      <c r="D766">
        <v>17</v>
      </c>
      <c r="E766" t="s">
        <v>2601</v>
      </c>
      <c r="F766">
        <v>56</v>
      </c>
      <c r="G766">
        <v>17844</v>
      </c>
    </row>
    <row r="767" spans="1:7">
      <c r="A767" s="4" t="s">
        <v>11866</v>
      </c>
      <c r="B767" t="s">
        <v>10644</v>
      </c>
      <c r="C767" t="s">
        <v>36</v>
      </c>
      <c r="D767">
        <v>17</v>
      </c>
      <c r="E767" t="s">
        <v>2601</v>
      </c>
      <c r="F767">
        <v>56</v>
      </c>
      <c r="G767">
        <v>17845</v>
      </c>
    </row>
    <row r="768" spans="1:7">
      <c r="A768" s="4" t="s">
        <v>11867</v>
      </c>
      <c r="B768" t="s">
        <v>10644</v>
      </c>
      <c r="C768" t="s">
        <v>36</v>
      </c>
      <c r="D768">
        <v>17</v>
      </c>
      <c r="E768" t="s">
        <v>5538</v>
      </c>
      <c r="F768">
        <v>137</v>
      </c>
      <c r="G768">
        <v>17846</v>
      </c>
    </row>
    <row r="769" spans="1:7">
      <c r="A769" s="4" t="s">
        <v>11868</v>
      </c>
      <c r="B769" t="s">
        <v>10644</v>
      </c>
      <c r="C769" t="s">
        <v>36</v>
      </c>
      <c r="D769">
        <v>17</v>
      </c>
      <c r="E769" t="s">
        <v>1513</v>
      </c>
      <c r="F769">
        <v>19</v>
      </c>
      <c r="G769">
        <v>17850</v>
      </c>
    </row>
    <row r="770" spans="1:7">
      <c r="A770" s="4" t="s">
        <v>11868</v>
      </c>
      <c r="B770" t="s">
        <v>10644</v>
      </c>
      <c r="C770" t="s">
        <v>36</v>
      </c>
      <c r="D770">
        <v>17</v>
      </c>
      <c r="E770" t="s">
        <v>1520</v>
      </c>
      <c r="F770">
        <v>21</v>
      </c>
      <c r="G770">
        <v>17850</v>
      </c>
    </row>
    <row r="771" spans="1:7">
      <c r="A771" s="4" t="s">
        <v>11868</v>
      </c>
      <c r="B771" t="s">
        <v>10644</v>
      </c>
      <c r="C771" t="s">
        <v>36</v>
      </c>
      <c r="D771">
        <v>17</v>
      </c>
      <c r="E771" t="s">
        <v>6364</v>
      </c>
      <c r="F771">
        <v>162</v>
      </c>
      <c r="G771">
        <v>17850</v>
      </c>
    </row>
    <row r="772" spans="1:7">
      <c r="A772" s="4" t="s">
        <v>11869</v>
      </c>
      <c r="B772" t="s">
        <v>10644</v>
      </c>
      <c r="C772" t="s">
        <v>36</v>
      </c>
      <c r="D772">
        <v>17</v>
      </c>
      <c r="E772" t="s">
        <v>1520</v>
      </c>
      <c r="F772">
        <v>21</v>
      </c>
      <c r="G772">
        <v>17851</v>
      </c>
    </row>
    <row r="773" spans="1:7">
      <c r="A773" s="4" t="s">
        <v>11869</v>
      </c>
      <c r="B773" t="s">
        <v>10644</v>
      </c>
      <c r="C773" t="s">
        <v>36</v>
      </c>
      <c r="D773">
        <v>17</v>
      </c>
      <c r="E773" t="s">
        <v>4166</v>
      </c>
      <c r="F773">
        <v>98</v>
      </c>
      <c r="G773">
        <v>17851</v>
      </c>
    </row>
    <row r="774" spans="1:7">
      <c r="A774" s="4" t="s">
        <v>11870</v>
      </c>
      <c r="B774" t="s">
        <v>10644</v>
      </c>
      <c r="C774" t="s">
        <v>36</v>
      </c>
      <c r="D774">
        <v>17</v>
      </c>
      <c r="E774" t="s">
        <v>6693</v>
      </c>
      <c r="F774">
        <v>190</v>
      </c>
      <c r="G774">
        <v>17852</v>
      </c>
    </row>
    <row r="775" spans="1:7">
      <c r="A775" s="4" t="s">
        <v>11871</v>
      </c>
      <c r="B775" t="s">
        <v>10644</v>
      </c>
      <c r="C775" t="s">
        <v>36</v>
      </c>
      <c r="D775">
        <v>17</v>
      </c>
      <c r="E775" t="s">
        <v>1010</v>
      </c>
      <c r="F775">
        <v>10</v>
      </c>
      <c r="G775">
        <v>17853</v>
      </c>
    </row>
    <row r="776" spans="1:7">
      <c r="A776" s="4" t="s">
        <v>11871</v>
      </c>
      <c r="B776" t="s">
        <v>10644</v>
      </c>
      <c r="C776" t="s">
        <v>36</v>
      </c>
      <c r="D776">
        <v>17</v>
      </c>
      <c r="E776" t="s">
        <v>6121</v>
      </c>
      <c r="F776">
        <v>154</v>
      </c>
      <c r="G776">
        <v>17853</v>
      </c>
    </row>
    <row r="777" spans="1:7">
      <c r="A777" s="4" t="s">
        <v>11871</v>
      </c>
      <c r="B777" t="s">
        <v>10644</v>
      </c>
      <c r="C777" t="s">
        <v>36</v>
      </c>
      <c r="D777">
        <v>17</v>
      </c>
      <c r="E777" t="s">
        <v>7162</v>
      </c>
      <c r="F777">
        <v>200</v>
      </c>
      <c r="G777">
        <v>17853</v>
      </c>
    </row>
    <row r="778" spans="1:7">
      <c r="A778" s="4" t="s">
        <v>11872</v>
      </c>
      <c r="B778" t="s">
        <v>10644</v>
      </c>
      <c r="C778" t="s">
        <v>36</v>
      </c>
      <c r="D778">
        <v>17</v>
      </c>
      <c r="E778" t="s">
        <v>6375</v>
      </c>
      <c r="F778">
        <v>165</v>
      </c>
      <c r="G778">
        <v>17854</v>
      </c>
    </row>
    <row r="779" spans="1:7">
      <c r="A779" s="4" t="s">
        <v>11873</v>
      </c>
      <c r="B779" t="s">
        <v>10644</v>
      </c>
      <c r="C779" t="s">
        <v>36</v>
      </c>
      <c r="D779">
        <v>17</v>
      </c>
      <c r="E779" t="s">
        <v>4558</v>
      </c>
      <c r="F779">
        <v>109</v>
      </c>
      <c r="G779">
        <v>17855</v>
      </c>
    </row>
    <row r="780" spans="1:7">
      <c r="A780" s="4" t="s">
        <v>11874</v>
      </c>
      <c r="B780" t="s">
        <v>10644</v>
      </c>
      <c r="C780" t="s">
        <v>36</v>
      </c>
      <c r="D780">
        <v>17</v>
      </c>
      <c r="E780" t="s">
        <v>2184</v>
      </c>
      <c r="F780">
        <v>46</v>
      </c>
      <c r="G780">
        <v>17856</v>
      </c>
    </row>
    <row r="781" spans="1:7">
      <c r="A781" s="4" t="s">
        <v>11874</v>
      </c>
      <c r="B781" t="s">
        <v>10644</v>
      </c>
      <c r="C781" t="s">
        <v>36</v>
      </c>
      <c r="D781">
        <v>17</v>
      </c>
      <c r="E781" t="s">
        <v>4558</v>
      </c>
      <c r="F781">
        <v>109</v>
      </c>
      <c r="G781">
        <v>17856</v>
      </c>
    </row>
    <row r="782" spans="1:7">
      <c r="A782" s="4" t="s">
        <v>11875</v>
      </c>
      <c r="B782" t="s">
        <v>10644</v>
      </c>
      <c r="C782" t="s">
        <v>36</v>
      </c>
      <c r="D782">
        <v>17</v>
      </c>
      <c r="E782" t="s">
        <v>6385</v>
      </c>
      <c r="F782">
        <v>185</v>
      </c>
      <c r="G782">
        <v>17857</v>
      </c>
    </row>
    <row r="783" spans="1:7">
      <c r="A783" s="4" t="s">
        <v>11876</v>
      </c>
      <c r="B783" t="s">
        <v>10644</v>
      </c>
      <c r="C783" t="s">
        <v>36</v>
      </c>
      <c r="D783">
        <v>17</v>
      </c>
      <c r="E783" t="s">
        <v>7458</v>
      </c>
      <c r="F783">
        <v>208</v>
      </c>
      <c r="G783">
        <v>17858</v>
      </c>
    </row>
    <row r="784" spans="1:7">
      <c r="A784" s="4" t="s">
        <v>11877</v>
      </c>
      <c r="B784" t="s">
        <v>10644</v>
      </c>
      <c r="C784" t="s">
        <v>36</v>
      </c>
      <c r="D784">
        <v>17</v>
      </c>
      <c r="E784" t="s">
        <v>6380</v>
      </c>
      <c r="F784">
        <v>167</v>
      </c>
      <c r="G784">
        <v>17860</v>
      </c>
    </row>
    <row r="785" spans="1:7">
      <c r="A785" s="4" t="s">
        <v>11878</v>
      </c>
      <c r="B785" t="s">
        <v>10644</v>
      </c>
      <c r="C785" t="s">
        <v>36</v>
      </c>
      <c r="D785">
        <v>17</v>
      </c>
      <c r="E785" t="s">
        <v>4953</v>
      </c>
      <c r="F785">
        <v>112</v>
      </c>
      <c r="G785">
        <v>17861</v>
      </c>
    </row>
    <row r="786" spans="1:7">
      <c r="A786" s="4" t="s">
        <v>11879</v>
      </c>
      <c r="B786" t="s">
        <v>10644</v>
      </c>
      <c r="C786" t="s">
        <v>36</v>
      </c>
      <c r="D786">
        <v>17</v>
      </c>
      <c r="E786" t="s">
        <v>7514</v>
      </c>
      <c r="F786">
        <v>170</v>
      </c>
      <c r="G786">
        <v>17862</v>
      </c>
    </row>
    <row r="787" spans="1:7">
      <c r="A787" s="4" t="s">
        <v>11880</v>
      </c>
      <c r="B787" t="s">
        <v>10644</v>
      </c>
      <c r="C787" t="s">
        <v>36</v>
      </c>
      <c r="D787">
        <v>17</v>
      </c>
      <c r="E787" t="s">
        <v>5953</v>
      </c>
      <c r="F787">
        <v>147</v>
      </c>
      <c r="G787">
        <v>17863</v>
      </c>
    </row>
    <row r="788" spans="1:7">
      <c r="A788" s="4" t="s">
        <v>11881</v>
      </c>
      <c r="B788" t="s">
        <v>10644</v>
      </c>
      <c r="C788" t="s">
        <v>36</v>
      </c>
      <c r="D788">
        <v>17</v>
      </c>
      <c r="E788" t="s">
        <v>6414</v>
      </c>
      <c r="F788">
        <v>177</v>
      </c>
      <c r="G788">
        <v>17864</v>
      </c>
    </row>
    <row r="789" spans="1:7">
      <c r="A789" s="4" t="s">
        <v>11882</v>
      </c>
      <c r="B789" t="s">
        <v>10644</v>
      </c>
      <c r="C789" t="s">
        <v>36</v>
      </c>
      <c r="D789">
        <v>17</v>
      </c>
      <c r="E789" t="s">
        <v>1935</v>
      </c>
      <c r="F789">
        <v>39</v>
      </c>
      <c r="G789">
        <v>17866</v>
      </c>
    </row>
    <row r="790" spans="1:7">
      <c r="A790" s="4" t="s">
        <v>11883</v>
      </c>
      <c r="B790" t="s">
        <v>10644</v>
      </c>
      <c r="C790" t="s">
        <v>36</v>
      </c>
      <c r="D790">
        <v>17</v>
      </c>
      <c r="E790" t="s">
        <v>1935</v>
      </c>
      <c r="F790">
        <v>39</v>
      </c>
      <c r="G790">
        <v>17867</v>
      </c>
    </row>
    <row r="791" spans="1:7">
      <c r="A791" s="4" t="s">
        <v>11884</v>
      </c>
      <c r="B791" t="s">
        <v>10644</v>
      </c>
      <c r="C791" t="s">
        <v>36</v>
      </c>
      <c r="D791">
        <v>17</v>
      </c>
      <c r="E791" t="s">
        <v>4513</v>
      </c>
      <c r="F791">
        <v>107</v>
      </c>
      <c r="G791">
        <v>17868</v>
      </c>
    </row>
    <row r="792" spans="1:7">
      <c r="A792" s="4" t="s">
        <v>11885</v>
      </c>
      <c r="B792" t="s">
        <v>10644</v>
      </c>
      <c r="C792" t="s">
        <v>36</v>
      </c>
      <c r="D792">
        <v>17</v>
      </c>
      <c r="E792" t="s">
        <v>4002</v>
      </c>
      <c r="F792">
        <v>91</v>
      </c>
      <c r="G792">
        <v>17869</v>
      </c>
    </row>
    <row r="793" spans="1:7">
      <c r="A793" s="4" t="s">
        <v>11885</v>
      </c>
      <c r="B793" t="s">
        <v>10644</v>
      </c>
      <c r="C793" t="s">
        <v>36</v>
      </c>
      <c r="D793">
        <v>17</v>
      </c>
      <c r="E793" t="s">
        <v>6715</v>
      </c>
      <c r="F793">
        <v>192</v>
      </c>
      <c r="G793">
        <v>17869</v>
      </c>
    </row>
    <row r="794" spans="1:7">
      <c r="A794" s="4" t="s">
        <v>11885</v>
      </c>
      <c r="B794" t="s">
        <v>10644</v>
      </c>
      <c r="C794" t="s">
        <v>36</v>
      </c>
      <c r="D794">
        <v>17</v>
      </c>
      <c r="E794" t="s">
        <v>7691</v>
      </c>
      <c r="F794">
        <v>224</v>
      </c>
      <c r="G794">
        <v>17869</v>
      </c>
    </row>
    <row r="795" spans="1:7">
      <c r="A795" s="4" t="s">
        <v>11886</v>
      </c>
      <c r="B795" t="s">
        <v>10644</v>
      </c>
      <c r="C795" t="s">
        <v>346</v>
      </c>
      <c r="D795">
        <v>25</v>
      </c>
      <c r="E795" t="s">
        <v>7198</v>
      </c>
      <c r="F795">
        <v>234</v>
      </c>
      <c r="G795">
        <v>22583</v>
      </c>
    </row>
    <row r="796" spans="1:7">
      <c r="A796" s="4" t="s">
        <v>11887</v>
      </c>
      <c r="B796" t="s">
        <v>10644</v>
      </c>
      <c r="C796" t="s">
        <v>346</v>
      </c>
      <c r="D796">
        <v>25</v>
      </c>
      <c r="E796" t="s">
        <v>7198</v>
      </c>
      <c r="F796">
        <v>234</v>
      </c>
      <c r="G796">
        <v>22584</v>
      </c>
    </row>
    <row r="797" spans="1:7">
      <c r="A797" s="4" t="s">
        <v>11888</v>
      </c>
      <c r="B797" t="s">
        <v>10644</v>
      </c>
      <c r="C797" t="s">
        <v>346</v>
      </c>
      <c r="D797">
        <v>25</v>
      </c>
      <c r="E797" t="s">
        <v>346</v>
      </c>
      <c r="F797">
        <v>120</v>
      </c>
      <c r="G797">
        <v>25001</v>
      </c>
    </row>
    <row r="798" spans="1:7">
      <c r="A798" s="4" t="s">
        <v>11889</v>
      </c>
      <c r="B798" t="s">
        <v>10644</v>
      </c>
      <c r="C798" t="s">
        <v>346</v>
      </c>
      <c r="D798">
        <v>25</v>
      </c>
      <c r="E798" t="s">
        <v>346</v>
      </c>
      <c r="F798">
        <v>120</v>
      </c>
      <c r="G798">
        <v>25002</v>
      </c>
    </row>
    <row r="799" spans="1:7">
      <c r="A799" s="4" t="s">
        <v>11890</v>
      </c>
      <c r="B799" t="s">
        <v>10644</v>
      </c>
      <c r="C799" t="s">
        <v>346</v>
      </c>
      <c r="D799">
        <v>25</v>
      </c>
      <c r="E799" t="s">
        <v>346</v>
      </c>
      <c r="F799">
        <v>120</v>
      </c>
      <c r="G799">
        <v>25003</v>
      </c>
    </row>
    <row r="800" spans="1:7">
      <c r="A800" s="4" t="s">
        <v>11891</v>
      </c>
      <c r="B800" t="s">
        <v>10644</v>
      </c>
      <c r="C800" t="s">
        <v>346</v>
      </c>
      <c r="D800">
        <v>25</v>
      </c>
      <c r="E800" t="s">
        <v>346</v>
      </c>
      <c r="F800">
        <v>120</v>
      </c>
      <c r="G800">
        <v>25004</v>
      </c>
    </row>
    <row r="801" spans="1:7">
      <c r="A801" s="4" t="s">
        <v>11892</v>
      </c>
      <c r="B801" t="s">
        <v>10644</v>
      </c>
      <c r="C801" t="s">
        <v>346</v>
      </c>
      <c r="D801">
        <v>25</v>
      </c>
      <c r="E801" t="s">
        <v>346</v>
      </c>
      <c r="F801">
        <v>120</v>
      </c>
      <c r="G801">
        <v>25005</v>
      </c>
    </row>
    <row r="802" spans="1:7">
      <c r="A802" s="4" t="s">
        <v>11893</v>
      </c>
      <c r="B802" t="s">
        <v>10644</v>
      </c>
      <c r="C802" t="s">
        <v>346</v>
      </c>
      <c r="D802">
        <v>25</v>
      </c>
      <c r="E802" t="s">
        <v>346</v>
      </c>
      <c r="F802">
        <v>120</v>
      </c>
      <c r="G802">
        <v>25006</v>
      </c>
    </row>
    <row r="803" spans="1:7">
      <c r="A803" s="4" t="s">
        <v>11894</v>
      </c>
      <c r="B803" t="s">
        <v>10644</v>
      </c>
      <c r="C803" t="s">
        <v>346</v>
      </c>
      <c r="D803">
        <v>25</v>
      </c>
      <c r="E803" t="s">
        <v>346</v>
      </c>
      <c r="F803">
        <v>120</v>
      </c>
      <c r="G803">
        <v>25007</v>
      </c>
    </row>
    <row r="804" spans="1:7">
      <c r="A804" s="4" t="s">
        <v>11895</v>
      </c>
      <c r="B804" t="s">
        <v>10644</v>
      </c>
      <c r="C804" t="s">
        <v>346</v>
      </c>
      <c r="D804">
        <v>25</v>
      </c>
      <c r="E804" t="s">
        <v>346</v>
      </c>
      <c r="F804">
        <v>120</v>
      </c>
      <c r="G804">
        <v>25008</v>
      </c>
    </row>
    <row r="805" spans="1:7">
      <c r="A805" s="4" t="s">
        <v>11896</v>
      </c>
      <c r="B805" t="s">
        <v>10644</v>
      </c>
      <c r="C805" t="s">
        <v>346</v>
      </c>
      <c r="D805">
        <v>25</v>
      </c>
      <c r="E805" t="s">
        <v>346</v>
      </c>
      <c r="F805">
        <v>120</v>
      </c>
      <c r="G805">
        <v>25070</v>
      </c>
    </row>
    <row r="806" spans="1:7">
      <c r="A806" s="4" t="s">
        <v>11897</v>
      </c>
      <c r="B806" t="s">
        <v>10644</v>
      </c>
      <c r="C806" t="s">
        <v>346</v>
      </c>
      <c r="D806">
        <v>25</v>
      </c>
      <c r="E806" t="s">
        <v>346</v>
      </c>
      <c r="F806">
        <v>120</v>
      </c>
      <c r="G806">
        <v>25071</v>
      </c>
    </row>
    <row r="807" spans="1:7">
      <c r="A807" s="4" t="s">
        <v>11898</v>
      </c>
      <c r="B807" t="s">
        <v>10644</v>
      </c>
      <c r="C807" t="s">
        <v>346</v>
      </c>
      <c r="D807">
        <v>25</v>
      </c>
      <c r="E807" t="s">
        <v>346</v>
      </c>
      <c r="F807">
        <v>120</v>
      </c>
      <c r="G807">
        <v>25080</v>
      </c>
    </row>
    <row r="808" spans="1:7">
      <c r="A808" s="4" t="s">
        <v>11899</v>
      </c>
      <c r="B808" t="s">
        <v>10644</v>
      </c>
      <c r="C808" t="s">
        <v>346</v>
      </c>
      <c r="D808">
        <v>25</v>
      </c>
      <c r="E808" t="s">
        <v>755</v>
      </c>
      <c r="F808">
        <v>19</v>
      </c>
      <c r="G808">
        <v>25100</v>
      </c>
    </row>
    <row r="809" spans="1:7">
      <c r="A809" s="4" t="s">
        <v>11900</v>
      </c>
      <c r="B809" t="s">
        <v>10644</v>
      </c>
      <c r="C809" t="s">
        <v>346</v>
      </c>
      <c r="D809">
        <v>25</v>
      </c>
      <c r="E809" t="s">
        <v>755</v>
      </c>
      <c r="F809">
        <v>19</v>
      </c>
      <c r="G809">
        <v>25109</v>
      </c>
    </row>
    <row r="810" spans="1:7">
      <c r="A810" s="4" t="s">
        <v>11901</v>
      </c>
      <c r="B810" t="s">
        <v>10644</v>
      </c>
      <c r="C810" t="s">
        <v>346</v>
      </c>
      <c r="D810">
        <v>25</v>
      </c>
      <c r="E810" t="s">
        <v>837</v>
      </c>
      <c r="F810">
        <v>23</v>
      </c>
      <c r="G810">
        <v>25110</v>
      </c>
    </row>
    <row r="811" spans="1:7">
      <c r="A811" s="4" t="s">
        <v>11901</v>
      </c>
      <c r="B811" t="s">
        <v>10644</v>
      </c>
      <c r="C811" t="s">
        <v>346</v>
      </c>
      <c r="D811">
        <v>25</v>
      </c>
      <c r="E811" t="s">
        <v>346</v>
      </c>
      <c r="F811">
        <v>120</v>
      </c>
      <c r="G811">
        <v>25110</v>
      </c>
    </row>
    <row r="812" spans="1:7">
      <c r="A812" s="4" t="s">
        <v>11901</v>
      </c>
      <c r="B812" t="s">
        <v>10644</v>
      </c>
      <c r="C812" t="s">
        <v>346</v>
      </c>
      <c r="D812">
        <v>25</v>
      </c>
      <c r="E812" t="s">
        <v>7084</v>
      </c>
      <c r="F812">
        <v>228</v>
      </c>
      <c r="G812">
        <v>25110</v>
      </c>
    </row>
    <row r="813" spans="1:7">
      <c r="A813" s="4" t="s">
        <v>11902</v>
      </c>
      <c r="B813" t="s">
        <v>10644</v>
      </c>
      <c r="C813" t="s">
        <v>346</v>
      </c>
      <c r="D813">
        <v>25</v>
      </c>
      <c r="E813" t="s">
        <v>346</v>
      </c>
      <c r="F813">
        <v>120</v>
      </c>
      <c r="G813">
        <v>25111</v>
      </c>
    </row>
    <row r="814" spans="1:7">
      <c r="A814" s="4" t="s">
        <v>11903</v>
      </c>
      <c r="B814" t="s">
        <v>10644</v>
      </c>
      <c r="C814" t="s">
        <v>346</v>
      </c>
      <c r="D814">
        <v>25</v>
      </c>
      <c r="E814" t="s">
        <v>556</v>
      </c>
      <c r="F814">
        <v>11</v>
      </c>
      <c r="G814">
        <v>25112</v>
      </c>
    </row>
    <row r="815" spans="1:7">
      <c r="A815" s="4" t="s">
        <v>11903</v>
      </c>
      <c r="B815" t="s">
        <v>10644</v>
      </c>
      <c r="C815" t="s">
        <v>346</v>
      </c>
      <c r="D815">
        <v>25</v>
      </c>
      <c r="E815" t="s">
        <v>3357</v>
      </c>
      <c r="F815">
        <v>912</v>
      </c>
      <c r="G815">
        <v>25112</v>
      </c>
    </row>
    <row r="816" spans="1:7">
      <c r="A816" s="4" t="s">
        <v>11904</v>
      </c>
      <c r="B816" t="s">
        <v>10644</v>
      </c>
      <c r="C816" t="s">
        <v>346</v>
      </c>
      <c r="D816">
        <v>25</v>
      </c>
      <c r="E816" t="s">
        <v>346</v>
      </c>
      <c r="F816">
        <v>120</v>
      </c>
      <c r="G816">
        <v>25113</v>
      </c>
    </row>
    <row r="817" spans="1:7">
      <c r="A817" s="4" t="s">
        <v>11905</v>
      </c>
      <c r="B817" t="s">
        <v>10644</v>
      </c>
      <c r="C817" t="s">
        <v>346</v>
      </c>
      <c r="D817">
        <v>25</v>
      </c>
      <c r="E817" t="s">
        <v>3357</v>
      </c>
      <c r="F817">
        <v>912</v>
      </c>
      <c r="G817">
        <v>25114</v>
      </c>
    </row>
    <row r="818" spans="1:7">
      <c r="A818" s="4" t="s">
        <v>11906</v>
      </c>
      <c r="B818" t="s">
        <v>10644</v>
      </c>
      <c r="C818" t="s">
        <v>346</v>
      </c>
      <c r="D818">
        <v>25</v>
      </c>
      <c r="E818" t="s">
        <v>691</v>
      </c>
      <c r="F818">
        <v>13</v>
      </c>
      <c r="G818">
        <v>25120</v>
      </c>
    </row>
    <row r="819" spans="1:7">
      <c r="A819" s="4" t="s">
        <v>11907</v>
      </c>
      <c r="B819" t="s">
        <v>10644</v>
      </c>
      <c r="C819" t="s">
        <v>346</v>
      </c>
      <c r="D819">
        <v>25</v>
      </c>
      <c r="E819" t="s">
        <v>691</v>
      </c>
      <c r="F819">
        <v>13</v>
      </c>
      <c r="G819">
        <v>25121</v>
      </c>
    </row>
    <row r="820" spans="1:7">
      <c r="A820" s="4" t="s">
        <v>11908</v>
      </c>
      <c r="B820" t="s">
        <v>10644</v>
      </c>
      <c r="C820" t="s">
        <v>346</v>
      </c>
      <c r="D820">
        <v>25</v>
      </c>
      <c r="E820" t="s">
        <v>3768</v>
      </c>
      <c r="F820">
        <v>112</v>
      </c>
      <c r="G820">
        <v>25122</v>
      </c>
    </row>
    <row r="821" spans="1:7">
      <c r="A821" s="4" t="s">
        <v>11909</v>
      </c>
      <c r="B821" t="s">
        <v>10644</v>
      </c>
      <c r="C821" t="s">
        <v>346</v>
      </c>
      <c r="D821">
        <v>25</v>
      </c>
      <c r="E821" t="s">
        <v>7084</v>
      </c>
      <c r="F821">
        <v>228</v>
      </c>
      <c r="G821">
        <v>25123</v>
      </c>
    </row>
    <row r="822" spans="1:7">
      <c r="A822" s="4" t="s">
        <v>11910</v>
      </c>
      <c r="B822" t="s">
        <v>10644</v>
      </c>
      <c r="C822" t="s">
        <v>346</v>
      </c>
      <c r="D822">
        <v>25</v>
      </c>
      <c r="E822" t="s">
        <v>6028</v>
      </c>
      <c r="F822">
        <v>189</v>
      </c>
      <c r="G822">
        <v>25124</v>
      </c>
    </row>
    <row r="823" spans="1:7">
      <c r="A823" s="4" t="s">
        <v>11911</v>
      </c>
      <c r="B823" t="s">
        <v>10644</v>
      </c>
      <c r="C823" t="s">
        <v>346</v>
      </c>
      <c r="D823">
        <v>25</v>
      </c>
      <c r="E823" t="s">
        <v>724</v>
      </c>
      <c r="F823">
        <v>16</v>
      </c>
      <c r="G823">
        <v>25125</v>
      </c>
    </row>
    <row r="824" spans="1:7">
      <c r="A824" s="4" t="s">
        <v>11912</v>
      </c>
      <c r="B824" t="s">
        <v>10644</v>
      </c>
      <c r="C824" t="s">
        <v>346</v>
      </c>
      <c r="D824">
        <v>25</v>
      </c>
      <c r="E824" t="s">
        <v>780</v>
      </c>
      <c r="F824">
        <v>21</v>
      </c>
      <c r="G824">
        <v>25126</v>
      </c>
    </row>
    <row r="825" spans="1:7">
      <c r="A825" s="4" t="s">
        <v>11913</v>
      </c>
      <c r="B825" t="s">
        <v>10644</v>
      </c>
      <c r="C825" t="s">
        <v>346</v>
      </c>
      <c r="D825">
        <v>25</v>
      </c>
      <c r="E825" t="s">
        <v>715</v>
      </c>
      <c r="F825">
        <v>15</v>
      </c>
      <c r="G825">
        <v>25130</v>
      </c>
    </row>
    <row r="826" spans="1:7">
      <c r="A826" s="4" t="s">
        <v>11914</v>
      </c>
      <c r="B826" t="s">
        <v>10644</v>
      </c>
      <c r="C826" t="s">
        <v>346</v>
      </c>
      <c r="D826">
        <v>25</v>
      </c>
      <c r="E826" t="s">
        <v>7057</v>
      </c>
      <c r="F826">
        <v>233</v>
      </c>
      <c r="G826">
        <v>25131</v>
      </c>
    </row>
    <row r="827" spans="1:7">
      <c r="A827" s="4" t="s">
        <v>11915</v>
      </c>
      <c r="B827" t="s">
        <v>10644</v>
      </c>
      <c r="C827" t="s">
        <v>346</v>
      </c>
      <c r="D827">
        <v>25</v>
      </c>
      <c r="E827" t="s">
        <v>1403</v>
      </c>
      <c r="F827">
        <v>53</v>
      </c>
      <c r="G827">
        <v>25132</v>
      </c>
    </row>
    <row r="828" spans="1:7">
      <c r="A828" s="4" t="s">
        <v>11916</v>
      </c>
      <c r="B828" t="s">
        <v>10644</v>
      </c>
      <c r="C828" t="s">
        <v>346</v>
      </c>
      <c r="D828">
        <v>25</v>
      </c>
      <c r="E828" t="s">
        <v>7710</v>
      </c>
      <c r="F828">
        <v>251</v>
      </c>
      <c r="G828">
        <v>25133</v>
      </c>
    </row>
    <row r="829" spans="1:7">
      <c r="A829" s="4" t="s">
        <v>11917</v>
      </c>
      <c r="B829" t="s">
        <v>10644</v>
      </c>
      <c r="C829" t="s">
        <v>346</v>
      </c>
      <c r="D829">
        <v>25</v>
      </c>
      <c r="E829" t="s">
        <v>5548</v>
      </c>
      <c r="F829">
        <v>174</v>
      </c>
      <c r="G829">
        <v>25134</v>
      </c>
    </row>
    <row r="830" spans="1:7">
      <c r="A830" s="4" t="s">
        <v>11918</v>
      </c>
      <c r="B830" t="s">
        <v>10644</v>
      </c>
      <c r="C830" t="s">
        <v>346</v>
      </c>
      <c r="D830">
        <v>25</v>
      </c>
      <c r="E830" t="s">
        <v>506</v>
      </c>
      <c r="F830">
        <v>8</v>
      </c>
      <c r="G830">
        <v>25135</v>
      </c>
    </row>
    <row r="831" spans="1:7">
      <c r="A831" s="4" t="s">
        <v>11919</v>
      </c>
      <c r="B831" t="s">
        <v>10644</v>
      </c>
      <c r="C831" t="s">
        <v>346</v>
      </c>
      <c r="D831">
        <v>25</v>
      </c>
      <c r="E831" t="s">
        <v>2201</v>
      </c>
      <c r="F831">
        <v>69</v>
      </c>
      <c r="G831">
        <v>25136</v>
      </c>
    </row>
    <row r="832" spans="1:7">
      <c r="A832" s="4" t="s">
        <v>11920</v>
      </c>
      <c r="B832" t="s">
        <v>10644</v>
      </c>
      <c r="C832" t="s">
        <v>346</v>
      </c>
      <c r="D832">
        <v>25</v>
      </c>
      <c r="E832" t="s">
        <v>2583</v>
      </c>
      <c r="F832">
        <v>78</v>
      </c>
      <c r="G832">
        <v>25137</v>
      </c>
    </row>
    <row r="833" spans="1:7">
      <c r="A833" s="4" t="s">
        <v>11921</v>
      </c>
      <c r="B833" t="s">
        <v>10644</v>
      </c>
      <c r="C833" t="s">
        <v>346</v>
      </c>
      <c r="D833">
        <v>25</v>
      </c>
      <c r="E833" t="s">
        <v>7100</v>
      </c>
      <c r="F833">
        <v>231</v>
      </c>
      <c r="G833">
        <v>25138</v>
      </c>
    </row>
    <row r="834" spans="1:7">
      <c r="A834" s="4" t="s">
        <v>11922</v>
      </c>
      <c r="B834" t="s">
        <v>10644</v>
      </c>
      <c r="C834" t="s">
        <v>346</v>
      </c>
      <c r="D834">
        <v>25</v>
      </c>
      <c r="E834" t="s">
        <v>4399</v>
      </c>
      <c r="F834">
        <v>134</v>
      </c>
      <c r="G834">
        <v>25139</v>
      </c>
    </row>
    <row r="835" spans="1:7">
      <c r="A835" s="4" t="s">
        <v>11923</v>
      </c>
      <c r="B835" t="s">
        <v>10644</v>
      </c>
      <c r="C835" t="s">
        <v>346</v>
      </c>
      <c r="D835">
        <v>25</v>
      </c>
      <c r="E835" t="s">
        <v>955</v>
      </c>
      <c r="F835">
        <v>29</v>
      </c>
      <c r="G835">
        <v>25140</v>
      </c>
    </row>
    <row r="836" spans="1:7">
      <c r="A836" s="4" t="s">
        <v>11924</v>
      </c>
      <c r="B836" t="s">
        <v>10644</v>
      </c>
      <c r="C836" t="s">
        <v>346</v>
      </c>
      <c r="D836">
        <v>25</v>
      </c>
      <c r="E836" t="s">
        <v>7088</v>
      </c>
      <c r="F836">
        <v>230</v>
      </c>
      <c r="G836">
        <v>25141</v>
      </c>
    </row>
    <row r="837" spans="1:7">
      <c r="A837" s="4" t="s">
        <v>11925</v>
      </c>
      <c r="B837" t="s">
        <v>10644</v>
      </c>
      <c r="C837" t="s">
        <v>346</v>
      </c>
      <c r="D837">
        <v>25</v>
      </c>
      <c r="E837" t="s">
        <v>1361</v>
      </c>
      <c r="F837">
        <v>52</v>
      </c>
      <c r="G837">
        <v>25142</v>
      </c>
    </row>
    <row r="838" spans="1:7">
      <c r="A838" s="4" t="s">
        <v>11926</v>
      </c>
      <c r="B838" t="s">
        <v>10644</v>
      </c>
      <c r="C838" t="s">
        <v>346</v>
      </c>
      <c r="D838">
        <v>25</v>
      </c>
      <c r="E838" t="s">
        <v>5471</v>
      </c>
      <c r="F838">
        <v>168</v>
      </c>
      <c r="G838">
        <v>25143</v>
      </c>
    </row>
    <row r="839" spans="1:7">
      <c r="A839" s="4" t="s">
        <v>11927</v>
      </c>
      <c r="B839" t="s">
        <v>10644</v>
      </c>
      <c r="C839" t="s">
        <v>346</v>
      </c>
      <c r="D839">
        <v>25</v>
      </c>
      <c r="E839" t="s">
        <v>1361</v>
      </c>
      <c r="F839">
        <v>52</v>
      </c>
      <c r="G839">
        <v>25144</v>
      </c>
    </row>
    <row r="840" spans="1:7">
      <c r="A840" s="4" t="s">
        <v>11928</v>
      </c>
      <c r="B840" t="s">
        <v>10644</v>
      </c>
      <c r="C840" t="s">
        <v>346</v>
      </c>
      <c r="D840">
        <v>25</v>
      </c>
      <c r="E840" t="s">
        <v>1083</v>
      </c>
      <c r="F840">
        <v>33</v>
      </c>
      <c r="G840">
        <v>25150</v>
      </c>
    </row>
    <row r="841" spans="1:7">
      <c r="A841" s="4" t="s">
        <v>11929</v>
      </c>
      <c r="B841" t="s">
        <v>10644</v>
      </c>
      <c r="C841" t="s">
        <v>346</v>
      </c>
      <c r="D841">
        <v>25</v>
      </c>
      <c r="E841" t="s">
        <v>1097</v>
      </c>
      <c r="F841">
        <v>36</v>
      </c>
      <c r="G841">
        <v>25151</v>
      </c>
    </row>
    <row r="842" spans="1:7">
      <c r="A842" s="4" t="s">
        <v>11930</v>
      </c>
      <c r="B842" t="s">
        <v>10644</v>
      </c>
      <c r="C842" t="s">
        <v>346</v>
      </c>
      <c r="D842">
        <v>25</v>
      </c>
      <c r="E842" t="s">
        <v>2526</v>
      </c>
      <c r="F842">
        <v>76</v>
      </c>
      <c r="G842">
        <v>25152</v>
      </c>
    </row>
    <row r="843" spans="1:7">
      <c r="A843" s="4" t="s">
        <v>11931</v>
      </c>
      <c r="B843" t="s">
        <v>10644</v>
      </c>
      <c r="C843" t="s">
        <v>346</v>
      </c>
      <c r="D843">
        <v>25</v>
      </c>
      <c r="E843" t="s">
        <v>5720</v>
      </c>
      <c r="F843">
        <v>182</v>
      </c>
      <c r="G843">
        <v>25153</v>
      </c>
    </row>
    <row r="844" spans="1:7">
      <c r="A844" s="4" t="s">
        <v>11932</v>
      </c>
      <c r="B844" t="s">
        <v>10644</v>
      </c>
      <c r="C844" t="s">
        <v>346</v>
      </c>
      <c r="D844">
        <v>25</v>
      </c>
      <c r="E844" t="s">
        <v>2181</v>
      </c>
      <c r="F844">
        <v>67</v>
      </c>
      <c r="G844">
        <v>25154</v>
      </c>
    </row>
    <row r="845" spans="1:7">
      <c r="A845" s="4" t="s">
        <v>11933</v>
      </c>
      <c r="B845" t="s">
        <v>10644</v>
      </c>
      <c r="C845" t="s">
        <v>346</v>
      </c>
      <c r="D845">
        <v>25</v>
      </c>
      <c r="E845" t="s">
        <v>469</v>
      </c>
      <c r="F845">
        <v>6</v>
      </c>
      <c r="G845">
        <v>25155</v>
      </c>
    </row>
    <row r="846" spans="1:7">
      <c r="A846" s="4" t="s">
        <v>11934</v>
      </c>
      <c r="B846" t="s">
        <v>10644</v>
      </c>
      <c r="C846" t="s">
        <v>346</v>
      </c>
      <c r="D846">
        <v>25</v>
      </c>
      <c r="E846" t="s">
        <v>3421</v>
      </c>
      <c r="F846">
        <v>105</v>
      </c>
      <c r="G846">
        <v>25160</v>
      </c>
    </row>
    <row r="847" spans="1:7">
      <c r="A847" s="4" t="s">
        <v>11935</v>
      </c>
      <c r="B847" t="s">
        <v>10644</v>
      </c>
      <c r="C847" t="s">
        <v>346</v>
      </c>
      <c r="D847">
        <v>25</v>
      </c>
      <c r="E847" t="s">
        <v>703</v>
      </c>
      <c r="F847">
        <v>14</v>
      </c>
      <c r="G847">
        <v>25161</v>
      </c>
    </row>
    <row r="848" spans="1:7">
      <c r="A848" s="4" t="s">
        <v>11936</v>
      </c>
      <c r="B848" t="s">
        <v>10644</v>
      </c>
      <c r="C848" t="s">
        <v>346</v>
      </c>
      <c r="D848">
        <v>25</v>
      </c>
      <c r="E848" t="s">
        <v>553</v>
      </c>
      <c r="F848">
        <v>10</v>
      </c>
      <c r="G848">
        <v>25162</v>
      </c>
    </row>
    <row r="849" spans="1:7">
      <c r="A849" s="4" t="s">
        <v>11937</v>
      </c>
      <c r="B849" t="s">
        <v>10644</v>
      </c>
      <c r="C849" t="s">
        <v>346</v>
      </c>
      <c r="D849">
        <v>25</v>
      </c>
      <c r="E849" t="s">
        <v>6771</v>
      </c>
      <c r="F849">
        <v>206</v>
      </c>
      <c r="G849">
        <v>25163</v>
      </c>
    </row>
    <row r="850" spans="1:7">
      <c r="A850" s="4" t="s">
        <v>11938</v>
      </c>
      <c r="B850" t="s">
        <v>10644</v>
      </c>
      <c r="C850" t="s">
        <v>346</v>
      </c>
      <c r="D850">
        <v>25</v>
      </c>
      <c r="E850" t="s">
        <v>7011</v>
      </c>
      <c r="F850">
        <v>224</v>
      </c>
      <c r="G850">
        <v>25164</v>
      </c>
    </row>
    <row r="851" spans="1:7">
      <c r="A851" s="4" t="s">
        <v>11939</v>
      </c>
      <c r="B851" t="s">
        <v>10644</v>
      </c>
      <c r="C851" t="s">
        <v>346</v>
      </c>
      <c r="D851">
        <v>25</v>
      </c>
      <c r="E851" t="s">
        <v>3833</v>
      </c>
      <c r="F851">
        <v>118</v>
      </c>
      <c r="G851">
        <v>25165</v>
      </c>
    </row>
    <row r="852" spans="1:7">
      <c r="A852" s="4" t="s">
        <v>11940</v>
      </c>
      <c r="B852" t="s">
        <v>10644</v>
      </c>
      <c r="C852" t="s">
        <v>346</v>
      </c>
      <c r="D852">
        <v>25</v>
      </c>
      <c r="E852" t="s">
        <v>7140</v>
      </c>
      <c r="F852">
        <v>232</v>
      </c>
      <c r="G852">
        <v>25170</v>
      </c>
    </row>
    <row r="853" spans="1:7">
      <c r="A853" s="4" t="s">
        <v>11941</v>
      </c>
      <c r="B853" t="s">
        <v>10644</v>
      </c>
      <c r="C853" t="s">
        <v>346</v>
      </c>
      <c r="D853">
        <v>25</v>
      </c>
      <c r="E853" t="s">
        <v>491</v>
      </c>
      <c r="F853">
        <v>7</v>
      </c>
      <c r="G853">
        <v>25171</v>
      </c>
    </row>
    <row r="854" spans="1:7">
      <c r="A854" s="4" t="s">
        <v>11942</v>
      </c>
      <c r="B854" t="s">
        <v>10644</v>
      </c>
      <c r="C854" t="s">
        <v>346</v>
      </c>
      <c r="D854">
        <v>25</v>
      </c>
      <c r="E854" t="s">
        <v>4621</v>
      </c>
      <c r="F854">
        <v>142</v>
      </c>
      <c r="G854">
        <v>25172</v>
      </c>
    </row>
    <row r="855" spans="1:7">
      <c r="A855" s="4" t="s">
        <v>11943</v>
      </c>
      <c r="B855" t="s">
        <v>10644</v>
      </c>
      <c r="C855" t="s">
        <v>346</v>
      </c>
      <c r="D855">
        <v>25</v>
      </c>
      <c r="E855" t="s">
        <v>6831</v>
      </c>
      <c r="F855">
        <v>211</v>
      </c>
      <c r="G855">
        <v>25173</v>
      </c>
    </row>
    <row r="856" spans="1:7">
      <c r="A856" s="4" t="s">
        <v>11944</v>
      </c>
      <c r="B856" t="s">
        <v>10644</v>
      </c>
      <c r="C856" t="s">
        <v>346</v>
      </c>
      <c r="D856">
        <v>25</v>
      </c>
      <c r="E856" t="s">
        <v>6839</v>
      </c>
      <c r="F856">
        <v>212</v>
      </c>
      <c r="G856">
        <v>25174</v>
      </c>
    </row>
    <row r="857" spans="1:7">
      <c r="A857" s="4" t="s">
        <v>11945</v>
      </c>
      <c r="B857" t="s">
        <v>10644</v>
      </c>
      <c r="C857" t="s">
        <v>346</v>
      </c>
      <c r="D857">
        <v>25</v>
      </c>
      <c r="E857" t="s">
        <v>6635</v>
      </c>
      <c r="F857">
        <v>200</v>
      </c>
      <c r="G857">
        <v>25175</v>
      </c>
    </row>
    <row r="858" spans="1:7">
      <c r="A858" s="4" t="s">
        <v>11946</v>
      </c>
      <c r="B858" t="s">
        <v>10644</v>
      </c>
      <c r="C858" t="s">
        <v>346</v>
      </c>
      <c r="D858">
        <v>25</v>
      </c>
      <c r="E858" t="s">
        <v>7060</v>
      </c>
      <c r="F858">
        <v>226</v>
      </c>
      <c r="G858">
        <v>25176</v>
      </c>
    </row>
    <row r="859" spans="1:7">
      <c r="A859" s="4" t="s">
        <v>11947</v>
      </c>
      <c r="B859" t="s">
        <v>10644</v>
      </c>
      <c r="C859" t="s">
        <v>346</v>
      </c>
      <c r="D859">
        <v>25</v>
      </c>
      <c r="E859" t="s">
        <v>1350</v>
      </c>
      <c r="F859">
        <v>170</v>
      </c>
      <c r="G859">
        <v>25177</v>
      </c>
    </row>
    <row r="860" spans="1:7">
      <c r="A860" s="4" t="s">
        <v>11947</v>
      </c>
      <c r="B860" t="s">
        <v>10644</v>
      </c>
      <c r="C860" t="s">
        <v>346</v>
      </c>
      <c r="D860">
        <v>25</v>
      </c>
      <c r="E860" t="s">
        <v>3405</v>
      </c>
      <c r="F860">
        <v>101</v>
      </c>
      <c r="G860">
        <v>25177</v>
      </c>
    </row>
    <row r="861" spans="1:7">
      <c r="A861" s="4" t="s">
        <v>11948</v>
      </c>
      <c r="B861" t="s">
        <v>10644</v>
      </c>
      <c r="C861" t="s">
        <v>346</v>
      </c>
      <c r="D861">
        <v>25</v>
      </c>
      <c r="E861" t="s">
        <v>1634</v>
      </c>
      <c r="F861">
        <v>56</v>
      </c>
      <c r="G861">
        <v>25178</v>
      </c>
    </row>
    <row r="862" spans="1:7">
      <c r="A862" s="4" t="s">
        <v>11949</v>
      </c>
      <c r="B862" t="s">
        <v>10644</v>
      </c>
      <c r="C862" t="s">
        <v>346</v>
      </c>
      <c r="D862">
        <v>25</v>
      </c>
      <c r="E862" t="s">
        <v>4160</v>
      </c>
      <c r="F862">
        <v>133</v>
      </c>
      <c r="G862">
        <v>25179</v>
      </c>
    </row>
    <row r="863" spans="1:7">
      <c r="A863" s="4" t="s">
        <v>11950</v>
      </c>
      <c r="B863" t="s">
        <v>10644</v>
      </c>
      <c r="C863" t="s">
        <v>346</v>
      </c>
      <c r="D863">
        <v>25</v>
      </c>
      <c r="E863" t="s">
        <v>556</v>
      </c>
      <c r="F863">
        <v>11</v>
      </c>
      <c r="G863">
        <v>25180</v>
      </c>
    </row>
    <row r="864" spans="1:7">
      <c r="A864" s="4" t="s">
        <v>11951</v>
      </c>
      <c r="B864" t="s">
        <v>10644</v>
      </c>
      <c r="C864" t="s">
        <v>346</v>
      </c>
      <c r="D864">
        <v>25</v>
      </c>
      <c r="E864" t="s">
        <v>6803</v>
      </c>
      <c r="F864">
        <v>210</v>
      </c>
      <c r="G864">
        <v>25181</v>
      </c>
    </row>
    <row r="865" spans="1:7">
      <c r="A865" s="4" t="s">
        <v>11952</v>
      </c>
      <c r="B865" t="s">
        <v>10644</v>
      </c>
      <c r="C865" t="s">
        <v>346</v>
      </c>
      <c r="D865">
        <v>25</v>
      </c>
      <c r="E865" t="s">
        <v>436</v>
      </c>
      <c r="F865">
        <v>38</v>
      </c>
      <c r="G865">
        <v>25182</v>
      </c>
    </row>
    <row r="866" spans="1:7">
      <c r="A866" s="4" t="s">
        <v>11952</v>
      </c>
      <c r="B866" t="s">
        <v>10644</v>
      </c>
      <c r="C866" t="s">
        <v>346</v>
      </c>
      <c r="D866">
        <v>25</v>
      </c>
      <c r="E866" t="s">
        <v>7140</v>
      </c>
      <c r="F866">
        <v>232</v>
      </c>
      <c r="G866">
        <v>25182</v>
      </c>
    </row>
    <row r="867" spans="1:7">
      <c r="A867" s="4" t="s">
        <v>11953</v>
      </c>
      <c r="B867" t="s">
        <v>10644</v>
      </c>
      <c r="C867" t="s">
        <v>346</v>
      </c>
      <c r="D867">
        <v>25</v>
      </c>
      <c r="E867" t="s">
        <v>6706</v>
      </c>
      <c r="F867">
        <v>204</v>
      </c>
      <c r="G867">
        <v>25183</v>
      </c>
    </row>
    <row r="868" spans="1:7">
      <c r="A868" s="4" t="s">
        <v>11954</v>
      </c>
      <c r="B868" t="s">
        <v>10644</v>
      </c>
      <c r="C868" t="s">
        <v>346</v>
      </c>
      <c r="D868">
        <v>25</v>
      </c>
      <c r="E868" t="s">
        <v>4299</v>
      </c>
      <c r="F868">
        <v>131</v>
      </c>
      <c r="G868">
        <v>25184</v>
      </c>
    </row>
    <row r="869" spans="1:7">
      <c r="A869" s="4" t="s">
        <v>11955</v>
      </c>
      <c r="B869" t="s">
        <v>10644</v>
      </c>
      <c r="C869" t="s">
        <v>346</v>
      </c>
      <c r="D869">
        <v>25</v>
      </c>
      <c r="E869" t="s">
        <v>3415</v>
      </c>
      <c r="F869">
        <v>102</v>
      </c>
      <c r="G869">
        <v>25185</v>
      </c>
    </row>
    <row r="870" spans="1:7">
      <c r="A870" s="4" t="s">
        <v>11956</v>
      </c>
      <c r="B870" t="s">
        <v>10644</v>
      </c>
      <c r="C870" t="s">
        <v>346</v>
      </c>
      <c r="D870">
        <v>25</v>
      </c>
      <c r="E870" t="s">
        <v>4012</v>
      </c>
      <c r="F870">
        <v>125</v>
      </c>
      <c r="G870">
        <v>25186</v>
      </c>
    </row>
    <row r="871" spans="1:7">
      <c r="A871" s="4" t="s">
        <v>11957</v>
      </c>
      <c r="B871" t="s">
        <v>10644</v>
      </c>
      <c r="C871" t="s">
        <v>346</v>
      </c>
      <c r="D871">
        <v>25</v>
      </c>
      <c r="E871" t="s">
        <v>771</v>
      </c>
      <c r="F871">
        <v>20</v>
      </c>
      <c r="G871">
        <v>25187</v>
      </c>
    </row>
    <row r="872" spans="1:7">
      <c r="A872" s="4" t="s">
        <v>11958</v>
      </c>
      <c r="B872" t="s">
        <v>10644</v>
      </c>
      <c r="C872" t="s">
        <v>346</v>
      </c>
      <c r="D872">
        <v>25</v>
      </c>
      <c r="E872" t="s">
        <v>346</v>
      </c>
      <c r="F872">
        <v>120</v>
      </c>
      <c r="G872">
        <v>25190</v>
      </c>
    </row>
    <row r="873" spans="1:7">
      <c r="A873" s="4" t="s">
        <v>11959</v>
      </c>
      <c r="B873" t="s">
        <v>10644</v>
      </c>
      <c r="C873" t="s">
        <v>346</v>
      </c>
      <c r="D873">
        <v>25</v>
      </c>
      <c r="E873" t="s">
        <v>346</v>
      </c>
      <c r="F873">
        <v>120</v>
      </c>
      <c r="G873">
        <v>25191</v>
      </c>
    </row>
    <row r="874" spans="1:7">
      <c r="A874" s="4" t="s">
        <v>11960</v>
      </c>
      <c r="B874" t="s">
        <v>10644</v>
      </c>
      <c r="C874" t="s">
        <v>346</v>
      </c>
      <c r="D874">
        <v>25</v>
      </c>
      <c r="E874" t="s">
        <v>346</v>
      </c>
      <c r="F874">
        <v>120</v>
      </c>
      <c r="G874">
        <v>25192</v>
      </c>
    </row>
    <row r="875" spans="1:7">
      <c r="A875" s="4" t="s">
        <v>11961</v>
      </c>
      <c r="B875" t="s">
        <v>10644</v>
      </c>
      <c r="C875" t="s">
        <v>346</v>
      </c>
      <c r="D875">
        <v>25</v>
      </c>
      <c r="E875" t="s">
        <v>346</v>
      </c>
      <c r="F875">
        <v>120</v>
      </c>
      <c r="G875">
        <v>25193</v>
      </c>
    </row>
    <row r="876" spans="1:7">
      <c r="A876" s="4" t="s">
        <v>11962</v>
      </c>
      <c r="B876" t="s">
        <v>10644</v>
      </c>
      <c r="C876" t="s">
        <v>346</v>
      </c>
      <c r="D876">
        <v>25</v>
      </c>
      <c r="E876" t="s">
        <v>346</v>
      </c>
      <c r="F876">
        <v>120</v>
      </c>
      <c r="G876">
        <v>25194</v>
      </c>
    </row>
    <row r="877" spans="1:7">
      <c r="A877" s="4" t="s">
        <v>11963</v>
      </c>
      <c r="B877" t="s">
        <v>10644</v>
      </c>
      <c r="C877" t="s">
        <v>346</v>
      </c>
      <c r="D877">
        <v>25</v>
      </c>
      <c r="E877" t="s">
        <v>346</v>
      </c>
      <c r="F877">
        <v>120</v>
      </c>
      <c r="G877">
        <v>25195</v>
      </c>
    </row>
    <row r="878" spans="1:7">
      <c r="A878" s="4" t="s">
        <v>11964</v>
      </c>
      <c r="B878" t="s">
        <v>10644</v>
      </c>
      <c r="C878" t="s">
        <v>346</v>
      </c>
      <c r="D878">
        <v>25</v>
      </c>
      <c r="E878" t="s">
        <v>346</v>
      </c>
      <c r="F878">
        <v>120</v>
      </c>
      <c r="G878">
        <v>25196</v>
      </c>
    </row>
    <row r="879" spans="1:7">
      <c r="A879" s="4" t="s">
        <v>11965</v>
      </c>
      <c r="B879" t="s">
        <v>10644</v>
      </c>
      <c r="C879" t="s">
        <v>346</v>
      </c>
      <c r="D879">
        <v>25</v>
      </c>
      <c r="E879" t="s">
        <v>346</v>
      </c>
      <c r="F879">
        <v>120</v>
      </c>
      <c r="G879">
        <v>25197</v>
      </c>
    </row>
    <row r="880" spans="1:7">
      <c r="A880" s="4" t="s">
        <v>11966</v>
      </c>
      <c r="B880" t="s">
        <v>10644</v>
      </c>
      <c r="C880" t="s">
        <v>346</v>
      </c>
      <c r="D880">
        <v>25</v>
      </c>
      <c r="E880" t="s">
        <v>346</v>
      </c>
      <c r="F880">
        <v>120</v>
      </c>
      <c r="G880">
        <v>25198</v>
      </c>
    </row>
    <row r="881" spans="1:7">
      <c r="A881" s="4" t="s">
        <v>11967</v>
      </c>
      <c r="B881" t="s">
        <v>10644</v>
      </c>
      <c r="C881" t="s">
        <v>346</v>
      </c>
      <c r="D881">
        <v>25</v>
      </c>
      <c r="E881" t="s">
        <v>346</v>
      </c>
      <c r="F881">
        <v>120</v>
      </c>
      <c r="G881">
        <v>25199</v>
      </c>
    </row>
    <row r="882" spans="1:7">
      <c r="A882" s="4" t="s">
        <v>11968</v>
      </c>
      <c r="B882" t="s">
        <v>10644</v>
      </c>
      <c r="C882" t="s">
        <v>346</v>
      </c>
      <c r="D882">
        <v>25</v>
      </c>
      <c r="E882" t="s">
        <v>2391</v>
      </c>
      <c r="F882">
        <v>72</v>
      </c>
      <c r="G882">
        <v>25200</v>
      </c>
    </row>
    <row r="883" spans="1:7">
      <c r="A883" s="4" t="s">
        <v>11969</v>
      </c>
      <c r="B883" t="s">
        <v>10644</v>
      </c>
      <c r="C883" t="s">
        <v>346</v>
      </c>
      <c r="D883">
        <v>25</v>
      </c>
      <c r="E883" t="s">
        <v>3485</v>
      </c>
      <c r="F883">
        <v>110</v>
      </c>
      <c r="G883">
        <v>25210</v>
      </c>
    </row>
    <row r="884" spans="1:7">
      <c r="A884" s="4" t="s">
        <v>11970</v>
      </c>
      <c r="B884" t="s">
        <v>10644</v>
      </c>
      <c r="C884" t="s">
        <v>346</v>
      </c>
      <c r="D884">
        <v>25</v>
      </c>
      <c r="E884" t="s">
        <v>3485</v>
      </c>
      <c r="F884">
        <v>110</v>
      </c>
      <c r="G884">
        <v>25211</v>
      </c>
    </row>
    <row r="885" spans="1:7">
      <c r="A885" s="4" t="s">
        <v>11970</v>
      </c>
      <c r="B885" t="s">
        <v>10644</v>
      </c>
      <c r="C885" t="s">
        <v>346</v>
      </c>
      <c r="D885">
        <v>25</v>
      </c>
      <c r="E885" t="s">
        <v>4304</v>
      </c>
      <c r="F885">
        <v>132</v>
      </c>
      <c r="G885">
        <v>25211</v>
      </c>
    </row>
    <row r="886" spans="1:7">
      <c r="A886" s="4" t="s">
        <v>11970</v>
      </c>
      <c r="B886" t="s">
        <v>10644</v>
      </c>
      <c r="C886" t="s">
        <v>346</v>
      </c>
      <c r="D886">
        <v>25</v>
      </c>
      <c r="E886" t="s">
        <v>5462</v>
      </c>
      <c r="F886">
        <v>911</v>
      </c>
      <c r="G886">
        <v>25211</v>
      </c>
    </row>
    <row r="887" spans="1:7">
      <c r="A887" s="4" t="s">
        <v>11970</v>
      </c>
      <c r="B887" t="s">
        <v>10644</v>
      </c>
      <c r="C887" t="s">
        <v>346</v>
      </c>
      <c r="D887">
        <v>25</v>
      </c>
      <c r="E887" t="s">
        <v>6369</v>
      </c>
      <c r="F887">
        <v>197</v>
      </c>
      <c r="G887">
        <v>25211</v>
      </c>
    </row>
    <row r="888" spans="1:7">
      <c r="A888" s="4" t="s">
        <v>11970</v>
      </c>
      <c r="B888" t="s">
        <v>10644</v>
      </c>
      <c r="C888" t="s">
        <v>346</v>
      </c>
      <c r="D888">
        <v>25</v>
      </c>
      <c r="E888" t="s">
        <v>6903</v>
      </c>
      <c r="F888">
        <v>219</v>
      </c>
      <c r="G888">
        <v>25211</v>
      </c>
    </row>
    <row r="889" spans="1:7">
      <c r="A889" s="4" t="s">
        <v>11970</v>
      </c>
      <c r="B889" t="s">
        <v>10644</v>
      </c>
      <c r="C889" t="s">
        <v>346</v>
      </c>
      <c r="D889">
        <v>25</v>
      </c>
      <c r="E889" t="s">
        <v>7085</v>
      </c>
      <c r="F889">
        <v>907</v>
      </c>
      <c r="G889">
        <v>25211</v>
      </c>
    </row>
    <row r="890" spans="1:7">
      <c r="A890" s="4" t="s">
        <v>11971</v>
      </c>
      <c r="B890" t="s">
        <v>10644</v>
      </c>
      <c r="C890" t="s">
        <v>346</v>
      </c>
      <c r="D890">
        <v>25</v>
      </c>
      <c r="E890" t="s">
        <v>5462</v>
      </c>
      <c r="F890">
        <v>911</v>
      </c>
      <c r="G890">
        <v>25212</v>
      </c>
    </row>
    <row r="891" spans="1:7">
      <c r="A891" s="4" t="s">
        <v>11972</v>
      </c>
      <c r="B891" t="s">
        <v>10644</v>
      </c>
      <c r="C891" t="s">
        <v>346</v>
      </c>
      <c r="D891">
        <v>25</v>
      </c>
      <c r="E891" t="s">
        <v>2391</v>
      </c>
      <c r="F891">
        <v>72</v>
      </c>
      <c r="G891">
        <v>25213</v>
      </c>
    </row>
    <row r="892" spans="1:7">
      <c r="A892" s="4" t="s">
        <v>11972</v>
      </c>
      <c r="B892" t="s">
        <v>10644</v>
      </c>
      <c r="C892" t="s">
        <v>346</v>
      </c>
      <c r="D892">
        <v>25</v>
      </c>
      <c r="E892" t="s">
        <v>5915</v>
      </c>
      <c r="F892">
        <v>905</v>
      </c>
      <c r="G892">
        <v>25213</v>
      </c>
    </row>
    <row r="893" spans="1:7">
      <c r="A893" s="4" t="s">
        <v>11972</v>
      </c>
      <c r="B893" t="s">
        <v>10644</v>
      </c>
      <c r="C893" t="s">
        <v>346</v>
      </c>
      <c r="D893">
        <v>25</v>
      </c>
      <c r="E893" t="s">
        <v>6869</v>
      </c>
      <c r="F893">
        <v>216</v>
      </c>
      <c r="G893">
        <v>25213</v>
      </c>
    </row>
    <row r="894" spans="1:7">
      <c r="A894" s="4" t="s">
        <v>11973</v>
      </c>
      <c r="B894" t="s">
        <v>10644</v>
      </c>
      <c r="C894" t="s">
        <v>346</v>
      </c>
      <c r="D894">
        <v>25</v>
      </c>
      <c r="E894" t="s">
        <v>2391</v>
      </c>
      <c r="F894">
        <v>72</v>
      </c>
      <c r="G894">
        <v>25214</v>
      </c>
    </row>
    <row r="895" spans="1:7">
      <c r="A895" s="4" t="s">
        <v>11973</v>
      </c>
      <c r="B895" t="s">
        <v>10644</v>
      </c>
      <c r="C895" t="s">
        <v>346</v>
      </c>
      <c r="D895">
        <v>25</v>
      </c>
      <c r="E895" t="s">
        <v>2939</v>
      </c>
      <c r="F895">
        <v>85</v>
      </c>
      <c r="G895">
        <v>25214</v>
      </c>
    </row>
    <row r="896" spans="1:7">
      <c r="A896" s="4" t="s">
        <v>11973</v>
      </c>
      <c r="B896" t="s">
        <v>10644</v>
      </c>
      <c r="C896" t="s">
        <v>346</v>
      </c>
      <c r="D896">
        <v>25</v>
      </c>
      <c r="E896" t="s">
        <v>5013</v>
      </c>
      <c r="F896">
        <v>152</v>
      </c>
      <c r="G896">
        <v>25214</v>
      </c>
    </row>
    <row r="897" spans="1:7">
      <c r="A897" s="4" t="s">
        <v>11974</v>
      </c>
      <c r="B897" t="s">
        <v>10644</v>
      </c>
      <c r="C897" t="s">
        <v>346</v>
      </c>
      <c r="D897">
        <v>25</v>
      </c>
      <c r="E897" t="s">
        <v>2939</v>
      </c>
      <c r="F897">
        <v>85</v>
      </c>
      <c r="G897">
        <v>25215</v>
      </c>
    </row>
    <row r="898" spans="1:7">
      <c r="A898" s="4" t="s">
        <v>11974</v>
      </c>
      <c r="B898" t="s">
        <v>10644</v>
      </c>
      <c r="C898" t="s">
        <v>346</v>
      </c>
      <c r="D898">
        <v>25</v>
      </c>
      <c r="E898" t="s">
        <v>6426</v>
      </c>
      <c r="F898">
        <v>194</v>
      </c>
      <c r="G898">
        <v>25215</v>
      </c>
    </row>
    <row r="899" spans="1:7">
      <c r="A899" s="4" t="s">
        <v>11975</v>
      </c>
      <c r="B899" t="s">
        <v>10644</v>
      </c>
      <c r="C899" t="s">
        <v>346</v>
      </c>
      <c r="D899">
        <v>25</v>
      </c>
      <c r="E899" t="s">
        <v>2939</v>
      </c>
      <c r="F899">
        <v>85</v>
      </c>
      <c r="G899">
        <v>25216</v>
      </c>
    </row>
    <row r="900" spans="1:7">
      <c r="A900" s="4" t="s">
        <v>11975</v>
      </c>
      <c r="B900" t="s">
        <v>10644</v>
      </c>
      <c r="C900" t="s">
        <v>346</v>
      </c>
      <c r="D900">
        <v>25</v>
      </c>
      <c r="E900" t="s">
        <v>3770</v>
      </c>
      <c r="F900">
        <v>114</v>
      </c>
      <c r="G900">
        <v>25216</v>
      </c>
    </row>
    <row r="901" spans="1:7">
      <c r="A901" s="4" t="s">
        <v>11975</v>
      </c>
      <c r="B901" t="s">
        <v>10644</v>
      </c>
      <c r="C901" t="s">
        <v>346</v>
      </c>
      <c r="D901">
        <v>25</v>
      </c>
      <c r="E901" t="s">
        <v>6426</v>
      </c>
      <c r="F901">
        <v>194</v>
      </c>
      <c r="G901">
        <v>25216</v>
      </c>
    </row>
    <row r="902" spans="1:7">
      <c r="A902" s="4" t="s">
        <v>11976</v>
      </c>
      <c r="B902" t="s">
        <v>10644</v>
      </c>
      <c r="C902" t="s">
        <v>346</v>
      </c>
      <c r="D902">
        <v>25</v>
      </c>
      <c r="E902" t="s">
        <v>3422</v>
      </c>
      <c r="F902">
        <v>104</v>
      </c>
      <c r="G902">
        <v>25217</v>
      </c>
    </row>
    <row r="903" spans="1:7">
      <c r="A903" s="4" t="s">
        <v>11976</v>
      </c>
      <c r="B903" t="s">
        <v>10644</v>
      </c>
      <c r="C903" t="s">
        <v>346</v>
      </c>
      <c r="D903">
        <v>25</v>
      </c>
      <c r="E903" t="s">
        <v>4622</v>
      </c>
      <c r="F903">
        <v>141</v>
      </c>
      <c r="G903">
        <v>25217</v>
      </c>
    </row>
    <row r="904" spans="1:7">
      <c r="A904" s="4" t="s">
        <v>11976</v>
      </c>
      <c r="B904" t="s">
        <v>10644</v>
      </c>
      <c r="C904" t="s">
        <v>346</v>
      </c>
      <c r="D904">
        <v>25</v>
      </c>
      <c r="E904" t="s">
        <v>5915</v>
      </c>
      <c r="F904">
        <v>905</v>
      </c>
      <c r="G904">
        <v>25217</v>
      </c>
    </row>
    <row r="905" spans="1:7">
      <c r="A905" s="4" t="s">
        <v>11977</v>
      </c>
      <c r="B905" t="s">
        <v>10644</v>
      </c>
      <c r="C905" t="s">
        <v>346</v>
      </c>
      <c r="D905">
        <v>25</v>
      </c>
      <c r="E905" t="s">
        <v>2391</v>
      </c>
      <c r="F905">
        <v>72</v>
      </c>
      <c r="G905">
        <v>25218</v>
      </c>
    </row>
    <row r="906" spans="1:7">
      <c r="A906" s="4" t="s">
        <v>11977</v>
      </c>
      <c r="B906" t="s">
        <v>10644</v>
      </c>
      <c r="C906" t="s">
        <v>346</v>
      </c>
      <c r="D906">
        <v>25</v>
      </c>
      <c r="E906" t="s">
        <v>3420</v>
      </c>
      <c r="F906">
        <v>103</v>
      </c>
      <c r="G906">
        <v>25218</v>
      </c>
    </row>
    <row r="907" spans="1:7">
      <c r="A907" s="4" t="s">
        <v>11977</v>
      </c>
      <c r="B907" t="s">
        <v>10644</v>
      </c>
      <c r="C907" t="s">
        <v>346</v>
      </c>
      <c r="D907">
        <v>25</v>
      </c>
      <c r="E907" t="s">
        <v>5462</v>
      </c>
      <c r="F907">
        <v>911</v>
      </c>
      <c r="G907">
        <v>25218</v>
      </c>
    </row>
    <row r="908" spans="1:7">
      <c r="A908" s="4" t="s">
        <v>11978</v>
      </c>
      <c r="B908" t="s">
        <v>10644</v>
      </c>
      <c r="C908" t="s">
        <v>346</v>
      </c>
      <c r="D908">
        <v>25</v>
      </c>
      <c r="E908" t="s">
        <v>1349</v>
      </c>
      <c r="F908">
        <v>48</v>
      </c>
      <c r="G908">
        <v>25220</v>
      </c>
    </row>
    <row r="909" spans="1:7">
      <c r="A909" s="4" t="s">
        <v>11979</v>
      </c>
      <c r="B909" t="s">
        <v>10644</v>
      </c>
      <c r="C909" t="s">
        <v>346</v>
      </c>
      <c r="D909">
        <v>25</v>
      </c>
      <c r="E909" t="s">
        <v>455</v>
      </c>
      <c r="F909">
        <v>4</v>
      </c>
      <c r="G909">
        <v>25221</v>
      </c>
    </row>
    <row r="910" spans="1:7">
      <c r="A910" s="4" t="s">
        <v>11980</v>
      </c>
      <c r="B910" t="s">
        <v>10644</v>
      </c>
      <c r="C910" t="s">
        <v>346</v>
      </c>
      <c r="D910">
        <v>25</v>
      </c>
      <c r="E910" t="s">
        <v>6722</v>
      </c>
      <c r="F910">
        <v>205</v>
      </c>
      <c r="G910">
        <v>25222</v>
      </c>
    </row>
    <row r="911" spans="1:7">
      <c r="A911" s="4" t="s">
        <v>11981</v>
      </c>
      <c r="B911" t="s">
        <v>10644</v>
      </c>
      <c r="C911" t="s">
        <v>346</v>
      </c>
      <c r="D911">
        <v>25</v>
      </c>
      <c r="E911" t="s">
        <v>4509</v>
      </c>
      <c r="F911">
        <v>137</v>
      </c>
      <c r="G911">
        <v>25230</v>
      </c>
    </row>
    <row r="912" spans="1:7">
      <c r="A912" s="4" t="s">
        <v>11982</v>
      </c>
      <c r="B912" t="s">
        <v>10644</v>
      </c>
      <c r="C912" t="s">
        <v>346</v>
      </c>
      <c r="D912">
        <v>25</v>
      </c>
      <c r="E912" t="s">
        <v>3986</v>
      </c>
      <c r="F912">
        <v>122</v>
      </c>
      <c r="G912">
        <v>25240</v>
      </c>
    </row>
    <row r="913" spans="1:7">
      <c r="A913" s="4" t="s">
        <v>11983</v>
      </c>
      <c r="B913" t="s">
        <v>10644</v>
      </c>
      <c r="C913" t="s">
        <v>346</v>
      </c>
      <c r="D913">
        <v>25</v>
      </c>
      <c r="E913" t="s">
        <v>3375</v>
      </c>
      <c r="F913">
        <v>99</v>
      </c>
      <c r="G913">
        <v>25241</v>
      </c>
    </row>
    <row r="914" spans="1:7">
      <c r="A914" s="4" t="s">
        <v>11984</v>
      </c>
      <c r="B914" t="s">
        <v>10644</v>
      </c>
      <c r="C914" t="s">
        <v>346</v>
      </c>
      <c r="D914">
        <v>25</v>
      </c>
      <c r="E914" t="s">
        <v>4458</v>
      </c>
      <c r="F914">
        <v>135</v>
      </c>
      <c r="G914">
        <v>25242</v>
      </c>
    </row>
    <row r="915" spans="1:7">
      <c r="A915" s="4" t="s">
        <v>11985</v>
      </c>
      <c r="B915" t="s">
        <v>10644</v>
      </c>
      <c r="C915" t="s">
        <v>346</v>
      </c>
      <c r="D915">
        <v>25</v>
      </c>
      <c r="E915" t="s">
        <v>5151</v>
      </c>
      <c r="F915">
        <v>158</v>
      </c>
      <c r="G915">
        <v>25243</v>
      </c>
    </row>
    <row r="916" spans="1:7">
      <c r="A916" s="4" t="s">
        <v>11986</v>
      </c>
      <c r="B916" t="s">
        <v>10644</v>
      </c>
      <c r="C916" t="s">
        <v>346</v>
      </c>
      <c r="D916">
        <v>25</v>
      </c>
      <c r="E916" t="s">
        <v>3034</v>
      </c>
      <c r="F916">
        <v>93</v>
      </c>
      <c r="G916">
        <v>25244</v>
      </c>
    </row>
    <row r="917" spans="1:7">
      <c r="A917" s="4" t="s">
        <v>11987</v>
      </c>
      <c r="B917" t="s">
        <v>10644</v>
      </c>
      <c r="C917" t="s">
        <v>346</v>
      </c>
      <c r="D917">
        <v>25</v>
      </c>
      <c r="E917" t="s">
        <v>7666</v>
      </c>
      <c r="F917">
        <v>252</v>
      </c>
      <c r="G917">
        <v>25245</v>
      </c>
    </row>
    <row r="918" spans="1:7">
      <c r="A918" s="4" t="s">
        <v>11988</v>
      </c>
      <c r="B918" t="s">
        <v>10644</v>
      </c>
      <c r="C918" t="s">
        <v>346</v>
      </c>
      <c r="D918">
        <v>25</v>
      </c>
      <c r="E918" t="s">
        <v>1357</v>
      </c>
      <c r="F918">
        <v>50</v>
      </c>
      <c r="G918">
        <v>25250</v>
      </c>
    </row>
    <row r="919" spans="1:7">
      <c r="A919" s="4" t="s">
        <v>11989</v>
      </c>
      <c r="B919" t="s">
        <v>10644</v>
      </c>
      <c r="C919" t="s">
        <v>346</v>
      </c>
      <c r="D919">
        <v>25</v>
      </c>
      <c r="E919" t="s">
        <v>3769</v>
      </c>
      <c r="F919">
        <v>113</v>
      </c>
      <c r="G919">
        <v>25260</v>
      </c>
    </row>
    <row r="920" spans="1:7">
      <c r="A920" s="4" t="s">
        <v>11990</v>
      </c>
      <c r="B920" t="s">
        <v>10644</v>
      </c>
      <c r="C920" t="s">
        <v>346</v>
      </c>
      <c r="D920">
        <v>25</v>
      </c>
      <c r="E920" t="s">
        <v>3769</v>
      </c>
      <c r="F920">
        <v>113</v>
      </c>
      <c r="G920">
        <v>25261</v>
      </c>
    </row>
    <row r="921" spans="1:7">
      <c r="A921" s="4" t="s">
        <v>11990</v>
      </c>
      <c r="B921" t="s">
        <v>10644</v>
      </c>
      <c r="C921" t="s">
        <v>346</v>
      </c>
      <c r="D921">
        <v>25</v>
      </c>
      <c r="E921" t="s">
        <v>5302</v>
      </c>
      <c r="F921">
        <v>164</v>
      </c>
      <c r="G921">
        <v>25261</v>
      </c>
    </row>
    <row r="922" spans="1:7">
      <c r="A922" s="4" t="s">
        <v>11991</v>
      </c>
      <c r="B922" t="s">
        <v>10644</v>
      </c>
      <c r="C922" t="s">
        <v>346</v>
      </c>
      <c r="D922">
        <v>25</v>
      </c>
      <c r="E922" t="s">
        <v>898</v>
      </c>
      <c r="F922">
        <v>27</v>
      </c>
      <c r="G922">
        <v>25262</v>
      </c>
    </row>
    <row r="923" spans="1:7">
      <c r="A923" s="4" t="s">
        <v>11991</v>
      </c>
      <c r="B923" t="s">
        <v>10644</v>
      </c>
      <c r="C923" t="s">
        <v>346</v>
      </c>
      <c r="D923">
        <v>25</v>
      </c>
      <c r="E923" t="s">
        <v>1236</v>
      </c>
      <c r="F923">
        <v>41</v>
      </c>
      <c r="G923">
        <v>25262</v>
      </c>
    </row>
    <row r="924" spans="1:7">
      <c r="A924" s="4" t="s">
        <v>11991</v>
      </c>
      <c r="B924" t="s">
        <v>10644</v>
      </c>
      <c r="C924" t="s">
        <v>346</v>
      </c>
      <c r="D924">
        <v>25</v>
      </c>
      <c r="E924" t="s">
        <v>1357</v>
      </c>
      <c r="F924">
        <v>50</v>
      </c>
      <c r="G924">
        <v>25262</v>
      </c>
    </row>
    <row r="925" spans="1:7">
      <c r="A925" s="4" t="s">
        <v>11992</v>
      </c>
      <c r="B925" t="s">
        <v>10644</v>
      </c>
      <c r="C925" t="s">
        <v>346</v>
      </c>
      <c r="D925">
        <v>25</v>
      </c>
      <c r="E925" t="s">
        <v>5622</v>
      </c>
      <c r="F925">
        <v>176</v>
      </c>
      <c r="G925">
        <v>25263</v>
      </c>
    </row>
    <row r="926" spans="1:7">
      <c r="A926" s="4" t="s">
        <v>11993</v>
      </c>
      <c r="B926" t="s">
        <v>10644</v>
      </c>
      <c r="C926" t="s">
        <v>346</v>
      </c>
      <c r="D926">
        <v>25</v>
      </c>
      <c r="E926" t="s">
        <v>7704</v>
      </c>
      <c r="F926">
        <v>248</v>
      </c>
      <c r="G926">
        <v>25264</v>
      </c>
    </row>
    <row r="927" spans="1:7">
      <c r="A927" s="4" t="s">
        <v>11994</v>
      </c>
      <c r="B927" t="s">
        <v>10644</v>
      </c>
      <c r="C927" t="s">
        <v>346</v>
      </c>
      <c r="D927">
        <v>25</v>
      </c>
      <c r="E927" t="s">
        <v>2190</v>
      </c>
      <c r="F927">
        <v>68</v>
      </c>
      <c r="G927">
        <v>25265</v>
      </c>
    </row>
    <row r="928" spans="1:7">
      <c r="A928" s="4" t="s">
        <v>11995</v>
      </c>
      <c r="B928" t="s">
        <v>10644</v>
      </c>
      <c r="C928" t="s">
        <v>346</v>
      </c>
      <c r="D928">
        <v>25</v>
      </c>
      <c r="E928" t="s">
        <v>1347</v>
      </c>
      <c r="F928">
        <v>46</v>
      </c>
      <c r="G928">
        <v>25266</v>
      </c>
    </row>
    <row r="929" spans="1:7">
      <c r="A929" s="4" t="s">
        <v>11995</v>
      </c>
      <c r="B929" t="s">
        <v>10644</v>
      </c>
      <c r="C929" t="s">
        <v>346</v>
      </c>
      <c r="D929">
        <v>25</v>
      </c>
      <c r="E929" t="s">
        <v>4177</v>
      </c>
      <c r="F929">
        <v>130</v>
      </c>
      <c r="G929">
        <v>25266</v>
      </c>
    </row>
    <row r="930" spans="1:7">
      <c r="A930" s="4" t="s">
        <v>11996</v>
      </c>
      <c r="B930" t="s">
        <v>10644</v>
      </c>
      <c r="C930" t="s">
        <v>346</v>
      </c>
      <c r="D930">
        <v>25</v>
      </c>
      <c r="E930" t="s">
        <v>6404</v>
      </c>
      <c r="F930">
        <v>902</v>
      </c>
      <c r="G930">
        <v>25267</v>
      </c>
    </row>
    <row r="931" spans="1:7">
      <c r="A931" s="4" t="s">
        <v>11997</v>
      </c>
      <c r="B931" t="s">
        <v>10644</v>
      </c>
      <c r="C931" t="s">
        <v>346</v>
      </c>
      <c r="D931">
        <v>25</v>
      </c>
      <c r="E931" t="s">
        <v>5025</v>
      </c>
      <c r="F931">
        <v>154</v>
      </c>
      <c r="G931">
        <v>25268</v>
      </c>
    </row>
    <row r="932" spans="1:7">
      <c r="A932" s="4" t="s">
        <v>11997</v>
      </c>
      <c r="B932" t="s">
        <v>10644</v>
      </c>
      <c r="C932" t="s">
        <v>346</v>
      </c>
      <c r="D932">
        <v>25</v>
      </c>
      <c r="E932" t="s">
        <v>7469</v>
      </c>
      <c r="F932">
        <v>238</v>
      </c>
      <c r="G932">
        <v>25268</v>
      </c>
    </row>
    <row r="933" spans="1:7">
      <c r="A933" s="4" t="s">
        <v>11998</v>
      </c>
      <c r="B933" t="s">
        <v>10644</v>
      </c>
      <c r="C933" t="s">
        <v>346</v>
      </c>
      <c r="D933">
        <v>25</v>
      </c>
      <c r="E933" t="s">
        <v>7469</v>
      </c>
      <c r="F933">
        <v>238</v>
      </c>
      <c r="G933">
        <v>25269</v>
      </c>
    </row>
    <row r="934" spans="1:7">
      <c r="A934" s="4" t="s">
        <v>11999</v>
      </c>
      <c r="B934" t="s">
        <v>10644</v>
      </c>
      <c r="C934" t="s">
        <v>346</v>
      </c>
      <c r="D934">
        <v>25</v>
      </c>
      <c r="E934" t="s">
        <v>6368</v>
      </c>
      <c r="F934">
        <v>192</v>
      </c>
      <c r="G934">
        <v>25270</v>
      </c>
    </row>
    <row r="935" spans="1:7">
      <c r="A935" s="4" t="s">
        <v>12000</v>
      </c>
      <c r="B935" t="s">
        <v>10644</v>
      </c>
      <c r="C935" t="s">
        <v>346</v>
      </c>
      <c r="D935">
        <v>25</v>
      </c>
      <c r="E935" t="s">
        <v>2939</v>
      </c>
      <c r="F935">
        <v>85</v>
      </c>
      <c r="G935">
        <v>25271</v>
      </c>
    </row>
    <row r="936" spans="1:7">
      <c r="A936" s="4" t="s">
        <v>12000</v>
      </c>
      <c r="B936" t="s">
        <v>10644</v>
      </c>
      <c r="C936" t="s">
        <v>346</v>
      </c>
      <c r="D936">
        <v>25</v>
      </c>
      <c r="E936" t="s">
        <v>5915</v>
      </c>
      <c r="F936">
        <v>905</v>
      </c>
      <c r="G936">
        <v>25271</v>
      </c>
    </row>
    <row r="937" spans="1:7">
      <c r="A937" s="4" t="s">
        <v>12000</v>
      </c>
      <c r="B937" t="s">
        <v>10644</v>
      </c>
      <c r="C937" t="s">
        <v>346</v>
      </c>
      <c r="D937">
        <v>25</v>
      </c>
      <c r="E937" t="s">
        <v>6368</v>
      </c>
      <c r="F937">
        <v>192</v>
      </c>
      <c r="G937">
        <v>25271</v>
      </c>
    </row>
    <row r="938" spans="1:7">
      <c r="A938" s="4" t="s">
        <v>12001</v>
      </c>
      <c r="B938" t="s">
        <v>10644</v>
      </c>
      <c r="C938" t="s">
        <v>346</v>
      </c>
      <c r="D938">
        <v>25</v>
      </c>
      <c r="E938" t="s">
        <v>2499</v>
      </c>
      <c r="F938">
        <v>75</v>
      </c>
      <c r="G938">
        <v>25280</v>
      </c>
    </row>
    <row r="939" spans="1:7">
      <c r="A939" s="4" t="s">
        <v>12001</v>
      </c>
      <c r="B939" t="s">
        <v>10644</v>
      </c>
      <c r="C939" t="s">
        <v>346</v>
      </c>
      <c r="D939">
        <v>25</v>
      </c>
      <c r="E939" t="s">
        <v>4977</v>
      </c>
      <c r="F939">
        <v>151</v>
      </c>
      <c r="G939">
        <v>25280</v>
      </c>
    </row>
    <row r="940" spans="1:7">
      <c r="A940" s="4" t="s">
        <v>12001</v>
      </c>
      <c r="B940" t="s">
        <v>10644</v>
      </c>
      <c r="C940" t="s">
        <v>346</v>
      </c>
      <c r="D940">
        <v>25</v>
      </c>
      <c r="E940" t="s">
        <v>6776</v>
      </c>
      <c r="F940">
        <v>207</v>
      </c>
      <c r="G940">
        <v>25280</v>
      </c>
    </row>
    <row r="941" spans="1:7">
      <c r="A941" s="4" t="s">
        <v>12002</v>
      </c>
      <c r="B941" t="s">
        <v>10644</v>
      </c>
      <c r="C941" t="s">
        <v>346</v>
      </c>
      <c r="D941">
        <v>25</v>
      </c>
      <c r="E941" t="s">
        <v>4025</v>
      </c>
      <c r="F941">
        <v>129</v>
      </c>
      <c r="G941">
        <v>25281</v>
      </c>
    </row>
    <row r="942" spans="1:7">
      <c r="A942" s="4" t="s">
        <v>12002</v>
      </c>
      <c r="B942" t="s">
        <v>10644</v>
      </c>
      <c r="C942" t="s">
        <v>346</v>
      </c>
      <c r="D942">
        <v>25</v>
      </c>
      <c r="E942" t="s">
        <v>4025</v>
      </c>
      <c r="F942">
        <v>129</v>
      </c>
      <c r="G942">
        <v>25281</v>
      </c>
    </row>
    <row r="943" spans="1:7">
      <c r="A943" s="4" t="s">
        <v>12003</v>
      </c>
      <c r="B943" t="s">
        <v>10644</v>
      </c>
      <c r="C943" t="s">
        <v>346</v>
      </c>
      <c r="D943">
        <v>25</v>
      </c>
      <c r="E943" t="s">
        <v>3487</v>
      </c>
      <c r="F943">
        <v>111</v>
      </c>
      <c r="G943">
        <v>25282</v>
      </c>
    </row>
    <row r="944" spans="1:7">
      <c r="A944" s="4" t="s">
        <v>12003</v>
      </c>
      <c r="B944" t="s">
        <v>10644</v>
      </c>
      <c r="C944" t="s">
        <v>346</v>
      </c>
      <c r="D944">
        <v>25</v>
      </c>
      <c r="E944" t="s">
        <v>6396</v>
      </c>
      <c r="F944">
        <v>193</v>
      </c>
      <c r="G944">
        <v>25282</v>
      </c>
    </row>
    <row r="945" spans="1:7">
      <c r="A945" s="4" t="s">
        <v>12004</v>
      </c>
      <c r="B945" t="s">
        <v>10644</v>
      </c>
      <c r="C945" t="s">
        <v>346</v>
      </c>
      <c r="D945">
        <v>25</v>
      </c>
      <c r="E945" t="s">
        <v>3996</v>
      </c>
      <c r="F945">
        <v>124</v>
      </c>
      <c r="G945">
        <v>25283</v>
      </c>
    </row>
    <row r="946" spans="1:7">
      <c r="A946" s="4" t="s">
        <v>12004</v>
      </c>
      <c r="B946" t="s">
        <v>10644</v>
      </c>
      <c r="C946" t="s">
        <v>346</v>
      </c>
      <c r="D946">
        <v>25</v>
      </c>
      <c r="E946" t="s">
        <v>4950</v>
      </c>
      <c r="F946">
        <v>148</v>
      </c>
      <c r="G946">
        <v>25283</v>
      </c>
    </row>
    <row r="947" spans="1:7">
      <c r="A947" s="4" t="s">
        <v>12005</v>
      </c>
      <c r="B947" t="s">
        <v>10644</v>
      </c>
      <c r="C947" t="s">
        <v>346</v>
      </c>
      <c r="D947">
        <v>25</v>
      </c>
      <c r="E947" t="s">
        <v>2553</v>
      </c>
      <c r="F947">
        <v>163</v>
      </c>
      <c r="G947">
        <v>25284</v>
      </c>
    </row>
    <row r="948" spans="1:7">
      <c r="A948" s="4" t="s">
        <v>12006</v>
      </c>
      <c r="B948" t="s">
        <v>10644</v>
      </c>
      <c r="C948" t="s">
        <v>346</v>
      </c>
      <c r="D948">
        <v>25</v>
      </c>
      <c r="E948" t="s">
        <v>3487</v>
      </c>
      <c r="F948">
        <v>111</v>
      </c>
      <c r="G948">
        <v>25285</v>
      </c>
    </row>
    <row r="949" spans="1:7">
      <c r="A949" s="4" t="s">
        <v>12007</v>
      </c>
      <c r="B949" t="s">
        <v>10644</v>
      </c>
      <c r="C949" t="s">
        <v>346</v>
      </c>
      <c r="D949">
        <v>25</v>
      </c>
      <c r="E949" t="s">
        <v>4872</v>
      </c>
      <c r="F949">
        <v>146</v>
      </c>
      <c r="G949">
        <v>25286</v>
      </c>
    </row>
    <row r="950" spans="1:7">
      <c r="A950" s="4" t="s">
        <v>12007</v>
      </c>
      <c r="B950" t="s">
        <v>10644</v>
      </c>
      <c r="C950" t="s">
        <v>346</v>
      </c>
      <c r="D950">
        <v>25</v>
      </c>
      <c r="E950" t="s">
        <v>4977</v>
      </c>
      <c r="F950">
        <v>151</v>
      </c>
      <c r="G950">
        <v>25286</v>
      </c>
    </row>
    <row r="951" spans="1:7">
      <c r="A951" s="4" t="s">
        <v>12007</v>
      </c>
      <c r="B951" t="s">
        <v>10644</v>
      </c>
      <c r="C951" t="s">
        <v>346</v>
      </c>
      <c r="D951">
        <v>25</v>
      </c>
      <c r="E951" t="s">
        <v>5413</v>
      </c>
      <c r="F951">
        <v>166</v>
      </c>
      <c r="G951">
        <v>25286</v>
      </c>
    </row>
    <row r="952" spans="1:7">
      <c r="A952" s="4" t="s">
        <v>12008</v>
      </c>
      <c r="B952" t="s">
        <v>10644</v>
      </c>
      <c r="C952" t="s">
        <v>346</v>
      </c>
      <c r="D952">
        <v>25</v>
      </c>
      <c r="E952" t="s">
        <v>4977</v>
      </c>
      <c r="F952">
        <v>151</v>
      </c>
      <c r="G952">
        <v>25287</v>
      </c>
    </row>
    <row r="953" spans="1:7">
      <c r="A953" s="4" t="s">
        <v>12008</v>
      </c>
      <c r="B953" t="s">
        <v>10644</v>
      </c>
      <c r="C953" t="s">
        <v>346</v>
      </c>
      <c r="D953">
        <v>25</v>
      </c>
      <c r="E953" t="s">
        <v>5434</v>
      </c>
      <c r="F953">
        <v>167</v>
      </c>
      <c r="G953">
        <v>25287</v>
      </c>
    </row>
    <row r="954" spans="1:7">
      <c r="A954" s="4" t="s">
        <v>12008</v>
      </c>
      <c r="B954" t="s">
        <v>10644</v>
      </c>
      <c r="C954" t="s">
        <v>346</v>
      </c>
      <c r="D954">
        <v>25</v>
      </c>
      <c r="E954" t="s">
        <v>5934</v>
      </c>
      <c r="F954">
        <v>186</v>
      </c>
      <c r="G954">
        <v>25287</v>
      </c>
    </row>
    <row r="955" spans="1:7">
      <c r="A955" s="4" t="s">
        <v>12009</v>
      </c>
      <c r="B955" t="s">
        <v>10644</v>
      </c>
      <c r="C955" t="s">
        <v>346</v>
      </c>
      <c r="D955">
        <v>25</v>
      </c>
      <c r="E955" t="s">
        <v>3996</v>
      </c>
      <c r="F955">
        <v>124</v>
      </c>
      <c r="G955">
        <v>25288</v>
      </c>
    </row>
    <row r="956" spans="1:7">
      <c r="A956" s="4" t="s">
        <v>12010</v>
      </c>
      <c r="B956" t="s">
        <v>10644</v>
      </c>
      <c r="C956" t="s">
        <v>346</v>
      </c>
      <c r="D956">
        <v>25</v>
      </c>
      <c r="E956" t="s">
        <v>1287</v>
      </c>
      <c r="F956">
        <v>44</v>
      </c>
      <c r="G956">
        <v>25289</v>
      </c>
    </row>
    <row r="957" spans="1:7">
      <c r="A957" s="4" t="s">
        <v>12010</v>
      </c>
      <c r="B957" t="s">
        <v>10644</v>
      </c>
      <c r="C957" t="s">
        <v>346</v>
      </c>
      <c r="D957">
        <v>25</v>
      </c>
      <c r="E957" t="s">
        <v>2172</v>
      </c>
      <c r="F957">
        <v>64</v>
      </c>
      <c r="G957">
        <v>25289</v>
      </c>
    </row>
    <row r="958" spans="1:7">
      <c r="A958" s="4" t="s">
        <v>12011</v>
      </c>
      <c r="B958" t="s">
        <v>10644</v>
      </c>
      <c r="C958" t="s">
        <v>346</v>
      </c>
      <c r="D958">
        <v>25</v>
      </c>
      <c r="E958" t="s">
        <v>2499</v>
      </c>
      <c r="F958">
        <v>75</v>
      </c>
      <c r="G958">
        <v>25290</v>
      </c>
    </row>
    <row r="959" spans="1:7">
      <c r="A959" s="4" t="s">
        <v>12011</v>
      </c>
      <c r="B959" t="s">
        <v>10644</v>
      </c>
      <c r="C959" t="s">
        <v>346</v>
      </c>
      <c r="D959">
        <v>25</v>
      </c>
      <c r="E959" t="s">
        <v>5934</v>
      </c>
      <c r="F959">
        <v>186</v>
      </c>
      <c r="G959">
        <v>25290</v>
      </c>
    </row>
    <row r="960" spans="1:7">
      <c r="A960" s="4" t="s">
        <v>12012</v>
      </c>
      <c r="B960" t="s">
        <v>10644</v>
      </c>
      <c r="C960" t="s">
        <v>346</v>
      </c>
      <c r="D960">
        <v>25</v>
      </c>
      <c r="E960" t="s">
        <v>7239</v>
      </c>
      <c r="F960">
        <v>217</v>
      </c>
      <c r="G960">
        <v>25300</v>
      </c>
    </row>
    <row r="961" spans="1:7">
      <c r="A961" s="4" t="s">
        <v>12013</v>
      </c>
      <c r="B961" t="s">
        <v>10644</v>
      </c>
      <c r="C961" t="s">
        <v>346</v>
      </c>
      <c r="D961">
        <v>25</v>
      </c>
      <c r="E961" t="s">
        <v>397</v>
      </c>
      <c r="F961">
        <v>3</v>
      </c>
      <c r="G961">
        <v>25310</v>
      </c>
    </row>
    <row r="962" spans="1:7">
      <c r="A962" s="4" t="s">
        <v>12014</v>
      </c>
      <c r="B962" t="s">
        <v>10644</v>
      </c>
      <c r="C962" t="s">
        <v>346</v>
      </c>
      <c r="D962">
        <v>25</v>
      </c>
      <c r="E962" t="s">
        <v>4609</v>
      </c>
      <c r="F962">
        <v>138</v>
      </c>
      <c r="G962">
        <v>25315</v>
      </c>
    </row>
    <row r="963" spans="1:7">
      <c r="A963" s="4" t="s">
        <v>12015</v>
      </c>
      <c r="B963" t="s">
        <v>10644</v>
      </c>
      <c r="C963" t="s">
        <v>346</v>
      </c>
      <c r="D963">
        <v>25</v>
      </c>
      <c r="E963" t="s">
        <v>5623</v>
      </c>
      <c r="F963">
        <v>177</v>
      </c>
      <c r="G963">
        <v>25316</v>
      </c>
    </row>
    <row r="964" spans="1:7">
      <c r="A964" s="4" t="s">
        <v>12016</v>
      </c>
      <c r="B964" t="s">
        <v>10644</v>
      </c>
      <c r="C964" t="s">
        <v>346</v>
      </c>
      <c r="D964">
        <v>25</v>
      </c>
      <c r="E964" t="s">
        <v>397</v>
      </c>
      <c r="F964">
        <v>3</v>
      </c>
      <c r="G964">
        <v>25317</v>
      </c>
    </row>
    <row r="965" spans="1:7">
      <c r="A965" s="4" t="s">
        <v>12017</v>
      </c>
      <c r="B965" t="s">
        <v>10644</v>
      </c>
      <c r="C965" t="s">
        <v>346</v>
      </c>
      <c r="D965">
        <v>25</v>
      </c>
      <c r="E965" t="s">
        <v>397</v>
      </c>
      <c r="F965">
        <v>3</v>
      </c>
      <c r="G965">
        <v>25318</v>
      </c>
    </row>
    <row r="966" spans="1:7">
      <c r="A966" s="4" t="s">
        <v>12017</v>
      </c>
      <c r="B966" t="s">
        <v>10644</v>
      </c>
      <c r="C966" t="s">
        <v>346</v>
      </c>
      <c r="D966">
        <v>25</v>
      </c>
      <c r="E966" t="s">
        <v>4975</v>
      </c>
      <c r="F966">
        <v>150</v>
      </c>
      <c r="G966">
        <v>25318</v>
      </c>
    </row>
    <row r="967" spans="1:7">
      <c r="A967" s="4" t="s">
        <v>12017</v>
      </c>
      <c r="B967" t="s">
        <v>10644</v>
      </c>
      <c r="C967" t="s">
        <v>346</v>
      </c>
      <c r="D967">
        <v>25</v>
      </c>
      <c r="E967" t="s">
        <v>5098</v>
      </c>
      <c r="F967">
        <v>157</v>
      </c>
      <c r="G967">
        <v>25318</v>
      </c>
    </row>
    <row r="968" spans="1:7">
      <c r="A968" s="4" t="s">
        <v>12017</v>
      </c>
      <c r="B968" t="s">
        <v>10644</v>
      </c>
      <c r="C968" t="s">
        <v>346</v>
      </c>
      <c r="D968">
        <v>25</v>
      </c>
      <c r="E968" t="s">
        <v>5098</v>
      </c>
      <c r="F968">
        <v>157</v>
      </c>
      <c r="G968">
        <v>25318</v>
      </c>
    </row>
    <row r="969" spans="1:7">
      <c r="A969" s="4" t="s">
        <v>12017</v>
      </c>
      <c r="B969" t="s">
        <v>10644</v>
      </c>
      <c r="C969" t="s">
        <v>346</v>
      </c>
      <c r="D969">
        <v>25</v>
      </c>
      <c r="E969" t="s">
        <v>5719</v>
      </c>
      <c r="F969">
        <v>181</v>
      </c>
      <c r="G969">
        <v>25318</v>
      </c>
    </row>
    <row r="970" spans="1:7">
      <c r="A970" s="4" t="s">
        <v>12018</v>
      </c>
      <c r="B970" t="s">
        <v>10644</v>
      </c>
      <c r="C970" t="s">
        <v>346</v>
      </c>
      <c r="D970">
        <v>25</v>
      </c>
      <c r="E970" t="s">
        <v>898</v>
      </c>
      <c r="F970">
        <v>27</v>
      </c>
      <c r="G970">
        <v>25320</v>
      </c>
    </row>
    <row r="971" spans="1:7">
      <c r="A971" s="4" t="s">
        <v>12019</v>
      </c>
      <c r="B971" t="s">
        <v>10644</v>
      </c>
      <c r="C971" t="s">
        <v>346</v>
      </c>
      <c r="D971">
        <v>25</v>
      </c>
      <c r="E971" t="s">
        <v>7685</v>
      </c>
      <c r="F971">
        <v>244</v>
      </c>
      <c r="G971">
        <v>25330</v>
      </c>
    </row>
    <row r="972" spans="1:7">
      <c r="A972" s="4" t="s">
        <v>12020</v>
      </c>
      <c r="B972" t="s">
        <v>10644</v>
      </c>
      <c r="C972" t="s">
        <v>346</v>
      </c>
      <c r="D972">
        <v>25</v>
      </c>
      <c r="E972" t="s">
        <v>397</v>
      </c>
      <c r="F972">
        <v>3</v>
      </c>
      <c r="G972">
        <v>25331</v>
      </c>
    </row>
    <row r="973" spans="1:7">
      <c r="A973" s="4" t="s">
        <v>12020</v>
      </c>
      <c r="B973" t="s">
        <v>10644</v>
      </c>
      <c r="C973" t="s">
        <v>346</v>
      </c>
      <c r="D973">
        <v>25</v>
      </c>
      <c r="E973" t="s">
        <v>7013</v>
      </c>
      <c r="F973">
        <v>225</v>
      </c>
      <c r="G973">
        <v>25331</v>
      </c>
    </row>
    <row r="974" spans="1:7">
      <c r="A974" s="4" t="s">
        <v>12021</v>
      </c>
      <c r="B974" t="s">
        <v>10644</v>
      </c>
      <c r="C974" t="s">
        <v>346</v>
      </c>
      <c r="D974">
        <v>25</v>
      </c>
      <c r="E974" t="s">
        <v>3224</v>
      </c>
      <c r="F974">
        <v>96</v>
      </c>
      <c r="G974">
        <v>25332</v>
      </c>
    </row>
    <row r="975" spans="1:7">
      <c r="A975" s="4" t="s">
        <v>12022</v>
      </c>
      <c r="B975" t="s">
        <v>10644</v>
      </c>
      <c r="C975" t="s">
        <v>346</v>
      </c>
      <c r="D975">
        <v>25</v>
      </c>
      <c r="E975" t="s">
        <v>5302</v>
      </c>
      <c r="F975">
        <v>164</v>
      </c>
      <c r="G975">
        <v>25333</v>
      </c>
    </row>
    <row r="976" spans="1:7">
      <c r="A976" s="4" t="s">
        <v>12023</v>
      </c>
      <c r="B976" t="s">
        <v>10644</v>
      </c>
      <c r="C976" t="s">
        <v>346</v>
      </c>
      <c r="D976">
        <v>25</v>
      </c>
      <c r="E976" t="s">
        <v>2195</v>
      </c>
      <c r="F976">
        <v>70</v>
      </c>
      <c r="G976">
        <v>25334</v>
      </c>
    </row>
    <row r="977" spans="1:7">
      <c r="A977" s="4" t="s">
        <v>12024</v>
      </c>
      <c r="B977" t="s">
        <v>10644</v>
      </c>
      <c r="C977" t="s">
        <v>346</v>
      </c>
      <c r="D977">
        <v>25</v>
      </c>
      <c r="E977" t="s">
        <v>5302</v>
      </c>
      <c r="F977">
        <v>164</v>
      </c>
      <c r="G977">
        <v>25335</v>
      </c>
    </row>
    <row r="978" spans="1:7">
      <c r="A978" s="4" t="s">
        <v>12025</v>
      </c>
      <c r="B978" t="s">
        <v>10644</v>
      </c>
      <c r="C978" t="s">
        <v>346</v>
      </c>
      <c r="D978">
        <v>25</v>
      </c>
      <c r="E978" t="s">
        <v>1354</v>
      </c>
      <c r="F978">
        <v>49</v>
      </c>
      <c r="G978">
        <v>25336</v>
      </c>
    </row>
    <row r="979" spans="1:7">
      <c r="A979" s="4" t="s">
        <v>12026</v>
      </c>
      <c r="B979" t="s">
        <v>10644</v>
      </c>
      <c r="C979" t="s">
        <v>346</v>
      </c>
      <c r="D979">
        <v>25</v>
      </c>
      <c r="E979" t="s">
        <v>1352</v>
      </c>
      <c r="F979">
        <v>47</v>
      </c>
      <c r="G979">
        <v>25337</v>
      </c>
    </row>
    <row r="980" spans="1:7">
      <c r="A980" s="4" t="s">
        <v>12027</v>
      </c>
      <c r="B980" t="s">
        <v>10644</v>
      </c>
      <c r="C980" t="s">
        <v>346</v>
      </c>
      <c r="D980">
        <v>25</v>
      </c>
      <c r="E980" t="s">
        <v>4624</v>
      </c>
      <c r="F980">
        <v>143</v>
      </c>
      <c r="G980">
        <v>25340</v>
      </c>
    </row>
    <row r="981" spans="1:7">
      <c r="A981" s="4" t="s">
        <v>12027</v>
      </c>
      <c r="B981" t="s">
        <v>10644</v>
      </c>
      <c r="C981" t="s">
        <v>346</v>
      </c>
      <c r="D981">
        <v>25</v>
      </c>
      <c r="E981" t="s">
        <v>7628</v>
      </c>
      <c r="F981">
        <v>242</v>
      </c>
      <c r="G981">
        <v>25340</v>
      </c>
    </row>
    <row r="982" spans="1:7">
      <c r="A982" s="4" t="s">
        <v>12028</v>
      </c>
      <c r="B982" t="s">
        <v>10644</v>
      </c>
      <c r="C982" t="s">
        <v>346</v>
      </c>
      <c r="D982">
        <v>25</v>
      </c>
      <c r="E982" t="s">
        <v>2497</v>
      </c>
      <c r="F982">
        <v>74</v>
      </c>
      <c r="G982">
        <v>25341</v>
      </c>
    </row>
    <row r="983" spans="1:7">
      <c r="A983" s="4" t="s">
        <v>12028</v>
      </c>
      <c r="B983" t="s">
        <v>10644</v>
      </c>
      <c r="C983" t="s">
        <v>346</v>
      </c>
      <c r="D983">
        <v>25</v>
      </c>
      <c r="E983" t="s">
        <v>3481</v>
      </c>
      <c r="F983">
        <v>109</v>
      </c>
      <c r="G983">
        <v>25341</v>
      </c>
    </row>
    <row r="984" spans="1:7">
      <c r="A984" s="4" t="s">
        <v>12028</v>
      </c>
      <c r="B984" t="s">
        <v>10644</v>
      </c>
      <c r="C984" t="s">
        <v>346</v>
      </c>
      <c r="D984">
        <v>25</v>
      </c>
      <c r="E984" t="s">
        <v>4775</v>
      </c>
      <c r="F984">
        <v>145</v>
      </c>
      <c r="G984">
        <v>25341</v>
      </c>
    </row>
    <row r="985" spans="1:7">
      <c r="A985" s="4" t="s">
        <v>12029</v>
      </c>
      <c r="B985" t="s">
        <v>10644</v>
      </c>
      <c r="C985" t="s">
        <v>346</v>
      </c>
      <c r="D985">
        <v>25</v>
      </c>
      <c r="E985" t="s">
        <v>6404</v>
      </c>
      <c r="F985">
        <v>902</v>
      </c>
      <c r="G985">
        <v>25343</v>
      </c>
    </row>
    <row r="986" spans="1:7">
      <c r="A986" s="4" t="s">
        <v>12030</v>
      </c>
      <c r="B986" t="s">
        <v>10644</v>
      </c>
      <c r="C986" t="s">
        <v>346</v>
      </c>
      <c r="D986">
        <v>25</v>
      </c>
      <c r="E986" t="s">
        <v>6404</v>
      </c>
      <c r="F986">
        <v>902</v>
      </c>
      <c r="G986">
        <v>25344</v>
      </c>
    </row>
    <row r="987" spans="1:7">
      <c r="A987" s="4" t="s">
        <v>12030</v>
      </c>
      <c r="B987" t="s">
        <v>10644</v>
      </c>
      <c r="C987" t="s">
        <v>346</v>
      </c>
      <c r="D987">
        <v>25</v>
      </c>
      <c r="E987" t="s">
        <v>6404</v>
      </c>
      <c r="F987">
        <v>902</v>
      </c>
      <c r="G987">
        <v>25344</v>
      </c>
    </row>
    <row r="988" spans="1:7">
      <c r="A988" s="4" t="s">
        <v>12031</v>
      </c>
      <c r="B988" t="s">
        <v>10644</v>
      </c>
      <c r="C988" t="s">
        <v>346</v>
      </c>
      <c r="D988">
        <v>25</v>
      </c>
      <c r="E988" t="s">
        <v>7239</v>
      </c>
      <c r="F988">
        <v>217</v>
      </c>
      <c r="G988">
        <v>25350</v>
      </c>
    </row>
    <row r="989" spans="1:7">
      <c r="A989" s="4" t="s">
        <v>12032</v>
      </c>
      <c r="B989" t="s">
        <v>10644</v>
      </c>
      <c r="C989" t="s">
        <v>346</v>
      </c>
      <c r="D989">
        <v>25</v>
      </c>
      <c r="E989" t="s">
        <v>7239</v>
      </c>
      <c r="F989">
        <v>217</v>
      </c>
      <c r="G989">
        <v>25351</v>
      </c>
    </row>
    <row r="990" spans="1:7">
      <c r="A990" s="4" t="s">
        <v>12033</v>
      </c>
      <c r="B990" t="s">
        <v>10644</v>
      </c>
      <c r="C990" t="s">
        <v>346</v>
      </c>
      <c r="D990">
        <v>25</v>
      </c>
      <c r="E990" t="s">
        <v>7239</v>
      </c>
      <c r="F990">
        <v>217</v>
      </c>
      <c r="G990">
        <v>25352</v>
      </c>
    </row>
    <row r="991" spans="1:7">
      <c r="A991" s="4" t="s">
        <v>12034</v>
      </c>
      <c r="B991" t="s">
        <v>10644</v>
      </c>
      <c r="C991" t="s">
        <v>346</v>
      </c>
      <c r="D991">
        <v>25</v>
      </c>
      <c r="E991" t="s">
        <v>7239</v>
      </c>
      <c r="F991">
        <v>217</v>
      </c>
      <c r="G991">
        <v>25353</v>
      </c>
    </row>
    <row r="992" spans="1:7">
      <c r="A992" s="4" t="s">
        <v>12035</v>
      </c>
      <c r="B992" t="s">
        <v>10644</v>
      </c>
      <c r="C992" t="s">
        <v>346</v>
      </c>
      <c r="D992">
        <v>25</v>
      </c>
      <c r="E992" t="s">
        <v>7239</v>
      </c>
      <c r="F992">
        <v>217</v>
      </c>
      <c r="G992">
        <v>25354</v>
      </c>
    </row>
    <row r="993" spans="1:7">
      <c r="A993" s="4" t="s">
        <v>12036</v>
      </c>
      <c r="B993" t="s">
        <v>10644</v>
      </c>
      <c r="C993" t="s">
        <v>346</v>
      </c>
      <c r="D993">
        <v>25</v>
      </c>
      <c r="E993" t="s">
        <v>7239</v>
      </c>
      <c r="F993">
        <v>217</v>
      </c>
      <c r="G993">
        <v>25360</v>
      </c>
    </row>
    <row r="994" spans="1:7">
      <c r="A994" s="4" t="s">
        <v>12037</v>
      </c>
      <c r="B994" t="s">
        <v>10644</v>
      </c>
      <c r="C994" t="s">
        <v>346</v>
      </c>
      <c r="D994">
        <v>25</v>
      </c>
      <c r="E994" t="s">
        <v>1614</v>
      </c>
      <c r="F994">
        <v>58</v>
      </c>
      <c r="G994">
        <v>25400</v>
      </c>
    </row>
    <row r="995" spans="1:7">
      <c r="A995" s="4" t="s">
        <v>12038</v>
      </c>
      <c r="B995" t="s">
        <v>10644</v>
      </c>
      <c r="C995" t="s">
        <v>346</v>
      </c>
      <c r="D995">
        <v>25</v>
      </c>
      <c r="E995" t="s">
        <v>2923</v>
      </c>
      <c r="F995">
        <v>81</v>
      </c>
      <c r="G995">
        <v>25410</v>
      </c>
    </row>
    <row r="996" spans="1:7">
      <c r="A996" s="4" t="s">
        <v>12039</v>
      </c>
      <c r="B996" t="s">
        <v>10644</v>
      </c>
      <c r="C996" t="s">
        <v>346</v>
      </c>
      <c r="D996">
        <v>25</v>
      </c>
      <c r="E996" t="s">
        <v>3225</v>
      </c>
      <c r="F996">
        <v>97</v>
      </c>
      <c r="G996">
        <v>25411</v>
      </c>
    </row>
    <row r="997" spans="1:7">
      <c r="A997" s="4" t="s">
        <v>12040</v>
      </c>
      <c r="B997" t="s">
        <v>10644</v>
      </c>
      <c r="C997" t="s">
        <v>346</v>
      </c>
      <c r="D997">
        <v>25</v>
      </c>
      <c r="E997" t="s">
        <v>5024</v>
      </c>
      <c r="F997">
        <v>153</v>
      </c>
      <c r="G997">
        <v>25412</v>
      </c>
    </row>
    <row r="998" spans="1:7">
      <c r="A998" s="4" t="s">
        <v>12041</v>
      </c>
      <c r="B998" t="s">
        <v>10644</v>
      </c>
      <c r="C998" t="s">
        <v>346</v>
      </c>
      <c r="D998">
        <v>25</v>
      </c>
      <c r="E998" t="s">
        <v>3021</v>
      </c>
      <c r="F998">
        <v>92</v>
      </c>
      <c r="G998">
        <v>25413</v>
      </c>
    </row>
    <row r="999" spans="1:7">
      <c r="A999" s="4" t="s">
        <v>12042</v>
      </c>
      <c r="B999" t="s">
        <v>10644</v>
      </c>
      <c r="C999" t="s">
        <v>346</v>
      </c>
      <c r="D999">
        <v>25</v>
      </c>
      <c r="E999" t="s">
        <v>5716</v>
      </c>
      <c r="F999">
        <v>180</v>
      </c>
      <c r="G999">
        <v>25420</v>
      </c>
    </row>
    <row r="1000" spans="1:7">
      <c r="A1000" s="4" t="s">
        <v>12043</v>
      </c>
      <c r="B1000" t="s">
        <v>10644</v>
      </c>
      <c r="C1000" t="s">
        <v>346</v>
      </c>
      <c r="D1000">
        <v>25</v>
      </c>
      <c r="E1000" t="s">
        <v>3834</v>
      </c>
      <c r="F1000">
        <v>119</v>
      </c>
      <c r="G1000">
        <v>25430</v>
      </c>
    </row>
    <row r="1001" spans="1:7">
      <c r="A1001" s="4" t="s">
        <v>12044</v>
      </c>
      <c r="B1001" t="s">
        <v>10644</v>
      </c>
      <c r="C1001" t="s">
        <v>346</v>
      </c>
      <c r="D1001">
        <v>25</v>
      </c>
      <c r="E1001" t="s">
        <v>8138</v>
      </c>
      <c r="F1001">
        <v>255</v>
      </c>
      <c r="G1001">
        <v>25440</v>
      </c>
    </row>
    <row r="1002" spans="1:7">
      <c r="A1002" s="4" t="s">
        <v>12045</v>
      </c>
      <c r="B1002" t="s">
        <v>10644</v>
      </c>
      <c r="C1002" t="s">
        <v>346</v>
      </c>
      <c r="D1002">
        <v>25</v>
      </c>
      <c r="E1002" t="s">
        <v>508</v>
      </c>
      <c r="F1002">
        <v>9</v>
      </c>
      <c r="G1002">
        <v>25450</v>
      </c>
    </row>
    <row r="1003" spans="1:7">
      <c r="A1003" s="4" t="s">
        <v>12046</v>
      </c>
      <c r="B1003" t="s">
        <v>10644</v>
      </c>
      <c r="C1003" t="s">
        <v>346</v>
      </c>
      <c r="D1003">
        <v>25</v>
      </c>
      <c r="E1003" t="s">
        <v>8131</v>
      </c>
      <c r="F1003">
        <v>253</v>
      </c>
      <c r="G1003">
        <v>25457</v>
      </c>
    </row>
    <row r="1004" spans="1:7">
      <c r="A1004" s="4" t="s">
        <v>12047</v>
      </c>
      <c r="B1004" t="s">
        <v>10644</v>
      </c>
      <c r="C1004" t="s">
        <v>346</v>
      </c>
      <c r="D1004">
        <v>25</v>
      </c>
      <c r="E1004" t="s">
        <v>2401</v>
      </c>
      <c r="F1004">
        <v>73</v>
      </c>
      <c r="G1004">
        <v>25460</v>
      </c>
    </row>
    <row r="1005" spans="1:7">
      <c r="A1005" s="4" t="s">
        <v>12048</v>
      </c>
      <c r="B1005" t="s">
        <v>10644</v>
      </c>
      <c r="C1005" t="s">
        <v>346</v>
      </c>
      <c r="D1005">
        <v>25</v>
      </c>
      <c r="E1005" t="s">
        <v>5474</v>
      </c>
      <c r="F1005">
        <v>169</v>
      </c>
      <c r="G1005">
        <v>25471</v>
      </c>
    </row>
    <row r="1006" spans="1:7">
      <c r="A1006" s="4" t="s">
        <v>12049</v>
      </c>
      <c r="B1006" t="s">
        <v>10644</v>
      </c>
      <c r="C1006" t="s">
        <v>346</v>
      </c>
      <c r="D1006">
        <v>25</v>
      </c>
      <c r="E1006" t="s">
        <v>6904</v>
      </c>
      <c r="F1006">
        <v>218</v>
      </c>
      <c r="G1006">
        <v>25480</v>
      </c>
    </row>
    <row r="1007" spans="1:7">
      <c r="A1007" s="4" t="s">
        <v>12050</v>
      </c>
      <c r="B1007" t="s">
        <v>10644</v>
      </c>
      <c r="C1007" t="s">
        <v>346</v>
      </c>
      <c r="D1007">
        <v>25</v>
      </c>
      <c r="E1007" t="s">
        <v>5480</v>
      </c>
      <c r="F1007">
        <v>171</v>
      </c>
      <c r="G1007">
        <v>25500</v>
      </c>
    </row>
    <row r="1008" spans="1:7">
      <c r="A1008" s="4" t="s">
        <v>12051</v>
      </c>
      <c r="B1008" t="s">
        <v>10644</v>
      </c>
      <c r="C1008" t="s">
        <v>346</v>
      </c>
      <c r="D1008">
        <v>25</v>
      </c>
      <c r="E1008" t="s">
        <v>7034</v>
      </c>
      <c r="F1008">
        <v>227</v>
      </c>
      <c r="G1008">
        <v>25510</v>
      </c>
    </row>
    <row r="1009" spans="1:7">
      <c r="A1009" s="4" t="s">
        <v>12052</v>
      </c>
      <c r="B1009" t="s">
        <v>10644</v>
      </c>
      <c r="C1009" t="s">
        <v>346</v>
      </c>
      <c r="D1009">
        <v>25</v>
      </c>
      <c r="E1009" t="s">
        <v>7034</v>
      </c>
      <c r="F1009">
        <v>227</v>
      </c>
      <c r="G1009">
        <v>25511</v>
      </c>
    </row>
    <row r="1010" spans="1:7">
      <c r="A1010" s="4" t="s">
        <v>12053</v>
      </c>
      <c r="B1010" t="s">
        <v>10644</v>
      </c>
      <c r="C1010" t="s">
        <v>346</v>
      </c>
      <c r="D1010">
        <v>25</v>
      </c>
      <c r="E1010" t="s">
        <v>7034</v>
      </c>
      <c r="F1010">
        <v>227</v>
      </c>
      <c r="G1010">
        <v>25512</v>
      </c>
    </row>
    <row r="1011" spans="1:7">
      <c r="A1011" s="4" t="s">
        <v>12054</v>
      </c>
      <c r="B1011" t="s">
        <v>10644</v>
      </c>
      <c r="C1011" t="s">
        <v>346</v>
      </c>
      <c r="D1011">
        <v>25</v>
      </c>
      <c r="E1011" t="s">
        <v>1195</v>
      </c>
      <c r="F1011">
        <v>39</v>
      </c>
      <c r="G1011">
        <v>25513</v>
      </c>
    </row>
    <row r="1012" spans="1:7">
      <c r="A1012" s="4" t="s">
        <v>12054</v>
      </c>
      <c r="B1012" t="s">
        <v>10644</v>
      </c>
      <c r="C1012" t="s">
        <v>346</v>
      </c>
      <c r="D1012">
        <v>25</v>
      </c>
      <c r="E1012" t="s">
        <v>5480</v>
      </c>
      <c r="F1012">
        <v>171</v>
      </c>
      <c r="G1012">
        <v>25513</v>
      </c>
    </row>
    <row r="1013" spans="1:7">
      <c r="A1013" s="4" t="s">
        <v>12054</v>
      </c>
      <c r="B1013" t="s">
        <v>10644</v>
      </c>
      <c r="C1013" t="s">
        <v>346</v>
      </c>
      <c r="D1013">
        <v>25</v>
      </c>
      <c r="E1013" t="s">
        <v>7034</v>
      </c>
      <c r="F1013">
        <v>227</v>
      </c>
      <c r="G1013">
        <v>25513</v>
      </c>
    </row>
    <row r="1014" spans="1:7">
      <c r="A1014" s="4" t="s">
        <v>12055</v>
      </c>
      <c r="B1014" t="s">
        <v>10644</v>
      </c>
      <c r="C1014" t="s">
        <v>346</v>
      </c>
      <c r="D1014">
        <v>25</v>
      </c>
      <c r="E1014" t="s">
        <v>5522</v>
      </c>
      <c r="F1014">
        <v>173</v>
      </c>
      <c r="G1014">
        <v>25514</v>
      </c>
    </row>
    <row r="1015" spans="1:7">
      <c r="A1015" s="4" t="s">
        <v>12055</v>
      </c>
      <c r="B1015" t="s">
        <v>10644</v>
      </c>
      <c r="C1015" t="s">
        <v>346</v>
      </c>
      <c r="D1015">
        <v>25</v>
      </c>
      <c r="E1015" t="s">
        <v>6682</v>
      </c>
      <c r="F1015">
        <v>202</v>
      </c>
      <c r="G1015">
        <v>25514</v>
      </c>
    </row>
    <row r="1016" spans="1:7">
      <c r="A1016" s="4" t="s">
        <v>12056</v>
      </c>
      <c r="B1016" t="s">
        <v>10644</v>
      </c>
      <c r="C1016" t="s">
        <v>346</v>
      </c>
      <c r="D1016">
        <v>25</v>
      </c>
      <c r="E1016" t="s">
        <v>7034</v>
      </c>
      <c r="F1016">
        <v>227</v>
      </c>
      <c r="G1016">
        <v>25515</v>
      </c>
    </row>
    <row r="1017" spans="1:7">
      <c r="A1017" s="4" t="s">
        <v>12057</v>
      </c>
      <c r="B1017" t="s">
        <v>10644</v>
      </c>
      <c r="C1017" t="s">
        <v>346</v>
      </c>
      <c r="D1017">
        <v>25</v>
      </c>
      <c r="E1017" t="s">
        <v>2556</v>
      </c>
      <c r="F1017">
        <v>161</v>
      </c>
      <c r="G1017">
        <v>25516</v>
      </c>
    </row>
    <row r="1018" spans="1:7">
      <c r="A1018" s="4" t="s">
        <v>12057</v>
      </c>
      <c r="B1018" t="s">
        <v>10644</v>
      </c>
      <c r="C1018" t="s">
        <v>346</v>
      </c>
      <c r="D1018">
        <v>25</v>
      </c>
      <c r="E1018" t="s">
        <v>5480</v>
      </c>
      <c r="F1018">
        <v>171</v>
      </c>
      <c r="G1018">
        <v>25516</v>
      </c>
    </row>
    <row r="1019" spans="1:7">
      <c r="A1019" s="4" t="s">
        <v>12058</v>
      </c>
      <c r="B1019" t="s">
        <v>10644</v>
      </c>
      <c r="C1019" t="s">
        <v>346</v>
      </c>
      <c r="D1019">
        <v>25</v>
      </c>
      <c r="E1019" t="s">
        <v>2556</v>
      </c>
      <c r="F1019">
        <v>161</v>
      </c>
      <c r="G1019">
        <v>25517</v>
      </c>
    </row>
    <row r="1020" spans="1:7">
      <c r="A1020" s="4" t="s">
        <v>12059</v>
      </c>
      <c r="B1020" t="s">
        <v>10644</v>
      </c>
      <c r="C1020" t="s">
        <v>346</v>
      </c>
      <c r="D1020">
        <v>25</v>
      </c>
      <c r="E1020" t="s">
        <v>2556</v>
      </c>
      <c r="F1020">
        <v>161</v>
      </c>
      <c r="G1020">
        <v>25518</v>
      </c>
    </row>
    <row r="1021" spans="1:7">
      <c r="A1021" s="4" t="s">
        <v>12060</v>
      </c>
      <c r="B1021" t="s">
        <v>10644</v>
      </c>
      <c r="C1021" t="s">
        <v>346</v>
      </c>
      <c r="D1021">
        <v>25</v>
      </c>
      <c r="E1021" t="s">
        <v>5522</v>
      </c>
      <c r="F1021">
        <v>173</v>
      </c>
      <c r="G1021">
        <v>25520</v>
      </c>
    </row>
    <row r="1022" spans="1:7">
      <c r="A1022" s="4" t="s">
        <v>12061</v>
      </c>
      <c r="B1022" t="s">
        <v>10644</v>
      </c>
      <c r="C1022" t="s">
        <v>346</v>
      </c>
      <c r="D1022">
        <v>25</v>
      </c>
      <c r="E1022" t="s">
        <v>5522</v>
      </c>
      <c r="F1022">
        <v>173</v>
      </c>
      <c r="G1022">
        <v>25526</v>
      </c>
    </row>
    <row r="1023" spans="1:7">
      <c r="A1023" s="4" t="s">
        <v>12061</v>
      </c>
      <c r="B1023" t="s">
        <v>10644</v>
      </c>
      <c r="C1023" t="s">
        <v>346</v>
      </c>
      <c r="D1023">
        <v>25</v>
      </c>
      <c r="E1023" t="s">
        <v>7459</v>
      </c>
      <c r="F1023">
        <v>43</v>
      </c>
      <c r="G1023">
        <v>25526</v>
      </c>
    </row>
    <row r="1024" spans="1:7">
      <c r="A1024" s="4" t="s">
        <v>12062</v>
      </c>
      <c r="B1024" t="s">
        <v>10644</v>
      </c>
      <c r="C1024" t="s">
        <v>346</v>
      </c>
      <c r="D1024">
        <v>25</v>
      </c>
      <c r="E1024" t="s">
        <v>7459</v>
      </c>
      <c r="F1024">
        <v>43</v>
      </c>
      <c r="G1024">
        <v>25527</v>
      </c>
    </row>
    <row r="1025" spans="1:7">
      <c r="A1025" s="4" t="s">
        <v>12063</v>
      </c>
      <c r="B1025" t="s">
        <v>10644</v>
      </c>
      <c r="C1025" t="s">
        <v>346</v>
      </c>
      <c r="D1025">
        <v>25</v>
      </c>
      <c r="E1025" t="s">
        <v>7459</v>
      </c>
      <c r="F1025">
        <v>43</v>
      </c>
      <c r="G1025">
        <v>25528</v>
      </c>
    </row>
    <row r="1026" spans="1:7">
      <c r="A1026" s="4" t="s">
        <v>12064</v>
      </c>
      <c r="B1026" t="s">
        <v>10644</v>
      </c>
      <c r="C1026" t="s">
        <v>346</v>
      </c>
      <c r="D1026">
        <v>25</v>
      </c>
      <c r="E1026" t="s">
        <v>5522</v>
      </c>
      <c r="F1026">
        <v>173</v>
      </c>
      <c r="G1026">
        <v>25529</v>
      </c>
    </row>
    <row r="1027" spans="1:7">
      <c r="A1027" s="4" t="s">
        <v>12065</v>
      </c>
      <c r="B1027" t="s">
        <v>10644</v>
      </c>
      <c r="C1027" t="s">
        <v>346</v>
      </c>
      <c r="D1027">
        <v>25</v>
      </c>
      <c r="E1027" t="s">
        <v>7658</v>
      </c>
      <c r="F1027">
        <v>243</v>
      </c>
      <c r="G1027">
        <v>25530</v>
      </c>
    </row>
    <row r="1028" spans="1:7">
      <c r="A1028" s="4" t="s">
        <v>12066</v>
      </c>
      <c r="B1028" t="s">
        <v>10644</v>
      </c>
      <c r="C1028" t="s">
        <v>346</v>
      </c>
      <c r="D1028">
        <v>25</v>
      </c>
      <c r="E1028" t="s">
        <v>7658</v>
      </c>
      <c r="F1028">
        <v>243</v>
      </c>
      <c r="G1028">
        <v>25537</v>
      </c>
    </row>
    <row r="1029" spans="1:7">
      <c r="A1029" s="4" t="s">
        <v>12067</v>
      </c>
      <c r="B1029" t="s">
        <v>10644</v>
      </c>
      <c r="C1029" t="s">
        <v>346</v>
      </c>
      <c r="D1029">
        <v>25</v>
      </c>
      <c r="E1029" t="s">
        <v>7658</v>
      </c>
      <c r="F1029">
        <v>243</v>
      </c>
      <c r="G1029">
        <v>25538</v>
      </c>
    </row>
    <row r="1030" spans="1:7">
      <c r="A1030" s="4" t="s">
        <v>12068</v>
      </c>
      <c r="B1030" t="s">
        <v>10644</v>
      </c>
      <c r="C1030" t="s">
        <v>346</v>
      </c>
      <c r="D1030">
        <v>25</v>
      </c>
      <c r="E1030" t="s">
        <v>4786</v>
      </c>
      <c r="F1030">
        <v>25</v>
      </c>
      <c r="G1030">
        <v>25539</v>
      </c>
    </row>
    <row r="1031" spans="1:7">
      <c r="A1031" s="4" t="s">
        <v>12068</v>
      </c>
      <c r="B1031" t="s">
        <v>10644</v>
      </c>
      <c r="C1031" t="s">
        <v>346</v>
      </c>
      <c r="D1031">
        <v>25</v>
      </c>
      <c r="E1031" t="s">
        <v>7658</v>
      </c>
      <c r="F1031">
        <v>243</v>
      </c>
      <c r="G1031">
        <v>25539</v>
      </c>
    </row>
    <row r="1032" spans="1:7">
      <c r="A1032" s="4" t="s">
        <v>12069</v>
      </c>
      <c r="B1032" t="s">
        <v>10644</v>
      </c>
      <c r="C1032" t="s">
        <v>346</v>
      </c>
      <c r="D1032">
        <v>25</v>
      </c>
      <c r="E1032" t="s">
        <v>3965</v>
      </c>
      <c r="F1032">
        <v>121</v>
      </c>
      <c r="G1032">
        <v>25540</v>
      </c>
    </row>
    <row r="1033" spans="1:7">
      <c r="A1033" s="4" t="s">
        <v>12070</v>
      </c>
      <c r="B1033" t="s">
        <v>10644</v>
      </c>
      <c r="C1033" t="s">
        <v>346</v>
      </c>
      <c r="D1033">
        <v>25</v>
      </c>
      <c r="E1033" t="s">
        <v>1952</v>
      </c>
      <c r="F1033">
        <v>63</v>
      </c>
      <c r="G1033">
        <v>25548</v>
      </c>
    </row>
    <row r="1034" spans="1:7">
      <c r="A1034" s="4" t="s">
        <v>12071</v>
      </c>
      <c r="B1034" t="s">
        <v>10644</v>
      </c>
      <c r="C1034" t="s">
        <v>346</v>
      </c>
      <c r="D1034">
        <v>25</v>
      </c>
      <c r="E1034" t="s">
        <v>1292</v>
      </c>
      <c r="F1034">
        <v>45</v>
      </c>
      <c r="G1034">
        <v>25549</v>
      </c>
    </row>
    <row r="1035" spans="1:7">
      <c r="A1035" s="4" t="s">
        <v>12072</v>
      </c>
      <c r="B1035" t="s">
        <v>10644</v>
      </c>
      <c r="C1035" t="s">
        <v>346</v>
      </c>
      <c r="D1035">
        <v>25</v>
      </c>
      <c r="E1035" t="s">
        <v>1628</v>
      </c>
      <c r="F1035">
        <v>59</v>
      </c>
      <c r="G1035">
        <v>25550</v>
      </c>
    </row>
    <row r="1036" spans="1:7">
      <c r="A1036" s="4" t="s">
        <v>12073</v>
      </c>
      <c r="B1036" t="s">
        <v>10644</v>
      </c>
      <c r="C1036" t="s">
        <v>346</v>
      </c>
      <c r="D1036">
        <v>25</v>
      </c>
      <c r="E1036" t="s">
        <v>1060</v>
      </c>
      <c r="F1036">
        <v>31</v>
      </c>
      <c r="G1036">
        <v>25551</v>
      </c>
    </row>
    <row r="1037" spans="1:7">
      <c r="A1037" s="4" t="s">
        <v>12073</v>
      </c>
      <c r="B1037" t="s">
        <v>10644</v>
      </c>
      <c r="C1037" t="s">
        <v>346</v>
      </c>
      <c r="D1037">
        <v>25</v>
      </c>
      <c r="E1037" t="s">
        <v>1742</v>
      </c>
      <c r="F1037">
        <v>57</v>
      </c>
      <c r="G1037">
        <v>25551</v>
      </c>
    </row>
    <row r="1038" spans="1:7">
      <c r="A1038" s="4" t="s">
        <v>12073</v>
      </c>
      <c r="B1038" t="s">
        <v>10644</v>
      </c>
      <c r="C1038" t="s">
        <v>346</v>
      </c>
      <c r="D1038">
        <v>25</v>
      </c>
      <c r="E1038" t="s">
        <v>7699</v>
      </c>
      <c r="F1038">
        <v>247</v>
      </c>
      <c r="G1038">
        <v>25551</v>
      </c>
    </row>
    <row r="1039" spans="1:7">
      <c r="A1039" s="4" t="s">
        <v>12074</v>
      </c>
      <c r="B1039" t="s">
        <v>10644</v>
      </c>
      <c r="C1039" t="s">
        <v>346</v>
      </c>
      <c r="D1039">
        <v>25</v>
      </c>
      <c r="E1039" t="s">
        <v>5522</v>
      </c>
      <c r="F1039">
        <v>173</v>
      </c>
      <c r="G1039">
        <v>25552</v>
      </c>
    </row>
    <row r="1040" spans="1:7">
      <c r="A1040" s="4" t="s">
        <v>12074</v>
      </c>
      <c r="B1040" t="s">
        <v>10644</v>
      </c>
      <c r="C1040" t="s">
        <v>346</v>
      </c>
      <c r="D1040">
        <v>25</v>
      </c>
      <c r="E1040" t="s">
        <v>7690</v>
      </c>
      <c r="F1040">
        <v>245</v>
      </c>
      <c r="G1040">
        <v>25552</v>
      </c>
    </row>
    <row r="1041" spans="1:7">
      <c r="A1041" s="4" t="s">
        <v>12075</v>
      </c>
      <c r="B1041" t="s">
        <v>10644</v>
      </c>
      <c r="C1041" t="s">
        <v>346</v>
      </c>
      <c r="D1041">
        <v>25</v>
      </c>
      <c r="E1041" t="s">
        <v>7690</v>
      </c>
      <c r="F1041">
        <v>245</v>
      </c>
      <c r="G1041">
        <v>25553</v>
      </c>
    </row>
    <row r="1042" spans="1:7">
      <c r="A1042" s="4" t="s">
        <v>12076</v>
      </c>
      <c r="B1042" t="s">
        <v>10644</v>
      </c>
      <c r="C1042" t="s">
        <v>346</v>
      </c>
      <c r="D1042">
        <v>25</v>
      </c>
      <c r="E1042" t="s">
        <v>5522</v>
      </c>
      <c r="F1042">
        <v>173</v>
      </c>
      <c r="G1042">
        <v>25554</v>
      </c>
    </row>
    <row r="1043" spans="1:7">
      <c r="A1043" s="4" t="s">
        <v>12077</v>
      </c>
      <c r="B1043" t="s">
        <v>10644</v>
      </c>
      <c r="C1043" t="s">
        <v>346</v>
      </c>
      <c r="D1043">
        <v>25</v>
      </c>
      <c r="E1043" t="s">
        <v>5522</v>
      </c>
      <c r="F1043">
        <v>173</v>
      </c>
      <c r="G1043">
        <v>25555</v>
      </c>
    </row>
    <row r="1044" spans="1:7">
      <c r="A1044" s="4" t="s">
        <v>12077</v>
      </c>
      <c r="B1044" t="s">
        <v>10644</v>
      </c>
      <c r="C1044" t="s">
        <v>346</v>
      </c>
      <c r="D1044">
        <v>25</v>
      </c>
      <c r="E1044" t="s">
        <v>6634</v>
      </c>
      <c r="F1044">
        <v>201</v>
      </c>
      <c r="G1044">
        <v>25555</v>
      </c>
    </row>
    <row r="1045" spans="1:7">
      <c r="A1045" s="4" t="s">
        <v>12077</v>
      </c>
      <c r="B1045" t="s">
        <v>10644</v>
      </c>
      <c r="C1045" t="s">
        <v>346</v>
      </c>
      <c r="D1045">
        <v>25</v>
      </c>
      <c r="E1045" t="s">
        <v>6682</v>
      </c>
      <c r="F1045">
        <v>202</v>
      </c>
      <c r="G1045">
        <v>25555</v>
      </c>
    </row>
    <row r="1046" spans="1:7">
      <c r="A1046" s="4" t="s">
        <v>12078</v>
      </c>
      <c r="B1046" t="s">
        <v>10644</v>
      </c>
      <c r="C1046" t="s">
        <v>346</v>
      </c>
      <c r="D1046">
        <v>25</v>
      </c>
      <c r="E1046" t="s">
        <v>5522</v>
      </c>
      <c r="F1046">
        <v>173</v>
      </c>
      <c r="G1046">
        <v>25556</v>
      </c>
    </row>
    <row r="1047" spans="1:7">
      <c r="A1047" s="4" t="s">
        <v>12079</v>
      </c>
      <c r="B1047" t="s">
        <v>10644</v>
      </c>
      <c r="C1047" t="s">
        <v>346</v>
      </c>
      <c r="D1047">
        <v>25</v>
      </c>
      <c r="E1047" t="s">
        <v>6799</v>
      </c>
      <c r="F1047">
        <v>209</v>
      </c>
      <c r="G1047">
        <v>25560</v>
      </c>
    </row>
    <row r="1048" spans="1:7">
      <c r="A1048" s="4" t="s">
        <v>12080</v>
      </c>
      <c r="B1048" t="s">
        <v>10644</v>
      </c>
      <c r="C1048" t="s">
        <v>346</v>
      </c>
      <c r="D1048">
        <v>25</v>
      </c>
      <c r="E1048" t="s">
        <v>6795</v>
      </c>
      <c r="F1048">
        <v>208</v>
      </c>
      <c r="G1048">
        <v>25566</v>
      </c>
    </row>
    <row r="1049" spans="1:7">
      <c r="A1049" s="4" t="s">
        <v>12081</v>
      </c>
      <c r="B1049" t="s">
        <v>10644</v>
      </c>
      <c r="C1049" t="s">
        <v>346</v>
      </c>
      <c r="D1049">
        <v>25</v>
      </c>
      <c r="E1049" t="s">
        <v>6799</v>
      </c>
      <c r="F1049">
        <v>209</v>
      </c>
      <c r="G1049">
        <v>25567</v>
      </c>
    </row>
    <row r="1050" spans="1:7">
      <c r="A1050" s="4" t="s">
        <v>12082</v>
      </c>
      <c r="B1050" t="s">
        <v>10644</v>
      </c>
      <c r="C1050" t="s">
        <v>346</v>
      </c>
      <c r="D1050">
        <v>25</v>
      </c>
      <c r="E1050" t="s">
        <v>6799</v>
      </c>
      <c r="F1050">
        <v>209</v>
      </c>
      <c r="G1050">
        <v>25568</v>
      </c>
    </row>
    <row r="1051" spans="1:7">
      <c r="A1051" s="4" t="s">
        <v>12083</v>
      </c>
      <c r="B1051" t="s">
        <v>10644</v>
      </c>
      <c r="C1051" t="s">
        <v>346</v>
      </c>
      <c r="D1051">
        <v>25</v>
      </c>
      <c r="E1051" t="s">
        <v>6795</v>
      </c>
      <c r="F1051">
        <v>208</v>
      </c>
      <c r="G1051">
        <v>25569</v>
      </c>
    </row>
    <row r="1052" spans="1:7">
      <c r="A1052" s="4" t="s">
        <v>12084</v>
      </c>
      <c r="B1052" t="s">
        <v>10644</v>
      </c>
      <c r="C1052" t="s">
        <v>346</v>
      </c>
      <c r="D1052">
        <v>25</v>
      </c>
      <c r="E1052" t="s">
        <v>7460</v>
      </c>
      <c r="F1052">
        <v>901</v>
      </c>
      <c r="G1052">
        <v>25570</v>
      </c>
    </row>
    <row r="1053" spans="1:7">
      <c r="A1053" s="4" t="s">
        <v>12085</v>
      </c>
      <c r="B1053" t="s">
        <v>10644</v>
      </c>
      <c r="C1053" t="s">
        <v>346</v>
      </c>
      <c r="D1053">
        <v>25</v>
      </c>
      <c r="E1053" t="s">
        <v>2946</v>
      </c>
      <c r="F1053">
        <v>87</v>
      </c>
      <c r="G1053">
        <v>25571</v>
      </c>
    </row>
    <row r="1054" spans="1:7">
      <c r="A1054" s="4" t="s">
        <v>12085</v>
      </c>
      <c r="B1054" t="s">
        <v>10644</v>
      </c>
      <c r="C1054" t="s">
        <v>346</v>
      </c>
      <c r="D1054">
        <v>25</v>
      </c>
      <c r="E1054" t="s">
        <v>3995</v>
      </c>
      <c r="F1054">
        <v>123</v>
      </c>
      <c r="G1054">
        <v>25571</v>
      </c>
    </row>
    <row r="1055" spans="1:7">
      <c r="A1055" s="4" t="s">
        <v>12085</v>
      </c>
      <c r="B1055" t="s">
        <v>10644</v>
      </c>
      <c r="C1055" t="s">
        <v>346</v>
      </c>
      <c r="D1055">
        <v>25</v>
      </c>
      <c r="E1055" t="s">
        <v>7460</v>
      </c>
      <c r="F1055">
        <v>901</v>
      </c>
      <c r="G1055">
        <v>25571</v>
      </c>
    </row>
    <row r="1056" spans="1:7">
      <c r="A1056" s="4" t="s">
        <v>12086</v>
      </c>
      <c r="B1056" t="s">
        <v>10644</v>
      </c>
      <c r="C1056" t="s">
        <v>346</v>
      </c>
      <c r="D1056">
        <v>25</v>
      </c>
      <c r="E1056" t="s">
        <v>7460</v>
      </c>
      <c r="F1056">
        <v>901</v>
      </c>
      <c r="G1056">
        <v>25572</v>
      </c>
    </row>
    <row r="1057" spans="1:7">
      <c r="A1057" s="4" t="s">
        <v>12087</v>
      </c>
      <c r="B1057" t="s">
        <v>10644</v>
      </c>
      <c r="C1057" t="s">
        <v>346</v>
      </c>
      <c r="D1057">
        <v>25</v>
      </c>
      <c r="E1057" t="s">
        <v>740</v>
      </c>
      <c r="F1057">
        <v>17</v>
      </c>
      <c r="G1057">
        <v>25573</v>
      </c>
    </row>
    <row r="1058" spans="1:7">
      <c r="A1058" s="4" t="s">
        <v>12088</v>
      </c>
      <c r="B1058" t="s">
        <v>10644</v>
      </c>
      <c r="C1058" t="s">
        <v>346</v>
      </c>
      <c r="D1058">
        <v>25</v>
      </c>
      <c r="E1058" t="s">
        <v>740</v>
      </c>
      <c r="F1058">
        <v>17</v>
      </c>
      <c r="G1058">
        <v>25574</v>
      </c>
    </row>
    <row r="1059" spans="1:7">
      <c r="A1059" s="4" t="s">
        <v>12089</v>
      </c>
      <c r="B1059" t="s">
        <v>10644</v>
      </c>
      <c r="C1059" t="s">
        <v>346</v>
      </c>
      <c r="D1059">
        <v>25</v>
      </c>
      <c r="E1059" t="s">
        <v>740</v>
      </c>
      <c r="F1059">
        <v>17</v>
      </c>
      <c r="G1059">
        <v>25575</v>
      </c>
    </row>
    <row r="1060" spans="1:7">
      <c r="A1060" s="4" t="s">
        <v>12090</v>
      </c>
      <c r="B1060" t="s">
        <v>10644</v>
      </c>
      <c r="C1060" t="s">
        <v>346</v>
      </c>
      <c r="D1060">
        <v>25</v>
      </c>
      <c r="E1060" t="s">
        <v>3995</v>
      </c>
      <c r="F1060">
        <v>123</v>
      </c>
      <c r="G1060">
        <v>25576</v>
      </c>
    </row>
    <row r="1061" spans="1:7">
      <c r="A1061" s="4" t="s">
        <v>12090</v>
      </c>
      <c r="B1061" t="s">
        <v>10644</v>
      </c>
      <c r="C1061" t="s">
        <v>346</v>
      </c>
      <c r="D1061">
        <v>25</v>
      </c>
      <c r="E1061" t="s">
        <v>7460</v>
      </c>
      <c r="F1061">
        <v>901</v>
      </c>
      <c r="G1061">
        <v>25576</v>
      </c>
    </row>
    <row r="1062" spans="1:7">
      <c r="A1062" s="4" t="s">
        <v>12091</v>
      </c>
      <c r="B1062" t="s">
        <v>10644</v>
      </c>
      <c r="C1062" t="s">
        <v>346</v>
      </c>
      <c r="D1062">
        <v>25</v>
      </c>
      <c r="E1062" t="s">
        <v>3995</v>
      </c>
      <c r="F1062">
        <v>123</v>
      </c>
      <c r="G1062">
        <v>25577</v>
      </c>
    </row>
    <row r="1063" spans="1:7">
      <c r="A1063" s="4" t="s">
        <v>12092</v>
      </c>
      <c r="B1063" t="s">
        <v>10644</v>
      </c>
      <c r="C1063" t="s">
        <v>346</v>
      </c>
      <c r="D1063">
        <v>25</v>
      </c>
      <c r="E1063" t="s">
        <v>2947</v>
      </c>
      <c r="F1063">
        <v>86</v>
      </c>
      <c r="G1063">
        <v>25580</v>
      </c>
    </row>
    <row r="1064" spans="1:7">
      <c r="A1064" s="4" t="s">
        <v>12093</v>
      </c>
      <c r="B1064" t="s">
        <v>10644</v>
      </c>
      <c r="C1064" t="s">
        <v>346</v>
      </c>
      <c r="D1064">
        <v>25</v>
      </c>
      <c r="E1064" t="s">
        <v>846</v>
      </c>
      <c r="F1064">
        <v>24</v>
      </c>
      <c r="G1064">
        <v>25586</v>
      </c>
    </row>
    <row r="1065" spans="1:7">
      <c r="A1065" s="4" t="s">
        <v>12094</v>
      </c>
      <c r="B1065" t="s">
        <v>10644</v>
      </c>
      <c r="C1065" t="s">
        <v>346</v>
      </c>
      <c r="D1065">
        <v>25</v>
      </c>
      <c r="E1065" t="s">
        <v>846</v>
      </c>
      <c r="F1065">
        <v>24</v>
      </c>
      <c r="G1065">
        <v>25587</v>
      </c>
    </row>
    <row r="1066" spans="1:7">
      <c r="A1066" s="4" t="s">
        <v>12095</v>
      </c>
      <c r="B1066" t="s">
        <v>10644</v>
      </c>
      <c r="C1066" t="s">
        <v>346</v>
      </c>
      <c r="D1066">
        <v>25</v>
      </c>
      <c r="E1066" t="s">
        <v>3482</v>
      </c>
      <c r="F1066">
        <v>903</v>
      </c>
      <c r="G1066">
        <v>25588</v>
      </c>
    </row>
    <row r="1067" spans="1:7">
      <c r="A1067" s="4" t="s">
        <v>12096</v>
      </c>
      <c r="B1067" t="s">
        <v>10644</v>
      </c>
      <c r="C1067" t="s">
        <v>346</v>
      </c>
      <c r="D1067">
        <v>25</v>
      </c>
      <c r="E1067" t="s">
        <v>846</v>
      </c>
      <c r="F1067">
        <v>24</v>
      </c>
      <c r="G1067">
        <v>25589</v>
      </c>
    </row>
    <row r="1068" spans="1:7">
      <c r="A1068" s="4" t="s">
        <v>12097</v>
      </c>
      <c r="B1068" t="s">
        <v>10644</v>
      </c>
      <c r="C1068" t="s">
        <v>346</v>
      </c>
      <c r="D1068">
        <v>25</v>
      </c>
      <c r="E1068" t="s">
        <v>1195</v>
      </c>
      <c r="F1068">
        <v>39</v>
      </c>
      <c r="G1068">
        <v>25590</v>
      </c>
    </row>
    <row r="1069" spans="1:7">
      <c r="A1069" s="4" t="s">
        <v>12098</v>
      </c>
      <c r="B1069" t="s">
        <v>10644</v>
      </c>
      <c r="C1069" t="s">
        <v>346</v>
      </c>
      <c r="D1069">
        <v>25</v>
      </c>
      <c r="E1069" t="s">
        <v>1195</v>
      </c>
      <c r="F1069">
        <v>39</v>
      </c>
      <c r="G1069">
        <v>25591</v>
      </c>
    </row>
    <row r="1070" spans="1:7">
      <c r="A1070" s="4" t="s">
        <v>12099</v>
      </c>
      <c r="B1070" t="s">
        <v>10644</v>
      </c>
      <c r="C1070" t="s">
        <v>346</v>
      </c>
      <c r="D1070">
        <v>25</v>
      </c>
      <c r="E1070" t="s">
        <v>1195</v>
      </c>
      <c r="F1070">
        <v>39</v>
      </c>
      <c r="G1070">
        <v>25592</v>
      </c>
    </row>
    <row r="1071" spans="1:7">
      <c r="A1071" s="4" t="s">
        <v>12100</v>
      </c>
      <c r="B1071" t="s">
        <v>10644</v>
      </c>
      <c r="C1071" t="s">
        <v>346</v>
      </c>
      <c r="D1071">
        <v>25</v>
      </c>
      <c r="E1071" t="s">
        <v>6795</v>
      </c>
      <c r="F1071">
        <v>208</v>
      </c>
      <c r="G1071">
        <v>25593</v>
      </c>
    </row>
    <row r="1072" spans="1:7">
      <c r="A1072" s="4" t="s">
        <v>12101</v>
      </c>
      <c r="B1072" t="s">
        <v>10644</v>
      </c>
      <c r="C1072" t="s">
        <v>346</v>
      </c>
      <c r="D1072">
        <v>25</v>
      </c>
      <c r="E1072" t="s">
        <v>4014</v>
      </c>
      <c r="F1072">
        <v>126</v>
      </c>
      <c r="G1072">
        <v>25594</v>
      </c>
    </row>
    <row r="1073" spans="1:7">
      <c r="A1073" s="4" t="s">
        <v>12101</v>
      </c>
      <c r="B1073" t="s">
        <v>10644</v>
      </c>
      <c r="C1073" t="s">
        <v>346</v>
      </c>
      <c r="D1073">
        <v>25</v>
      </c>
      <c r="E1073" t="s">
        <v>5889</v>
      </c>
      <c r="F1073">
        <v>183</v>
      </c>
      <c r="G1073">
        <v>25594</v>
      </c>
    </row>
    <row r="1074" spans="1:7">
      <c r="A1074" s="4" t="s">
        <v>12102</v>
      </c>
      <c r="B1074" t="s">
        <v>10644</v>
      </c>
      <c r="C1074" t="s">
        <v>346</v>
      </c>
      <c r="D1074">
        <v>25</v>
      </c>
      <c r="E1074" t="s">
        <v>2984</v>
      </c>
      <c r="F1074">
        <v>89</v>
      </c>
      <c r="G1074">
        <v>25595</v>
      </c>
    </row>
    <row r="1075" spans="1:7">
      <c r="A1075" s="4" t="s">
        <v>12102</v>
      </c>
      <c r="B1075" t="s">
        <v>10644</v>
      </c>
      <c r="C1075" t="s">
        <v>346</v>
      </c>
      <c r="D1075">
        <v>25</v>
      </c>
      <c r="E1075" t="s">
        <v>3482</v>
      </c>
      <c r="F1075">
        <v>903</v>
      </c>
      <c r="G1075">
        <v>25595</v>
      </c>
    </row>
    <row r="1076" spans="1:7">
      <c r="A1076" s="4" t="s">
        <v>12102</v>
      </c>
      <c r="B1076" t="s">
        <v>10644</v>
      </c>
      <c r="C1076" t="s">
        <v>346</v>
      </c>
      <c r="D1076">
        <v>25</v>
      </c>
      <c r="E1076" t="s">
        <v>4014</v>
      </c>
      <c r="F1076">
        <v>126</v>
      </c>
      <c r="G1076">
        <v>25595</v>
      </c>
    </row>
    <row r="1077" spans="1:7">
      <c r="A1077" s="4" t="s">
        <v>12102</v>
      </c>
      <c r="B1077" t="s">
        <v>10644</v>
      </c>
      <c r="C1077" t="s">
        <v>346</v>
      </c>
      <c r="D1077">
        <v>25</v>
      </c>
      <c r="E1077" t="s">
        <v>7248</v>
      </c>
      <c r="F1077">
        <v>221</v>
      </c>
      <c r="G1077">
        <v>25595</v>
      </c>
    </row>
    <row r="1078" spans="1:7">
      <c r="A1078" s="4" t="s">
        <v>12103</v>
      </c>
      <c r="B1078" t="s">
        <v>10644</v>
      </c>
      <c r="C1078" t="s">
        <v>346</v>
      </c>
      <c r="D1078">
        <v>25</v>
      </c>
      <c r="E1078" t="s">
        <v>3482</v>
      </c>
      <c r="F1078">
        <v>903</v>
      </c>
      <c r="G1078">
        <v>25596</v>
      </c>
    </row>
    <row r="1079" spans="1:7">
      <c r="A1079" s="4" t="s">
        <v>12104</v>
      </c>
      <c r="B1079" t="s">
        <v>10644</v>
      </c>
      <c r="C1079" t="s">
        <v>346</v>
      </c>
      <c r="D1079">
        <v>25</v>
      </c>
      <c r="E1079" t="s">
        <v>2930</v>
      </c>
      <c r="F1079">
        <v>82</v>
      </c>
      <c r="G1079">
        <v>25597</v>
      </c>
    </row>
    <row r="1080" spans="1:7">
      <c r="A1080" s="4" t="s">
        <v>12104</v>
      </c>
      <c r="B1080" t="s">
        <v>10644</v>
      </c>
      <c r="C1080" t="s">
        <v>346</v>
      </c>
      <c r="D1080">
        <v>25</v>
      </c>
      <c r="E1080" t="s">
        <v>3482</v>
      </c>
      <c r="F1080">
        <v>903</v>
      </c>
      <c r="G1080">
        <v>25597</v>
      </c>
    </row>
    <row r="1081" spans="1:7">
      <c r="A1081" s="4" t="s">
        <v>12105</v>
      </c>
      <c r="B1081" t="s">
        <v>10644</v>
      </c>
      <c r="C1081" t="s">
        <v>346</v>
      </c>
      <c r="D1081">
        <v>25</v>
      </c>
      <c r="E1081" t="s">
        <v>4786</v>
      </c>
      <c r="F1081">
        <v>25</v>
      </c>
      <c r="G1081">
        <v>25598</v>
      </c>
    </row>
    <row r="1082" spans="1:7">
      <c r="A1082" s="4" t="s">
        <v>12106</v>
      </c>
      <c r="B1082" t="s">
        <v>10644</v>
      </c>
      <c r="C1082" t="s">
        <v>346</v>
      </c>
      <c r="D1082">
        <v>25</v>
      </c>
      <c r="E1082" t="s">
        <v>4786</v>
      </c>
      <c r="F1082">
        <v>25</v>
      </c>
      <c r="G1082">
        <v>25599</v>
      </c>
    </row>
    <row r="1083" spans="1:7">
      <c r="A1083" s="4" t="s">
        <v>12107</v>
      </c>
      <c r="B1083" t="s">
        <v>10644</v>
      </c>
      <c r="C1083" t="s">
        <v>346</v>
      </c>
      <c r="D1083">
        <v>25</v>
      </c>
      <c r="E1083" t="s">
        <v>1198</v>
      </c>
      <c r="F1083">
        <v>40</v>
      </c>
      <c r="G1083">
        <v>25600</v>
      </c>
    </row>
    <row r="1084" spans="1:7">
      <c r="A1084" s="4" t="s">
        <v>12108</v>
      </c>
      <c r="B1084" t="s">
        <v>10644</v>
      </c>
      <c r="C1084" t="s">
        <v>346</v>
      </c>
      <c r="D1084">
        <v>25</v>
      </c>
      <c r="E1084" t="s">
        <v>5087</v>
      </c>
      <c r="F1084">
        <v>156</v>
      </c>
      <c r="G1084">
        <v>25610</v>
      </c>
    </row>
    <row r="1085" spans="1:7">
      <c r="A1085" s="4" t="s">
        <v>12109</v>
      </c>
      <c r="B1085" t="s">
        <v>10644</v>
      </c>
      <c r="C1085" t="s">
        <v>346</v>
      </c>
      <c r="D1085">
        <v>25</v>
      </c>
      <c r="E1085" t="s">
        <v>1136</v>
      </c>
      <c r="F1085">
        <v>37</v>
      </c>
      <c r="G1085">
        <v>25611</v>
      </c>
    </row>
    <row r="1086" spans="1:7">
      <c r="A1086" s="4" t="s">
        <v>12109</v>
      </c>
      <c r="B1086" t="s">
        <v>10644</v>
      </c>
      <c r="C1086" t="s">
        <v>346</v>
      </c>
      <c r="D1086">
        <v>25</v>
      </c>
      <c r="E1086" t="s">
        <v>5087</v>
      </c>
      <c r="F1086">
        <v>156</v>
      </c>
      <c r="G1086">
        <v>25611</v>
      </c>
    </row>
    <row r="1087" spans="1:7">
      <c r="A1087" s="4" t="s">
        <v>12109</v>
      </c>
      <c r="B1087" t="s">
        <v>10644</v>
      </c>
      <c r="C1087" t="s">
        <v>346</v>
      </c>
      <c r="D1087">
        <v>25</v>
      </c>
      <c r="E1087" t="s">
        <v>8295</v>
      </c>
      <c r="F1087">
        <v>2</v>
      </c>
      <c r="G1087">
        <v>25611</v>
      </c>
    </row>
    <row r="1088" spans="1:7">
      <c r="A1088" s="4" t="s">
        <v>12110</v>
      </c>
      <c r="B1088" t="s">
        <v>10644</v>
      </c>
      <c r="C1088" t="s">
        <v>346</v>
      </c>
      <c r="D1088">
        <v>25</v>
      </c>
      <c r="E1088" t="s">
        <v>1136</v>
      </c>
      <c r="F1088">
        <v>37</v>
      </c>
      <c r="G1088">
        <v>25612</v>
      </c>
    </row>
    <row r="1089" spans="1:7">
      <c r="A1089" s="4" t="s">
        <v>12110</v>
      </c>
      <c r="B1089" t="s">
        <v>10644</v>
      </c>
      <c r="C1089" t="s">
        <v>346</v>
      </c>
      <c r="D1089">
        <v>25</v>
      </c>
      <c r="E1089" t="s">
        <v>5087</v>
      </c>
      <c r="F1089">
        <v>156</v>
      </c>
      <c r="G1089">
        <v>25612</v>
      </c>
    </row>
    <row r="1090" spans="1:7">
      <c r="A1090" s="4" t="s">
        <v>12111</v>
      </c>
      <c r="B1090" t="s">
        <v>10644</v>
      </c>
      <c r="C1090" t="s">
        <v>346</v>
      </c>
      <c r="D1090">
        <v>25</v>
      </c>
      <c r="E1090" t="s">
        <v>1873</v>
      </c>
      <c r="F1090">
        <v>62</v>
      </c>
      <c r="G1090">
        <v>25613</v>
      </c>
    </row>
    <row r="1091" spans="1:7">
      <c r="A1091" s="4" t="s">
        <v>12112</v>
      </c>
      <c r="B1091" t="s">
        <v>10644</v>
      </c>
      <c r="C1091" t="s">
        <v>346</v>
      </c>
      <c r="D1091">
        <v>25</v>
      </c>
      <c r="E1091" t="s">
        <v>5087</v>
      </c>
      <c r="F1091">
        <v>156</v>
      </c>
      <c r="G1091">
        <v>25614</v>
      </c>
    </row>
    <row r="1092" spans="1:7">
      <c r="A1092" s="4" t="s">
        <v>12113</v>
      </c>
      <c r="B1092" t="s">
        <v>10644</v>
      </c>
      <c r="C1092" t="s">
        <v>346</v>
      </c>
      <c r="D1092">
        <v>25</v>
      </c>
      <c r="E1092" t="s">
        <v>1873</v>
      </c>
      <c r="F1092">
        <v>62</v>
      </c>
      <c r="G1092">
        <v>25615</v>
      </c>
    </row>
    <row r="1093" spans="1:7">
      <c r="A1093" s="4" t="s">
        <v>12114</v>
      </c>
      <c r="B1093" t="s">
        <v>10644</v>
      </c>
      <c r="C1093" t="s">
        <v>346</v>
      </c>
      <c r="D1093">
        <v>25</v>
      </c>
      <c r="E1093" t="s">
        <v>4609</v>
      </c>
      <c r="F1093">
        <v>138</v>
      </c>
      <c r="G1093">
        <v>25616</v>
      </c>
    </row>
    <row r="1094" spans="1:7">
      <c r="A1094" s="4" t="s">
        <v>12115</v>
      </c>
      <c r="B1094" t="s">
        <v>10644</v>
      </c>
      <c r="C1094" t="s">
        <v>346</v>
      </c>
      <c r="D1094">
        <v>25</v>
      </c>
      <c r="E1094" t="s">
        <v>6683</v>
      </c>
      <c r="F1094">
        <v>35</v>
      </c>
      <c r="G1094">
        <v>25617</v>
      </c>
    </row>
    <row r="1095" spans="1:7">
      <c r="A1095" s="4" t="s">
        <v>12115</v>
      </c>
      <c r="B1095" t="s">
        <v>10644</v>
      </c>
      <c r="C1095" t="s">
        <v>346</v>
      </c>
      <c r="D1095">
        <v>25</v>
      </c>
      <c r="E1095" t="s">
        <v>7513</v>
      </c>
      <c r="F1095">
        <v>240</v>
      </c>
      <c r="G1095">
        <v>25617</v>
      </c>
    </row>
    <row r="1096" spans="1:7">
      <c r="A1096" s="4" t="s">
        <v>12116</v>
      </c>
      <c r="B1096" t="s">
        <v>10644</v>
      </c>
      <c r="C1096" t="s">
        <v>346</v>
      </c>
      <c r="D1096">
        <v>25</v>
      </c>
      <c r="E1096" t="s">
        <v>7198</v>
      </c>
      <c r="F1096">
        <v>234</v>
      </c>
      <c r="G1096">
        <v>25620</v>
      </c>
    </row>
    <row r="1097" spans="1:7">
      <c r="A1097" s="4" t="s">
        <v>12117</v>
      </c>
      <c r="B1097" t="s">
        <v>10644</v>
      </c>
      <c r="C1097" t="s">
        <v>346</v>
      </c>
      <c r="D1097">
        <v>25</v>
      </c>
      <c r="E1097" t="s">
        <v>6867</v>
      </c>
      <c r="F1097">
        <v>215</v>
      </c>
      <c r="G1097">
        <v>25630</v>
      </c>
    </row>
    <row r="1098" spans="1:7">
      <c r="A1098" s="4" t="s">
        <v>12118</v>
      </c>
      <c r="B1098" t="s">
        <v>10644</v>
      </c>
      <c r="C1098" t="s">
        <v>346</v>
      </c>
      <c r="D1098">
        <v>25</v>
      </c>
      <c r="E1098" t="s">
        <v>2162</v>
      </c>
      <c r="F1098">
        <v>904</v>
      </c>
      <c r="G1098">
        <v>25631</v>
      </c>
    </row>
    <row r="1099" spans="1:7">
      <c r="A1099" s="4" t="s">
        <v>12119</v>
      </c>
      <c r="B1099" t="s">
        <v>10644</v>
      </c>
      <c r="C1099" t="s">
        <v>346</v>
      </c>
      <c r="D1099">
        <v>25</v>
      </c>
      <c r="E1099" t="s">
        <v>2162</v>
      </c>
      <c r="F1099">
        <v>904</v>
      </c>
      <c r="G1099">
        <v>25632</v>
      </c>
    </row>
    <row r="1100" spans="1:7">
      <c r="A1100" s="4" t="s">
        <v>12119</v>
      </c>
      <c r="B1100" t="s">
        <v>10644</v>
      </c>
      <c r="C1100" t="s">
        <v>346</v>
      </c>
      <c r="D1100">
        <v>25</v>
      </c>
      <c r="E1100" t="s">
        <v>6355</v>
      </c>
      <c r="F1100">
        <v>196</v>
      </c>
      <c r="G1100">
        <v>25632</v>
      </c>
    </row>
    <row r="1101" spans="1:7">
      <c r="A1101" s="4" t="s">
        <v>12120</v>
      </c>
      <c r="B1101" t="s">
        <v>10644</v>
      </c>
      <c r="C1101" t="s">
        <v>346</v>
      </c>
      <c r="D1101">
        <v>25</v>
      </c>
      <c r="E1101" t="s">
        <v>2162</v>
      </c>
      <c r="F1101">
        <v>904</v>
      </c>
      <c r="G1101">
        <v>25633</v>
      </c>
    </row>
    <row r="1102" spans="1:7">
      <c r="A1102" s="4" t="s">
        <v>12120</v>
      </c>
      <c r="B1102" t="s">
        <v>10644</v>
      </c>
      <c r="C1102" t="s">
        <v>346</v>
      </c>
      <c r="D1102">
        <v>25</v>
      </c>
      <c r="E1102" t="s">
        <v>7198</v>
      </c>
      <c r="F1102">
        <v>234</v>
      </c>
      <c r="G1102">
        <v>25633</v>
      </c>
    </row>
    <row r="1103" spans="1:7">
      <c r="A1103" s="4" t="s">
        <v>12121</v>
      </c>
      <c r="B1103" t="s">
        <v>10644</v>
      </c>
      <c r="C1103" t="s">
        <v>346</v>
      </c>
      <c r="D1103">
        <v>25</v>
      </c>
      <c r="E1103" t="s">
        <v>2162</v>
      </c>
      <c r="F1103">
        <v>904</v>
      </c>
      <c r="G1103">
        <v>25634</v>
      </c>
    </row>
    <row r="1104" spans="1:7">
      <c r="A1104" s="4" t="s">
        <v>12121</v>
      </c>
      <c r="B1104" t="s">
        <v>10644</v>
      </c>
      <c r="C1104" t="s">
        <v>346</v>
      </c>
      <c r="D1104">
        <v>25</v>
      </c>
      <c r="E1104" t="s">
        <v>7198</v>
      </c>
      <c r="F1104">
        <v>234</v>
      </c>
      <c r="G1104">
        <v>25634</v>
      </c>
    </row>
    <row r="1105" spans="1:7">
      <c r="A1105" s="4" t="s">
        <v>12122</v>
      </c>
      <c r="B1105" t="s">
        <v>10644</v>
      </c>
      <c r="C1105" t="s">
        <v>346</v>
      </c>
      <c r="D1105">
        <v>25</v>
      </c>
      <c r="E1105" t="s">
        <v>7198</v>
      </c>
      <c r="F1105">
        <v>234</v>
      </c>
      <c r="G1105">
        <v>25635</v>
      </c>
    </row>
    <row r="1106" spans="1:7">
      <c r="A1106" s="4" t="s">
        <v>12123</v>
      </c>
      <c r="B1106" t="s">
        <v>10644</v>
      </c>
      <c r="C1106" t="s">
        <v>346</v>
      </c>
      <c r="D1106">
        <v>25</v>
      </c>
      <c r="E1106" t="s">
        <v>7198</v>
      </c>
      <c r="F1106">
        <v>234</v>
      </c>
      <c r="G1106">
        <v>25636</v>
      </c>
    </row>
    <row r="1107" spans="1:7">
      <c r="A1107" s="4" t="s">
        <v>12124</v>
      </c>
      <c r="B1107" t="s">
        <v>10644</v>
      </c>
      <c r="C1107" t="s">
        <v>346</v>
      </c>
      <c r="D1107">
        <v>25</v>
      </c>
      <c r="E1107" t="s">
        <v>7198</v>
      </c>
      <c r="F1107">
        <v>234</v>
      </c>
      <c r="G1107">
        <v>25637</v>
      </c>
    </row>
    <row r="1108" spans="1:7">
      <c r="A1108" s="4" t="s">
        <v>12125</v>
      </c>
      <c r="B1108" t="s">
        <v>10644</v>
      </c>
      <c r="C1108" t="s">
        <v>346</v>
      </c>
      <c r="D1108">
        <v>25</v>
      </c>
      <c r="E1108" t="s">
        <v>3327</v>
      </c>
      <c r="F1108">
        <v>98</v>
      </c>
      <c r="G1108">
        <v>25638</v>
      </c>
    </row>
    <row r="1109" spans="1:7">
      <c r="A1109" s="4" t="s">
        <v>12125</v>
      </c>
      <c r="B1109" t="s">
        <v>10644</v>
      </c>
      <c r="C1109" t="s">
        <v>346</v>
      </c>
      <c r="D1109">
        <v>25</v>
      </c>
      <c r="E1109" t="s">
        <v>4020</v>
      </c>
      <c r="F1109">
        <v>128</v>
      </c>
      <c r="G1109">
        <v>25638</v>
      </c>
    </row>
    <row r="1110" spans="1:7">
      <c r="A1110" s="4" t="s">
        <v>12126</v>
      </c>
      <c r="B1110" t="s">
        <v>10644</v>
      </c>
      <c r="C1110" t="s">
        <v>346</v>
      </c>
      <c r="D1110">
        <v>25</v>
      </c>
      <c r="E1110" t="s">
        <v>3327</v>
      </c>
      <c r="F1110">
        <v>98</v>
      </c>
      <c r="G1110">
        <v>25639</v>
      </c>
    </row>
    <row r="1111" spans="1:7">
      <c r="A1111" s="4" t="s">
        <v>12126</v>
      </c>
      <c r="B1111" t="s">
        <v>10644</v>
      </c>
      <c r="C1111" t="s">
        <v>346</v>
      </c>
      <c r="D1111">
        <v>25</v>
      </c>
      <c r="E1111" t="s">
        <v>4020</v>
      </c>
      <c r="F1111">
        <v>128</v>
      </c>
      <c r="G1111">
        <v>25639</v>
      </c>
    </row>
    <row r="1112" spans="1:7">
      <c r="A1112" s="4" t="s">
        <v>12127</v>
      </c>
      <c r="B1112" t="s">
        <v>10644</v>
      </c>
      <c r="C1112" t="s">
        <v>346</v>
      </c>
      <c r="D1112">
        <v>25</v>
      </c>
      <c r="E1112" t="s">
        <v>6867</v>
      </c>
      <c r="F1112">
        <v>215</v>
      </c>
      <c r="G1112">
        <v>25640</v>
      </c>
    </row>
    <row r="1113" spans="1:7">
      <c r="A1113" s="4" t="s">
        <v>12128</v>
      </c>
      <c r="B1113" t="s">
        <v>10644</v>
      </c>
      <c r="C1113" t="s">
        <v>346</v>
      </c>
      <c r="D1113">
        <v>25</v>
      </c>
      <c r="E1113" t="s">
        <v>3753</v>
      </c>
      <c r="F1113">
        <v>115</v>
      </c>
      <c r="G1113">
        <v>25650</v>
      </c>
    </row>
    <row r="1114" spans="1:7">
      <c r="A1114" s="4" t="s">
        <v>12129</v>
      </c>
      <c r="B1114" t="s">
        <v>10644</v>
      </c>
      <c r="C1114" t="s">
        <v>346</v>
      </c>
      <c r="D1114">
        <v>25</v>
      </c>
      <c r="E1114" t="s">
        <v>347</v>
      </c>
      <c r="F1114">
        <v>1</v>
      </c>
      <c r="G1114">
        <v>25651</v>
      </c>
    </row>
    <row r="1115" spans="1:7">
      <c r="A1115" s="4" t="s">
        <v>12129</v>
      </c>
      <c r="B1115" t="s">
        <v>10644</v>
      </c>
      <c r="C1115" t="s">
        <v>346</v>
      </c>
      <c r="D1115">
        <v>25</v>
      </c>
      <c r="E1115" t="s">
        <v>3753</v>
      </c>
      <c r="F1115">
        <v>115</v>
      </c>
      <c r="G1115">
        <v>25651</v>
      </c>
    </row>
    <row r="1116" spans="1:7">
      <c r="A1116" s="4" t="s">
        <v>12130</v>
      </c>
      <c r="B1116" t="s">
        <v>10644</v>
      </c>
      <c r="C1116" t="s">
        <v>346</v>
      </c>
      <c r="D1116">
        <v>25</v>
      </c>
      <c r="E1116" t="s">
        <v>347</v>
      </c>
      <c r="F1116">
        <v>1</v>
      </c>
      <c r="G1116">
        <v>25652</v>
      </c>
    </row>
    <row r="1117" spans="1:7">
      <c r="A1117" s="4" t="s">
        <v>12131</v>
      </c>
      <c r="B1117" t="s">
        <v>10644</v>
      </c>
      <c r="C1117" t="s">
        <v>346</v>
      </c>
      <c r="D1117">
        <v>25</v>
      </c>
      <c r="E1117" t="s">
        <v>3753</v>
      </c>
      <c r="F1117">
        <v>115</v>
      </c>
      <c r="G1117">
        <v>25653</v>
      </c>
    </row>
    <row r="1118" spans="1:7">
      <c r="A1118" s="4" t="s">
        <v>12132</v>
      </c>
      <c r="B1118" t="s">
        <v>10644</v>
      </c>
      <c r="C1118" t="s">
        <v>346</v>
      </c>
      <c r="D1118">
        <v>25</v>
      </c>
      <c r="E1118" t="s">
        <v>7198</v>
      </c>
      <c r="F1118">
        <v>234</v>
      </c>
      <c r="G1118">
        <v>25654</v>
      </c>
    </row>
    <row r="1119" spans="1:7">
      <c r="A1119" s="4" t="s">
        <v>12133</v>
      </c>
      <c r="B1119" t="s">
        <v>10644</v>
      </c>
      <c r="C1119" t="s">
        <v>346</v>
      </c>
      <c r="D1119">
        <v>25</v>
      </c>
      <c r="E1119" t="s">
        <v>3753</v>
      </c>
      <c r="F1119">
        <v>115</v>
      </c>
      <c r="G1119">
        <v>25655</v>
      </c>
    </row>
    <row r="1120" spans="1:7">
      <c r="A1120" s="4" t="s">
        <v>12134</v>
      </c>
      <c r="B1120" t="s">
        <v>10644</v>
      </c>
      <c r="C1120" t="s">
        <v>346</v>
      </c>
      <c r="D1120">
        <v>25</v>
      </c>
      <c r="E1120" t="s">
        <v>3753</v>
      </c>
      <c r="F1120">
        <v>115</v>
      </c>
      <c r="G1120">
        <v>25656</v>
      </c>
    </row>
    <row r="1121" spans="1:7">
      <c r="A1121" s="4" t="s">
        <v>12135</v>
      </c>
      <c r="B1121" t="s">
        <v>10644</v>
      </c>
      <c r="C1121" t="s">
        <v>346</v>
      </c>
      <c r="D1121">
        <v>25</v>
      </c>
      <c r="E1121" t="s">
        <v>3753</v>
      </c>
      <c r="F1121">
        <v>115</v>
      </c>
      <c r="G1121">
        <v>25657</v>
      </c>
    </row>
    <row r="1122" spans="1:7">
      <c r="A1122" s="4" t="s">
        <v>12136</v>
      </c>
      <c r="B1122" t="s">
        <v>10644</v>
      </c>
      <c r="C1122" t="s">
        <v>346</v>
      </c>
      <c r="D1122">
        <v>25</v>
      </c>
      <c r="E1122" t="s">
        <v>3753</v>
      </c>
      <c r="F1122">
        <v>115</v>
      </c>
      <c r="G1122">
        <v>25658</v>
      </c>
    </row>
    <row r="1123" spans="1:7">
      <c r="A1123" s="4" t="s">
        <v>12137</v>
      </c>
      <c r="B1123" t="s">
        <v>10644</v>
      </c>
      <c r="C1123" t="s">
        <v>346</v>
      </c>
      <c r="D1123">
        <v>25</v>
      </c>
      <c r="E1123" t="s">
        <v>578</v>
      </c>
      <c r="F1123">
        <v>12</v>
      </c>
      <c r="G1123">
        <v>25660</v>
      </c>
    </row>
    <row r="1124" spans="1:7">
      <c r="A1124" s="4" t="s">
        <v>12138</v>
      </c>
      <c r="B1124" t="s">
        <v>10644</v>
      </c>
      <c r="C1124" t="s">
        <v>346</v>
      </c>
      <c r="D1124">
        <v>25</v>
      </c>
      <c r="E1124" t="s">
        <v>7244</v>
      </c>
      <c r="F1124">
        <v>220</v>
      </c>
      <c r="G1124">
        <v>25670</v>
      </c>
    </row>
    <row r="1125" spans="1:7">
      <c r="A1125" s="4" t="s">
        <v>12139</v>
      </c>
      <c r="B1125" t="s">
        <v>10644</v>
      </c>
      <c r="C1125" t="s">
        <v>346</v>
      </c>
      <c r="D1125">
        <v>25</v>
      </c>
      <c r="E1125" t="s">
        <v>7513</v>
      </c>
      <c r="F1125">
        <v>240</v>
      </c>
      <c r="G1125">
        <v>25680</v>
      </c>
    </row>
    <row r="1126" spans="1:7">
      <c r="A1126" s="4" t="s">
        <v>12140</v>
      </c>
      <c r="B1126" t="s">
        <v>10644</v>
      </c>
      <c r="C1126" t="s">
        <v>346</v>
      </c>
      <c r="D1126">
        <v>25</v>
      </c>
      <c r="E1126" t="s">
        <v>7705</v>
      </c>
      <c r="F1126">
        <v>254</v>
      </c>
      <c r="G1126">
        <v>25690</v>
      </c>
    </row>
    <row r="1127" spans="1:7">
      <c r="A1127" s="4" t="s">
        <v>12141</v>
      </c>
      <c r="B1127" t="s">
        <v>10644</v>
      </c>
      <c r="C1127" t="s">
        <v>346</v>
      </c>
      <c r="D1127">
        <v>25</v>
      </c>
      <c r="E1127" t="s">
        <v>8295</v>
      </c>
      <c r="F1127">
        <v>2</v>
      </c>
      <c r="G1127">
        <v>25691</v>
      </c>
    </row>
    <row r="1128" spans="1:7">
      <c r="A1128" s="4" t="s">
        <v>12142</v>
      </c>
      <c r="B1128" t="s">
        <v>10644</v>
      </c>
      <c r="C1128" t="s">
        <v>346</v>
      </c>
      <c r="D1128">
        <v>25</v>
      </c>
      <c r="E1128" t="s">
        <v>1873</v>
      </c>
      <c r="F1128">
        <v>62</v>
      </c>
      <c r="G1128">
        <v>25692</v>
      </c>
    </row>
    <row r="1129" spans="1:7">
      <c r="A1129" s="4" t="s">
        <v>12142</v>
      </c>
      <c r="B1129" t="s">
        <v>10644</v>
      </c>
      <c r="C1129" t="s">
        <v>346</v>
      </c>
      <c r="D1129">
        <v>25</v>
      </c>
      <c r="E1129" t="s">
        <v>8295</v>
      </c>
      <c r="F1129">
        <v>2</v>
      </c>
      <c r="G1129">
        <v>25692</v>
      </c>
    </row>
    <row r="1130" spans="1:7">
      <c r="A1130" s="4" t="s">
        <v>12143</v>
      </c>
      <c r="B1130" t="s">
        <v>10644</v>
      </c>
      <c r="C1130" t="s">
        <v>346</v>
      </c>
      <c r="D1130">
        <v>25</v>
      </c>
      <c r="E1130" t="s">
        <v>2556</v>
      </c>
      <c r="F1130">
        <v>161</v>
      </c>
      <c r="G1130">
        <v>25693</v>
      </c>
    </row>
    <row r="1131" spans="1:7">
      <c r="A1131" s="4" t="s">
        <v>12143</v>
      </c>
      <c r="B1131" t="s">
        <v>10644</v>
      </c>
      <c r="C1131" t="s">
        <v>346</v>
      </c>
      <c r="D1131">
        <v>25</v>
      </c>
      <c r="E1131" t="s">
        <v>6154</v>
      </c>
      <c r="F1131">
        <v>190</v>
      </c>
      <c r="G1131">
        <v>25693</v>
      </c>
    </row>
    <row r="1132" spans="1:7">
      <c r="A1132" s="4" t="s">
        <v>12144</v>
      </c>
      <c r="B1132" t="s">
        <v>10644</v>
      </c>
      <c r="C1132" t="s">
        <v>346</v>
      </c>
      <c r="D1132">
        <v>25</v>
      </c>
      <c r="E1132" t="s">
        <v>6718</v>
      </c>
      <c r="F1132">
        <v>203</v>
      </c>
      <c r="G1132">
        <v>25700</v>
      </c>
    </row>
    <row r="1133" spans="1:7">
      <c r="A1133" s="4" t="s">
        <v>12145</v>
      </c>
      <c r="B1133" t="s">
        <v>10644</v>
      </c>
      <c r="C1133" t="s">
        <v>346</v>
      </c>
      <c r="D1133">
        <v>25</v>
      </c>
      <c r="E1133" t="s">
        <v>6718</v>
      </c>
      <c r="F1133">
        <v>203</v>
      </c>
      <c r="G1133">
        <v>25710</v>
      </c>
    </row>
    <row r="1134" spans="1:7">
      <c r="A1134" s="4" t="s">
        <v>12146</v>
      </c>
      <c r="B1134" t="s">
        <v>10644</v>
      </c>
      <c r="C1134" t="s">
        <v>346</v>
      </c>
      <c r="D1134">
        <v>25</v>
      </c>
      <c r="E1134" t="s">
        <v>4607</v>
      </c>
      <c r="F1134">
        <v>140</v>
      </c>
      <c r="G1134">
        <v>25711</v>
      </c>
    </row>
    <row r="1135" spans="1:7">
      <c r="A1135" s="4" t="s">
        <v>12147</v>
      </c>
      <c r="B1135" t="s">
        <v>10644</v>
      </c>
      <c r="C1135" t="s">
        <v>346</v>
      </c>
      <c r="D1135">
        <v>25</v>
      </c>
      <c r="E1135" t="s">
        <v>4607</v>
      </c>
      <c r="F1135">
        <v>140</v>
      </c>
      <c r="G1135">
        <v>25712</v>
      </c>
    </row>
    <row r="1136" spans="1:7">
      <c r="A1136" s="4" t="s">
        <v>12147</v>
      </c>
      <c r="B1136" t="s">
        <v>10644</v>
      </c>
      <c r="C1136" t="s">
        <v>346</v>
      </c>
      <c r="D1136">
        <v>25</v>
      </c>
      <c r="E1136" t="s">
        <v>5302</v>
      </c>
      <c r="F1136">
        <v>164</v>
      </c>
      <c r="G1136">
        <v>25712</v>
      </c>
    </row>
    <row r="1137" spans="1:7">
      <c r="A1137" s="4" t="s">
        <v>12148</v>
      </c>
      <c r="B1137" t="s">
        <v>10644</v>
      </c>
      <c r="C1137" t="s">
        <v>346</v>
      </c>
      <c r="D1137">
        <v>25</v>
      </c>
      <c r="E1137" t="s">
        <v>5916</v>
      </c>
      <c r="F1137">
        <v>185</v>
      </c>
      <c r="G1137">
        <v>25713</v>
      </c>
    </row>
    <row r="1138" spans="1:7">
      <c r="A1138" s="4" t="s">
        <v>12149</v>
      </c>
      <c r="B1138" t="s">
        <v>10644</v>
      </c>
      <c r="C1138" t="s">
        <v>346</v>
      </c>
      <c r="D1138">
        <v>25</v>
      </c>
      <c r="E1138" t="s">
        <v>4607</v>
      </c>
      <c r="F1138">
        <v>140</v>
      </c>
      <c r="G1138">
        <v>25714</v>
      </c>
    </row>
    <row r="1139" spans="1:7">
      <c r="A1139" s="4" t="s">
        <v>12149</v>
      </c>
      <c r="B1139" t="s">
        <v>10644</v>
      </c>
      <c r="C1139" t="s">
        <v>346</v>
      </c>
      <c r="D1139">
        <v>25</v>
      </c>
      <c r="E1139" t="s">
        <v>5916</v>
      </c>
      <c r="F1139">
        <v>185</v>
      </c>
      <c r="G1139">
        <v>25714</v>
      </c>
    </row>
    <row r="1140" spans="1:7">
      <c r="A1140" s="4" t="s">
        <v>12149</v>
      </c>
      <c r="B1140" t="s">
        <v>10644</v>
      </c>
      <c r="C1140" t="s">
        <v>346</v>
      </c>
      <c r="D1140">
        <v>25</v>
      </c>
      <c r="E1140" t="s">
        <v>7522</v>
      </c>
      <c r="F1140">
        <v>906</v>
      </c>
      <c r="G1140">
        <v>25714</v>
      </c>
    </row>
    <row r="1141" spans="1:7">
      <c r="A1141" s="4" t="s">
        <v>12150</v>
      </c>
      <c r="B1141" t="s">
        <v>10644</v>
      </c>
      <c r="C1141" t="s">
        <v>346</v>
      </c>
      <c r="D1141">
        <v>25</v>
      </c>
      <c r="E1141" t="s">
        <v>859</v>
      </c>
      <c r="F1141">
        <v>5</v>
      </c>
      <c r="G1141">
        <v>25715</v>
      </c>
    </row>
    <row r="1142" spans="1:7">
      <c r="A1142" s="4" t="s">
        <v>12151</v>
      </c>
      <c r="B1142" t="s">
        <v>10644</v>
      </c>
      <c r="C1142" t="s">
        <v>346</v>
      </c>
      <c r="D1142">
        <v>25</v>
      </c>
      <c r="E1142" t="s">
        <v>3505</v>
      </c>
      <c r="F1142">
        <v>100</v>
      </c>
      <c r="G1142">
        <v>25716</v>
      </c>
    </row>
    <row r="1143" spans="1:7">
      <c r="A1143" s="4" t="s">
        <v>12152</v>
      </c>
      <c r="B1143" t="s">
        <v>10644</v>
      </c>
      <c r="C1143" t="s">
        <v>346</v>
      </c>
      <c r="D1143">
        <v>25</v>
      </c>
      <c r="E1143" t="s">
        <v>859</v>
      </c>
      <c r="F1143">
        <v>5</v>
      </c>
      <c r="G1143">
        <v>25717</v>
      </c>
    </row>
    <row r="1144" spans="1:7">
      <c r="A1144" s="4" t="s">
        <v>12152</v>
      </c>
      <c r="B1144" t="s">
        <v>10644</v>
      </c>
      <c r="C1144" t="s">
        <v>346</v>
      </c>
      <c r="D1144">
        <v>25</v>
      </c>
      <c r="E1144" t="s">
        <v>3824</v>
      </c>
      <c r="F1144">
        <v>910</v>
      </c>
      <c r="G1144">
        <v>25717</v>
      </c>
    </row>
    <row r="1145" spans="1:7">
      <c r="A1145" s="4" t="s">
        <v>12152</v>
      </c>
      <c r="B1145" t="s">
        <v>10644</v>
      </c>
      <c r="C1145" t="s">
        <v>346</v>
      </c>
      <c r="D1145">
        <v>25</v>
      </c>
      <c r="E1145" t="s">
        <v>7560</v>
      </c>
      <c r="F1145">
        <v>909</v>
      </c>
      <c r="G1145">
        <v>25717</v>
      </c>
    </row>
    <row r="1146" spans="1:7">
      <c r="A1146" s="4" t="s">
        <v>12153</v>
      </c>
      <c r="B1146" t="s">
        <v>10644</v>
      </c>
      <c r="C1146" t="s">
        <v>346</v>
      </c>
      <c r="D1146">
        <v>25</v>
      </c>
      <c r="E1146" t="s">
        <v>859</v>
      </c>
      <c r="F1146">
        <v>5</v>
      </c>
      <c r="G1146">
        <v>25718</v>
      </c>
    </row>
    <row r="1147" spans="1:7">
      <c r="A1147" s="4" t="s">
        <v>12153</v>
      </c>
      <c r="B1147" t="s">
        <v>10644</v>
      </c>
      <c r="C1147" t="s">
        <v>346</v>
      </c>
      <c r="D1147">
        <v>25</v>
      </c>
      <c r="E1147" t="s">
        <v>7523</v>
      </c>
      <c r="F1147">
        <v>239</v>
      </c>
      <c r="G1147">
        <v>25718</v>
      </c>
    </row>
    <row r="1148" spans="1:7">
      <c r="A1148" s="4" t="s">
        <v>12154</v>
      </c>
      <c r="B1148" t="s">
        <v>10644</v>
      </c>
      <c r="C1148" t="s">
        <v>346</v>
      </c>
      <c r="D1148">
        <v>25</v>
      </c>
      <c r="E1148" t="s">
        <v>2937</v>
      </c>
      <c r="F1148">
        <v>88</v>
      </c>
      <c r="G1148">
        <v>25719</v>
      </c>
    </row>
    <row r="1149" spans="1:7">
      <c r="A1149" s="4" t="s">
        <v>12154</v>
      </c>
      <c r="B1149" t="s">
        <v>10644</v>
      </c>
      <c r="C1149" t="s">
        <v>346</v>
      </c>
      <c r="D1149">
        <v>25</v>
      </c>
      <c r="E1149" t="s">
        <v>7523</v>
      </c>
      <c r="F1149">
        <v>239</v>
      </c>
      <c r="G1149">
        <v>25719</v>
      </c>
    </row>
    <row r="1150" spans="1:7">
      <c r="A1150" s="4" t="s">
        <v>12155</v>
      </c>
      <c r="B1150" t="s">
        <v>10644</v>
      </c>
      <c r="C1150" t="s">
        <v>346</v>
      </c>
      <c r="D1150">
        <v>25</v>
      </c>
      <c r="E1150" t="s">
        <v>1360</v>
      </c>
      <c r="F1150">
        <v>51</v>
      </c>
      <c r="G1150">
        <v>25720</v>
      </c>
    </row>
    <row r="1151" spans="1:7">
      <c r="A1151" s="4" t="s">
        <v>12156</v>
      </c>
      <c r="B1151" t="s">
        <v>10644</v>
      </c>
      <c r="C1151" t="s">
        <v>346</v>
      </c>
      <c r="D1151">
        <v>25</v>
      </c>
      <c r="E1151" t="s">
        <v>1360</v>
      </c>
      <c r="F1151">
        <v>51</v>
      </c>
      <c r="G1151">
        <v>25721</v>
      </c>
    </row>
    <row r="1152" spans="1:7">
      <c r="A1152" s="4" t="s">
        <v>12156</v>
      </c>
      <c r="B1152" t="s">
        <v>10644</v>
      </c>
      <c r="C1152" t="s">
        <v>346</v>
      </c>
      <c r="D1152">
        <v>25</v>
      </c>
      <c r="E1152" t="s">
        <v>5620</v>
      </c>
      <c r="F1152">
        <v>175</v>
      </c>
      <c r="G1152">
        <v>25721</v>
      </c>
    </row>
    <row r="1153" spans="1:7">
      <c r="A1153" s="4" t="s">
        <v>12156</v>
      </c>
      <c r="B1153" t="s">
        <v>10644</v>
      </c>
      <c r="C1153" t="s">
        <v>346</v>
      </c>
      <c r="D1153">
        <v>25</v>
      </c>
      <c r="E1153" t="s">
        <v>5956</v>
      </c>
      <c r="F1153">
        <v>913</v>
      </c>
      <c r="G1153">
        <v>25721</v>
      </c>
    </row>
    <row r="1154" spans="1:7">
      <c r="A1154" s="4" t="s">
        <v>12157</v>
      </c>
      <c r="B1154" t="s">
        <v>10644</v>
      </c>
      <c r="C1154" t="s">
        <v>346</v>
      </c>
      <c r="D1154">
        <v>25</v>
      </c>
      <c r="E1154" t="s">
        <v>1076</v>
      </c>
      <c r="F1154">
        <v>32</v>
      </c>
      <c r="G1154">
        <v>25722</v>
      </c>
    </row>
    <row r="1155" spans="1:7">
      <c r="A1155" s="4" t="s">
        <v>12157</v>
      </c>
      <c r="B1155" t="s">
        <v>10644</v>
      </c>
      <c r="C1155" t="s">
        <v>346</v>
      </c>
      <c r="D1155">
        <v>25</v>
      </c>
      <c r="E1155" t="s">
        <v>2296</v>
      </c>
      <c r="F1155">
        <v>71</v>
      </c>
      <c r="G1155">
        <v>25722</v>
      </c>
    </row>
    <row r="1156" spans="1:7">
      <c r="A1156" s="4" t="s">
        <v>12157</v>
      </c>
      <c r="B1156" t="s">
        <v>10644</v>
      </c>
      <c r="C1156" t="s">
        <v>346</v>
      </c>
      <c r="D1156">
        <v>25</v>
      </c>
      <c r="E1156" t="s">
        <v>5520</v>
      </c>
      <c r="F1156">
        <v>30</v>
      </c>
      <c r="G1156">
        <v>25722</v>
      </c>
    </row>
    <row r="1157" spans="1:7">
      <c r="A1157" s="4" t="s">
        <v>12158</v>
      </c>
      <c r="B1157" t="s">
        <v>10644</v>
      </c>
      <c r="C1157" t="s">
        <v>346</v>
      </c>
      <c r="D1157">
        <v>25</v>
      </c>
      <c r="E1157" t="s">
        <v>2296</v>
      </c>
      <c r="F1157">
        <v>71</v>
      </c>
      <c r="G1157">
        <v>25723</v>
      </c>
    </row>
    <row r="1158" spans="1:7">
      <c r="A1158" s="4" t="s">
        <v>12158</v>
      </c>
      <c r="B1158" t="s">
        <v>10644</v>
      </c>
      <c r="C1158" t="s">
        <v>346</v>
      </c>
      <c r="D1158">
        <v>25</v>
      </c>
      <c r="E1158" t="s">
        <v>5520</v>
      </c>
      <c r="F1158">
        <v>30</v>
      </c>
      <c r="G1158">
        <v>25723</v>
      </c>
    </row>
    <row r="1159" spans="1:7">
      <c r="A1159" s="4" t="s">
        <v>12159</v>
      </c>
      <c r="B1159" t="s">
        <v>10644</v>
      </c>
      <c r="C1159" t="s">
        <v>346</v>
      </c>
      <c r="D1159">
        <v>25</v>
      </c>
      <c r="E1159" t="s">
        <v>1360</v>
      </c>
      <c r="F1159">
        <v>51</v>
      </c>
      <c r="G1159">
        <v>25724</v>
      </c>
    </row>
    <row r="1160" spans="1:7">
      <c r="A1160" s="4" t="s">
        <v>12159</v>
      </c>
      <c r="B1160" t="s">
        <v>10644</v>
      </c>
      <c r="C1160" t="s">
        <v>346</v>
      </c>
      <c r="D1160">
        <v>25</v>
      </c>
      <c r="E1160" t="s">
        <v>4589</v>
      </c>
      <c r="F1160">
        <v>139</v>
      </c>
      <c r="G1160">
        <v>25724</v>
      </c>
    </row>
    <row r="1161" spans="1:7">
      <c r="A1161" s="4" t="s">
        <v>12160</v>
      </c>
      <c r="B1161" t="s">
        <v>10644</v>
      </c>
      <c r="C1161" t="s">
        <v>346</v>
      </c>
      <c r="D1161">
        <v>25</v>
      </c>
      <c r="E1161" t="s">
        <v>4589</v>
      </c>
      <c r="F1161">
        <v>139</v>
      </c>
      <c r="G1161">
        <v>25725</v>
      </c>
    </row>
    <row r="1162" spans="1:7">
      <c r="A1162" s="4" t="s">
        <v>12161</v>
      </c>
      <c r="B1162" t="s">
        <v>10644</v>
      </c>
      <c r="C1162" t="s">
        <v>346</v>
      </c>
      <c r="D1162">
        <v>25</v>
      </c>
      <c r="E1162" t="s">
        <v>4019</v>
      </c>
      <c r="F1162">
        <v>127</v>
      </c>
      <c r="G1162">
        <v>25726</v>
      </c>
    </row>
    <row r="1163" spans="1:7">
      <c r="A1163" s="4" t="s">
        <v>12162</v>
      </c>
      <c r="B1163" t="s">
        <v>10644</v>
      </c>
      <c r="C1163" t="s">
        <v>346</v>
      </c>
      <c r="D1163">
        <v>25</v>
      </c>
      <c r="E1163" t="s">
        <v>5633</v>
      </c>
      <c r="F1163">
        <v>179</v>
      </c>
      <c r="G1163">
        <v>25727</v>
      </c>
    </row>
    <row r="1164" spans="1:7">
      <c r="A1164" s="4" t="s">
        <v>12163</v>
      </c>
      <c r="B1164" t="s">
        <v>10644</v>
      </c>
      <c r="C1164" t="s">
        <v>346</v>
      </c>
      <c r="D1164">
        <v>25</v>
      </c>
      <c r="E1164" t="s">
        <v>1084</v>
      </c>
      <c r="F1164">
        <v>34</v>
      </c>
      <c r="G1164">
        <v>25730</v>
      </c>
    </row>
    <row r="1165" spans="1:7">
      <c r="A1165" s="4" t="s">
        <v>12164</v>
      </c>
      <c r="B1165" t="s">
        <v>10644</v>
      </c>
      <c r="C1165" t="s">
        <v>346</v>
      </c>
      <c r="D1165">
        <v>25</v>
      </c>
      <c r="E1165" t="s">
        <v>7707</v>
      </c>
      <c r="F1165">
        <v>250</v>
      </c>
      <c r="G1165">
        <v>25735</v>
      </c>
    </row>
    <row r="1166" spans="1:7">
      <c r="A1166" s="4" t="s">
        <v>12165</v>
      </c>
      <c r="B1166" t="s">
        <v>10644</v>
      </c>
      <c r="C1166" t="s">
        <v>346</v>
      </c>
      <c r="D1166">
        <v>25</v>
      </c>
      <c r="E1166" t="s">
        <v>1084</v>
      </c>
      <c r="F1166">
        <v>34</v>
      </c>
      <c r="G1166">
        <v>25736</v>
      </c>
    </row>
    <row r="1167" spans="1:7">
      <c r="A1167" s="4" t="s">
        <v>12165</v>
      </c>
      <c r="B1167" t="s">
        <v>10644</v>
      </c>
      <c r="C1167" t="s">
        <v>346</v>
      </c>
      <c r="D1167">
        <v>25</v>
      </c>
      <c r="E1167" t="s">
        <v>7707</v>
      </c>
      <c r="F1167">
        <v>250</v>
      </c>
      <c r="G1167">
        <v>25736</v>
      </c>
    </row>
    <row r="1168" spans="1:7">
      <c r="A1168" s="4" t="s">
        <v>12166</v>
      </c>
      <c r="B1168" t="s">
        <v>10644</v>
      </c>
      <c r="C1168" t="s">
        <v>346</v>
      </c>
      <c r="D1168">
        <v>25</v>
      </c>
      <c r="E1168" t="s">
        <v>862</v>
      </c>
      <c r="F1168">
        <v>22</v>
      </c>
      <c r="G1168">
        <v>25737</v>
      </c>
    </row>
    <row r="1169" spans="1:7">
      <c r="A1169" s="4" t="s">
        <v>12166</v>
      </c>
      <c r="B1169" t="s">
        <v>10644</v>
      </c>
      <c r="C1169" t="s">
        <v>346</v>
      </c>
      <c r="D1169">
        <v>25</v>
      </c>
      <c r="E1169" t="s">
        <v>1084</v>
      </c>
      <c r="F1169">
        <v>34</v>
      </c>
      <c r="G1169">
        <v>25737</v>
      </c>
    </row>
    <row r="1170" spans="1:7">
      <c r="A1170" s="4" t="s">
        <v>12166</v>
      </c>
      <c r="B1170" t="s">
        <v>10644</v>
      </c>
      <c r="C1170" t="s">
        <v>346</v>
      </c>
      <c r="D1170">
        <v>25</v>
      </c>
      <c r="E1170" t="s">
        <v>2668</v>
      </c>
      <c r="F1170">
        <v>79</v>
      </c>
      <c r="G1170">
        <v>25737</v>
      </c>
    </row>
    <row r="1171" spans="1:7">
      <c r="A1171" s="4" t="s">
        <v>12166</v>
      </c>
      <c r="B1171" t="s">
        <v>10644</v>
      </c>
      <c r="C1171" t="s">
        <v>346</v>
      </c>
      <c r="D1171">
        <v>25</v>
      </c>
      <c r="E1171" t="s">
        <v>3056</v>
      </c>
      <c r="F1171">
        <v>94</v>
      </c>
      <c r="G1171">
        <v>25737</v>
      </c>
    </row>
    <row r="1172" spans="1:7">
      <c r="A1172" s="4" t="s">
        <v>12167</v>
      </c>
      <c r="B1172" t="s">
        <v>10644</v>
      </c>
      <c r="C1172" t="s">
        <v>346</v>
      </c>
      <c r="D1172">
        <v>25</v>
      </c>
      <c r="E1172" t="s">
        <v>1084</v>
      </c>
      <c r="F1172">
        <v>34</v>
      </c>
      <c r="G1172">
        <v>25738</v>
      </c>
    </row>
    <row r="1173" spans="1:7">
      <c r="A1173" s="4" t="s">
        <v>12167</v>
      </c>
      <c r="B1173" t="s">
        <v>10644</v>
      </c>
      <c r="C1173" t="s">
        <v>346</v>
      </c>
      <c r="D1173">
        <v>25</v>
      </c>
      <c r="E1173" t="s">
        <v>1084</v>
      </c>
      <c r="F1173">
        <v>34</v>
      </c>
      <c r="G1173">
        <v>25738</v>
      </c>
    </row>
    <row r="1174" spans="1:7">
      <c r="A1174" s="4" t="s">
        <v>12167</v>
      </c>
      <c r="B1174" t="s">
        <v>10644</v>
      </c>
      <c r="C1174" t="s">
        <v>346</v>
      </c>
      <c r="D1174">
        <v>25</v>
      </c>
      <c r="E1174" t="s">
        <v>7707</v>
      </c>
      <c r="F1174">
        <v>250</v>
      </c>
      <c r="G1174">
        <v>25738</v>
      </c>
    </row>
    <row r="1175" spans="1:7">
      <c r="A1175" s="4" t="s">
        <v>12168</v>
      </c>
      <c r="B1175" t="s">
        <v>10644</v>
      </c>
      <c r="C1175" t="s">
        <v>346</v>
      </c>
      <c r="D1175">
        <v>25</v>
      </c>
      <c r="E1175" t="s">
        <v>1084</v>
      </c>
      <c r="F1175">
        <v>34</v>
      </c>
      <c r="G1175">
        <v>25739</v>
      </c>
    </row>
    <row r="1176" spans="1:7">
      <c r="A1176" s="4" t="s">
        <v>12169</v>
      </c>
      <c r="B1176" t="s">
        <v>10644</v>
      </c>
      <c r="C1176" t="s">
        <v>346</v>
      </c>
      <c r="D1176">
        <v>25</v>
      </c>
      <c r="E1176" t="s">
        <v>5534</v>
      </c>
      <c r="F1176">
        <v>172</v>
      </c>
      <c r="G1176">
        <v>25740</v>
      </c>
    </row>
    <row r="1177" spans="1:7">
      <c r="A1177" s="4" t="s">
        <v>12170</v>
      </c>
      <c r="B1177" t="s">
        <v>10644</v>
      </c>
      <c r="C1177" t="s">
        <v>346</v>
      </c>
      <c r="D1177">
        <v>25</v>
      </c>
      <c r="E1177" t="s">
        <v>5534</v>
      </c>
      <c r="F1177">
        <v>172</v>
      </c>
      <c r="G1177">
        <v>25746</v>
      </c>
    </row>
    <row r="1178" spans="1:7">
      <c r="A1178" s="4" t="s">
        <v>12171</v>
      </c>
      <c r="B1178" t="s">
        <v>10644</v>
      </c>
      <c r="C1178" t="s">
        <v>346</v>
      </c>
      <c r="D1178">
        <v>25</v>
      </c>
      <c r="E1178" t="s">
        <v>1258</v>
      </c>
      <c r="F1178">
        <v>42</v>
      </c>
      <c r="G1178">
        <v>25747</v>
      </c>
    </row>
    <row r="1179" spans="1:7">
      <c r="A1179" s="4" t="s">
        <v>12172</v>
      </c>
      <c r="B1179" t="s">
        <v>10644</v>
      </c>
      <c r="C1179" t="s">
        <v>346</v>
      </c>
      <c r="D1179">
        <v>25</v>
      </c>
      <c r="E1179" t="s">
        <v>1750</v>
      </c>
      <c r="F1179">
        <v>60</v>
      </c>
      <c r="G1179">
        <v>25748</v>
      </c>
    </row>
    <row r="1180" spans="1:7">
      <c r="A1180" s="4" t="s">
        <v>12172</v>
      </c>
      <c r="B1180" t="s">
        <v>10644</v>
      </c>
      <c r="C1180" t="s">
        <v>346</v>
      </c>
      <c r="D1180">
        <v>25</v>
      </c>
      <c r="E1180" t="s">
        <v>4975</v>
      </c>
      <c r="F1180">
        <v>150</v>
      </c>
      <c r="G1180">
        <v>25748</v>
      </c>
    </row>
    <row r="1181" spans="1:7">
      <c r="A1181" s="4" t="s">
        <v>12172</v>
      </c>
      <c r="B1181" t="s">
        <v>10644</v>
      </c>
      <c r="C1181" t="s">
        <v>346</v>
      </c>
      <c r="D1181">
        <v>25</v>
      </c>
      <c r="E1181" t="s">
        <v>7706</v>
      </c>
      <c r="F1181">
        <v>249</v>
      </c>
      <c r="G1181">
        <v>25748</v>
      </c>
    </row>
    <row r="1182" spans="1:7">
      <c r="A1182" s="4" t="s">
        <v>12173</v>
      </c>
      <c r="B1182" t="s">
        <v>10644</v>
      </c>
      <c r="C1182" t="s">
        <v>346</v>
      </c>
      <c r="D1182">
        <v>25</v>
      </c>
      <c r="E1182" t="s">
        <v>4975</v>
      </c>
      <c r="F1182">
        <v>150</v>
      </c>
      <c r="G1182">
        <v>25749</v>
      </c>
    </row>
    <row r="1183" spans="1:7">
      <c r="A1183" s="4" t="s">
        <v>12173</v>
      </c>
      <c r="B1183" t="s">
        <v>10644</v>
      </c>
      <c r="C1183" t="s">
        <v>346</v>
      </c>
      <c r="D1183">
        <v>25</v>
      </c>
      <c r="E1183" t="s">
        <v>5534</v>
      </c>
      <c r="F1183">
        <v>172</v>
      </c>
      <c r="G1183">
        <v>25749</v>
      </c>
    </row>
    <row r="1184" spans="1:7">
      <c r="A1184" s="4" t="s">
        <v>12173</v>
      </c>
      <c r="B1184" t="s">
        <v>10644</v>
      </c>
      <c r="C1184" t="s">
        <v>346</v>
      </c>
      <c r="D1184">
        <v>25</v>
      </c>
      <c r="E1184" t="s">
        <v>7706</v>
      </c>
      <c r="F1184">
        <v>249</v>
      </c>
      <c r="G1184">
        <v>25749</v>
      </c>
    </row>
    <row r="1185" spans="1:7">
      <c r="A1185" s="4" t="s">
        <v>12174</v>
      </c>
      <c r="B1185" t="s">
        <v>10644</v>
      </c>
      <c r="C1185" t="s">
        <v>346</v>
      </c>
      <c r="D1185">
        <v>25</v>
      </c>
      <c r="E1185" t="s">
        <v>7167</v>
      </c>
      <c r="F1185">
        <v>223</v>
      </c>
      <c r="G1185">
        <v>25750</v>
      </c>
    </row>
    <row r="1186" spans="1:7">
      <c r="A1186" s="4" t="s">
        <v>12175</v>
      </c>
      <c r="B1186" t="s">
        <v>10644</v>
      </c>
      <c r="C1186" t="s">
        <v>346</v>
      </c>
      <c r="D1186">
        <v>25</v>
      </c>
      <c r="E1186" t="s">
        <v>7167</v>
      </c>
      <c r="F1186">
        <v>223</v>
      </c>
      <c r="G1186">
        <v>25751</v>
      </c>
    </row>
    <row r="1187" spans="1:7">
      <c r="A1187" s="4" t="s">
        <v>12176</v>
      </c>
      <c r="B1187" t="s">
        <v>10644</v>
      </c>
      <c r="C1187" t="s">
        <v>346</v>
      </c>
      <c r="D1187">
        <v>25</v>
      </c>
      <c r="E1187" t="s">
        <v>1540</v>
      </c>
      <c r="F1187">
        <v>55</v>
      </c>
      <c r="G1187">
        <v>25752</v>
      </c>
    </row>
    <row r="1188" spans="1:7">
      <c r="A1188" s="4" t="s">
        <v>12177</v>
      </c>
      <c r="B1188" t="s">
        <v>10644</v>
      </c>
      <c r="C1188" t="s">
        <v>346</v>
      </c>
      <c r="D1188">
        <v>25</v>
      </c>
      <c r="E1188" t="s">
        <v>1540</v>
      </c>
      <c r="F1188">
        <v>55</v>
      </c>
      <c r="G1188">
        <v>25753</v>
      </c>
    </row>
    <row r="1189" spans="1:7">
      <c r="A1189" s="4" t="s">
        <v>12177</v>
      </c>
      <c r="B1189" t="s">
        <v>10644</v>
      </c>
      <c r="C1189" t="s">
        <v>346</v>
      </c>
      <c r="D1189">
        <v>25</v>
      </c>
      <c r="E1189" t="s">
        <v>6318</v>
      </c>
      <c r="F1189">
        <v>191</v>
      </c>
      <c r="G1189">
        <v>25753</v>
      </c>
    </row>
    <row r="1190" spans="1:7">
      <c r="A1190" s="4" t="s">
        <v>12178</v>
      </c>
      <c r="B1190" t="s">
        <v>10644</v>
      </c>
      <c r="C1190" t="s">
        <v>346</v>
      </c>
      <c r="D1190">
        <v>25</v>
      </c>
      <c r="E1190" t="s">
        <v>7523</v>
      </c>
      <c r="F1190">
        <v>239</v>
      </c>
      <c r="G1190">
        <v>25788</v>
      </c>
    </row>
    <row r="1191" spans="1:7">
      <c r="A1191" s="4" t="s">
        <v>12179</v>
      </c>
      <c r="B1191" t="s">
        <v>10644</v>
      </c>
      <c r="C1191" t="s">
        <v>346</v>
      </c>
      <c r="D1191">
        <v>25</v>
      </c>
      <c r="E1191" t="s">
        <v>1287</v>
      </c>
      <c r="F1191">
        <v>44</v>
      </c>
      <c r="G1191">
        <v>25790</v>
      </c>
    </row>
    <row r="1192" spans="1:7">
      <c r="A1192" s="4" t="s">
        <v>12179</v>
      </c>
      <c r="B1192" t="s">
        <v>10644</v>
      </c>
      <c r="C1192" t="s">
        <v>346</v>
      </c>
      <c r="D1192">
        <v>25</v>
      </c>
      <c r="E1192" t="s">
        <v>4950</v>
      </c>
      <c r="F1192">
        <v>148</v>
      </c>
      <c r="G1192">
        <v>25790</v>
      </c>
    </row>
    <row r="1193" spans="1:7">
      <c r="A1193" s="4" t="s">
        <v>12179</v>
      </c>
      <c r="B1193" t="s">
        <v>10644</v>
      </c>
      <c r="C1193" t="s">
        <v>346</v>
      </c>
      <c r="D1193">
        <v>25</v>
      </c>
      <c r="E1193" t="s">
        <v>4973</v>
      </c>
      <c r="F1193">
        <v>149</v>
      </c>
      <c r="G1193">
        <v>25790</v>
      </c>
    </row>
    <row r="1194" spans="1:7">
      <c r="A1194" s="4" t="s">
        <v>12179</v>
      </c>
      <c r="B1194" t="s">
        <v>10644</v>
      </c>
      <c r="C1194" t="s">
        <v>346</v>
      </c>
      <c r="D1194">
        <v>25</v>
      </c>
      <c r="E1194" t="s">
        <v>5331</v>
      </c>
      <c r="F1194">
        <v>165</v>
      </c>
      <c r="G1194">
        <v>25790</v>
      </c>
    </row>
    <row r="1195" spans="1:7">
      <c r="A1195" s="4" t="s">
        <v>12180</v>
      </c>
      <c r="B1195" t="s">
        <v>10644</v>
      </c>
      <c r="C1195" t="s">
        <v>346</v>
      </c>
      <c r="D1195">
        <v>25</v>
      </c>
      <c r="E1195" t="s">
        <v>6964</v>
      </c>
      <c r="F1195">
        <v>222</v>
      </c>
      <c r="G1195">
        <v>25791</v>
      </c>
    </row>
    <row r="1196" spans="1:7">
      <c r="A1196" s="4" t="s">
        <v>12181</v>
      </c>
      <c r="B1196" t="s">
        <v>10644</v>
      </c>
      <c r="C1196" t="s">
        <v>346</v>
      </c>
      <c r="D1196">
        <v>25</v>
      </c>
      <c r="E1196" t="s">
        <v>1287</v>
      </c>
      <c r="F1196">
        <v>44</v>
      </c>
      <c r="G1196">
        <v>25792</v>
      </c>
    </row>
    <row r="1197" spans="1:7">
      <c r="A1197" s="4" t="s">
        <v>12182</v>
      </c>
      <c r="B1197" t="s">
        <v>10644</v>
      </c>
      <c r="C1197" t="s">
        <v>346</v>
      </c>
      <c r="D1197">
        <v>25</v>
      </c>
      <c r="E1197" t="s">
        <v>2532</v>
      </c>
      <c r="F1197">
        <v>77</v>
      </c>
      <c r="G1197">
        <v>25793</v>
      </c>
    </row>
    <row r="1198" spans="1:7">
      <c r="A1198" s="4" t="s">
        <v>12183</v>
      </c>
      <c r="B1198" t="s">
        <v>10644</v>
      </c>
      <c r="C1198" t="s">
        <v>346</v>
      </c>
      <c r="D1198">
        <v>25</v>
      </c>
      <c r="E1198" t="s">
        <v>1810</v>
      </c>
      <c r="F1198">
        <v>61</v>
      </c>
      <c r="G1198">
        <v>25794</v>
      </c>
    </row>
    <row r="1199" spans="1:7">
      <c r="A1199" s="4" t="s">
        <v>12183</v>
      </c>
      <c r="B1199" t="s">
        <v>10644</v>
      </c>
      <c r="C1199" t="s">
        <v>346</v>
      </c>
      <c r="D1199">
        <v>25</v>
      </c>
      <c r="E1199" t="s">
        <v>2532</v>
      </c>
      <c r="F1199">
        <v>77</v>
      </c>
      <c r="G1199">
        <v>25794</v>
      </c>
    </row>
    <row r="1200" spans="1:7">
      <c r="A1200" s="4" t="s">
        <v>12183</v>
      </c>
      <c r="B1200" t="s">
        <v>10644</v>
      </c>
      <c r="C1200" t="s">
        <v>346</v>
      </c>
      <c r="D1200">
        <v>25</v>
      </c>
      <c r="E1200" t="s">
        <v>3230</v>
      </c>
      <c r="F1200">
        <v>908</v>
      </c>
      <c r="G1200">
        <v>25794</v>
      </c>
    </row>
    <row r="1201" spans="1:7">
      <c r="A1201" s="4" t="s">
        <v>12183</v>
      </c>
      <c r="B1201" t="s">
        <v>10644</v>
      </c>
      <c r="C1201" t="s">
        <v>346</v>
      </c>
      <c r="D1201">
        <v>25</v>
      </c>
      <c r="E1201" t="s">
        <v>5058</v>
      </c>
      <c r="F1201">
        <v>155</v>
      </c>
      <c r="G1201">
        <v>25794</v>
      </c>
    </row>
    <row r="1202" spans="1:7">
      <c r="A1202" s="4" t="s">
        <v>12184</v>
      </c>
      <c r="B1202" t="s">
        <v>10644</v>
      </c>
      <c r="C1202" t="s">
        <v>346</v>
      </c>
      <c r="D1202">
        <v>25</v>
      </c>
      <c r="E1202" t="s">
        <v>4607</v>
      </c>
      <c r="F1202">
        <v>140</v>
      </c>
      <c r="G1202">
        <v>25795</v>
      </c>
    </row>
    <row r="1203" spans="1:7">
      <c r="A1203" s="4" t="s">
        <v>12184</v>
      </c>
      <c r="B1203" t="s">
        <v>10644</v>
      </c>
      <c r="C1203" t="s">
        <v>346</v>
      </c>
      <c r="D1203">
        <v>25</v>
      </c>
      <c r="E1203" t="s">
        <v>5916</v>
      </c>
      <c r="F1203">
        <v>185</v>
      </c>
      <c r="G1203">
        <v>25795</v>
      </c>
    </row>
    <row r="1204" spans="1:7">
      <c r="A1204" s="4" t="s">
        <v>12184</v>
      </c>
      <c r="B1204" t="s">
        <v>10644</v>
      </c>
      <c r="C1204" t="s">
        <v>346</v>
      </c>
      <c r="D1204">
        <v>25</v>
      </c>
      <c r="E1204" t="s">
        <v>7522</v>
      </c>
      <c r="F1204">
        <v>906</v>
      </c>
      <c r="G1204">
        <v>25795</v>
      </c>
    </row>
    <row r="1205" spans="1:7">
      <c r="A1205" s="4" t="s">
        <v>12184</v>
      </c>
      <c r="B1205" t="s">
        <v>10644</v>
      </c>
      <c r="C1205" t="s">
        <v>346</v>
      </c>
      <c r="D1205">
        <v>25</v>
      </c>
      <c r="E1205" t="s">
        <v>7523</v>
      </c>
      <c r="F1205">
        <v>239</v>
      </c>
      <c r="G1205">
        <v>25795</v>
      </c>
    </row>
    <row r="1206" spans="1:7">
      <c r="A1206" s="4" t="s">
        <v>12185</v>
      </c>
      <c r="B1206" t="s">
        <v>10644</v>
      </c>
      <c r="C1206" t="s">
        <v>346</v>
      </c>
      <c r="D1206">
        <v>25</v>
      </c>
      <c r="E1206" t="s">
        <v>5916</v>
      </c>
      <c r="F1206">
        <v>185</v>
      </c>
      <c r="G1206">
        <v>25796</v>
      </c>
    </row>
    <row r="1207" spans="1:7">
      <c r="A1207" s="4" t="s">
        <v>12186</v>
      </c>
      <c r="B1207" t="s">
        <v>10644</v>
      </c>
      <c r="C1207" t="s">
        <v>346</v>
      </c>
      <c r="D1207">
        <v>25</v>
      </c>
      <c r="E1207" t="s">
        <v>5916</v>
      </c>
      <c r="F1207">
        <v>185</v>
      </c>
      <c r="G1207">
        <v>25797</v>
      </c>
    </row>
    <row r="1208" spans="1:7">
      <c r="A1208" s="4" t="s">
        <v>12187</v>
      </c>
      <c r="B1208" t="s">
        <v>10644</v>
      </c>
      <c r="C1208" t="s">
        <v>346</v>
      </c>
      <c r="D1208">
        <v>25</v>
      </c>
      <c r="E1208" t="s">
        <v>7523</v>
      </c>
      <c r="F1208">
        <v>239</v>
      </c>
      <c r="G1208">
        <v>25798</v>
      </c>
    </row>
    <row r="1209" spans="1:7">
      <c r="A1209" s="4" t="s">
        <v>12188</v>
      </c>
      <c r="B1209" t="s">
        <v>10644</v>
      </c>
      <c r="C1209" t="s">
        <v>346</v>
      </c>
      <c r="D1209">
        <v>25</v>
      </c>
      <c r="E1209" t="s">
        <v>7523</v>
      </c>
      <c r="F1209">
        <v>239</v>
      </c>
      <c r="G1209">
        <v>25799</v>
      </c>
    </row>
    <row r="1210" spans="1:7">
      <c r="A1210" s="4" t="s">
        <v>11640</v>
      </c>
      <c r="B1210" t="s">
        <v>10644</v>
      </c>
      <c r="C1210" t="s">
        <v>45</v>
      </c>
      <c r="D1210">
        <v>43</v>
      </c>
      <c r="E1210" t="s">
        <v>45</v>
      </c>
      <c r="F1210">
        <v>148</v>
      </c>
      <c r="G1210">
        <v>43001</v>
      </c>
    </row>
    <row r="1211" spans="1:7">
      <c r="A1211" s="4" t="s">
        <v>12189</v>
      </c>
      <c r="B1211" t="s">
        <v>10644</v>
      </c>
      <c r="C1211" t="s">
        <v>45</v>
      </c>
      <c r="D1211">
        <v>43</v>
      </c>
      <c r="E1211" t="s">
        <v>45</v>
      </c>
      <c r="F1211">
        <v>148</v>
      </c>
      <c r="G1211">
        <v>43002</v>
      </c>
    </row>
    <row r="1212" spans="1:7">
      <c r="A1212" s="4" t="s">
        <v>12190</v>
      </c>
      <c r="B1212" t="s">
        <v>10644</v>
      </c>
      <c r="C1212" t="s">
        <v>45</v>
      </c>
      <c r="D1212">
        <v>43</v>
      </c>
      <c r="E1212" t="s">
        <v>45</v>
      </c>
      <c r="F1212">
        <v>148</v>
      </c>
      <c r="G1212">
        <v>43003</v>
      </c>
    </row>
    <row r="1213" spans="1:7">
      <c r="A1213" s="4" t="s">
        <v>12191</v>
      </c>
      <c r="B1213" t="s">
        <v>10644</v>
      </c>
      <c r="C1213" t="s">
        <v>45</v>
      </c>
      <c r="D1213">
        <v>43</v>
      </c>
      <c r="E1213" t="s">
        <v>45</v>
      </c>
      <c r="F1213">
        <v>148</v>
      </c>
      <c r="G1213">
        <v>43004</v>
      </c>
    </row>
    <row r="1214" spans="1:7">
      <c r="A1214" s="4" t="s">
        <v>12192</v>
      </c>
      <c r="B1214" t="s">
        <v>10644</v>
      </c>
      <c r="C1214" t="s">
        <v>45</v>
      </c>
      <c r="D1214">
        <v>43</v>
      </c>
      <c r="E1214" t="s">
        <v>45</v>
      </c>
      <c r="F1214">
        <v>148</v>
      </c>
      <c r="G1214">
        <v>43005</v>
      </c>
    </row>
    <row r="1215" spans="1:7">
      <c r="A1215" s="4" t="s">
        <v>12193</v>
      </c>
      <c r="B1215" t="s">
        <v>10644</v>
      </c>
      <c r="C1215" t="s">
        <v>45</v>
      </c>
      <c r="D1215">
        <v>43</v>
      </c>
      <c r="E1215" t="s">
        <v>45</v>
      </c>
      <c r="F1215">
        <v>148</v>
      </c>
      <c r="G1215">
        <v>43006</v>
      </c>
    </row>
    <row r="1216" spans="1:7">
      <c r="A1216" s="4" t="s">
        <v>12194</v>
      </c>
      <c r="B1216" t="s">
        <v>10644</v>
      </c>
      <c r="C1216" t="s">
        <v>45</v>
      </c>
      <c r="D1216">
        <v>43</v>
      </c>
      <c r="E1216" t="s">
        <v>45</v>
      </c>
      <c r="F1216">
        <v>148</v>
      </c>
      <c r="G1216">
        <v>43007</v>
      </c>
    </row>
    <row r="1217" spans="1:7">
      <c r="A1217" s="4" t="s">
        <v>12195</v>
      </c>
      <c r="B1217" t="s">
        <v>10644</v>
      </c>
      <c r="C1217" t="s">
        <v>45</v>
      </c>
      <c r="D1217">
        <v>43</v>
      </c>
      <c r="E1217" t="s">
        <v>45</v>
      </c>
      <c r="F1217">
        <v>148</v>
      </c>
      <c r="G1217">
        <v>43008</v>
      </c>
    </row>
    <row r="1218" spans="1:7">
      <c r="A1218" s="4" t="s">
        <v>12196</v>
      </c>
      <c r="B1218" t="s">
        <v>10644</v>
      </c>
      <c r="C1218" t="s">
        <v>45</v>
      </c>
      <c r="D1218">
        <v>43</v>
      </c>
      <c r="E1218" t="s">
        <v>45</v>
      </c>
      <c r="F1218">
        <v>148</v>
      </c>
      <c r="G1218">
        <v>43070</v>
      </c>
    </row>
    <row r="1219" spans="1:7">
      <c r="A1219" s="4" t="s">
        <v>12197</v>
      </c>
      <c r="B1219" t="s">
        <v>10644</v>
      </c>
      <c r="C1219" t="s">
        <v>45</v>
      </c>
      <c r="D1219">
        <v>43</v>
      </c>
      <c r="E1219" t="s">
        <v>45</v>
      </c>
      <c r="F1219">
        <v>148</v>
      </c>
      <c r="G1219">
        <v>43071</v>
      </c>
    </row>
    <row r="1220" spans="1:7">
      <c r="A1220" s="4" t="s">
        <v>12198</v>
      </c>
      <c r="B1220" t="s">
        <v>10644</v>
      </c>
      <c r="C1220" t="s">
        <v>45</v>
      </c>
      <c r="D1220">
        <v>43</v>
      </c>
      <c r="E1220" t="s">
        <v>45</v>
      </c>
      <c r="F1220">
        <v>148</v>
      </c>
      <c r="G1220">
        <v>43080</v>
      </c>
    </row>
    <row r="1221" spans="1:7">
      <c r="A1221" s="4" t="s">
        <v>12199</v>
      </c>
      <c r="B1221" t="s">
        <v>10644</v>
      </c>
      <c r="C1221" t="s">
        <v>45</v>
      </c>
      <c r="D1221">
        <v>43</v>
      </c>
      <c r="E1221" t="s">
        <v>45</v>
      </c>
      <c r="F1221">
        <v>148</v>
      </c>
      <c r="G1221">
        <v>43100</v>
      </c>
    </row>
    <row r="1222" spans="1:7">
      <c r="A1222" s="4" t="s">
        <v>12200</v>
      </c>
      <c r="B1222" t="s">
        <v>10644</v>
      </c>
      <c r="C1222" t="s">
        <v>45</v>
      </c>
      <c r="D1222">
        <v>43</v>
      </c>
      <c r="E1222" t="s">
        <v>45</v>
      </c>
      <c r="F1222">
        <v>148</v>
      </c>
      <c r="G1222">
        <v>43110</v>
      </c>
    </row>
    <row r="1223" spans="1:7">
      <c r="A1223" s="4" t="s">
        <v>12201</v>
      </c>
      <c r="B1223" t="s">
        <v>10644</v>
      </c>
      <c r="C1223" t="s">
        <v>45</v>
      </c>
      <c r="D1223">
        <v>43</v>
      </c>
      <c r="E1223" t="s">
        <v>2570</v>
      </c>
      <c r="F1223">
        <v>47</v>
      </c>
      <c r="G1223">
        <v>43120</v>
      </c>
    </row>
    <row r="1224" spans="1:7">
      <c r="A1224" s="4" t="s">
        <v>12202</v>
      </c>
      <c r="B1224" t="s">
        <v>10644</v>
      </c>
      <c r="C1224" t="s">
        <v>45</v>
      </c>
      <c r="D1224">
        <v>43</v>
      </c>
      <c r="E1224" t="s">
        <v>45</v>
      </c>
      <c r="F1224">
        <v>148</v>
      </c>
      <c r="G1224">
        <v>43130</v>
      </c>
    </row>
    <row r="1225" spans="1:7">
      <c r="A1225" s="4" t="s">
        <v>12203</v>
      </c>
      <c r="B1225" t="s">
        <v>10644</v>
      </c>
      <c r="C1225" t="s">
        <v>45</v>
      </c>
      <c r="D1225">
        <v>43</v>
      </c>
      <c r="E1225" t="s">
        <v>5477</v>
      </c>
      <c r="F1225">
        <v>109</v>
      </c>
      <c r="G1225">
        <v>43140</v>
      </c>
    </row>
    <row r="1226" spans="1:7">
      <c r="A1226" s="4" t="s">
        <v>12204</v>
      </c>
      <c r="B1226" t="s">
        <v>10644</v>
      </c>
      <c r="C1226" t="s">
        <v>45</v>
      </c>
      <c r="D1226">
        <v>43</v>
      </c>
      <c r="E1226" t="s">
        <v>7692</v>
      </c>
      <c r="F1226">
        <v>166</v>
      </c>
      <c r="G1226">
        <v>43141</v>
      </c>
    </row>
    <row r="1227" spans="1:7">
      <c r="A1227" s="4" t="s">
        <v>12205</v>
      </c>
      <c r="B1227" t="s">
        <v>10644</v>
      </c>
      <c r="C1227" t="s">
        <v>45</v>
      </c>
      <c r="D1227">
        <v>43</v>
      </c>
      <c r="E1227" t="s">
        <v>6032</v>
      </c>
      <c r="F1227">
        <v>134</v>
      </c>
      <c r="G1227">
        <v>43142</v>
      </c>
    </row>
    <row r="1228" spans="1:7">
      <c r="A1228" s="4" t="s">
        <v>12206</v>
      </c>
      <c r="B1228" t="s">
        <v>10644</v>
      </c>
      <c r="C1228" t="s">
        <v>45</v>
      </c>
      <c r="D1228">
        <v>43</v>
      </c>
      <c r="E1228" t="s">
        <v>4306</v>
      </c>
      <c r="F1228">
        <v>80</v>
      </c>
      <c r="G1228">
        <v>43143</v>
      </c>
    </row>
    <row r="1229" spans="1:7">
      <c r="A1229" s="4" t="s">
        <v>12206</v>
      </c>
      <c r="B1229" t="s">
        <v>10644</v>
      </c>
      <c r="C1229" t="s">
        <v>45</v>
      </c>
      <c r="D1229">
        <v>43</v>
      </c>
      <c r="E1229" t="s">
        <v>4448</v>
      </c>
      <c r="F1229">
        <v>83</v>
      </c>
      <c r="G1229">
        <v>43143</v>
      </c>
    </row>
    <row r="1230" spans="1:7">
      <c r="A1230" s="4" t="s">
        <v>12207</v>
      </c>
      <c r="B1230" t="s">
        <v>10644</v>
      </c>
      <c r="C1230" t="s">
        <v>45</v>
      </c>
      <c r="D1230">
        <v>43</v>
      </c>
      <c r="E1230" t="s">
        <v>7519</v>
      </c>
      <c r="F1230">
        <v>160</v>
      </c>
      <c r="G1230">
        <v>43144</v>
      </c>
    </row>
    <row r="1231" spans="1:7">
      <c r="A1231" s="4" t="s">
        <v>12208</v>
      </c>
      <c r="B1231" t="s">
        <v>10644</v>
      </c>
      <c r="C1231" t="s">
        <v>45</v>
      </c>
      <c r="D1231">
        <v>43</v>
      </c>
      <c r="E1231" t="s">
        <v>2289</v>
      </c>
      <c r="F1231">
        <v>43</v>
      </c>
      <c r="G1231">
        <v>43150</v>
      </c>
    </row>
    <row r="1232" spans="1:7">
      <c r="A1232" s="4" t="s">
        <v>12209</v>
      </c>
      <c r="B1232" t="s">
        <v>10644</v>
      </c>
      <c r="C1232" t="s">
        <v>45</v>
      </c>
      <c r="D1232">
        <v>43</v>
      </c>
      <c r="E1232" t="s">
        <v>5163</v>
      </c>
      <c r="F1232">
        <v>100</v>
      </c>
      <c r="G1232">
        <v>43151</v>
      </c>
    </row>
    <row r="1233" spans="1:7">
      <c r="A1233" s="4" t="s">
        <v>12210</v>
      </c>
      <c r="B1233" t="s">
        <v>10644</v>
      </c>
      <c r="C1233" t="s">
        <v>45</v>
      </c>
      <c r="D1233">
        <v>43</v>
      </c>
      <c r="E1233" t="s">
        <v>5310</v>
      </c>
      <c r="F1233">
        <v>103</v>
      </c>
      <c r="G1233">
        <v>43152</v>
      </c>
    </row>
    <row r="1234" spans="1:7">
      <c r="A1234" s="4" t="s">
        <v>12211</v>
      </c>
      <c r="B1234" t="s">
        <v>10644</v>
      </c>
      <c r="C1234" t="s">
        <v>45</v>
      </c>
      <c r="D1234">
        <v>43</v>
      </c>
      <c r="E1234" t="s">
        <v>3301</v>
      </c>
      <c r="F1234">
        <v>66</v>
      </c>
      <c r="G1234">
        <v>43153</v>
      </c>
    </row>
    <row r="1235" spans="1:7">
      <c r="A1235" s="4" t="s">
        <v>12212</v>
      </c>
      <c r="B1235" t="s">
        <v>10644</v>
      </c>
      <c r="C1235" t="s">
        <v>45</v>
      </c>
      <c r="D1235">
        <v>43</v>
      </c>
      <c r="E1235" t="s">
        <v>6654</v>
      </c>
      <c r="F1235">
        <v>144</v>
      </c>
      <c r="G1235">
        <v>43154</v>
      </c>
    </row>
    <row r="1236" spans="1:7">
      <c r="A1236" s="4" t="s">
        <v>12213</v>
      </c>
      <c r="B1236" t="s">
        <v>10644</v>
      </c>
      <c r="C1236" t="s">
        <v>45</v>
      </c>
      <c r="D1236">
        <v>43</v>
      </c>
      <c r="E1236" t="s">
        <v>5310</v>
      </c>
      <c r="F1236">
        <v>103</v>
      </c>
      <c r="G1236">
        <v>43155</v>
      </c>
    </row>
    <row r="1237" spans="1:7">
      <c r="A1237" s="4" t="s">
        <v>12214</v>
      </c>
      <c r="B1237" t="s">
        <v>10644</v>
      </c>
      <c r="C1237" t="s">
        <v>45</v>
      </c>
      <c r="D1237">
        <v>43</v>
      </c>
      <c r="E1237" t="s">
        <v>510</v>
      </c>
      <c r="F1237">
        <v>2</v>
      </c>
      <c r="G1237">
        <v>43178</v>
      </c>
    </row>
    <row r="1238" spans="1:7">
      <c r="A1238" s="4" t="s">
        <v>12215</v>
      </c>
      <c r="B1238" t="s">
        <v>10644</v>
      </c>
      <c r="C1238" t="s">
        <v>45</v>
      </c>
      <c r="D1238">
        <v>43</v>
      </c>
      <c r="E1238" t="s">
        <v>5876</v>
      </c>
      <c r="F1238">
        <v>123</v>
      </c>
      <c r="G1238">
        <v>43200</v>
      </c>
    </row>
    <row r="1239" spans="1:7">
      <c r="A1239" s="4" t="s">
        <v>12216</v>
      </c>
      <c r="B1239" t="s">
        <v>10644</v>
      </c>
      <c r="C1239" t="s">
        <v>45</v>
      </c>
      <c r="D1239">
        <v>43</v>
      </c>
      <c r="E1239" t="s">
        <v>5876</v>
      </c>
      <c r="F1239">
        <v>123</v>
      </c>
      <c r="G1239">
        <v>43201</v>
      </c>
    </row>
    <row r="1240" spans="1:7">
      <c r="A1240" s="4" t="s">
        <v>12217</v>
      </c>
      <c r="B1240" t="s">
        <v>10644</v>
      </c>
      <c r="C1240" t="s">
        <v>45</v>
      </c>
      <c r="D1240">
        <v>43</v>
      </c>
      <c r="E1240" t="s">
        <v>5876</v>
      </c>
      <c r="F1240">
        <v>123</v>
      </c>
      <c r="G1240">
        <v>43202</v>
      </c>
    </row>
    <row r="1241" spans="1:7">
      <c r="A1241" s="4" t="s">
        <v>12218</v>
      </c>
      <c r="B1241" t="s">
        <v>10644</v>
      </c>
      <c r="C1241" t="s">
        <v>45</v>
      </c>
      <c r="D1241">
        <v>43</v>
      </c>
      <c r="E1241" t="s">
        <v>5876</v>
      </c>
      <c r="F1241">
        <v>123</v>
      </c>
      <c r="G1241">
        <v>43203</v>
      </c>
    </row>
    <row r="1242" spans="1:7">
      <c r="A1242" s="4" t="s">
        <v>12219</v>
      </c>
      <c r="B1242" t="s">
        <v>10644</v>
      </c>
      <c r="C1242" t="s">
        <v>45</v>
      </c>
      <c r="D1242">
        <v>43</v>
      </c>
      <c r="E1242" t="s">
        <v>5876</v>
      </c>
      <c r="F1242">
        <v>123</v>
      </c>
      <c r="G1242">
        <v>43204</v>
      </c>
    </row>
    <row r="1243" spans="1:7">
      <c r="A1243" s="4" t="s">
        <v>12220</v>
      </c>
      <c r="B1243" t="s">
        <v>10644</v>
      </c>
      <c r="C1243" t="s">
        <v>45</v>
      </c>
      <c r="D1243">
        <v>43</v>
      </c>
      <c r="E1243" t="s">
        <v>5876</v>
      </c>
      <c r="F1243">
        <v>123</v>
      </c>
      <c r="G1243">
        <v>43205</v>
      </c>
    </row>
    <row r="1244" spans="1:7">
      <c r="A1244" s="4" t="s">
        <v>12221</v>
      </c>
      <c r="B1244" t="s">
        <v>10644</v>
      </c>
      <c r="C1244" t="s">
        <v>45</v>
      </c>
      <c r="D1244">
        <v>43</v>
      </c>
      <c r="E1244" t="s">
        <v>5876</v>
      </c>
      <c r="F1244">
        <v>123</v>
      </c>
      <c r="G1244">
        <v>43206</v>
      </c>
    </row>
    <row r="1245" spans="1:7">
      <c r="A1245" s="4" t="s">
        <v>12222</v>
      </c>
      <c r="B1245" t="s">
        <v>10644</v>
      </c>
      <c r="C1245" t="s">
        <v>45</v>
      </c>
      <c r="D1245">
        <v>43</v>
      </c>
      <c r="E1245" t="s">
        <v>4557</v>
      </c>
      <c r="F1245">
        <v>92</v>
      </c>
      <c r="G1245">
        <v>43300</v>
      </c>
    </row>
    <row r="1246" spans="1:7">
      <c r="A1246" s="4" t="s">
        <v>12223</v>
      </c>
      <c r="B1246" t="s">
        <v>10644</v>
      </c>
      <c r="C1246" t="s">
        <v>45</v>
      </c>
      <c r="D1246">
        <v>43</v>
      </c>
      <c r="E1246" t="s">
        <v>2541</v>
      </c>
      <c r="F1246">
        <v>45</v>
      </c>
      <c r="G1246">
        <v>43310</v>
      </c>
    </row>
    <row r="1247" spans="1:7">
      <c r="A1247" s="4" t="s">
        <v>12224</v>
      </c>
      <c r="B1247" t="s">
        <v>10644</v>
      </c>
      <c r="C1247" t="s">
        <v>45</v>
      </c>
      <c r="D1247">
        <v>43</v>
      </c>
      <c r="E1247" t="s">
        <v>7702</v>
      </c>
      <c r="F1247">
        <v>167</v>
      </c>
      <c r="G1247">
        <v>43311</v>
      </c>
    </row>
    <row r="1248" spans="1:7">
      <c r="A1248" s="4" t="s">
        <v>12225</v>
      </c>
      <c r="B1248" t="s">
        <v>10644</v>
      </c>
      <c r="C1248" t="s">
        <v>45</v>
      </c>
      <c r="D1248">
        <v>43</v>
      </c>
      <c r="E1248" t="s">
        <v>7702</v>
      </c>
      <c r="F1248">
        <v>167</v>
      </c>
      <c r="G1248">
        <v>43312</v>
      </c>
    </row>
    <row r="1249" spans="1:7">
      <c r="A1249" s="4" t="s">
        <v>12226</v>
      </c>
      <c r="B1249" t="s">
        <v>10644</v>
      </c>
      <c r="C1249" t="s">
        <v>45</v>
      </c>
      <c r="D1249">
        <v>43</v>
      </c>
      <c r="E1249" t="s">
        <v>5617</v>
      </c>
      <c r="F1249">
        <v>118</v>
      </c>
      <c r="G1249">
        <v>43320</v>
      </c>
    </row>
    <row r="1250" spans="1:7">
      <c r="A1250" s="4" t="s">
        <v>12226</v>
      </c>
      <c r="B1250" t="s">
        <v>10644</v>
      </c>
      <c r="C1250" t="s">
        <v>45</v>
      </c>
      <c r="D1250">
        <v>43</v>
      </c>
      <c r="E1250" t="s">
        <v>6966</v>
      </c>
      <c r="F1250">
        <v>150</v>
      </c>
      <c r="G1250">
        <v>43320</v>
      </c>
    </row>
    <row r="1251" spans="1:7">
      <c r="A1251" s="4" t="s">
        <v>12227</v>
      </c>
      <c r="B1251" t="s">
        <v>10644</v>
      </c>
      <c r="C1251" t="s">
        <v>45</v>
      </c>
      <c r="D1251">
        <v>43</v>
      </c>
      <c r="E1251" t="s">
        <v>5617</v>
      </c>
      <c r="F1251">
        <v>118</v>
      </c>
      <c r="G1251">
        <v>43321</v>
      </c>
    </row>
    <row r="1252" spans="1:7">
      <c r="A1252" s="4" t="s">
        <v>12228</v>
      </c>
      <c r="B1252" t="s">
        <v>10644</v>
      </c>
      <c r="C1252" t="s">
        <v>45</v>
      </c>
      <c r="D1252">
        <v>43</v>
      </c>
      <c r="E1252" t="s">
        <v>5962</v>
      </c>
      <c r="F1252">
        <v>129</v>
      </c>
      <c r="G1252">
        <v>43330</v>
      </c>
    </row>
    <row r="1253" spans="1:7">
      <c r="A1253" s="4" t="s">
        <v>12229</v>
      </c>
      <c r="B1253" t="s">
        <v>10644</v>
      </c>
      <c r="C1253" t="s">
        <v>45</v>
      </c>
      <c r="D1253">
        <v>43</v>
      </c>
      <c r="E1253" t="s">
        <v>4569</v>
      </c>
      <c r="F1253">
        <v>88</v>
      </c>
      <c r="G1253">
        <v>43340</v>
      </c>
    </row>
    <row r="1254" spans="1:7">
      <c r="A1254" s="4" t="s">
        <v>12230</v>
      </c>
      <c r="B1254" t="s">
        <v>10644</v>
      </c>
      <c r="C1254" t="s">
        <v>45</v>
      </c>
      <c r="D1254">
        <v>43</v>
      </c>
      <c r="E1254" t="s">
        <v>1615</v>
      </c>
      <c r="F1254">
        <v>31</v>
      </c>
      <c r="G1254">
        <v>43350</v>
      </c>
    </row>
    <row r="1255" spans="1:7">
      <c r="A1255" s="4" t="s">
        <v>12231</v>
      </c>
      <c r="B1255" t="s">
        <v>10644</v>
      </c>
      <c r="C1255" t="s">
        <v>45</v>
      </c>
      <c r="D1255">
        <v>43</v>
      </c>
      <c r="E1255" t="s">
        <v>2602</v>
      </c>
      <c r="F1255">
        <v>49</v>
      </c>
      <c r="G1255">
        <v>43360</v>
      </c>
    </row>
    <row r="1256" spans="1:7">
      <c r="A1256" s="4" t="s">
        <v>12232</v>
      </c>
      <c r="B1256" t="s">
        <v>10644</v>
      </c>
      <c r="C1256" t="s">
        <v>45</v>
      </c>
      <c r="D1256">
        <v>43</v>
      </c>
      <c r="E1256" t="s">
        <v>4675</v>
      </c>
      <c r="F1256">
        <v>96</v>
      </c>
      <c r="G1256">
        <v>43361</v>
      </c>
    </row>
    <row r="1257" spans="1:7">
      <c r="A1257" s="4" t="s">
        <v>12233</v>
      </c>
      <c r="B1257" t="s">
        <v>10644</v>
      </c>
      <c r="C1257" t="s">
        <v>45</v>
      </c>
      <c r="D1257">
        <v>43</v>
      </c>
      <c r="E1257" t="s">
        <v>2602</v>
      </c>
      <c r="F1257">
        <v>49</v>
      </c>
      <c r="G1257">
        <v>43362</v>
      </c>
    </row>
    <row r="1258" spans="1:7">
      <c r="A1258" s="4" t="s">
        <v>12234</v>
      </c>
      <c r="B1258" t="s">
        <v>10644</v>
      </c>
      <c r="C1258" t="s">
        <v>45</v>
      </c>
      <c r="D1258">
        <v>43</v>
      </c>
      <c r="E1258" t="s">
        <v>7270</v>
      </c>
      <c r="F1258">
        <v>157</v>
      </c>
      <c r="G1258">
        <v>43363</v>
      </c>
    </row>
    <row r="1259" spans="1:7">
      <c r="A1259" s="4" t="s">
        <v>12235</v>
      </c>
      <c r="B1259" t="s">
        <v>10644</v>
      </c>
      <c r="C1259" t="s">
        <v>45</v>
      </c>
      <c r="D1259">
        <v>43</v>
      </c>
      <c r="E1259" t="s">
        <v>1986</v>
      </c>
      <c r="F1259">
        <v>39</v>
      </c>
      <c r="G1259">
        <v>43364</v>
      </c>
    </row>
    <row r="1260" spans="1:7">
      <c r="A1260" s="4" t="s">
        <v>12235</v>
      </c>
      <c r="B1260" t="s">
        <v>10644</v>
      </c>
      <c r="C1260" t="s">
        <v>45</v>
      </c>
      <c r="D1260">
        <v>43</v>
      </c>
      <c r="E1260" t="s">
        <v>2991</v>
      </c>
      <c r="F1260">
        <v>57</v>
      </c>
      <c r="G1260">
        <v>43364</v>
      </c>
    </row>
    <row r="1261" spans="1:7">
      <c r="A1261" s="4" t="s">
        <v>12235</v>
      </c>
      <c r="B1261" t="s">
        <v>10644</v>
      </c>
      <c r="C1261" t="s">
        <v>45</v>
      </c>
      <c r="D1261">
        <v>43</v>
      </c>
      <c r="E1261" t="s">
        <v>4555</v>
      </c>
      <c r="F1261">
        <v>91</v>
      </c>
      <c r="G1261">
        <v>43364</v>
      </c>
    </row>
    <row r="1262" spans="1:7">
      <c r="A1262" s="4" t="s">
        <v>12235</v>
      </c>
      <c r="B1262" t="s">
        <v>10644</v>
      </c>
      <c r="C1262" t="s">
        <v>45</v>
      </c>
      <c r="D1262">
        <v>43</v>
      </c>
      <c r="E1262" t="s">
        <v>5606</v>
      </c>
      <c r="F1262">
        <v>116</v>
      </c>
      <c r="G1262">
        <v>43364</v>
      </c>
    </row>
    <row r="1263" spans="1:7">
      <c r="A1263" s="4" t="s">
        <v>12236</v>
      </c>
      <c r="B1263" t="s">
        <v>10644</v>
      </c>
      <c r="C1263" t="s">
        <v>45</v>
      </c>
      <c r="D1263">
        <v>43</v>
      </c>
      <c r="E1263" t="s">
        <v>694</v>
      </c>
      <c r="F1263">
        <v>9</v>
      </c>
      <c r="G1263">
        <v>43365</v>
      </c>
    </row>
    <row r="1264" spans="1:7">
      <c r="A1264" s="4" t="s">
        <v>12236</v>
      </c>
      <c r="B1264" t="s">
        <v>10644</v>
      </c>
      <c r="C1264" t="s">
        <v>45</v>
      </c>
      <c r="D1264">
        <v>43</v>
      </c>
      <c r="E1264" t="s">
        <v>960</v>
      </c>
      <c r="F1264">
        <v>15</v>
      </c>
      <c r="G1264">
        <v>43365</v>
      </c>
    </row>
    <row r="1265" spans="1:7">
      <c r="A1265" s="4" t="s">
        <v>12237</v>
      </c>
      <c r="B1265" t="s">
        <v>10644</v>
      </c>
      <c r="C1265" t="s">
        <v>45</v>
      </c>
      <c r="D1265">
        <v>43</v>
      </c>
      <c r="E1265" t="s">
        <v>5166</v>
      </c>
      <c r="F1265">
        <v>99</v>
      </c>
      <c r="G1265">
        <v>43370</v>
      </c>
    </row>
    <row r="1266" spans="1:7">
      <c r="A1266" s="4" t="s">
        <v>12238</v>
      </c>
      <c r="B1266" t="s">
        <v>10644</v>
      </c>
      <c r="C1266" t="s">
        <v>45</v>
      </c>
      <c r="D1266">
        <v>43</v>
      </c>
      <c r="E1266" t="s">
        <v>4247</v>
      </c>
      <c r="F1266">
        <v>75</v>
      </c>
      <c r="G1266">
        <v>43371</v>
      </c>
    </row>
    <row r="1267" spans="1:7">
      <c r="A1267" s="4" t="s">
        <v>12239</v>
      </c>
      <c r="B1267" t="s">
        <v>10644</v>
      </c>
      <c r="C1267" t="s">
        <v>45</v>
      </c>
      <c r="D1267">
        <v>43</v>
      </c>
      <c r="E1267" t="s">
        <v>1544</v>
      </c>
      <c r="F1267">
        <v>27</v>
      </c>
      <c r="G1267">
        <v>43372</v>
      </c>
    </row>
    <row r="1268" spans="1:7">
      <c r="A1268" s="4" t="s">
        <v>12240</v>
      </c>
      <c r="B1268" t="s">
        <v>10644</v>
      </c>
      <c r="C1268" t="s">
        <v>45</v>
      </c>
      <c r="D1268">
        <v>43</v>
      </c>
      <c r="E1268" t="s">
        <v>1747</v>
      </c>
      <c r="F1268">
        <v>35</v>
      </c>
      <c r="G1268">
        <v>43373</v>
      </c>
    </row>
    <row r="1269" spans="1:7">
      <c r="A1269" s="4" t="s">
        <v>12241</v>
      </c>
      <c r="B1269" t="s">
        <v>10644</v>
      </c>
      <c r="C1269" t="s">
        <v>45</v>
      </c>
      <c r="D1269">
        <v>43</v>
      </c>
      <c r="E1269" t="s">
        <v>7729</v>
      </c>
      <c r="F1269">
        <v>174</v>
      </c>
      <c r="G1269">
        <v>43374</v>
      </c>
    </row>
    <row r="1270" spans="1:7">
      <c r="A1270" s="4" t="s">
        <v>12242</v>
      </c>
      <c r="B1270" t="s">
        <v>10644</v>
      </c>
      <c r="C1270" t="s">
        <v>45</v>
      </c>
      <c r="D1270">
        <v>43</v>
      </c>
      <c r="E1270" t="s">
        <v>7728</v>
      </c>
      <c r="F1270">
        <v>173</v>
      </c>
      <c r="G1270">
        <v>43375</v>
      </c>
    </row>
    <row r="1271" spans="1:7">
      <c r="A1271" s="4" t="s">
        <v>12243</v>
      </c>
      <c r="B1271" t="s">
        <v>10644</v>
      </c>
      <c r="C1271" t="s">
        <v>45</v>
      </c>
      <c r="D1271">
        <v>43</v>
      </c>
      <c r="E1271" t="s">
        <v>5496</v>
      </c>
      <c r="F1271">
        <v>112</v>
      </c>
      <c r="G1271">
        <v>43376</v>
      </c>
    </row>
    <row r="1272" spans="1:7">
      <c r="A1272" s="4" t="s">
        <v>12244</v>
      </c>
      <c r="B1272" t="s">
        <v>10644</v>
      </c>
      <c r="C1272" t="s">
        <v>45</v>
      </c>
      <c r="D1272">
        <v>43</v>
      </c>
      <c r="E1272" t="s">
        <v>2602</v>
      </c>
      <c r="F1272">
        <v>49</v>
      </c>
      <c r="G1272">
        <v>43379</v>
      </c>
    </row>
    <row r="1273" spans="1:7">
      <c r="A1273" s="4" t="s">
        <v>12244</v>
      </c>
      <c r="B1273" t="s">
        <v>10644</v>
      </c>
      <c r="C1273" t="s">
        <v>45</v>
      </c>
      <c r="D1273">
        <v>43</v>
      </c>
      <c r="E1273" t="s">
        <v>4675</v>
      </c>
      <c r="F1273">
        <v>96</v>
      </c>
      <c r="G1273">
        <v>43379</v>
      </c>
    </row>
    <row r="1274" spans="1:7">
      <c r="A1274" s="4" t="s">
        <v>12245</v>
      </c>
      <c r="B1274" t="s">
        <v>10644</v>
      </c>
      <c r="C1274" t="s">
        <v>45</v>
      </c>
      <c r="D1274">
        <v>43</v>
      </c>
      <c r="E1274" t="s">
        <v>7714</v>
      </c>
      <c r="F1274">
        <v>169</v>
      </c>
      <c r="G1274">
        <v>43380</v>
      </c>
    </row>
    <row r="1275" spans="1:7">
      <c r="A1275" s="4" t="s">
        <v>12246</v>
      </c>
      <c r="B1275" t="s">
        <v>10644</v>
      </c>
      <c r="C1275" t="s">
        <v>45</v>
      </c>
      <c r="D1275">
        <v>43</v>
      </c>
      <c r="E1275" t="s">
        <v>670</v>
      </c>
      <c r="F1275">
        <v>7</v>
      </c>
      <c r="G1275">
        <v>43381</v>
      </c>
    </row>
    <row r="1276" spans="1:7">
      <c r="A1276" s="4" t="s">
        <v>12247</v>
      </c>
      <c r="B1276" t="s">
        <v>10644</v>
      </c>
      <c r="C1276" t="s">
        <v>45</v>
      </c>
      <c r="D1276">
        <v>43</v>
      </c>
      <c r="E1276" t="s">
        <v>4295</v>
      </c>
      <c r="F1276">
        <v>81</v>
      </c>
      <c r="G1276">
        <v>43382</v>
      </c>
    </row>
    <row r="1277" spans="1:7">
      <c r="A1277" s="4" t="s">
        <v>12248</v>
      </c>
      <c r="B1277" t="s">
        <v>10644</v>
      </c>
      <c r="C1277" t="s">
        <v>45</v>
      </c>
      <c r="D1277">
        <v>43</v>
      </c>
      <c r="E1277" t="s">
        <v>5960</v>
      </c>
      <c r="F1277">
        <v>128</v>
      </c>
      <c r="G1277">
        <v>43390</v>
      </c>
    </row>
    <row r="1278" spans="1:7">
      <c r="A1278" s="4" t="s">
        <v>12249</v>
      </c>
      <c r="B1278" t="s">
        <v>10644</v>
      </c>
      <c r="C1278" t="s">
        <v>45</v>
      </c>
      <c r="D1278">
        <v>43</v>
      </c>
      <c r="E1278" t="s">
        <v>8146</v>
      </c>
      <c r="F1278">
        <v>178</v>
      </c>
      <c r="G1278">
        <v>43391</v>
      </c>
    </row>
    <row r="1279" spans="1:7">
      <c r="A1279" s="4" t="s">
        <v>12250</v>
      </c>
      <c r="B1279" t="s">
        <v>10644</v>
      </c>
      <c r="C1279" t="s">
        <v>45</v>
      </c>
      <c r="D1279">
        <v>43</v>
      </c>
      <c r="E1279" t="s">
        <v>2197</v>
      </c>
      <c r="F1279">
        <v>42</v>
      </c>
      <c r="G1279">
        <v>43392</v>
      </c>
    </row>
    <row r="1280" spans="1:7">
      <c r="A1280" s="4" t="s">
        <v>12251</v>
      </c>
      <c r="B1280" t="s">
        <v>10644</v>
      </c>
      <c r="C1280" t="s">
        <v>45</v>
      </c>
      <c r="D1280">
        <v>43</v>
      </c>
      <c r="E1280" t="s">
        <v>811</v>
      </c>
      <c r="F1280">
        <v>11</v>
      </c>
      <c r="G1280">
        <v>43393</v>
      </c>
    </row>
    <row r="1281" spans="1:7">
      <c r="A1281" s="4" t="s">
        <v>12252</v>
      </c>
      <c r="B1281" t="s">
        <v>10644</v>
      </c>
      <c r="C1281" t="s">
        <v>45</v>
      </c>
      <c r="D1281">
        <v>43</v>
      </c>
      <c r="E1281" t="s">
        <v>4568</v>
      </c>
      <c r="F1281">
        <v>86</v>
      </c>
      <c r="G1281">
        <v>43400</v>
      </c>
    </row>
    <row r="1282" spans="1:7">
      <c r="A1282" s="4" t="s">
        <v>12253</v>
      </c>
      <c r="B1282" t="s">
        <v>10644</v>
      </c>
      <c r="C1282" t="s">
        <v>45</v>
      </c>
      <c r="D1282">
        <v>43</v>
      </c>
      <c r="E1282" t="s">
        <v>4568</v>
      </c>
      <c r="F1282">
        <v>86</v>
      </c>
      <c r="G1282">
        <v>43410</v>
      </c>
    </row>
    <row r="1283" spans="1:7">
      <c r="A1283" s="4" t="s">
        <v>12254</v>
      </c>
      <c r="B1283" t="s">
        <v>10644</v>
      </c>
      <c r="C1283" t="s">
        <v>45</v>
      </c>
      <c r="D1283">
        <v>43</v>
      </c>
      <c r="E1283" t="s">
        <v>1552</v>
      </c>
      <c r="F1283">
        <v>29</v>
      </c>
      <c r="G1283">
        <v>43411</v>
      </c>
    </row>
    <row r="1284" spans="1:7">
      <c r="A1284" s="4" t="s">
        <v>12255</v>
      </c>
      <c r="B1284" t="s">
        <v>10644</v>
      </c>
      <c r="C1284" t="s">
        <v>45</v>
      </c>
      <c r="D1284">
        <v>43</v>
      </c>
      <c r="E1284" t="s">
        <v>6773</v>
      </c>
      <c r="F1284">
        <v>147</v>
      </c>
      <c r="G1284">
        <v>43412</v>
      </c>
    </row>
    <row r="1285" spans="1:7">
      <c r="A1285" s="4" t="s">
        <v>12256</v>
      </c>
      <c r="B1285" t="s">
        <v>10644</v>
      </c>
      <c r="C1285" t="s">
        <v>45</v>
      </c>
      <c r="D1285">
        <v>43</v>
      </c>
      <c r="E1285" t="s">
        <v>5231</v>
      </c>
      <c r="F1285">
        <v>101</v>
      </c>
      <c r="G1285">
        <v>43413</v>
      </c>
    </row>
    <row r="1286" spans="1:7">
      <c r="A1286" s="4" t="s">
        <v>12257</v>
      </c>
      <c r="B1286" t="s">
        <v>10644</v>
      </c>
      <c r="C1286" t="s">
        <v>45</v>
      </c>
      <c r="D1286">
        <v>43</v>
      </c>
      <c r="E1286" t="s">
        <v>4568</v>
      </c>
      <c r="F1286">
        <v>86</v>
      </c>
      <c r="G1286">
        <v>43414</v>
      </c>
    </row>
    <row r="1287" spans="1:7">
      <c r="A1287" s="4" t="s">
        <v>12258</v>
      </c>
      <c r="B1287" t="s">
        <v>10644</v>
      </c>
      <c r="C1287" t="s">
        <v>45</v>
      </c>
      <c r="D1287">
        <v>43</v>
      </c>
      <c r="E1287" t="s">
        <v>4568</v>
      </c>
      <c r="F1287">
        <v>86</v>
      </c>
      <c r="G1287">
        <v>43415</v>
      </c>
    </row>
    <row r="1288" spans="1:7">
      <c r="A1288" s="4" t="s">
        <v>12259</v>
      </c>
      <c r="B1288" t="s">
        <v>10644</v>
      </c>
      <c r="C1288" t="s">
        <v>45</v>
      </c>
      <c r="D1288">
        <v>43</v>
      </c>
      <c r="E1288" t="s">
        <v>6451</v>
      </c>
      <c r="F1288">
        <v>139</v>
      </c>
      <c r="G1288">
        <v>43420</v>
      </c>
    </row>
    <row r="1289" spans="1:7">
      <c r="A1289" s="4" t="s">
        <v>12260</v>
      </c>
      <c r="B1289" t="s">
        <v>10644</v>
      </c>
      <c r="C1289" t="s">
        <v>34</v>
      </c>
      <c r="D1289">
        <v>8</v>
      </c>
      <c r="E1289" t="s">
        <v>1356</v>
      </c>
      <c r="F1289">
        <v>21</v>
      </c>
      <c r="G1289" s="93">
        <v>43421</v>
      </c>
    </row>
    <row r="1290" spans="1:7">
      <c r="A1290" s="4" t="s">
        <v>12260</v>
      </c>
      <c r="B1290" t="s">
        <v>10644</v>
      </c>
      <c r="C1290" t="s">
        <v>45</v>
      </c>
      <c r="D1290">
        <v>43</v>
      </c>
      <c r="E1290" t="s">
        <v>5532</v>
      </c>
      <c r="F1290">
        <v>141</v>
      </c>
      <c r="G1290">
        <v>43421</v>
      </c>
    </row>
    <row r="1291" spans="1:7">
      <c r="A1291" s="4" t="s">
        <v>12261</v>
      </c>
      <c r="B1291" t="s">
        <v>10644</v>
      </c>
      <c r="C1291" t="s">
        <v>45</v>
      </c>
      <c r="D1291">
        <v>43</v>
      </c>
      <c r="E1291" t="s">
        <v>1237</v>
      </c>
      <c r="F1291">
        <v>21</v>
      </c>
      <c r="G1291">
        <v>43422</v>
      </c>
    </row>
    <row r="1292" spans="1:7">
      <c r="A1292" s="4" t="s">
        <v>12262</v>
      </c>
      <c r="B1292" t="s">
        <v>10644</v>
      </c>
      <c r="C1292" t="s">
        <v>45</v>
      </c>
      <c r="D1292">
        <v>43</v>
      </c>
      <c r="E1292" t="s">
        <v>5440</v>
      </c>
      <c r="F1292">
        <v>107</v>
      </c>
      <c r="G1292">
        <v>43423</v>
      </c>
    </row>
    <row r="1293" spans="1:7">
      <c r="A1293" s="4" t="s">
        <v>12263</v>
      </c>
      <c r="B1293" t="s">
        <v>10644</v>
      </c>
      <c r="C1293" t="s">
        <v>45</v>
      </c>
      <c r="D1293">
        <v>43</v>
      </c>
      <c r="E1293" t="s">
        <v>6627</v>
      </c>
      <c r="F1293">
        <v>142</v>
      </c>
      <c r="G1293">
        <v>43424</v>
      </c>
    </row>
    <row r="1294" spans="1:7">
      <c r="A1294" s="4" t="s">
        <v>12264</v>
      </c>
      <c r="B1294" t="s">
        <v>10644</v>
      </c>
      <c r="C1294" t="s">
        <v>45</v>
      </c>
      <c r="D1294">
        <v>43</v>
      </c>
      <c r="E1294" t="s">
        <v>3073</v>
      </c>
      <c r="F1294">
        <v>61</v>
      </c>
      <c r="G1294">
        <v>43425</v>
      </c>
    </row>
    <row r="1295" spans="1:7">
      <c r="A1295" s="4" t="s">
        <v>12264</v>
      </c>
      <c r="B1295" t="s">
        <v>10644</v>
      </c>
      <c r="C1295" t="s">
        <v>45</v>
      </c>
      <c r="D1295">
        <v>43</v>
      </c>
      <c r="E1295" t="s">
        <v>5231</v>
      </c>
      <c r="F1295">
        <v>101</v>
      </c>
      <c r="G1295">
        <v>43425</v>
      </c>
    </row>
    <row r="1296" spans="1:7">
      <c r="A1296" s="4" t="s">
        <v>12264</v>
      </c>
      <c r="B1296" t="s">
        <v>10644</v>
      </c>
      <c r="C1296" t="s">
        <v>45</v>
      </c>
      <c r="D1296">
        <v>43</v>
      </c>
      <c r="E1296" t="s">
        <v>6627</v>
      </c>
      <c r="F1296">
        <v>142</v>
      </c>
      <c r="G1296">
        <v>43425</v>
      </c>
    </row>
    <row r="1297" spans="1:7">
      <c r="A1297" s="4" t="s">
        <v>12265</v>
      </c>
      <c r="B1297" t="s">
        <v>10644</v>
      </c>
      <c r="C1297" t="s">
        <v>45</v>
      </c>
      <c r="D1297">
        <v>43</v>
      </c>
      <c r="E1297" t="s">
        <v>5993</v>
      </c>
      <c r="F1297">
        <v>130</v>
      </c>
      <c r="G1297">
        <v>43426</v>
      </c>
    </row>
    <row r="1298" spans="1:7">
      <c r="A1298" s="4" t="s">
        <v>12266</v>
      </c>
      <c r="B1298" t="s">
        <v>10644</v>
      </c>
      <c r="C1298" t="s">
        <v>45</v>
      </c>
      <c r="D1298">
        <v>43</v>
      </c>
      <c r="E1298" t="s">
        <v>2561</v>
      </c>
      <c r="F1298">
        <v>46</v>
      </c>
      <c r="G1298">
        <v>43427</v>
      </c>
    </row>
    <row r="1299" spans="1:7">
      <c r="A1299" s="4" t="s">
        <v>12266</v>
      </c>
      <c r="B1299" t="s">
        <v>10644</v>
      </c>
      <c r="C1299" t="s">
        <v>45</v>
      </c>
      <c r="D1299">
        <v>43</v>
      </c>
      <c r="E1299" t="s">
        <v>4030</v>
      </c>
      <c r="F1299">
        <v>73</v>
      </c>
      <c r="G1299">
        <v>43427</v>
      </c>
    </row>
    <row r="1300" spans="1:7">
      <c r="A1300" s="4" t="s">
        <v>12266</v>
      </c>
      <c r="B1300" t="s">
        <v>10644</v>
      </c>
      <c r="C1300" t="s">
        <v>45</v>
      </c>
      <c r="D1300">
        <v>43</v>
      </c>
      <c r="E1300" t="s">
        <v>6645</v>
      </c>
      <c r="F1300">
        <v>143</v>
      </c>
      <c r="G1300">
        <v>43427</v>
      </c>
    </row>
    <row r="1301" spans="1:7">
      <c r="A1301" s="4" t="s">
        <v>12266</v>
      </c>
      <c r="B1301" t="s">
        <v>10644</v>
      </c>
      <c r="C1301" t="s">
        <v>45</v>
      </c>
      <c r="D1301">
        <v>43</v>
      </c>
      <c r="E1301" t="s">
        <v>7515</v>
      </c>
      <c r="F1301">
        <v>159</v>
      </c>
      <c r="G1301">
        <v>43427</v>
      </c>
    </row>
    <row r="1302" spans="1:7">
      <c r="A1302" s="4" t="s">
        <v>12267</v>
      </c>
      <c r="B1302" t="s">
        <v>10644</v>
      </c>
      <c r="C1302" t="s">
        <v>45</v>
      </c>
      <c r="D1302">
        <v>43</v>
      </c>
      <c r="E1302" t="s">
        <v>5398</v>
      </c>
      <c r="F1302">
        <v>105</v>
      </c>
      <c r="G1302">
        <v>43428</v>
      </c>
    </row>
    <row r="1303" spans="1:7">
      <c r="A1303" s="4" t="s">
        <v>12267</v>
      </c>
      <c r="B1303" t="s">
        <v>10644</v>
      </c>
      <c r="C1303" t="s">
        <v>45</v>
      </c>
      <c r="D1303">
        <v>43</v>
      </c>
      <c r="E1303" t="s">
        <v>5532</v>
      </c>
      <c r="F1303">
        <v>141</v>
      </c>
      <c r="G1303">
        <v>43428</v>
      </c>
    </row>
    <row r="1304" spans="1:7">
      <c r="A1304" s="4" t="s">
        <v>12267</v>
      </c>
      <c r="B1304" t="s">
        <v>10644</v>
      </c>
      <c r="C1304" t="s">
        <v>45</v>
      </c>
      <c r="D1304">
        <v>43</v>
      </c>
      <c r="E1304" t="s">
        <v>6627</v>
      </c>
      <c r="F1304">
        <v>142</v>
      </c>
      <c r="G1304">
        <v>43428</v>
      </c>
    </row>
    <row r="1305" spans="1:7">
      <c r="A1305" s="4" t="s">
        <v>12268</v>
      </c>
      <c r="B1305" t="s">
        <v>10644</v>
      </c>
      <c r="C1305" t="s">
        <v>45</v>
      </c>
      <c r="D1305">
        <v>43</v>
      </c>
      <c r="E1305" t="s">
        <v>5398</v>
      </c>
      <c r="F1305">
        <v>105</v>
      </c>
      <c r="G1305">
        <v>43429</v>
      </c>
    </row>
    <row r="1306" spans="1:7">
      <c r="A1306" s="4" t="s">
        <v>12268</v>
      </c>
      <c r="B1306" t="s">
        <v>10644</v>
      </c>
      <c r="C1306" t="s">
        <v>45</v>
      </c>
      <c r="D1306">
        <v>43</v>
      </c>
      <c r="E1306" t="s">
        <v>6451</v>
      </c>
      <c r="F1306">
        <v>139</v>
      </c>
      <c r="G1306">
        <v>43429</v>
      </c>
    </row>
    <row r="1307" spans="1:7">
      <c r="A1307" s="4" t="s">
        <v>12269</v>
      </c>
      <c r="B1307" t="s">
        <v>10644</v>
      </c>
      <c r="C1307" t="s">
        <v>45</v>
      </c>
      <c r="D1307">
        <v>43</v>
      </c>
      <c r="E1307" t="s">
        <v>8135</v>
      </c>
      <c r="F1307">
        <v>176</v>
      </c>
      <c r="G1307">
        <v>43430</v>
      </c>
    </row>
    <row r="1308" spans="1:7">
      <c r="A1308" s="4" t="s">
        <v>12270</v>
      </c>
      <c r="B1308" t="s">
        <v>10644</v>
      </c>
      <c r="C1308" t="s">
        <v>45</v>
      </c>
      <c r="D1308">
        <v>43</v>
      </c>
      <c r="E1308" t="s">
        <v>7471</v>
      </c>
      <c r="F1308">
        <v>158</v>
      </c>
      <c r="G1308">
        <v>43439</v>
      </c>
    </row>
    <row r="1309" spans="1:7">
      <c r="A1309" s="4" t="s">
        <v>12270</v>
      </c>
      <c r="B1309" t="s">
        <v>10644</v>
      </c>
      <c r="C1309" t="s">
        <v>45</v>
      </c>
      <c r="D1309">
        <v>43</v>
      </c>
      <c r="E1309" t="s">
        <v>7708</v>
      </c>
      <c r="F1309">
        <v>168</v>
      </c>
      <c r="G1309">
        <v>43439</v>
      </c>
    </row>
    <row r="1310" spans="1:7">
      <c r="A1310" s="4" t="s">
        <v>12271</v>
      </c>
      <c r="B1310" t="s">
        <v>10644</v>
      </c>
      <c r="C1310" t="s">
        <v>45</v>
      </c>
      <c r="D1310">
        <v>43</v>
      </c>
      <c r="E1310" t="s">
        <v>2924</v>
      </c>
      <c r="F1310">
        <v>54</v>
      </c>
      <c r="G1310">
        <v>43440</v>
      </c>
    </row>
    <row r="1311" spans="1:7">
      <c r="A1311" s="4" t="s">
        <v>12272</v>
      </c>
      <c r="B1311" t="s">
        <v>10644</v>
      </c>
      <c r="C1311" t="s">
        <v>45</v>
      </c>
      <c r="D1311">
        <v>43</v>
      </c>
      <c r="E1311" t="s">
        <v>8135</v>
      </c>
      <c r="F1311">
        <v>176</v>
      </c>
      <c r="G1311">
        <v>43448</v>
      </c>
    </row>
    <row r="1312" spans="1:7">
      <c r="A1312" s="4" t="s">
        <v>12273</v>
      </c>
      <c r="B1312" t="s">
        <v>10644</v>
      </c>
      <c r="C1312" t="s">
        <v>45</v>
      </c>
      <c r="D1312">
        <v>43</v>
      </c>
      <c r="E1312" t="s">
        <v>6678</v>
      </c>
      <c r="F1312">
        <v>146</v>
      </c>
      <c r="G1312">
        <v>43449</v>
      </c>
    </row>
    <row r="1313" spans="1:7">
      <c r="A1313" s="4" t="s">
        <v>12273</v>
      </c>
      <c r="B1313" t="s">
        <v>10644</v>
      </c>
      <c r="C1313" t="s">
        <v>45</v>
      </c>
      <c r="D1313">
        <v>43</v>
      </c>
      <c r="E1313" t="s">
        <v>8135</v>
      </c>
      <c r="F1313">
        <v>176</v>
      </c>
      <c r="G1313">
        <v>43449</v>
      </c>
    </row>
    <row r="1314" spans="1:7">
      <c r="A1314" s="4" t="s">
        <v>12274</v>
      </c>
      <c r="B1314" t="s">
        <v>10644</v>
      </c>
      <c r="C1314" t="s">
        <v>45</v>
      </c>
      <c r="D1314">
        <v>43</v>
      </c>
      <c r="E1314" t="s">
        <v>5895</v>
      </c>
      <c r="F1314">
        <v>124</v>
      </c>
      <c r="G1314">
        <v>43450</v>
      </c>
    </row>
    <row r="1315" spans="1:7">
      <c r="A1315" s="4" t="s">
        <v>12275</v>
      </c>
      <c r="B1315" t="s">
        <v>10644</v>
      </c>
      <c r="C1315" t="s">
        <v>45</v>
      </c>
      <c r="D1315">
        <v>43</v>
      </c>
      <c r="E1315" t="s">
        <v>4555</v>
      </c>
      <c r="F1315">
        <v>91</v>
      </c>
      <c r="G1315">
        <v>43459</v>
      </c>
    </row>
    <row r="1316" spans="1:7">
      <c r="A1316" s="4" t="s">
        <v>12275</v>
      </c>
      <c r="B1316" t="s">
        <v>10644</v>
      </c>
      <c r="C1316" t="s">
        <v>45</v>
      </c>
      <c r="D1316">
        <v>43</v>
      </c>
      <c r="E1316" t="s">
        <v>4568</v>
      </c>
      <c r="F1316">
        <v>86</v>
      </c>
      <c r="G1316">
        <v>43459</v>
      </c>
    </row>
    <row r="1317" spans="1:7">
      <c r="A1317" s="4" t="s">
        <v>12276</v>
      </c>
      <c r="B1317" t="s">
        <v>10644</v>
      </c>
      <c r="C1317" t="s">
        <v>45</v>
      </c>
      <c r="D1317">
        <v>43</v>
      </c>
      <c r="E1317" t="s">
        <v>591</v>
      </c>
      <c r="F1317">
        <v>5</v>
      </c>
      <c r="G1317">
        <v>43460</v>
      </c>
    </row>
    <row r="1318" spans="1:7">
      <c r="A1318" s="4" t="s">
        <v>12277</v>
      </c>
      <c r="B1318" t="s">
        <v>10644</v>
      </c>
      <c r="C1318" t="s">
        <v>45</v>
      </c>
      <c r="D1318">
        <v>43</v>
      </c>
      <c r="E1318" t="s">
        <v>6673</v>
      </c>
      <c r="F1318">
        <v>145</v>
      </c>
      <c r="G1318">
        <v>43470</v>
      </c>
    </row>
    <row r="1319" spans="1:7">
      <c r="A1319" s="4" t="s">
        <v>12278</v>
      </c>
      <c r="B1319" t="s">
        <v>10644</v>
      </c>
      <c r="C1319" t="s">
        <v>45</v>
      </c>
      <c r="D1319">
        <v>43</v>
      </c>
      <c r="E1319" t="s">
        <v>511</v>
      </c>
      <c r="F1319">
        <v>3</v>
      </c>
      <c r="G1319">
        <v>43479</v>
      </c>
    </row>
    <row r="1320" spans="1:7">
      <c r="A1320" s="4" t="s">
        <v>12279</v>
      </c>
      <c r="B1320" t="s">
        <v>10644</v>
      </c>
      <c r="C1320" t="s">
        <v>45</v>
      </c>
      <c r="D1320">
        <v>43</v>
      </c>
      <c r="E1320" t="s">
        <v>7667</v>
      </c>
      <c r="F1320">
        <v>171</v>
      </c>
      <c r="G1320">
        <v>43480</v>
      </c>
    </row>
    <row r="1321" spans="1:7">
      <c r="A1321" s="4" t="s">
        <v>12280</v>
      </c>
      <c r="B1321" t="s">
        <v>10644</v>
      </c>
      <c r="C1321" t="s">
        <v>45</v>
      </c>
      <c r="D1321">
        <v>43</v>
      </c>
      <c r="E1321" t="s">
        <v>7667</v>
      </c>
      <c r="F1321">
        <v>171</v>
      </c>
      <c r="G1321">
        <v>43481</v>
      </c>
    </row>
    <row r="1322" spans="1:7">
      <c r="A1322" s="4" t="s">
        <v>12281</v>
      </c>
      <c r="B1322" t="s">
        <v>10644</v>
      </c>
      <c r="C1322" t="s">
        <v>45</v>
      </c>
      <c r="D1322">
        <v>43</v>
      </c>
      <c r="E1322" t="s">
        <v>7725</v>
      </c>
      <c r="F1322">
        <v>172</v>
      </c>
      <c r="G1322">
        <v>43490</v>
      </c>
    </row>
    <row r="1323" spans="1:7">
      <c r="A1323" s="4" t="s">
        <v>12282</v>
      </c>
      <c r="B1323" t="s">
        <v>10644</v>
      </c>
      <c r="C1323" t="s">
        <v>45</v>
      </c>
      <c r="D1323">
        <v>43</v>
      </c>
      <c r="E1323" t="s">
        <v>7521</v>
      </c>
      <c r="F1323">
        <v>161</v>
      </c>
      <c r="G1323">
        <v>43491</v>
      </c>
    </row>
    <row r="1324" spans="1:7">
      <c r="A1324" s="4" t="s">
        <v>12283</v>
      </c>
      <c r="B1324" t="s">
        <v>10644</v>
      </c>
      <c r="C1324" t="s">
        <v>45</v>
      </c>
      <c r="D1324">
        <v>43</v>
      </c>
      <c r="E1324" t="s">
        <v>7163</v>
      </c>
      <c r="F1324">
        <v>155</v>
      </c>
      <c r="G1324">
        <v>43500</v>
      </c>
    </row>
    <row r="1325" spans="1:7">
      <c r="A1325" s="4" t="s">
        <v>12284</v>
      </c>
      <c r="B1325" t="s">
        <v>10644</v>
      </c>
      <c r="C1325" t="s">
        <v>45</v>
      </c>
      <c r="D1325">
        <v>43</v>
      </c>
      <c r="E1325" t="s">
        <v>7163</v>
      </c>
      <c r="F1325">
        <v>155</v>
      </c>
      <c r="G1325">
        <v>43510</v>
      </c>
    </row>
    <row r="1326" spans="1:7">
      <c r="A1326" s="4" t="s">
        <v>12285</v>
      </c>
      <c r="B1326" t="s">
        <v>10644</v>
      </c>
      <c r="C1326" t="s">
        <v>45</v>
      </c>
      <c r="D1326">
        <v>43</v>
      </c>
      <c r="E1326" t="s">
        <v>6965</v>
      </c>
      <c r="F1326">
        <v>149</v>
      </c>
      <c r="G1326">
        <v>43511</v>
      </c>
    </row>
    <row r="1327" spans="1:7">
      <c r="A1327" s="4" t="s">
        <v>12286</v>
      </c>
      <c r="B1327" t="s">
        <v>10644</v>
      </c>
      <c r="C1327" t="s">
        <v>45</v>
      </c>
      <c r="D1327">
        <v>43</v>
      </c>
      <c r="E1327" t="s">
        <v>1428</v>
      </c>
      <c r="F1327">
        <v>25</v>
      </c>
      <c r="G1327">
        <v>43512</v>
      </c>
    </row>
    <row r="1328" spans="1:7">
      <c r="A1328" s="4" t="s">
        <v>12287</v>
      </c>
      <c r="B1328" t="s">
        <v>10644</v>
      </c>
      <c r="C1328" t="s">
        <v>45</v>
      </c>
      <c r="D1328">
        <v>43</v>
      </c>
      <c r="E1328" t="s">
        <v>5821</v>
      </c>
      <c r="F1328">
        <v>121</v>
      </c>
      <c r="G1328">
        <v>43513</v>
      </c>
    </row>
    <row r="1329" spans="1:7">
      <c r="A1329" s="4" t="s">
        <v>12288</v>
      </c>
      <c r="B1329" t="s">
        <v>10644</v>
      </c>
      <c r="C1329" t="s">
        <v>45</v>
      </c>
      <c r="D1329">
        <v>43</v>
      </c>
      <c r="E1329" t="s">
        <v>4282</v>
      </c>
      <c r="F1329">
        <v>77</v>
      </c>
      <c r="G1329">
        <v>43514</v>
      </c>
    </row>
    <row r="1330" spans="1:7">
      <c r="A1330" s="4" t="s">
        <v>12289</v>
      </c>
      <c r="B1330" t="s">
        <v>10644</v>
      </c>
      <c r="C1330" t="s">
        <v>45</v>
      </c>
      <c r="D1330">
        <v>43</v>
      </c>
      <c r="E1330" t="s">
        <v>3250</v>
      </c>
      <c r="F1330">
        <v>63</v>
      </c>
      <c r="G1330">
        <v>43515</v>
      </c>
    </row>
    <row r="1331" spans="1:7">
      <c r="A1331" s="4" t="s">
        <v>12290</v>
      </c>
      <c r="B1331" t="s">
        <v>10644</v>
      </c>
      <c r="C1331" t="s">
        <v>45</v>
      </c>
      <c r="D1331">
        <v>43</v>
      </c>
      <c r="E1331" t="s">
        <v>3369</v>
      </c>
      <c r="F1331">
        <v>68</v>
      </c>
      <c r="G1331">
        <v>43516</v>
      </c>
    </row>
    <row r="1332" spans="1:7">
      <c r="A1332" s="4" t="s">
        <v>12291</v>
      </c>
      <c r="B1332" t="s">
        <v>10644</v>
      </c>
      <c r="C1332" t="s">
        <v>45</v>
      </c>
      <c r="D1332">
        <v>43</v>
      </c>
      <c r="E1332" t="s">
        <v>7163</v>
      </c>
      <c r="F1332">
        <v>155</v>
      </c>
      <c r="G1332">
        <v>43517</v>
      </c>
    </row>
    <row r="1333" spans="1:7">
      <c r="A1333" s="4" t="s">
        <v>12292</v>
      </c>
      <c r="B1333" t="s">
        <v>10644</v>
      </c>
      <c r="C1333" t="s">
        <v>45</v>
      </c>
      <c r="D1333">
        <v>43</v>
      </c>
      <c r="E1333" t="s">
        <v>7163</v>
      </c>
      <c r="F1333">
        <v>155</v>
      </c>
      <c r="G1333">
        <v>43518</v>
      </c>
    </row>
    <row r="1334" spans="1:7">
      <c r="A1334" s="4" t="s">
        <v>12293</v>
      </c>
      <c r="B1334" t="s">
        <v>10644</v>
      </c>
      <c r="C1334" t="s">
        <v>45</v>
      </c>
      <c r="D1334">
        <v>43</v>
      </c>
      <c r="E1334" t="s">
        <v>5337</v>
      </c>
      <c r="F1334">
        <v>104</v>
      </c>
      <c r="G1334">
        <v>43519</v>
      </c>
    </row>
    <row r="1335" spans="1:7">
      <c r="A1335" s="4" t="s">
        <v>12294</v>
      </c>
      <c r="B1335" t="s">
        <v>10644</v>
      </c>
      <c r="C1335" t="s">
        <v>45</v>
      </c>
      <c r="D1335">
        <v>43</v>
      </c>
      <c r="E1335" t="s">
        <v>6020</v>
      </c>
      <c r="F1335">
        <v>133</v>
      </c>
      <c r="G1335">
        <v>43520</v>
      </c>
    </row>
    <row r="1336" spans="1:7">
      <c r="A1336" s="4" t="s">
        <v>12295</v>
      </c>
      <c r="B1336" t="s">
        <v>10644</v>
      </c>
      <c r="C1336" t="s">
        <v>45</v>
      </c>
      <c r="D1336">
        <v>43</v>
      </c>
      <c r="E1336" t="s">
        <v>7163</v>
      </c>
      <c r="F1336">
        <v>155</v>
      </c>
      <c r="G1336">
        <v>43527</v>
      </c>
    </row>
    <row r="1337" spans="1:7">
      <c r="A1337" s="4" t="s">
        <v>12296</v>
      </c>
      <c r="B1337" t="s">
        <v>10644</v>
      </c>
      <c r="C1337" t="s">
        <v>45</v>
      </c>
      <c r="D1337">
        <v>43</v>
      </c>
      <c r="E1337" t="s">
        <v>682</v>
      </c>
      <c r="F1337">
        <v>8</v>
      </c>
      <c r="G1337">
        <v>43528</v>
      </c>
    </row>
    <row r="1338" spans="1:7">
      <c r="A1338" s="4" t="s">
        <v>12297</v>
      </c>
      <c r="B1338" t="s">
        <v>10644</v>
      </c>
      <c r="C1338" t="s">
        <v>45</v>
      </c>
      <c r="D1338">
        <v>43</v>
      </c>
      <c r="E1338" t="s">
        <v>6020</v>
      </c>
      <c r="F1338">
        <v>133</v>
      </c>
      <c r="G1338">
        <v>43529</v>
      </c>
    </row>
    <row r="1339" spans="1:7">
      <c r="A1339" s="4" t="s">
        <v>12298</v>
      </c>
      <c r="B1339" t="s">
        <v>10644</v>
      </c>
      <c r="C1339" t="s">
        <v>45</v>
      </c>
      <c r="D1339">
        <v>43</v>
      </c>
      <c r="E1339" t="s">
        <v>550</v>
      </c>
      <c r="F1339">
        <v>4</v>
      </c>
      <c r="G1339">
        <v>43530</v>
      </c>
    </row>
    <row r="1340" spans="1:7">
      <c r="A1340" s="4" t="s">
        <v>12299</v>
      </c>
      <c r="B1340" t="s">
        <v>10644</v>
      </c>
      <c r="C1340" t="s">
        <v>45</v>
      </c>
      <c r="D1340">
        <v>43</v>
      </c>
      <c r="E1340" t="s">
        <v>6348</v>
      </c>
      <c r="F1340">
        <v>136</v>
      </c>
      <c r="G1340">
        <v>43540</v>
      </c>
    </row>
    <row r="1341" spans="1:7">
      <c r="A1341" s="4" t="s">
        <v>12300</v>
      </c>
      <c r="B1341" t="s">
        <v>10644</v>
      </c>
      <c r="C1341" t="s">
        <v>45</v>
      </c>
      <c r="D1341">
        <v>43</v>
      </c>
      <c r="E1341" t="s">
        <v>6348</v>
      </c>
      <c r="F1341">
        <v>136</v>
      </c>
      <c r="G1341">
        <v>43548</v>
      </c>
    </row>
    <row r="1342" spans="1:7">
      <c r="A1342" s="4" t="s">
        <v>12301</v>
      </c>
      <c r="B1342" t="s">
        <v>10644</v>
      </c>
      <c r="C1342" t="s">
        <v>45</v>
      </c>
      <c r="D1342">
        <v>43</v>
      </c>
      <c r="E1342" t="s">
        <v>878</v>
      </c>
      <c r="F1342">
        <v>14</v>
      </c>
      <c r="G1342">
        <v>43549</v>
      </c>
    </row>
    <row r="1343" spans="1:7">
      <c r="A1343" s="4" t="s">
        <v>12302</v>
      </c>
      <c r="B1343" t="s">
        <v>10644</v>
      </c>
      <c r="C1343" t="s">
        <v>45</v>
      </c>
      <c r="D1343">
        <v>43</v>
      </c>
      <c r="E1343" t="s">
        <v>7269</v>
      </c>
      <c r="F1343">
        <v>156</v>
      </c>
      <c r="G1343">
        <v>43550</v>
      </c>
    </row>
    <row r="1344" spans="1:7">
      <c r="A1344" s="4" t="s">
        <v>12303</v>
      </c>
      <c r="B1344" t="s">
        <v>10644</v>
      </c>
      <c r="C1344" t="s">
        <v>45</v>
      </c>
      <c r="D1344">
        <v>43</v>
      </c>
      <c r="E1344" t="s">
        <v>3089</v>
      </c>
      <c r="F1344">
        <v>62</v>
      </c>
      <c r="G1344">
        <v>43558</v>
      </c>
    </row>
    <row r="1345" spans="1:7">
      <c r="A1345" s="4" t="s">
        <v>12303</v>
      </c>
      <c r="B1345" t="s">
        <v>10644</v>
      </c>
      <c r="C1345" t="s">
        <v>45</v>
      </c>
      <c r="D1345">
        <v>43</v>
      </c>
      <c r="E1345" t="s">
        <v>7269</v>
      </c>
      <c r="F1345">
        <v>156</v>
      </c>
      <c r="G1345">
        <v>43558</v>
      </c>
    </row>
    <row r="1346" spans="1:7">
      <c r="A1346" s="4" t="s">
        <v>12304</v>
      </c>
      <c r="B1346" t="s">
        <v>10644</v>
      </c>
      <c r="C1346" t="s">
        <v>45</v>
      </c>
      <c r="D1346">
        <v>43</v>
      </c>
      <c r="E1346" t="s">
        <v>7269</v>
      </c>
      <c r="F1346">
        <v>156</v>
      </c>
      <c r="G1346">
        <v>43559</v>
      </c>
    </row>
    <row r="1347" spans="1:7">
      <c r="A1347" s="4" t="s">
        <v>12305</v>
      </c>
      <c r="B1347" t="s">
        <v>10644</v>
      </c>
      <c r="C1347" t="s">
        <v>45</v>
      </c>
      <c r="D1347">
        <v>43</v>
      </c>
      <c r="E1347" t="s">
        <v>6844</v>
      </c>
      <c r="F1347">
        <v>44</v>
      </c>
      <c r="G1347">
        <v>43560</v>
      </c>
    </row>
    <row r="1348" spans="1:7">
      <c r="A1348" s="4" t="s">
        <v>12306</v>
      </c>
      <c r="B1348" t="s">
        <v>10644</v>
      </c>
      <c r="C1348" t="s">
        <v>45</v>
      </c>
      <c r="D1348">
        <v>43</v>
      </c>
      <c r="E1348" t="s">
        <v>550</v>
      </c>
      <c r="F1348">
        <v>4</v>
      </c>
      <c r="G1348">
        <v>43569</v>
      </c>
    </row>
    <row r="1349" spans="1:7">
      <c r="A1349" s="4" t="s">
        <v>12307</v>
      </c>
      <c r="B1349" t="s">
        <v>10644</v>
      </c>
      <c r="C1349" t="s">
        <v>45</v>
      </c>
      <c r="D1349">
        <v>43</v>
      </c>
      <c r="E1349" t="s">
        <v>6440</v>
      </c>
      <c r="F1349">
        <v>138</v>
      </c>
      <c r="G1349">
        <v>43570</v>
      </c>
    </row>
    <row r="1350" spans="1:7">
      <c r="A1350" s="4" t="s">
        <v>12308</v>
      </c>
      <c r="B1350" t="s">
        <v>10644</v>
      </c>
      <c r="C1350" t="s">
        <v>45</v>
      </c>
      <c r="D1350">
        <v>43</v>
      </c>
      <c r="E1350" t="s">
        <v>2756</v>
      </c>
      <c r="F1350">
        <v>901</v>
      </c>
      <c r="G1350">
        <v>43580</v>
      </c>
    </row>
    <row r="1351" spans="1:7">
      <c r="A1351" s="4" t="s">
        <v>12309</v>
      </c>
      <c r="B1351" t="s">
        <v>10644</v>
      </c>
      <c r="C1351" t="s">
        <v>45</v>
      </c>
      <c r="D1351">
        <v>43</v>
      </c>
      <c r="E1351" t="s">
        <v>7163</v>
      </c>
      <c r="F1351">
        <v>155</v>
      </c>
      <c r="G1351">
        <v>43590</v>
      </c>
    </row>
    <row r="1352" spans="1:7">
      <c r="A1352" s="4" t="s">
        <v>12310</v>
      </c>
      <c r="B1352" t="s">
        <v>10644</v>
      </c>
      <c r="C1352" t="s">
        <v>45</v>
      </c>
      <c r="D1352">
        <v>43</v>
      </c>
      <c r="E1352" t="s">
        <v>666</v>
      </c>
      <c r="F1352">
        <v>6</v>
      </c>
      <c r="G1352">
        <v>43591</v>
      </c>
    </row>
    <row r="1353" spans="1:7">
      <c r="A1353" s="4" t="s">
        <v>12311</v>
      </c>
      <c r="B1353" t="s">
        <v>10644</v>
      </c>
      <c r="C1353" t="s">
        <v>45</v>
      </c>
      <c r="D1353">
        <v>43</v>
      </c>
      <c r="E1353" t="s">
        <v>8183</v>
      </c>
      <c r="F1353">
        <v>52</v>
      </c>
      <c r="G1353">
        <v>43592</v>
      </c>
    </row>
    <row r="1354" spans="1:7">
      <c r="A1354" s="4" t="s">
        <v>12312</v>
      </c>
      <c r="B1354" t="s">
        <v>10644</v>
      </c>
      <c r="C1354" t="s">
        <v>45</v>
      </c>
      <c r="D1354">
        <v>43</v>
      </c>
      <c r="E1354" t="s">
        <v>5249</v>
      </c>
      <c r="F1354">
        <v>102</v>
      </c>
      <c r="G1354">
        <v>43593</v>
      </c>
    </row>
    <row r="1355" spans="1:7">
      <c r="A1355" s="4" t="s">
        <v>12313</v>
      </c>
      <c r="B1355" t="s">
        <v>10644</v>
      </c>
      <c r="C1355" t="s">
        <v>45</v>
      </c>
      <c r="D1355">
        <v>43</v>
      </c>
      <c r="E1355" t="s">
        <v>5412</v>
      </c>
      <c r="F1355">
        <v>106</v>
      </c>
      <c r="G1355">
        <v>43594</v>
      </c>
    </row>
    <row r="1356" spans="1:7">
      <c r="A1356" s="4" t="s">
        <v>12314</v>
      </c>
      <c r="B1356" t="s">
        <v>10644</v>
      </c>
      <c r="C1356" t="s">
        <v>45</v>
      </c>
      <c r="D1356">
        <v>43</v>
      </c>
      <c r="E1356" t="s">
        <v>5615</v>
      </c>
      <c r="F1356">
        <v>117</v>
      </c>
      <c r="G1356">
        <v>43595</v>
      </c>
    </row>
    <row r="1357" spans="1:7">
      <c r="A1357" s="4" t="s">
        <v>12315</v>
      </c>
      <c r="B1357" t="s">
        <v>10644</v>
      </c>
      <c r="C1357" t="s">
        <v>45</v>
      </c>
      <c r="D1357">
        <v>43</v>
      </c>
      <c r="E1357" t="s">
        <v>3631</v>
      </c>
      <c r="F1357">
        <v>71</v>
      </c>
      <c r="G1357">
        <v>43596</v>
      </c>
    </row>
    <row r="1358" spans="1:7">
      <c r="A1358" s="4" t="s">
        <v>12316</v>
      </c>
      <c r="B1358" t="s">
        <v>10644</v>
      </c>
      <c r="C1358" t="s">
        <v>45</v>
      </c>
      <c r="D1358">
        <v>43</v>
      </c>
      <c r="E1358" t="s">
        <v>1043</v>
      </c>
      <c r="F1358">
        <v>18</v>
      </c>
      <c r="G1358">
        <v>43597</v>
      </c>
    </row>
    <row r="1359" spans="1:7">
      <c r="A1359" s="4" t="s">
        <v>12317</v>
      </c>
      <c r="B1359" t="s">
        <v>10644</v>
      </c>
      <c r="C1359" t="s">
        <v>45</v>
      </c>
      <c r="D1359">
        <v>43</v>
      </c>
      <c r="E1359" t="s">
        <v>7610</v>
      </c>
      <c r="F1359">
        <v>163</v>
      </c>
      <c r="G1359">
        <v>43700</v>
      </c>
    </row>
    <row r="1360" spans="1:7">
      <c r="A1360" s="4" t="s">
        <v>12318</v>
      </c>
      <c r="B1360" t="s">
        <v>10644</v>
      </c>
      <c r="C1360" t="s">
        <v>45</v>
      </c>
      <c r="D1360">
        <v>43</v>
      </c>
      <c r="E1360" t="s">
        <v>6548</v>
      </c>
      <c r="F1360">
        <v>140</v>
      </c>
      <c r="G1360">
        <v>43710</v>
      </c>
    </row>
    <row r="1361" spans="1:7">
      <c r="A1361" s="4" t="s">
        <v>12319</v>
      </c>
      <c r="B1361" t="s">
        <v>10644</v>
      </c>
      <c r="C1361" t="s">
        <v>45</v>
      </c>
      <c r="D1361">
        <v>43</v>
      </c>
      <c r="E1361" t="s">
        <v>1219</v>
      </c>
      <c r="F1361">
        <v>20</v>
      </c>
      <c r="G1361">
        <v>43711</v>
      </c>
    </row>
    <row r="1362" spans="1:7">
      <c r="A1362" s="4" t="s">
        <v>12320</v>
      </c>
      <c r="B1362" t="s">
        <v>10644</v>
      </c>
      <c r="C1362" t="s">
        <v>45</v>
      </c>
      <c r="D1362">
        <v>43</v>
      </c>
      <c r="E1362" t="s">
        <v>4031</v>
      </c>
      <c r="F1362">
        <v>74</v>
      </c>
      <c r="G1362">
        <v>43712</v>
      </c>
    </row>
    <row r="1363" spans="1:7">
      <c r="A1363" s="4" t="s">
        <v>12321</v>
      </c>
      <c r="B1363" t="s">
        <v>10644</v>
      </c>
      <c r="C1363" t="s">
        <v>45</v>
      </c>
      <c r="D1363">
        <v>43</v>
      </c>
      <c r="E1363" t="s">
        <v>6376</v>
      </c>
      <c r="F1363">
        <v>137</v>
      </c>
      <c r="G1363">
        <v>43713</v>
      </c>
    </row>
    <row r="1364" spans="1:7">
      <c r="A1364" s="4" t="s">
        <v>12322</v>
      </c>
      <c r="B1364" t="s">
        <v>10644</v>
      </c>
      <c r="C1364" t="s">
        <v>45</v>
      </c>
      <c r="D1364">
        <v>43</v>
      </c>
      <c r="E1364" t="s">
        <v>431</v>
      </c>
      <c r="F1364">
        <v>1</v>
      </c>
      <c r="G1364">
        <v>43714</v>
      </c>
    </row>
    <row r="1365" spans="1:7">
      <c r="A1365" s="4" t="s">
        <v>12322</v>
      </c>
      <c r="B1365" t="s">
        <v>10644</v>
      </c>
      <c r="C1365" t="s">
        <v>45</v>
      </c>
      <c r="D1365">
        <v>43</v>
      </c>
      <c r="E1365" t="s">
        <v>4619</v>
      </c>
      <c r="F1365">
        <v>90</v>
      </c>
      <c r="G1365">
        <v>43714</v>
      </c>
    </row>
    <row r="1366" spans="1:7">
      <c r="A1366" s="4" t="s">
        <v>12323</v>
      </c>
      <c r="B1366" t="s">
        <v>10644</v>
      </c>
      <c r="C1366" t="s">
        <v>45</v>
      </c>
      <c r="D1366">
        <v>43</v>
      </c>
      <c r="E1366" t="s">
        <v>1219</v>
      </c>
      <c r="F1366">
        <v>20</v>
      </c>
      <c r="G1366">
        <v>43715</v>
      </c>
    </row>
    <row r="1367" spans="1:7">
      <c r="A1367" s="4" t="s">
        <v>12323</v>
      </c>
      <c r="B1367" t="s">
        <v>10644</v>
      </c>
      <c r="C1367" t="s">
        <v>45</v>
      </c>
      <c r="D1367">
        <v>43</v>
      </c>
      <c r="E1367" t="s">
        <v>5758</v>
      </c>
      <c r="F1367">
        <v>120</v>
      </c>
      <c r="G1367">
        <v>43715</v>
      </c>
    </row>
    <row r="1368" spans="1:7">
      <c r="A1368" s="4" t="s">
        <v>12323</v>
      </c>
      <c r="B1368" t="s">
        <v>10644</v>
      </c>
      <c r="C1368" t="s">
        <v>45</v>
      </c>
      <c r="D1368">
        <v>43</v>
      </c>
      <c r="E1368" t="s">
        <v>6548</v>
      </c>
      <c r="F1368">
        <v>140</v>
      </c>
      <c r="G1368">
        <v>43715</v>
      </c>
    </row>
    <row r="1369" spans="1:7">
      <c r="A1369" s="4" t="s">
        <v>12324</v>
      </c>
      <c r="B1369" t="s">
        <v>10644</v>
      </c>
      <c r="C1369" t="s">
        <v>45</v>
      </c>
      <c r="D1369">
        <v>43</v>
      </c>
      <c r="E1369" t="s">
        <v>510</v>
      </c>
      <c r="F1369">
        <v>2</v>
      </c>
      <c r="G1369">
        <v>43716</v>
      </c>
    </row>
    <row r="1370" spans="1:7">
      <c r="A1370" s="4" t="s">
        <v>12325</v>
      </c>
      <c r="B1370" t="s">
        <v>10644</v>
      </c>
      <c r="C1370" t="s">
        <v>45</v>
      </c>
      <c r="D1370">
        <v>43</v>
      </c>
      <c r="E1370" t="s">
        <v>1545</v>
      </c>
      <c r="F1370">
        <v>28</v>
      </c>
      <c r="G1370">
        <v>43717</v>
      </c>
    </row>
    <row r="1371" spans="1:7">
      <c r="A1371" s="4" t="s">
        <v>12326</v>
      </c>
      <c r="B1371" t="s">
        <v>10644</v>
      </c>
      <c r="C1371" t="s">
        <v>45</v>
      </c>
      <c r="D1371">
        <v>43</v>
      </c>
      <c r="E1371" t="s">
        <v>510</v>
      </c>
      <c r="F1371">
        <v>2</v>
      </c>
      <c r="G1371">
        <v>43718</v>
      </c>
    </row>
    <row r="1372" spans="1:7">
      <c r="A1372" s="4" t="s">
        <v>12326</v>
      </c>
      <c r="B1372" t="s">
        <v>10644</v>
      </c>
      <c r="C1372" t="s">
        <v>45</v>
      </c>
      <c r="D1372">
        <v>43</v>
      </c>
      <c r="E1372" t="s">
        <v>4293</v>
      </c>
      <c r="F1372">
        <v>79</v>
      </c>
      <c r="G1372">
        <v>43718</v>
      </c>
    </row>
    <row r="1373" spans="1:7">
      <c r="A1373" s="4" t="s">
        <v>12326</v>
      </c>
      <c r="B1373" t="s">
        <v>10644</v>
      </c>
      <c r="C1373" t="s">
        <v>45</v>
      </c>
      <c r="D1373">
        <v>43</v>
      </c>
      <c r="E1373" t="s">
        <v>4619</v>
      </c>
      <c r="F1373">
        <v>90</v>
      </c>
      <c r="G1373">
        <v>43718</v>
      </c>
    </row>
    <row r="1374" spans="1:7">
      <c r="A1374" s="4" t="s">
        <v>12327</v>
      </c>
      <c r="B1374" t="s">
        <v>10644</v>
      </c>
      <c r="C1374" t="s">
        <v>45</v>
      </c>
      <c r="D1374">
        <v>43</v>
      </c>
      <c r="E1374" t="s">
        <v>1359</v>
      </c>
      <c r="F1374">
        <v>24</v>
      </c>
      <c r="G1374">
        <v>43719</v>
      </c>
    </row>
    <row r="1375" spans="1:7">
      <c r="A1375" s="4" t="s">
        <v>12328</v>
      </c>
      <c r="B1375" t="s">
        <v>10644</v>
      </c>
      <c r="C1375" t="s">
        <v>45</v>
      </c>
      <c r="D1375">
        <v>43</v>
      </c>
      <c r="E1375" t="s">
        <v>961</v>
      </c>
      <c r="F1375">
        <v>16</v>
      </c>
      <c r="G1375">
        <v>43720</v>
      </c>
    </row>
    <row r="1376" spans="1:7">
      <c r="A1376" s="4" t="s">
        <v>12329</v>
      </c>
      <c r="B1376" t="s">
        <v>10644</v>
      </c>
      <c r="C1376" t="s">
        <v>45</v>
      </c>
      <c r="D1376">
        <v>43</v>
      </c>
      <c r="E1376" t="s">
        <v>961</v>
      </c>
      <c r="F1376">
        <v>16</v>
      </c>
      <c r="G1376">
        <v>43729</v>
      </c>
    </row>
    <row r="1377" spans="1:7">
      <c r="A1377" s="4" t="s">
        <v>12329</v>
      </c>
      <c r="B1377" t="s">
        <v>10644</v>
      </c>
      <c r="C1377" t="s">
        <v>45</v>
      </c>
      <c r="D1377">
        <v>43</v>
      </c>
      <c r="E1377" t="s">
        <v>1822</v>
      </c>
      <c r="F1377">
        <v>37</v>
      </c>
      <c r="G1377">
        <v>43729</v>
      </c>
    </row>
    <row r="1378" spans="1:7">
      <c r="A1378" s="4" t="s">
        <v>12330</v>
      </c>
      <c r="B1378" t="s">
        <v>10644</v>
      </c>
      <c r="C1378" t="s">
        <v>45</v>
      </c>
      <c r="D1378">
        <v>43</v>
      </c>
      <c r="E1378" t="s">
        <v>2975</v>
      </c>
      <c r="F1378">
        <v>55</v>
      </c>
      <c r="G1378">
        <v>43730</v>
      </c>
    </row>
    <row r="1379" spans="1:7">
      <c r="A1379" s="4" t="s">
        <v>12331</v>
      </c>
      <c r="B1379" t="s">
        <v>10644</v>
      </c>
      <c r="C1379" t="s">
        <v>45</v>
      </c>
      <c r="D1379">
        <v>43</v>
      </c>
      <c r="E1379" t="s">
        <v>3006</v>
      </c>
      <c r="F1379">
        <v>58</v>
      </c>
      <c r="G1379">
        <v>43736</v>
      </c>
    </row>
    <row r="1380" spans="1:7">
      <c r="A1380" s="4" t="s">
        <v>12331</v>
      </c>
      <c r="B1380" t="s">
        <v>10644</v>
      </c>
      <c r="C1380" t="s">
        <v>45</v>
      </c>
      <c r="D1380">
        <v>43</v>
      </c>
      <c r="E1380" t="s">
        <v>4297</v>
      </c>
      <c r="F1380">
        <v>82</v>
      </c>
      <c r="G1380">
        <v>43736</v>
      </c>
    </row>
    <row r="1381" spans="1:7">
      <c r="A1381" s="4" t="s">
        <v>12331</v>
      </c>
      <c r="B1381" t="s">
        <v>10644</v>
      </c>
      <c r="C1381" t="s">
        <v>45</v>
      </c>
      <c r="D1381">
        <v>43</v>
      </c>
      <c r="E1381" t="s">
        <v>4497</v>
      </c>
      <c r="F1381">
        <v>85</v>
      </c>
      <c r="G1381">
        <v>43736</v>
      </c>
    </row>
    <row r="1382" spans="1:7">
      <c r="A1382" s="4" t="s">
        <v>12332</v>
      </c>
      <c r="B1382" t="s">
        <v>10644</v>
      </c>
      <c r="C1382" t="s">
        <v>45</v>
      </c>
      <c r="D1382">
        <v>43</v>
      </c>
      <c r="E1382" t="s">
        <v>3424</v>
      </c>
      <c r="F1382">
        <v>69</v>
      </c>
      <c r="G1382">
        <v>43737</v>
      </c>
    </row>
    <row r="1383" spans="1:7">
      <c r="A1383" s="4" t="s">
        <v>12332</v>
      </c>
      <c r="B1383" t="s">
        <v>10644</v>
      </c>
      <c r="C1383" t="s">
        <v>45</v>
      </c>
      <c r="D1383">
        <v>43</v>
      </c>
      <c r="E1383" t="s">
        <v>4024</v>
      </c>
      <c r="F1383">
        <v>72</v>
      </c>
      <c r="G1383">
        <v>43737</v>
      </c>
    </row>
    <row r="1384" spans="1:7">
      <c r="A1384" s="4" t="s">
        <v>12332</v>
      </c>
      <c r="B1384" t="s">
        <v>10644</v>
      </c>
      <c r="C1384" t="s">
        <v>45</v>
      </c>
      <c r="D1384">
        <v>43</v>
      </c>
      <c r="E1384" t="s">
        <v>7156</v>
      </c>
      <c r="F1384">
        <v>154</v>
      </c>
      <c r="G1384">
        <v>43737</v>
      </c>
    </row>
    <row r="1385" spans="1:7">
      <c r="A1385" s="4" t="s">
        <v>12333</v>
      </c>
      <c r="B1385" t="s">
        <v>10644</v>
      </c>
      <c r="C1385" t="s">
        <v>45</v>
      </c>
      <c r="D1385">
        <v>43</v>
      </c>
      <c r="E1385" t="s">
        <v>1353</v>
      </c>
      <c r="F1385">
        <v>23</v>
      </c>
      <c r="G1385">
        <v>43738</v>
      </c>
    </row>
    <row r="1386" spans="1:7">
      <c r="A1386" s="4" t="s">
        <v>12334</v>
      </c>
      <c r="B1386" t="s">
        <v>10644</v>
      </c>
      <c r="C1386" t="s">
        <v>45</v>
      </c>
      <c r="D1386">
        <v>43</v>
      </c>
      <c r="E1386" t="s">
        <v>5539</v>
      </c>
      <c r="F1386">
        <v>114</v>
      </c>
      <c r="G1386">
        <v>43739</v>
      </c>
    </row>
    <row r="1387" spans="1:7">
      <c r="A1387" s="4" t="s">
        <v>12335</v>
      </c>
      <c r="B1387" t="s">
        <v>10644</v>
      </c>
      <c r="C1387" t="s">
        <v>45</v>
      </c>
      <c r="D1387">
        <v>43</v>
      </c>
      <c r="E1387" t="s">
        <v>4768</v>
      </c>
      <c r="F1387">
        <v>93</v>
      </c>
      <c r="G1387">
        <v>43740</v>
      </c>
    </row>
    <row r="1388" spans="1:7">
      <c r="A1388" s="4" t="s">
        <v>12336</v>
      </c>
      <c r="B1388" t="s">
        <v>10644</v>
      </c>
      <c r="C1388" t="s">
        <v>45</v>
      </c>
      <c r="D1388">
        <v>43</v>
      </c>
      <c r="E1388" t="s">
        <v>6966</v>
      </c>
      <c r="F1388">
        <v>150</v>
      </c>
      <c r="G1388">
        <v>43746</v>
      </c>
    </row>
    <row r="1389" spans="1:7">
      <c r="A1389" s="4" t="s">
        <v>12337</v>
      </c>
      <c r="B1389" t="s">
        <v>10644</v>
      </c>
      <c r="C1389" t="s">
        <v>45</v>
      </c>
      <c r="D1389">
        <v>43</v>
      </c>
      <c r="E1389" t="s">
        <v>1446</v>
      </c>
      <c r="F1389">
        <v>26</v>
      </c>
      <c r="G1389">
        <v>43747</v>
      </c>
    </row>
    <row r="1390" spans="1:7">
      <c r="A1390" s="4" t="s">
        <v>12337</v>
      </c>
      <c r="B1390" t="s">
        <v>10644</v>
      </c>
      <c r="C1390" t="s">
        <v>45</v>
      </c>
      <c r="D1390">
        <v>43</v>
      </c>
      <c r="E1390" t="s">
        <v>4468</v>
      </c>
      <c r="F1390">
        <v>84</v>
      </c>
      <c r="G1390">
        <v>43747</v>
      </c>
    </row>
    <row r="1391" spans="1:7">
      <c r="A1391" s="4" t="s">
        <v>12338</v>
      </c>
      <c r="B1391" t="s">
        <v>10644</v>
      </c>
      <c r="C1391" t="s">
        <v>45</v>
      </c>
      <c r="D1391">
        <v>43</v>
      </c>
      <c r="E1391" t="s">
        <v>3362</v>
      </c>
      <c r="F1391">
        <v>67</v>
      </c>
      <c r="G1391">
        <v>43748</v>
      </c>
    </row>
    <row r="1392" spans="1:7">
      <c r="A1392" s="4" t="s">
        <v>12339</v>
      </c>
      <c r="B1392" t="s">
        <v>10644</v>
      </c>
      <c r="C1392" t="s">
        <v>45</v>
      </c>
      <c r="D1392">
        <v>43</v>
      </c>
      <c r="E1392" t="s">
        <v>3285</v>
      </c>
      <c r="F1392">
        <v>65</v>
      </c>
      <c r="G1392">
        <v>43749</v>
      </c>
    </row>
    <row r="1393" spans="1:7">
      <c r="A1393" s="4" t="s">
        <v>12340</v>
      </c>
      <c r="B1393" t="s">
        <v>10644</v>
      </c>
      <c r="C1393" t="s">
        <v>45</v>
      </c>
      <c r="D1393">
        <v>43</v>
      </c>
      <c r="E1393" t="s">
        <v>3020</v>
      </c>
      <c r="F1393">
        <v>60</v>
      </c>
      <c r="G1393">
        <v>43750</v>
      </c>
    </row>
    <row r="1394" spans="1:7">
      <c r="A1394" s="4" t="s">
        <v>12341</v>
      </c>
      <c r="B1394" t="s">
        <v>10644</v>
      </c>
      <c r="C1394" t="s">
        <v>45</v>
      </c>
      <c r="D1394">
        <v>43</v>
      </c>
      <c r="E1394" t="s">
        <v>4670</v>
      </c>
      <c r="F1394">
        <v>95</v>
      </c>
      <c r="G1394">
        <v>43760</v>
      </c>
    </row>
    <row r="1395" spans="1:7">
      <c r="A1395" s="4" t="s">
        <v>12342</v>
      </c>
      <c r="B1395" t="s">
        <v>10644</v>
      </c>
      <c r="C1395" t="s">
        <v>45</v>
      </c>
      <c r="D1395">
        <v>43</v>
      </c>
      <c r="E1395" t="s">
        <v>5479</v>
      </c>
      <c r="F1395">
        <v>111</v>
      </c>
      <c r="G1395">
        <v>43761</v>
      </c>
    </row>
    <row r="1396" spans="1:7">
      <c r="A1396" s="4" t="s">
        <v>12343</v>
      </c>
      <c r="B1396" t="s">
        <v>10644</v>
      </c>
      <c r="C1396" t="s">
        <v>45</v>
      </c>
      <c r="D1396">
        <v>43</v>
      </c>
      <c r="E1396" t="s">
        <v>5927</v>
      </c>
      <c r="F1396">
        <v>126</v>
      </c>
      <c r="G1396">
        <v>43762</v>
      </c>
    </row>
    <row r="1397" spans="1:7">
      <c r="A1397" s="4" t="s">
        <v>12344</v>
      </c>
      <c r="B1397" t="s">
        <v>10644</v>
      </c>
      <c r="C1397" t="s">
        <v>45</v>
      </c>
      <c r="D1397">
        <v>43</v>
      </c>
      <c r="E1397" t="s">
        <v>4916</v>
      </c>
      <c r="F1397">
        <v>97</v>
      </c>
      <c r="G1397">
        <v>43763</v>
      </c>
    </row>
    <row r="1398" spans="1:7">
      <c r="A1398" s="4" t="s">
        <v>12344</v>
      </c>
      <c r="B1398" t="s">
        <v>10644</v>
      </c>
      <c r="C1398" t="s">
        <v>45</v>
      </c>
      <c r="D1398">
        <v>43</v>
      </c>
      <c r="E1398" t="s">
        <v>7634</v>
      </c>
      <c r="F1398">
        <v>164</v>
      </c>
      <c r="G1398">
        <v>43763</v>
      </c>
    </row>
    <row r="1399" spans="1:7">
      <c r="A1399" s="4" t="s">
        <v>12345</v>
      </c>
      <c r="B1399" t="s">
        <v>10644</v>
      </c>
      <c r="C1399" t="s">
        <v>45</v>
      </c>
      <c r="D1399">
        <v>43</v>
      </c>
      <c r="E1399" t="s">
        <v>2289</v>
      </c>
      <c r="F1399">
        <v>43</v>
      </c>
      <c r="G1399">
        <v>43764</v>
      </c>
    </row>
    <row r="1400" spans="1:7">
      <c r="A1400" s="4" t="s">
        <v>12346</v>
      </c>
      <c r="B1400" t="s">
        <v>10644</v>
      </c>
      <c r="C1400" t="s">
        <v>45</v>
      </c>
      <c r="D1400">
        <v>43</v>
      </c>
      <c r="E1400" t="s">
        <v>6654</v>
      </c>
      <c r="F1400">
        <v>144</v>
      </c>
      <c r="G1400">
        <v>43765</v>
      </c>
    </row>
    <row r="1401" spans="1:7">
      <c r="A1401" s="4" t="s">
        <v>12347</v>
      </c>
      <c r="B1401" t="s">
        <v>10644</v>
      </c>
      <c r="C1401" t="s">
        <v>45</v>
      </c>
      <c r="D1401">
        <v>43</v>
      </c>
      <c r="E1401" t="s">
        <v>4769</v>
      </c>
      <c r="F1401">
        <v>94</v>
      </c>
      <c r="G1401">
        <v>43770</v>
      </c>
    </row>
    <row r="1402" spans="1:7">
      <c r="A1402" s="4" t="s">
        <v>12348</v>
      </c>
      <c r="B1402" t="s">
        <v>10644</v>
      </c>
      <c r="C1402" t="s">
        <v>45</v>
      </c>
      <c r="D1402">
        <v>43</v>
      </c>
      <c r="E1402" t="s">
        <v>5959</v>
      </c>
      <c r="F1402">
        <v>127</v>
      </c>
      <c r="G1402">
        <v>43771</v>
      </c>
    </row>
    <row r="1403" spans="1:7">
      <c r="A1403" s="4" t="s">
        <v>12349</v>
      </c>
      <c r="B1403" t="s">
        <v>10644</v>
      </c>
      <c r="C1403" t="s">
        <v>45</v>
      </c>
      <c r="D1403">
        <v>43</v>
      </c>
      <c r="E1403" t="s">
        <v>1630</v>
      </c>
      <c r="F1403">
        <v>33</v>
      </c>
      <c r="G1403">
        <v>43772</v>
      </c>
    </row>
    <row r="1404" spans="1:7">
      <c r="A1404" s="4" t="s">
        <v>12350</v>
      </c>
      <c r="B1404" t="s">
        <v>10644</v>
      </c>
      <c r="C1404" t="s">
        <v>45</v>
      </c>
      <c r="D1404">
        <v>43</v>
      </c>
      <c r="E1404" t="s">
        <v>1013</v>
      </c>
      <c r="F1404">
        <v>17</v>
      </c>
      <c r="G1404">
        <v>43773</v>
      </c>
    </row>
    <row r="1405" spans="1:7">
      <c r="A1405" s="4" t="s">
        <v>12350</v>
      </c>
      <c r="B1405" t="s">
        <v>10644</v>
      </c>
      <c r="C1405" t="s">
        <v>45</v>
      </c>
      <c r="D1405">
        <v>43</v>
      </c>
      <c r="E1405" t="s">
        <v>2791</v>
      </c>
      <c r="F1405">
        <v>53</v>
      </c>
      <c r="G1405">
        <v>43773</v>
      </c>
    </row>
    <row r="1406" spans="1:7">
      <c r="A1406" s="4" t="s">
        <v>12351</v>
      </c>
      <c r="B1406" t="s">
        <v>10644</v>
      </c>
      <c r="C1406" t="s">
        <v>45</v>
      </c>
      <c r="D1406">
        <v>43</v>
      </c>
      <c r="E1406" t="s">
        <v>5605</v>
      </c>
      <c r="F1406">
        <v>115</v>
      </c>
      <c r="G1406">
        <v>43774</v>
      </c>
    </row>
    <row r="1407" spans="1:7">
      <c r="A1407" s="4" t="s">
        <v>12351</v>
      </c>
      <c r="B1407" t="s">
        <v>10644</v>
      </c>
      <c r="C1407" t="s">
        <v>45</v>
      </c>
      <c r="D1407">
        <v>43</v>
      </c>
      <c r="E1407" t="s">
        <v>7039</v>
      </c>
      <c r="F1407">
        <v>151</v>
      </c>
      <c r="G1407">
        <v>43774</v>
      </c>
    </row>
    <row r="1408" spans="1:7">
      <c r="A1408" s="4" t="s">
        <v>12352</v>
      </c>
      <c r="B1408" t="s">
        <v>10644</v>
      </c>
      <c r="C1408" t="s">
        <v>45</v>
      </c>
      <c r="D1408">
        <v>43</v>
      </c>
      <c r="E1408" t="s">
        <v>4278</v>
      </c>
      <c r="F1408">
        <v>76</v>
      </c>
      <c r="G1408">
        <v>43775</v>
      </c>
    </row>
    <row r="1409" spans="1:7">
      <c r="A1409" s="4" t="s">
        <v>12353</v>
      </c>
      <c r="B1409" t="s">
        <v>10644</v>
      </c>
      <c r="C1409" t="s">
        <v>45</v>
      </c>
      <c r="D1409">
        <v>43</v>
      </c>
      <c r="E1409" t="s">
        <v>1998</v>
      </c>
      <c r="F1409">
        <v>40</v>
      </c>
      <c r="G1409">
        <v>43776</v>
      </c>
    </row>
    <row r="1410" spans="1:7">
      <c r="A1410" s="4" t="s">
        <v>12354</v>
      </c>
      <c r="B1410" t="s">
        <v>10644</v>
      </c>
      <c r="C1410" t="s">
        <v>45</v>
      </c>
      <c r="D1410">
        <v>43</v>
      </c>
      <c r="E1410" t="s">
        <v>3470</v>
      </c>
      <c r="F1410">
        <v>70</v>
      </c>
      <c r="G1410">
        <v>43777</v>
      </c>
    </row>
    <row r="1411" spans="1:7">
      <c r="A1411" s="4" t="s">
        <v>12355</v>
      </c>
      <c r="B1411" t="s">
        <v>10644</v>
      </c>
      <c r="C1411" t="s">
        <v>45</v>
      </c>
      <c r="D1411">
        <v>43</v>
      </c>
      <c r="E1411" t="s">
        <v>3277</v>
      </c>
      <c r="F1411">
        <v>64</v>
      </c>
      <c r="G1411">
        <v>43780</v>
      </c>
    </row>
    <row r="1412" spans="1:7">
      <c r="A1412" s="4" t="s">
        <v>12356</v>
      </c>
      <c r="B1412" t="s">
        <v>10644</v>
      </c>
      <c r="C1412" t="s">
        <v>45</v>
      </c>
      <c r="D1412">
        <v>43</v>
      </c>
      <c r="E1412" t="s">
        <v>2986</v>
      </c>
      <c r="F1412">
        <v>56</v>
      </c>
      <c r="G1412">
        <v>43781</v>
      </c>
    </row>
    <row r="1413" spans="1:7">
      <c r="A1413" s="4" t="s">
        <v>12357</v>
      </c>
      <c r="B1413" t="s">
        <v>10644</v>
      </c>
      <c r="C1413" t="s">
        <v>45</v>
      </c>
      <c r="D1413">
        <v>43</v>
      </c>
      <c r="E1413" t="s">
        <v>7688</v>
      </c>
      <c r="F1413">
        <v>175</v>
      </c>
      <c r="G1413">
        <v>43782</v>
      </c>
    </row>
    <row r="1414" spans="1:7">
      <c r="A1414" s="4" t="s">
        <v>12358</v>
      </c>
      <c r="B1414" t="s">
        <v>10644</v>
      </c>
      <c r="C1414" t="s">
        <v>45</v>
      </c>
      <c r="D1414">
        <v>43</v>
      </c>
      <c r="E1414" t="s">
        <v>5478</v>
      </c>
      <c r="F1414">
        <v>110</v>
      </c>
      <c r="G1414">
        <v>43783</v>
      </c>
    </row>
    <row r="1415" spans="1:7">
      <c r="A1415" s="4" t="s">
        <v>12359</v>
      </c>
      <c r="B1415" t="s">
        <v>10644</v>
      </c>
      <c r="C1415" t="s">
        <v>45</v>
      </c>
      <c r="D1415">
        <v>43</v>
      </c>
      <c r="E1415" t="s">
        <v>2580</v>
      </c>
      <c r="F1415">
        <v>48</v>
      </c>
      <c r="G1415">
        <v>43784</v>
      </c>
    </row>
    <row r="1416" spans="1:7">
      <c r="A1416" s="4" t="s">
        <v>12360</v>
      </c>
      <c r="B1416" t="s">
        <v>10644</v>
      </c>
      <c r="C1416" t="s">
        <v>45</v>
      </c>
      <c r="D1416">
        <v>43</v>
      </c>
      <c r="E1416" t="s">
        <v>1629</v>
      </c>
      <c r="F1416">
        <v>32</v>
      </c>
      <c r="G1416">
        <v>43785</v>
      </c>
    </row>
    <row r="1417" spans="1:7">
      <c r="A1417" s="4" t="s">
        <v>12361</v>
      </c>
      <c r="B1417" t="s">
        <v>10644</v>
      </c>
      <c r="C1417" t="s">
        <v>45</v>
      </c>
      <c r="D1417">
        <v>43</v>
      </c>
      <c r="E1417" t="s">
        <v>1289</v>
      </c>
      <c r="F1417">
        <v>22</v>
      </c>
      <c r="G1417">
        <v>43786</v>
      </c>
    </row>
    <row r="1418" spans="1:7">
      <c r="A1418" s="4" t="s">
        <v>12362</v>
      </c>
      <c r="B1418" t="s">
        <v>10644</v>
      </c>
      <c r="C1418" t="s">
        <v>45</v>
      </c>
      <c r="D1418">
        <v>43</v>
      </c>
      <c r="E1418" t="s">
        <v>2131</v>
      </c>
      <c r="F1418">
        <v>41</v>
      </c>
      <c r="G1418">
        <v>43787</v>
      </c>
    </row>
    <row r="1419" spans="1:7">
      <c r="A1419" s="4" t="s">
        <v>12363</v>
      </c>
      <c r="B1419" t="s">
        <v>10644</v>
      </c>
      <c r="C1419" t="s">
        <v>45</v>
      </c>
      <c r="D1419">
        <v>43</v>
      </c>
      <c r="E1419" t="s">
        <v>5896</v>
      </c>
      <c r="F1419">
        <v>125</v>
      </c>
      <c r="G1419">
        <v>43790</v>
      </c>
    </row>
    <row r="1420" spans="1:7">
      <c r="A1420" s="4" t="s">
        <v>12364</v>
      </c>
      <c r="B1420" t="s">
        <v>10644</v>
      </c>
      <c r="C1420" t="s">
        <v>45</v>
      </c>
      <c r="D1420">
        <v>43</v>
      </c>
      <c r="E1420" t="s">
        <v>1096</v>
      </c>
      <c r="F1420">
        <v>19</v>
      </c>
      <c r="G1420">
        <v>43791</v>
      </c>
    </row>
    <row r="1421" spans="1:7">
      <c r="A1421" s="4" t="s">
        <v>12365</v>
      </c>
      <c r="B1421" t="s">
        <v>10644</v>
      </c>
      <c r="C1421" t="s">
        <v>45</v>
      </c>
      <c r="D1421">
        <v>43</v>
      </c>
      <c r="E1421" t="s">
        <v>7041</v>
      </c>
      <c r="F1421">
        <v>152</v>
      </c>
      <c r="G1421">
        <v>43792</v>
      </c>
    </row>
    <row r="1422" spans="1:7">
      <c r="A1422" s="4" t="s">
        <v>12365</v>
      </c>
      <c r="B1422" t="s">
        <v>10644</v>
      </c>
      <c r="C1422" t="s">
        <v>45</v>
      </c>
      <c r="D1422">
        <v>43</v>
      </c>
      <c r="E1422" t="s">
        <v>8142</v>
      </c>
      <c r="F1422">
        <v>177</v>
      </c>
      <c r="G1422">
        <v>43792</v>
      </c>
    </row>
    <row r="1423" spans="1:7">
      <c r="A1423" s="4" t="s">
        <v>12366</v>
      </c>
      <c r="B1423" t="s">
        <v>10644</v>
      </c>
      <c r="C1423" t="s">
        <v>45</v>
      </c>
      <c r="D1423">
        <v>43</v>
      </c>
      <c r="E1423" t="s">
        <v>7521</v>
      </c>
      <c r="F1423">
        <v>161</v>
      </c>
      <c r="G1423">
        <v>43800</v>
      </c>
    </row>
    <row r="1424" spans="1:7">
      <c r="A1424" s="4" t="s">
        <v>12367</v>
      </c>
      <c r="B1424" t="s">
        <v>10644</v>
      </c>
      <c r="C1424" t="s">
        <v>45</v>
      </c>
      <c r="D1424">
        <v>43</v>
      </c>
      <c r="E1424" t="s">
        <v>5456</v>
      </c>
      <c r="F1424">
        <v>108</v>
      </c>
      <c r="G1424">
        <v>43810</v>
      </c>
    </row>
    <row r="1425" spans="1:7">
      <c r="A1425" s="4" t="s">
        <v>12368</v>
      </c>
      <c r="B1425" t="s">
        <v>10644</v>
      </c>
      <c r="C1425" t="s">
        <v>45</v>
      </c>
      <c r="D1425">
        <v>43</v>
      </c>
      <c r="E1425" t="s">
        <v>1792</v>
      </c>
      <c r="F1425">
        <v>36</v>
      </c>
      <c r="G1425">
        <v>43811</v>
      </c>
    </row>
    <row r="1426" spans="1:7">
      <c r="A1426" s="4" t="s">
        <v>12368</v>
      </c>
      <c r="B1426" t="s">
        <v>10644</v>
      </c>
      <c r="C1426" t="s">
        <v>45</v>
      </c>
      <c r="D1426">
        <v>43</v>
      </c>
      <c r="E1426" t="s">
        <v>3008</v>
      </c>
      <c r="F1426">
        <v>59</v>
      </c>
      <c r="G1426">
        <v>43811</v>
      </c>
    </row>
    <row r="1427" spans="1:7">
      <c r="A1427" s="4" t="s">
        <v>12369</v>
      </c>
      <c r="B1427" t="s">
        <v>10644</v>
      </c>
      <c r="C1427" t="s">
        <v>45</v>
      </c>
      <c r="D1427">
        <v>43</v>
      </c>
      <c r="E1427" t="s">
        <v>1667</v>
      </c>
      <c r="F1427">
        <v>34</v>
      </c>
      <c r="G1427">
        <v>43812</v>
      </c>
    </row>
    <row r="1428" spans="1:7">
      <c r="A1428" s="4" t="s">
        <v>12369</v>
      </c>
      <c r="B1428" t="s">
        <v>10644</v>
      </c>
      <c r="C1428" t="s">
        <v>45</v>
      </c>
      <c r="D1428">
        <v>43</v>
      </c>
      <c r="E1428" t="s">
        <v>4608</v>
      </c>
      <c r="F1428">
        <v>89</v>
      </c>
      <c r="G1428">
        <v>43812</v>
      </c>
    </row>
    <row r="1429" spans="1:7">
      <c r="A1429" s="4" t="s">
        <v>12369</v>
      </c>
      <c r="B1429" t="s">
        <v>10644</v>
      </c>
      <c r="C1429" t="s">
        <v>45</v>
      </c>
      <c r="D1429">
        <v>43</v>
      </c>
      <c r="E1429" t="s">
        <v>4619</v>
      </c>
      <c r="F1429">
        <v>90</v>
      </c>
      <c r="G1429">
        <v>43812</v>
      </c>
    </row>
    <row r="1430" spans="1:7">
      <c r="A1430" s="4" t="s">
        <v>12369</v>
      </c>
      <c r="B1430" t="s">
        <v>10644</v>
      </c>
      <c r="C1430" t="s">
        <v>45</v>
      </c>
      <c r="D1430">
        <v>43</v>
      </c>
      <c r="E1430" t="s">
        <v>5717</v>
      </c>
      <c r="F1430">
        <v>119</v>
      </c>
      <c r="G1430">
        <v>43812</v>
      </c>
    </row>
    <row r="1431" spans="1:7">
      <c r="A1431" s="4" t="s">
        <v>12369</v>
      </c>
      <c r="B1431" t="s">
        <v>10644</v>
      </c>
      <c r="C1431" t="s">
        <v>45</v>
      </c>
      <c r="D1431">
        <v>43</v>
      </c>
      <c r="E1431" t="s">
        <v>6001</v>
      </c>
      <c r="F1431">
        <v>132</v>
      </c>
      <c r="G1431">
        <v>43812</v>
      </c>
    </row>
    <row r="1432" spans="1:7">
      <c r="A1432" s="4" t="s">
        <v>12370</v>
      </c>
      <c r="B1432" t="s">
        <v>10644</v>
      </c>
      <c r="C1432" t="s">
        <v>45</v>
      </c>
      <c r="D1432">
        <v>43</v>
      </c>
      <c r="E1432" t="s">
        <v>743</v>
      </c>
      <c r="F1432">
        <v>10</v>
      </c>
      <c r="G1432">
        <v>43813</v>
      </c>
    </row>
    <row r="1433" spans="1:7">
      <c r="A1433" s="4" t="s">
        <v>12370</v>
      </c>
      <c r="B1433" t="s">
        <v>10644</v>
      </c>
      <c r="C1433" t="s">
        <v>45</v>
      </c>
      <c r="D1433">
        <v>43</v>
      </c>
      <c r="E1433" t="s">
        <v>3008</v>
      </c>
      <c r="F1433">
        <v>59</v>
      </c>
      <c r="G1433">
        <v>43813</v>
      </c>
    </row>
    <row r="1434" spans="1:7">
      <c r="A1434" s="4" t="s">
        <v>12370</v>
      </c>
      <c r="B1434" t="s">
        <v>10644</v>
      </c>
      <c r="C1434" t="s">
        <v>45</v>
      </c>
      <c r="D1434">
        <v>43</v>
      </c>
      <c r="E1434" t="s">
        <v>7521</v>
      </c>
      <c r="F1434">
        <v>161</v>
      </c>
      <c r="G1434">
        <v>43813</v>
      </c>
    </row>
    <row r="1435" spans="1:7">
      <c r="A1435" s="4" t="s">
        <v>12371</v>
      </c>
      <c r="B1435" t="s">
        <v>10644</v>
      </c>
      <c r="C1435" t="s">
        <v>45</v>
      </c>
      <c r="D1435">
        <v>43</v>
      </c>
      <c r="E1435" t="s">
        <v>7664</v>
      </c>
      <c r="F1435">
        <v>170</v>
      </c>
      <c r="G1435">
        <v>43814</v>
      </c>
    </row>
    <row r="1436" spans="1:7">
      <c r="A1436" s="4" t="s">
        <v>12372</v>
      </c>
      <c r="B1436" t="s">
        <v>10644</v>
      </c>
      <c r="C1436" t="s">
        <v>45</v>
      </c>
      <c r="D1436">
        <v>43</v>
      </c>
      <c r="E1436" t="s">
        <v>431</v>
      </c>
      <c r="F1436">
        <v>1</v>
      </c>
      <c r="G1436">
        <v>43815</v>
      </c>
    </row>
    <row r="1437" spans="1:7">
      <c r="A1437" s="4" t="s">
        <v>12373</v>
      </c>
      <c r="B1437" t="s">
        <v>10644</v>
      </c>
      <c r="C1437" t="s">
        <v>45</v>
      </c>
      <c r="D1437">
        <v>43</v>
      </c>
      <c r="E1437" t="s">
        <v>5758</v>
      </c>
      <c r="F1437">
        <v>120</v>
      </c>
      <c r="G1437">
        <v>43816</v>
      </c>
    </row>
    <row r="1438" spans="1:7">
      <c r="A1438" s="4" t="s">
        <v>12374</v>
      </c>
      <c r="B1438" t="s">
        <v>10644</v>
      </c>
      <c r="C1438" t="s">
        <v>45</v>
      </c>
      <c r="D1438">
        <v>43</v>
      </c>
      <c r="E1438" t="s">
        <v>5519</v>
      </c>
      <c r="F1438">
        <v>113</v>
      </c>
      <c r="G1438">
        <v>43817</v>
      </c>
    </row>
    <row r="1439" spans="1:7">
      <c r="A1439" s="4" t="s">
        <v>12375</v>
      </c>
      <c r="B1439" t="s">
        <v>10644</v>
      </c>
      <c r="C1439" t="s">
        <v>45</v>
      </c>
      <c r="D1439">
        <v>43</v>
      </c>
      <c r="E1439" t="s">
        <v>1822</v>
      </c>
      <c r="F1439">
        <v>37</v>
      </c>
      <c r="G1439">
        <v>43820</v>
      </c>
    </row>
    <row r="1440" spans="1:7">
      <c r="A1440" s="4" t="s">
        <v>12376</v>
      </c>
      <c r="B1440" t="s">
        <v>10644</v>
      </c>
      <c r="C1440" t="s">
        <v>45</v>
      </c>
      <c r="D1440">
        <v>43</v>
      </c>
      <c r="E1440" t="s">
        <v>7082</v>
      </c>
      <c r="F1440">
        <v>153</v>
      </c>
      <c r="G1440">
        <v>43830</v>
      </c>
    </row>
    <row r="1441" spans="1:7">
      <c r="A1441" s="4" t="s">
        <v>12377</v>
      </c>
      <c r="B1441" t="s">
        <v>10644</v>
      </c>
      <c r="C1441" t="s">
        <v>45</v>
      </c>
      <c r="D1441">
        <v>43</v>
      </c>
      <c r="E1441" t="s">
        <v>431</v>
      </c>
      <c r="F1441">
        <v>1</v>
      </c>
      <c r="G1441">
        <v>43839</v>
      </c>
    </row>
    <row r="1442" spans="1:7">
      <c r="A1442" s="4" t="s">
        <v>12377</v>
      </c>
      <c r="B1442" t="s">
        <v>10644</v>
      </c>
      <c r="C1442" t="s">
        <v>45</v>
      </c>
      <c r="D1442">
        <v>43</v>
      </c>
      <c r="E1442" t="s">
        <v>2650</v>
      </c>
      <c r="F1442">
        <v>50</v>
      </c>
      <c r="G1442">
        <v>43839</v>
      </c>
    </row>
    <row r="1443" spans="1:7">
      <c r="A1443" s="4" t="s">
        <v>12378</v>
      </c>
      <c r="B1443" t="s">
        <v>10644</v>
      </c>
      <c r="C1443" t="s">
        <v>45</v>
      </c>
      <c r="D1443">
        <v>43</v>
      </c>
      <c r="E1443" t="s">
        <v>6140</v>
      </c>
      <c r="F1443">
        <v>905</v>
      </c>
      <c r="G1443">
        <v>43840</v>
      </c>
    </row>
    <row r="1444" spans="1:7">
      <c r="A1444" s="4" t="s">
        <v>12379</v>
      </c>
      <c r="B1444" t="s">
        <v>10644</v>
      </c>
      <c r="C1444" t="s">
        <v>45</v>
      </c>
      <c r="D1444">
        <v>43</v>
      </c>
      <c r="E1444" t="s">
        <v>1887</v>
      </c>
      <c r="F1444">
        <v>38</v>
      </c>
      <c r="G1444">
        <v>43850</v>
      </c>
    </row>
    <row r="1445" spans="1:7">
      <c r="A1445" s="4" t="s">
        <v>12380</v>
      </c>
      <c r="B1445" t="s">
        <v>10644</v>
      </c>
      <c r="C1445" t="s">
        <v>45</v>
      </c>
      <c r="D1445">
        <v>43</v>
      </c>
      <c r="E1445" t="s">
        <v>869</v>
      </c>
      <c r="F1445">
        <v>13</v>
      </c>
      <c r="G1445">
        <v>43860</v>
      </c>
    </row>
    <row r="1446" spans="1:7">
      <c r="A1446" s="4" t="s">
        <v>12381</v>
      </c>
      <c r="B1446" t="s">
        <v>10644</v>
      </c>
      <c r="C1446" t="s">
        <v>45</v>
      </c>
      <c r="D1446">
        <v>43</v>
      </c>
      <c r="E1446" t="s">
        <v>878</v>
      </c>
      <c r="F1446">
        <v>14</v>
      </c>
      <c r="G1446">
        <v>43870</v>
      </c>
    </row>
    <row r="1447" spans="1:7">
      <c r="A1447" s="4" t="s">
        <v>12382</v>
      </c>
      <c r="B1447" t="s">
        <v>10644</v>
      </c>
      <c r="C1447" t="s">
        <v>45</v>
      </c>
      <c r="D1447">
        <v>43</v>
      </c>
      <c r="E1447" t="s">
        <v>6373</v>
      </c>
      <c r="F1447">
        <v>902</v>
      </c>
      <c r="G1447">
        <v>43877</v>
      </c>
    </row>
    <row r="1448" spans="1:7">
      <c r="A1448" s="4" t="s">
        <v>12383</v>
      </c>
      <c r="B1448" t="s">
        <v>10644</v>
      </c>
      <c r="C1448" t="s">
        <v>45</v>
      </c>
      <c r="D1448">
        <v>43</v>
      </c>
      <c r="E1448" t="s">
        <v>4286</v>
      </c>
      <c r="F1448">
        <v>78</v>
      </c>
      <c r="G1448">
        <v>43878</v>
      </c>
    </row>
    <row r="1449" spans="1:7">
      <c r="A1449" s="4" t="s">
        <v>12384</v>
      </c>
      <c r="B1449" t="s">
        <v>10644</v>
      </c>
      <c r="C1449" t="s">
        <v>45</v>
      </c>
      <c r="D1449">
        <v>43</v>
      </c>
      <c r="E1449" t="s">
        <v>878</v>
      </c>
      <c r="F1449">
        <v>14</v>
      </c>
      <c r="G1449">
        <v>43879</v>
      </c>
    </row>
    <row r="1450" spans="1:7">
      <c r="A1450" s="4" t="s">
        <v>12384</v>
      </c>
      <c r="B1450" t="s">
        <v>10644</v>
      </c>
      <c r="C1450" t="s">
        <v>45</v>
      </c>
      <c r="D1450">
        <v>43</v>
      </c>
      <c r="E1450" t="s">
        <v>6373</v>
      </c>
      <c r="F1450">
        <v>902</v>
      </c>
      <c r="G1450">
        <v>43879</v>
      </c>
    </row>
    <row r="1451" spans="1:7">
      <c r="A1451" s="4" t="s">
        <v>12385</v>
      </c>
      <c r="B1451" t="s">
        <v>10644</v>
      </c>
      <c r="C1451" t="s">
        <v>45</v>
      </c>
      <c r="D1451">
        <v>43</v>
      </c>
      <c r="E1451" t="s">
        <v>7610</v>
      </c>
      <c r="F1451">
        <v>163</v>
      </c>
      <c r="G1451">
        <v>43880</v>
      </c>
    </row>
    <row r="1452" spans="1:7">
      <c r="A1452" s="4" t="s">
        <v>12386</v>
      </c>
      <c r="B1452" t="s">
        <v>10644</v>
      </c>
      <c r="C1452" t="s">
        <v>45</v>
      </c>
      <c r="D1452">
        <v>43</v>
      </c>
      <c r="E1452" t="s">
        <v>2713</v>
      </c>
      <c r="F1452">
        <v>51</v>
      </c>
      <c r="G1452">
        <v>43881</v>
      </c>
    </row>
    <row r="1453" spans="1:7">
      <c r="A1453" s="4" t="s">
        <v>12387</v>
      </c>
      <c r="B1453" t="s">
        <v>10644</v>
      </c>
      <c r="C1453" t="s">
        <v>45</v>
      </c>
      <c r="D1453">
        <v>43</v>
      </c>
      <c r="E1453" t="s">
        <v>1822</v>
      </c>
      <c r="F1453">
        <v>37</v>
      </c>
      <c r="G1453">
        <v>43882</v>
      </c>
    </row>
    <row r="1454" spans="1:7">
      <c r="A1454" s="4" t="s">
        <v>12388</v>
      </c>
      <c r="B1454" t="s">
        <v>10644</v>
      </c>
      <c r="C1454" t="s">
        <v>45</v>
      </c>
      <c r="D1454">
        <v>43</v>
      </c>
      <c r="E1454" t="s">
        <v>5995</v>
      </c>
      <c r="F1454">
        <v>131</v>
      </c>
      <c r="G1454">
        <v>43883</v>
      </c>
    </row>
    <row r="1455" spans="1:7">
      <c r="A1455" s="4" t="s">
        <v>12389</v>
      </c>
      <c r="B1455" t="s">
        <v>10644</v>
      </c>
      <c r="C1455" t="s">
        <v>45</v>
      </c>
      <c r="D1455">
        <v>43</v>
      </c>
      <c r="E1455" t="s">
        <v>1601</v>
      </c>
      <c r="F1455">
        <v>30</v>
      </c>
      <c r="G1455">
        <v>43884</v>
      </c>
    </row>
    <row r="1456" spans="1:7">
      <c r="A1456" s="4" t="s">
        <v>12390</v>
      </c>
      <c r="B1456" t="s">
        <v>10644</v>
      </c>
      <c r="C1456" t="s">
        <v>45</v>
      </c>
      <c r="D1456">
        <v>43</v>
      </c>
      <c r="E1456" t="s">
        <v>6138</v>
      </c>
      <c r="F1456">
        <v>135</v>
      </c>
      <c r="G1456">
        <v>43885</v>
      </c>
    </row>
    <row r="1457" spans="1:7">
      <c r="A1457" s="4" t="s">
        <v>12391</v>
      </c>
      <c r="B1457" t="s">
        <v>10644</v>
      </c>
      <c r="C1457" t="s">
        <v>45</v>
      </c>
      <c r="D1457">
        <v>43</v>
      </c>
      <c r="E1457" t="s">
        <v>5858</v>
      </c>
      <c r="F1457">
        <v>122</v>
      </c>
      <c r="G1457">
        <v>43886</v>
      </c>
    </row>
    <row r="1458" spans="1:7">
      <c r="A1458" s="4" t="s">
        <v>12391</v>
      </c>
      <c r="B1458" t="s">
        <v>10644</v>
      </c>
      <c r="C1458" t="s">
        <v>45</v>
      </c>
      <c r="D1458">
        <v>43</v>
      </c>
      <c r="E1458" t="s">
        <v>7668</v>
      </c>
      <c r="F1458">
        <v>165</v>
      </c>
      <c r="G1458">
        <v>43886</v>
      </c>
    </row>
    <row r="1459" spans="1:7">
      <c r="A1459" s="4" t="s">
        <v>12392</v>
      </c>
      <c r="B1459" t="s">
        <v>10644</v>
      </c>
      <c r="C1459" t="s">
        <v>45</v>
      </c>
      <c r="D1459">
        <v>43</v>
      </c>
      <c r="E1459" t="s">
        <v>4931</v>
      </c>
      <c r="F1459">
        <v>98</v>
      </c>
      <c r="G1459">
        <v>43887</v>
      </c>
    </row>
    <row r="1460" spans="1:7">
      <c r="A1460" s="4" t="s">
        <v>12393</v>
      </c>
      <c r="B1460" t="s">
        <v>10644</v>
      </c>
      <c r="C1460" t="s">
        <v>45</v>
      </c>
      <c r="D1460">
        <v>43</v>
      </c>
      <c r="E1460" t="s">
        <v>7559</v>
      </c>
      <c r="F1460">
        <v>162</v>
      </c>
      <c r="G1460">
        <v>43890</v>
      </c>
    </row>
    <row r="1461" spans="1:7">
      <c r="A1461" s="4" t="s">
        <v>12394</v>
      </c>
      <c r="B1461" t="s">
        <v>10644</v>
      </c>
      <c r="C1461" t="s">
        <v>45</v>
      </c>
      <c r="D1461">
        <v>43</v>
      </c>
      <c r="E1461" t="s">
        <v>5617</v>
      </c>
      <c r="F1461">
        <v>118</v>
      </c>
      <c r="G1461">
        <v>43891</v>
      </c>
    </row>
    <row r="1462" spans="1:7">
      <c r="A1462" s="4" t="s">
        <v>12394</v>
      </c>
      <c r="B1462" t="s">
        <v>10644</v>
      </c>
      <c r="C1462" t="s">
        <v>45</v>
      </c>
      <c r="D1462">
        <v>43</v>
      </c>
      <c r="E1462" t="s">
        <v>7559</v>
      </c>
      <c r="F1462">
        <v>162</v>
      </c>
      <c r="G1462">
        <v>43891</v>
      </c>
    </row>
    <row r="1463" spans="1:7">
      <c r="A1463" s="4" t="s">
        <v>12395</v>
      </c>
      <c r="B1463" t="s">
        <v>10644</v>
      </c>
      <c r="C1463" t="s">
        <v>45</v>
      </c>
      <c r="D1463">
        <v>43</v>
      </c>
      <c r="E1463" t="s">
        <v>4557</v>
      </c>
      <c r="F1463">
        <v>92</v>
      </c>
      <c r="G1463">
        <v>43892</v>
      </c>
    </row>
    <row r="1464" spans="1:7">
      <c r="A1464" s="4" t="s">
        <v>12396</v>
      </c>
      <c r="B1464" t="s">
        <v>10644</v>
      </c>
      <c r="C1464" t="s">
        <v>45</v>
      </c>
      <c r="D1464">
        <v>43</v>
      </c>
      <c r="E1464" t="s">
        <v>848</v>
      </c>
      <c r="F1464">
        <v>12</v>
      </c>
      <c r="G1464">
        <v>43893</v>
      </c>
    </row>
    <row r="1465" spans="1:7">
      <c r="A1465" s="4" t="s">
        <v>12397</v>
      </c>
      <c r="B1465" t="s">
        <v>10644</v>
      </c>
      <c r="C1465" t="s">
        <v>45</v>
      </c>
      <c r="D1465">
        <v>43</v>
      </c>
      <c r="E1465" t="s">
        <v>1880</v>
      </c>
      <c r="F1465">
        <v>903</v>
      </c>
      <c r="G1465">
        <v>43894</v>
      </c>
    </row>
    <row r="1466" spans="1:7">
      <c r="A1466" s="4" t="s">
        <v>12398</v>
      </c>
      <c r="B1466" t="s">
        <v>10644</v>
      </c>
      <c r="C1466" t="s">
        <v>45</v>
      </c>
      <c r="D1466">
        <v>43</v>
      </c>
      <c r="E1466" t="s">
        <v>877</v>
      </c>
      <c r="F1466">
        <v>906</v>
      </c>
      <c r="G1466">
        <v>43895</v>
      </c>
    </row>
    <row r="1467" spans="1:7">
      <c r="A1467" s="4" t="s">
        <v>12399</v>
      </c>
      <c r="B1467" t="s">
        <v>10644</v>
      </c>
      <c r="C1467" t="s">
        <v>45</v>
      </c>
      <c r="D1467">
        <v>43</v>
      </c>
      <c r="E1467" t="s">
        <v>622</v>
      </c>
      <c r="F1467">
        <v>904</v>
      </c>
      <c r="G1467">
        <v>43896</v>
      </c>
    </row>
    <row r="1468" spans="1:7">
      <c r="A1468" s="4" t="s">
        <v>12400</v>
      </c>
      <c r="B1468" t="s">
        <v>10644</v>
      </c>
      <c r="C1468" t="s">
        <v>45</v>
      </c>
      <c r="D1468">
        <v>43</v>
      </c>
      <c r="E1468" t="s">
        <v>7163</v>
      </c>
      <c r="F1468">
        <v>155</v>
      </c>
      <c r="G1468">
        <v>43897</v>
      </c>
    </row>
  </sheetData>
  <sheetProtection algorithmName="SHA-512" hashValue="sxqjpox1jqb8uNer9PAOK6nw2k7k02ejikEZ6U6vbWqi2Y6gaz6EOsUm1JkLJMy/Y7qca6nMvGI1egeNDAx4dw==" saltValue="1x2Jy3EOysRd4eabuq8/7Q==" spinCount="100000" sheet="1" objects="1" scenarios="1"/>
  <autoFilter ref="A1:G1468" xr:uid="{00000000-0009-0000-0000-00000600000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5"/>
  <dimension ref="A1:P19"/>
  <sheetViews>
    <sheetView topLeftCell="I1" workbookViewId="0">
      <selection activeCell="J21" sqref="J21"/>
    </sheetView>
  </sheetViews>
  <sheetFormatPr baseColWidth="10" defaultColWidth="10.81640625" defaultRowHeight="14.5"/>
  <cols>
    <col min="1" max="1" width="39.1796875" hidden="1" customWidth="1"/>
    <col min="2" max="3" width="0" hidden="1" customWidth="1"/>
    <col min="4" max="4" width="46" hidden="1" customWidth="1"/>
    <col min="5" max="5" width="22.1796875" hidden="1" customWidth="1"/>
    <col min="6" max="8" width="27.1796875" hidden="1" customWidth="1"/>
    <col min="9" max="9" width="27.81640625" customWidth="1"/>
    <col min="10" max="10" width="25" customWidth="1"/>
    <col min="11" max="11" width="14.81640625" customWidth="1"/>
    <col min="12" max="12" width="18.1796875" bestFit="1" customWidth="1"/>
    <col min="14" max="14" width="11.453125" customWidth="1"/>
  </cols>
  <sheetData>
    <row r="1" spans="1:16">
      <c r="A1" s="19" t="s">
        <v>96</v>
      </c>
      <c r="D1" s="184" t="s">
        <v>8312</v>
      </c>
      <c r="E1" s="184"/>
      <c r="F1" s="184"/>
      <c r="K1" s="185" t="s">
        <v>10628</v>
      </c>
      <c r="L1" s="185"/>
      <c r="M1" s="185"/>
      <c r="N1" s="185"/>
      <c r="O1" s="185"/>
      <c r="P1" s="185"/>
    </row>
    <row r="2" spans="1:16">
      <c r="A2" s="19"/>
      <c r="D2" s="19"/>
      <c r="E2" s="19"/>
      <c r="F2" s="19"/>
      <c r="K2" s="185" t="s">
        <v>9089</v>
      </c>
      <c r="L2" s="185"/>
      <c r="M2" s="185"/>
      <c r="N2" s="185"/>
      <c r="O2" s="185"/>
      <c r="P2" s="185"/>
    </row>
    <row r="3" spans="1:16" ht="33" customHeight="1">
      <c r="A3" s="17" t="s">
        <v>93</v>
      </c>
      <c r="D3" s="17" t="s">
        <v>94</v>
      </c>
      <c r="E3" s="17" t="s">
        <v>95</v>
      </c>
      <c r="F3" s="17" t="s">
        <v>8313</v>
      </c>
      <c r="G3" s="17"/>
      <c r="H3" s="17"/>
      <c r="I3" s="186" t="s">
        <v>10633</v>
      </c>
      <c r="J3" s="187"/>
      <c r="K3" s="35" t="s">
        <v>11096</v>
      </c>
      <c r="L3" s="35" t="s">
        <v>11097</v>
      </c>
      <c r="M3" s="35" t="s">
        <v>11098</v>
      </c>
      <c r="N3" s="35" t="s">
        <v>9019</v>
      </c>
      <c r="O3" s="35" t="s">
        <v>11099</v>
      </c>
      <c r="P3" s="35" t="s">
        <v>9020</v>
      </c>
    </row>
    <row r="4" spans="1:16" ht="18.5">
      <c r="A4" s="16"/>
      <c r="D4" s="16"/>
      <c r="I4" s="11" t="s">
        <v>9021</v>
      </c>
      <c r="J4" s="11"/>
      <c r="K4" s="11">
        <v>2</v>
      </c>
      <c r="L4" s="11"/>
      <c r="M4" s="11"/>
      <c r="N4" s="11"/>
      <c r="O4" s="11"/>
      <c r="P4" s="11"/>
    </row>
    <row r="5" spans="1:16" ht="18.5">
      <c r="A5" s="16"/>
      <c r="D5" s="16"/>
      <c r="I5" s="11" t="s">
        <v>11100</v>
      </c>
      <c r="J5" s="11"/>
      <c r="K5" s="11"/>
      <c r="L5" s="11"/>
      <c r="M5" s="11"/>
      <c r="N5" s="11"/>
      <c r="O5" s="11"/>
      <c r="P5" s="11"/>
    </row>
    <row r="6" spans="1:16" ht="18.5">
      <c r="A6" s="16"/>
      <c r="D6" s="16"/>
      <c r="I6" s="11"/>
      <c r="J6" s="11"/>
      <c r="K6" s="11">
        <v>2</v>
      </c>
      <c r="L6" s="11">
        <v>4</v>
      </c>
      <c r="M6" s="11"/>
      <c r="N6" s="11"/>
      <c r="O6" s="11"/>
      <c r="P6" s="11"/>
    </row>
    <row r="7" spans="1:16" ht="18.5">
      <c r="A7" s="16"/>
      <c r="D7" s="16"/>
      <c r="I7" s="11" t="s">
        <v>11101</v>
      </c>
      <c r="J7" s="11" t="s">
        <v>10637</v>
      </c>
      <c r="K7" s="11">
        <v>2</v>
      </c>
      <c r="L7" s="11"/>
      <c r="M7" s="11"/>
      <c r="N7" s="11"/>
      <c r="O7" s="11"/>
      <c r="P7" s="11"/>
    </row>
    <row r="8" spans="1:16" ht="18.5">
      <c r="A8" s="16"/>
      <c r="D8" s="16"/>
      <c r="I8" s="11" t="s">
        <v>11102</v>
      </c>
      <c r="J8" s="11"/>
      <c r="K8" s="11">
        <v>2</v>
      </c>
      <c r="L8" s="11"/>
      <c r="M8" s="11"/>
      <c r="N8" s="11"/>
      <c r="O8" s="11"/>
      <c r="P8" s="11"/>
    </row>
    <row r="9" spans="1:16" ht="18.5">
      <c r="A9" s="16"/>
      <c r="D9" s="16"/>
      <c r="K9" s="11">
        <v>2</v>
      </c>
      <c r="L9" s="11"/>
      <c r="M9" s="11"/>
      <c r="N9" s="11"/>
      <c r="O9" s="11"/>
      <c r="P9" s="11"/>
    </row>
    <row r="10" spans="1:16" ht="18.5">
      <c r="A10" s="16"/>
      <c r="D10" s="16"/>
      <c r="I10" s="185" t="s">
        <v>10632</v>
      </c>
      <c r="J10" s="188"/>
      <c r="K10" s="11"/>
      <c r="L10" s="11"/>
      <c r="M10" s="11"/>
      <c r="N10" s="11"/>
      <c r="O10" s="11"/>
      <c r="P10" s="11"/>
    </row>
    <row r="11" spans="1:16" ht="18.5">
      <c r="A11" s="16"/>
      <c r="D11" s="16"/>
      <c r="I11" s="11" t="s">
        <v>11103</v>
      </c>
      <c r="J11" s="11">
        <v>5</v>
      </c>
      <c r="K11" s="36"/>
      <c r="L11" s="11"/>
      <c r="M11" s="11"/>
      <c r="N11" s="11"/>
      <c r="O11" s="11"/>
      <c r="P11" s="11"/>
    </row>
    <row r="12" spans="1:16" ht="18.5">
      <c r="A12" s="16"/>
      <c r="D12" s="16"/>
      <c r="I12" s="11" t="s">
        <v>11104</v>
      </c>
      <c r="J12" s="34">
        <v>45352</v>
      </c>
      <c r="K12" s="36"/>
      <c r="L12" s="11"/>
      <c r="M12" s="11"/>
      <c r="N12" s="11"/>
      <c r="O12" s="11"/>
      <c r="P12" s="11"/>
    </row>
    <row r="13" spans="1:16" ht="18.5">
      <c r="A13" s="16"/>
      <c r="D13" s="16"/>
      <c r="I13" s="11" t="s">
        <v>11105</v>
      </c>
      <c r="J13" s="11">
        <v>13860</v>
      </c>
      <c r="K13" s="36"/>
      <c r="L13" s="11"/>
      <c r="M13" s="11"/>
      <c r="N13" s="11"/>
      <c r="O13" s="11"/>
      <c r="P13" s="11"/>
    </row>
    <row r="14" spans="1:16" ht="18.5">
      <c r="A14" s="16"/>
      <c r="D14" s="16"/>
      <c r="I14" s="11" t="s">
        <v>11106</v>
      </c>
      <c r="J14" s="11" t="str">
        <f>J7</f>
        <v>Inicio</v>
      </c>
      <c r="K14" s="36"/>
      <c r="L14" s="11"/>
      <c r="M14" s="11"/>
      <c r="N14" s="11"/>
      <c r="O14" s="11"/>
      <c r="P14" s="11"/>
    </row>
    <row r="15" spans="1:16">
      <c r="I15" s="11" t="s">
        <v>11107</v>
      </c>
      <c r="J15" s="11">
        <v>242</v>
      </c>
      <c r="K15" s="36"/>
      <c r="L15" s="11"/>
      <c r="M15" s="11"/>
      <c r="N15" s="11"/>
      <c r="O15" s="11"/>
      <c r="P15" s="11"/>
    </row>
    <row r="16" spans="1:16">
      <c r="I16" s="11" t="s">
        <v>9064</v>
      </c>
      <c r="J16" s="11">
        <v>9</v>
      </c>
      <c r="K16" s="36"/>
      <c r="L16" s="11"/>
      <c r="M16" s="11"/>
      <c r="N16" s="11"/>
      <c r="O16" s="11"/>
      <c r="P16" s="11"/>
    </row>
    <row r="17" spans="9:16">
      <c r="I17" s="11" t="s">
        <v>9065</v>
      </c>
      <c r="J17" s="11">
        <v>1</v>
      </c>
      <c r="K17" s="36"/>
      <c r="L17" s="11"/>
      <c r="M17" s="11"/>
      <c r="N17" s="11"/>
      <c r="O17" s="11"/>
      <c r="P17" s="11"/>
    </row>
    <row r="18" spans="9:16">
      <c r="I18" s="11" t="s">
        <v>11108</v>
      </c>
      <c r="J18" s="11"/>
      <c r="K18" s="36"/>
      <c r="L18" s="11"/>
      <c r="M18" s="11"/>
      <c r="N18" s="11"/>
      <c r="O18" s="11"/>
      <c r="P18" s="11"/>
    </row>
    <row r="19" spans="9:16">
      <c r="I19" s="11" t="s">
        <v>11109</v>
      </c>
      <c r="J19" s="11">
        <v>3</v>
      </c>
    </row>
  </sheetData>
  <mergeCells count="5">
    <mergeCell ref="D1:F1"/>
    <mergeCell ref="K2:P2"/>
    <mergeCell ref="K1:P1"/>
    <mergeCell ref="I3:J3"/>
    <mergeCell ref="I10:J1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/>
  <dimension ref="A1:E7396"/>
  <sheetViews>
    <sheetView workbookViewId="0">
      <selection activeCell="E93" sqref="E93"/>
    </sheetView>
  </sheetViews>
  <sheetFormatPr baseColWidth="10" defaultColWidth="10.81640625" defaultRowHeight="14.5"/>
  <cols>
    <col min="1" max="1" width="10.81640625" bestFit="1" customWidth="1"/>
    <col min="2" max="2" width="11.81640625" bestFit="1" customWidth="1"/>
    <col min="3" max="3" width="11.1796875" bestFit="1" customWidth="1"/>
    <col min="4" max="4" width="17.1796875" bestFit="1" customWidth="1"/>
    <col min="5" max="5" width="45.453125" bestFit="1" customWidth="1"/>
  </cols>
  <sheetData>
    <row r="1" spans="1:5">
      <c r="A1" t="s">
        <v>9090</v>
      </c>
      <c r="B1" t="s">
        <v>9091</v>
      </c>
      <c r="C1" t="s">
        <v>50</v>
      </c>
      <c r="D1" t="s">
        <v>9092</v>
      </c>
      <c r="E1" t="s">
        <v>9093</v>
      </c>
    </row>
    <row r="2" spans="1:5">
      <c r="A2">
        <v>1</v>
      </c>
      <c r="B2">
        <v>59</v>
      </c>
      <c r="C2">
        <v>1193</v>
      </c>
      <c r="D2">
        <v>15079</v>
      </c>
      <c r="E2" t="s">
        <v>9094</v>
      </c>
    </row>
    <row r="3" spans="1:5">
      <c r="A3">
        <v>1</v>
      </c>
      <c r="B3">
        <v>59</v>
      </c>
      <c r="C3">
        <v>1013</v>
      </c>
      <c r="D3">
        <v>15079</v>
      </c>
      <c r="E3" t="s">
        <v>9095</v>
      </c>
    </row>
    <row r="4" spans="1:5">
      <c r="A4">
        <v>1</v>
      </c>
      <c r="B4">
        <v>59</v>
      </c>
      <c r="C4">
        <v>1013</v>
      </c>
      <c r="D4">
        <v>15079</v>
      </c>
      <c r="E4" t="s">
        <v>9096</v>
      </c>
    </row>
    <row r="5" spans="1:5">
      <c r="A5">
        <v>1</v>
      </c>
      <c r="B5">
        <v>59</v>
      </c>
      <c r="C5">
        <v>1010</v>
      </c>
      <c r="D5">
        <v>15079</v>
      </c>
      <c r="E5" t="s">
        <v>9097</v>
      </c>
    </row>
    <row r="6" spans="1:5">
      <c r="A6">
        <v>1</v>
      </c>
      <c r="B6">
        <v>59</v>
      </c>
      <c r="C6">
        <v>1010</v>
      </c>
      <c r="D6">
        <v>15079</v>
      </c>
      <c r="E6" t="s">
        <v>9098</v>
      </c>
    </row>
    <row r="7" spans="1:5">
      <c r="A7">
        <v>1</v>
      </c>
      <c r="B7">
        <v>59</v>
      </c>
      <c r="C7">
        <v>1192</v>
      </c>
      <c r="D7">
        <v>15079</v>
      </c>
      <c r="E7" t="s">
        <v>9099</v>
      </c>
    </row>
    <row r="8" spans="1:5">
      <c r="A8">
        <v>1</v>
      </c>
      <c r="B8">
        <v>59</v>
      </c>
      <c r="C8">
        <v>1192</v>
      </c>
      <c r="D8">
        <v>15079</v>
      </c>
      <c r="E8" t="s">
        <v>9100</v>
      </c>
    </row>
    <row r="9" spans="1:5">
      <c r="A9">
        <v>1</v>
      </c>
      <c r="B9">
        <v>59</v>
      </c>
      <c r="C9">
        <v>1007</v>
      </c>
      <c r="D9">
        <v>15079</v>
      </c>
      <c r="E9" t="s">
        <v>9095</v>
      </c>
    </row>
    <row r="10" spans="1:5">
      <c r="A10">
        <v>1</v>
      </c>
      <c r="B10">
        <v>59</v>
      </c>
      <c r="C10">
        <v>1191</v>
      </c>
      <c r="D10">
        <v>15079</v>
      </c>
      <c r="E10" t="s">
        <v>9101</v>
      </c>
    </row>
    <row r="11" spans="1:5">
      <c r="A11">
        <v>1</v>
      </c>
      <c r="B11">
        <v>59</v>
      </c>
      <c r="C11">
        <v>1191</v>
      </c>
      <c r="D11">
        <v>15079</v>
      </c>
      <c r="E11" t="s">
        <v>9100</v>
      </c>
    </row>
    <row r="12" spans="1:5">
      <c r="A12">
        <v>1</v>
      </c>
      <c r="B12">
        <v>59</v>
      </c>
      <c r="C12">
        <v>1100</v>
      </c>
      <c r="D12">
        <v>15079</v>
      </c>
      <c r="E12" t="s">
        <v>9101</v>
      </c>
    </row>
    <row r="13" spans="1:5">
      <c r="A13">
        <v>1</v>
      </c>
      <c r="B13">
        <v>59</v>
      </c>
      <c r="C13">
        <v>1510</v>
      </c>
      <c r="D13">
        <v>15079</v>
      </c>
      <c r="E13" t="s">
        <v>9094</v>
      </c>
    </row>
    <row r="14" spans="1:5">
      <c r="A14">
        <v>1</v>
      </c>
      <c r="B14">
        <v>59</v>
      </c>
      <c r="C14">
        <v>1510</v>
      </c>
      <c r="D14">
        <v>15079</v>
      </c>
      <c r="E14" t="s">
        <v>9102</v>
      </c>
    </row>
    <row r="15" spans="1:5">
      <c r="A15">
        <v>1</v>
      </c>
      <c r="B15">
        <v>59</v>
      </c>
      <c r="C15">
        <v>1510</v>
      </c>
      <c r="D15">
        <v>15079</v>
      </c>
      <c r="E15" t="s">
        <v>9103</v>
      </c>
    </row>
    <row r="16" spans="1:5">
      <c r="A16">
        <v>1</v>
      </c>
      <c r="B16">
        <v>59</v>
      </c>
      <c r="C16">
        <v>1510</v>
      </c>
      <c r="D16">
        <v>15079</v>
      </c>
      <c r="E16" t="s">
        <v>9098</v>
      </c>
    </row>
    <row r="17" spans="1:5">
      <c r="A17">
        <v>1</v>
      </c>
      <c r="B17">
        <v>59</v>
      </c>
      <c r="C17">
        <v>1510</v>
      </c>
      <c r="D17">
        <v>15079</v>
      </c>
      <c r="E17" t="s">
        <v>9100</v>
      </c>
    </row>
    <row r="18" spans="1:5">
      <c r="A18">
        <v>2</v>
      </c>
      <c r="B18">
        <v>3</v>
      </c>
      <c r="C18">
        <v>2511</v>
      </c>
      <c r="D18">
        <v>14465</v>
      </c>
      <c r="E18" t="s">
        <v>9104</v>
      </c>
    </row>
    <row r="19" spans="1:5">
      <c r="A19">
        <v>2</v>
      </c>
      <c r="B19">
        <v>37</v>
      </c>
      <c r="C19">
        <v>2409</v>
      </c>
      <c r="D19">
        <v>14479</v>
      </c>
      <c r="E19" t="s">
        <v>9105</v>
      </c>
    </row>
    <row r="20" spans="1:5">
      <c r="A20">
        <v>2</v>
      </c>
      <c r="B20">
        <v>37</v>
      </c>
      <c r="C20">
        <v>2490</v>
      </c>
      <c r="D20">
        <v>14479</v>
      </c>
      <c r="E20" t="s">
        <v>9105</v>
      </c>
    </row>
    <row r="21" spans="1:5">
      <c r="A21">
        <v>2</v>
      </c>
      <c r="B21">
        <v>3</v>
      </c>
      <c r="C21">
        <v>2049</v>
      </c>
      <c r="D21">
        <v>14465</v>
      </c>
      <c r="E21" t="s">
        <v>9104</v>
      </c>
    </row>
    <row r="22" spans="1:5">
      <c r="A22">
        <v>2</v>
      </c>
      <c r="B22">
        <v>3</v>
      </c>
      <c r="C22">
        <v>2049</v>
      </c>
      <c r="D22">
        <v>14465</v>
      </c>
      <c r="E22" t="s">
        <v>9106</v>
      </c>
    </row>
    <row r="23" spans="1:5">
      <c r="A23">
        <v>2</v>
      </c>
      <c r="B23">
        <v>3</v>
      </c>
      <c r="C23">
        <v>2327</v>
      </c>
      <c r="D23">
        <v>14465</v>
      </c>
      <c r="E23" t="s">
        <v>9107</v>
      </c>
    </row>
    <row r="24" spans="1:5">
      <c r="A24">
        <v>2</v>
      </c>
      <c r="B24">
        <v>37</v>
      </c>
      <c r="C24">
        <v>2499</v>
      </c>
      <c r="D24">
        <v>14479</v>
      </c>
      <c r="E24" t="s">
        <v>9105</v>
      </c>
    </row>
    <row r="25" spans="1:5">
      <c r="A25">
        <v>2</v>
      </c>
      <c r="B25">
        <v>3</v>
      </c>
      <c r="C25">
        <v>2512</v>
      </c>
      <c r="D25">
        <v>14465</v>
      </c>
      <c r="E25" t="s">
        <v>9108</v>
      </c>
    </row>
    <row r="26" spans="1:5">
      <c r="A26">
        <v>2</v>
      </c>
      <c r="B26">
        <v>3</v>
      </c>
      <c r="C26">
        <v>2512</v>
      </c>
      <c r="D26">
        <v>14465</v>
      </c>
      <c r="E26" t="s">
        <v>9109</v>
      </c>
    </row>
    <row r="27" spans="1:5">
      <c r="A27">
        <v>2</v>
      </c>
      <c r="B27">
        <v>30</v>
      </c>
      <c r="C27">
        <v>2439</v>
      </c>
      <c r="D27">
        <v>14477</v>
      </c>
      <c r="E27" t="s">
        <v>9110</v>
      </c>
    </row>
    <row r="28" spans="1:5">
      <c r="A28">
        <v>2</v>
      </c>
      <c r="B28">
        <v>30</v>
      </c>
      <c r="C28">
        <v>2439</v>
      </c>
      <c r="D28">
        <v>14477</v>
      </c>
      <c r="E28" t="s">
        <v>9111</v>
      </c>
    </row>
    <row r="29" spans="1:5">
      <c r="A29">
        <v>2</v>
      </c>
      <c r="B29">
        <v>30</v>
      </c>
      <c r="C29">
        <v>2486</v>
      </c>
      <c r="D29">
        <v>14477</v>
      </c>
      <c r="E29" t="s">
        <v>9112</v>
      </c>
    </row>
    <row r="30" spans="1:5">
      <c r="A30">
        <v>2</v>
      </c>
      <c r="B30">
        <v>30</v>
      </c>
      <c r="C30">
        <v>2486</v>
      </c>
      <c r="D30">
        <v>14477</v>
      </c>
      <c r="E30" t="s">
        <v>9113</v>
      </c>
    </row>
    <row r="31" spans="1:5">
      <c r="A31">
        <v>2</v>
      </c>
      <c r="B31">
        <v>30</v>
      </c>
      <c r="C31">
        <v>2486</v>
      </c>
      <c r="D31">
        <v>14477</v>
      </c>
      <c r="E31" t="s">
        <v>9110</v>
      </c>
    </row>
    <row r="32" spans="1:5">
      <c r="A32">
        <v>2</v>
      </c>
      <c r="B32">
        <v>69</v>
      </c>
      <c r="C32">
        <v>2630</v>
      </c>
      <c r="D32">
        <v>14486</v>
      </c>
      <c r="E32" t="s">
        <v>9114</v>
      </c>
    </row>
    <row r="33" spans="1:5">
      <c r="A33">
        <v>2</v>
      </c>
      <c r="B33">
        <v>3</v>
      </c>
      <c r="C33">
        <v>2328</v>
      </c>
      <c r="D33">
        <v>14465</v>
      </c>
      <c r="E33" t="s">
        <v>9115</v>
      </c>
    </row>
    <row r="34" spans="1:5">
      <c r="A34">
        <v>2</v>
      </c>
      <c r="B34">
        <v>3</v>
      </c>
      <c r="C34">
        <v>2155</v>
      </c>
      <c r="D34">
        <v>14465</v>
      </c>
      <c r="E34" t="s">
        <v>9116</v>
      </c>
    </row>
    <row r="35" spans="1:5">
      <c r="A35">
        <v>2</v>
      </c>
      <c r="B35">
        <v>3</v>
      </c>
      <c r="C35">
        <v>2155</v>
      </c>
      <c r="D35">
        <v>14465</v>
      </c>
      <c r="E35" t="s">
        <v>9104</v>
      </c>
    </row>
    <row r="36" spans="1:5">
      <c r="A36">
        <v>2</v>
      </c>
      <c r="B36">
        <v>81</v>
      </c>
      <c r="C36">
        <v>2600</v>
      </c>
      <c r="D36">
        <v>14491</v>
      </c>
      <c r="E36" t="s">
        <v>9117</v>
      </c>
    </row>
    <row r="37" spans="1:5">
      <c r="A37">
        <v>3</v>
      </c>
      <c r="B37">
        <v>47</v>
      </c>
      <c r="C37">
        <v>3710</v>
      </c>
      <c r="D37">
        <v>15662</v>
      </c>
      <c r="E37" t="s">
        <v>9118</v>
      </c>
    </row>
    <row r="38" spans="1:5">
      <c r="A38">
        <v>3</v>
      </c>
      <c r="B38">
        <v>82</v>
      </c>
      <c r="C38">
        <v>3730</v>
      </c>
      <c r="D38">
        <v>15675</v>
      </c>
      <c r="E38" t="s">
        <v>9119</v>
      </c>
    </row>
    <row r="39" spans="1:5">
      <c r="A39">
        <v>3</v>
      </c>
      <c r="B39">
        <v>66</v>
      </c>
      <c r="C39">
        <v>3600</v>
      </c>
      <c r="D39">
        <v>15670</v>
      </c>
      <c r="E39" t="s">
        <v>9120</v>
      </c>
    </row>
    <row r="40" spans="1:5">
      <c r="A40">
        <v>3</v>
      </c>
      <c r="B40">
        <v>104</v>
      </c>
      <c r="C40">
        <v>3610</v>
      </c>
      <c r="D40">
        <v>15683</v>
      </c>
      <c r="E40" t="s">
        <v>9121</v>
      </c>
    </row>
    <row r="41" spans="1:5">
      <c r="A41">
        <v>3</v>
      </c>
      <c r="B41">
        <v>14</v>
      </c>
      <c r="C41">
        <v>3699</v>
      </c>
      <c r="D41">
        <v>15652</v>
      </c>
      <c r="E41" t="s">
        <v>9122</v>
      </c>
    </row>
    <row r="42" spans="1:5">
      <c r="A42">
        <v>3</v>
      </c>
      <c r="B42">
        <v>14</v>
      </c>
      <c r="C42">
        <v>3699</v>
      </c>
      <c r="D42">
        <v>15652</v>
      </c>
      <c r="E42" t="s">
        <v>9123</v>
      </c>
    </row>
    <row r="43" spans="1:5">
      <c r="A43">
        <v>3</v>
      </c>
      <c r="B43">
        <v>14</v>
      </c>
      <c r="C43">
        <v>3699</v>
      </c>
      <c r="D43">
        <v>15652</v>
      </c>
      <c r="E43" t="s">
        <v>9124</v>
      </c>
    </row>
    <row r="44" spans="1:5">
      <c r="A44">
        <v>3</v>
      </c>
      <c r="B44">
        <v>15</v>
      </c>
      <c r="C44">
        <v>3169</v>
      </c>
      <c r="D44">
        <v>15655</v>
      </c>
      <c r="E44" t="s">
        <v>9125</v>
      </c>
    </row>
    <row r="45" spans="1:5">
      <c r="A45">
        <v>3</v>
      </c>
      <c r="B45">
        <v>99</v>
      </c>
      <c r="C45">
        <v>3189</v>
      </c>
      <c r="D45">
        <v>15681</v>
      </c>
      <c r="E45" t="s">
        <v>9126</v>
      </c>
    </row>
    <row r="46" spans="1:5">
      <c r="A46">
        <v>3</v>
      </c>
      <c r="B46">
        <v>18</v>
      </c>
      <c r="C46">
        <v>3590</v>
      </c>
      <c r="D46">
        <v>15656</v>
      </c>
      <c r="E46" t="s">
        <v>9127</v>
      </c>
    </row>
    <row r="47" spans="1:5">
      <c r="A47">
        <v>3</v>
      </c>
      <c r="B47">
        <v>65</v>
      </c>
      <c r="C47">
        <v>3195</v>
      </c>
      <c r="D47">
        <v>15668</v>
      </c>
      <c r="E47" t="s">
        <v>9128</v>
      </c>
    </row>
    <row r="48" spans="1:5">
      <c r="A48">
        <v>3</v>
      </c>
      <c r="B48">
        <v>65</v>
      </c>
      <c r="C48">
        <v>3195</v>
      </c>
      <c r="D48">
        <v>15668</v>
      </c>
      <c r="E48" t="s">
        <v>9129</v>
      </c>
    </row>
    <row r="49" spans="1:5">
      <c r="A49">
        <v>3</v>
      </c>
      <c r="B49">
        <v>63</v>
      </c>
      <c r="C49">
        <v>3700</v>
      </c>
      <c r="D49">
        <v>15666</v>
      </c>
      <c r="E49" t="s">
        <v>9130</v>
      </c>
    </row>
    <row r="50" spans="1:5">
      <c r="A50">
        <v>3</v>
      </c>
      <c r="B50">
        <v>19</v>
      </c>
      <c r="C50">
        <v>3680</v>
      </c>
      <c r="D50">
        <v>15657</v>
      </c>
      <c r="E50" t="s">
        <v>9131</v>
      </c>
    </row>
    <row r="51" spans="1:5">
      <c r="A51">
        <v>3</v>
      </c>
      <c r="B51">
        <v>14</v>
      </c>
      <c r="C51">
        <v>3114</v>
      </c>
      <c r="D51">
        <v>15652</v>
      </c>
      <c r="E51" t="s">
        <v>9132</v>
      </c>
    </row>
    <row r="52" spans="1:5">
      <c r="A52">
        <v>3</v>
      </c>
      <c r="B52">
        <v>99</v>
      </c>
      <c r="C52">
        <v>3369</v>
      </c>
      <c r="D52">
        <v>15681</v>
      </c>
      <c r="E52" t="s">
        <v>9126</v>
      </c>
    </row>
    <row r="53" spans="1:5">
      <c r="A53">
        <v>3</v>
      </c>
      <c r="B53">
        <v>21</v>
      </c>
      <c r="C53">
        <v>3450</v>
      </c>
      <c r="D53">
        <v>15658</v>
      </c>
      <c r="E53" t="s">
        <v>9133</v>
      </c>
    </row>
    <row r="54" spans="1:5">
      <c r="A54">
        <v>3</v>
      </c>
      <c r="B54">
        <v>9</v>
      </c>
      <c r="C54">
        <v>3818</v>
      </c>
      <c r="D54">
        <v>15650</v>
      </c>
      <c r="E54" t="s">
        <v>9134</v>
      </c>
    </row>
    <row r="55" spans="1:5">
      <c r="A55">
        <v>3</v>
      </c>
      <c r="B55">
        <v>9</v>
      </c>
      <c r="C55">
        <v>3818</v>
      </c>
      <c r="D55">
        <v>15650</v>
      </c>
      <c r="E55" t="s">
        <v>9135</v>
      </c>
    </row>
    <row r="56" spans="1:5">
      <c r="A56">
        <v>3</v>
      </c>
      <c r="B56">
        <v>119</v>
      </c>
      <c r="C56">
        <v>3550</v>
      </c>
      <c r="D56">
        <v>714</v>
      </c>
      <c r="E56" t="s">
        <v>9136</v>
      </c>
    </row>
    <row r="57" spans="1:5">
      <c r="A57">
        <v>3</v>
      </c>
      <c r="B57">
        <v>63</v>
      </c>
      <c r="C57">
        <v>3709</v>
      </c>
      <c r="D57">
        <v>15666</v>
      </c>
      <c r="E57" t="s">
        <v>9137</v>
      </c>
    </row>
    <row r="58" spans="1:5">
      <c r="A58">
        <v>3</v>
      </c>
      <c r="B58">
        <v>99</v>
      </c>
      <c r="C58">
        <v>3317</v>
      </c>
      <c r="D58">
        <v>15681</v>
      </c>
      <c r="E58" t="s">
        <v>9138</v>
      </c>
    </row>
    <row r="59" spans="1:5">
      <c r="A59">
        <v>3</v>
      </c>
      <c r="B59">
        <v>14</v>
      </c>
      <c r="C59">
        <v>3112</v>
      </c>
      <c r="D59">
        <v>15652</v>
      </c>
      <c r="E59" t="s">
        <v>9122</v>
      </c>
    </row>
    <row r="60" spans="1:5">
      <c r="A60">
        <v>3</v>
      </c>
      <c r="B60">
        <v>82</v>
      </c>
      <c r="C60">
        <v>3796</v>
      </c>
      <c r="D60">
        <v>15675</v>
      </c>
      <c r="E60" t="s">
        <v>9119</v>
      </c>
    </row>
    <row r="61" spans="1:5">
      <c r="A61">
        <v>3</v>
      </c>
      <c r="B61">
        <v>59</v>
      </c>
      <c r="C61">
        <v>3330</v>
      </c>
      <c r="D61">
        <v>15664</v>
      </c>
      <c r="E61" t="s">
        <v>9139</v>
      </c>
    </row>
    <row r="62" spans="1:5">
      <c r="A62">
        <v>3</v>
      </c>
      <c r="B62">
        <v>65</v>
      </c>
      <c r="C62">
        <v>3291</v>
      </c>
      <c r="D62">
        <v>15668</v>
      </c>
      <c r="E62" t="s">
        <v>9140</v>
      </c>
    </row>
    <row r="63" spans="1:5">
      <c r="A63">
        <v>3</v>
      </c>
      <c r="B63">
        <v>65</v>
      </c>
      <c r="C63">
        <v>3291</v>
      </c>
      <c r="D63">
        <v>15668</v>
      </c>
      <c r="E63" t="s">
        <v>9129</v>
      </c>
    </row>
    <row r="64" spans="1:5">
      <c r="A64">
        <v>3</v>
      </c>
      <c r="B64">
        <v>65</v>
      </c>
      <c r="C64">
        <v>3291</v>
      </c>
      <c r="D64">
        <v>15668</v>
      </c>
      <c r="E64" t="s">
        <v>9141</v>
      </c>
    </row>
    <row r="65" spans="1:5">
      <c r="A65">
        <v>3</v>
      </c>
      <c r="B65">
        <v>14</v>
      </c>
      <c r="C65">
        <v>3113</v>
      </c>
      <c r="D65">
        <v>15652</v>
      </c>
      <c r="E65" t="s">
        <v>9142</v>
      </c>
    </row>
    <row r="66" spans="1:5">
      <c r="A66">
        <v>3</v>
      </c>
      <c r="B66">
        <v>14</v>
      </c>
      <c r="C66">
        <v>3113</v>
      </c>
      <c r="D66">
        <v>15652</v>
      </c>
      <c r="E66" t="s">
        <v>9143</v>
      </c>
    </row>
    <row r="67" spans="1:5">
      <c r="A67">
        <v>3</v>
      </c>
      <c r="B67">
        <v>14</v>
      </c>
      <c r="C67">
        <v>3113</v>
      </c>
      <c r="D67">
        <v>15652</v>
      </c>
      <c r="E67" t="s">
        <v>9144</v>
      </c>
    </row>
    <row r="68" spans="1:5">
      <c r="A68">
        <v>3</v>
      </c>
      <c r="B68">
        <v>14</v>
      </c>
      <c r="C68">
        <v>3113</v>
      </c>
      <c r="D68">
        <v>15652</v>
      </c>
      <c r="E68" t="s">
        <v>9124</v>
      </c>
    </row>
    <row r="69" spans="1:5">
      <c r="A69">
        <v>3</v>
      </c>
      <c r="B69">
        <v>99</v>
      </c>
      <c r="C69">
        <v>3300</v>
      </c>
      <c r="D69">
        <v>15681</v>
      </c>
      <c r="E69" t="s">
        <v>9126</v>
      </c>
    </row>
    <row r="70" spans="1:5">
      <c r="A70">
        <v>3</v>
      </c>
      <c r="B70">
        <v>99</v>
      </c>
      <c r="C70">
        <v>3316</v>
      </c>
      <c r="D70">
        <v>15681</v>
      </c>
      <c r="E70" t="s">
        <v>9138</v>
      </c>
    </row>
    <row r="71" spans="1:5">
      <c r="A71">
        <v>3</v>
      </c>
      <c r="B71">
        <v>63</v>
      </c>
      <c r="C71">
        <v>3779</v>
      </c>
      <c r="D71">
        <v>15666</v>
      </c>
      <c r="E71" t="s">
        <v>9145</v>
      </c>
    </row>
    <row r="72" spans="1:5">
      <c r="A72">
        <v>3</v>
      </c>
      <c r="B72">
        <v>63</v>
      </c>
      <c r="C72">
        <v>3779</v>
      </c>
      <c r="D72">
        <v>15666</v>
      </c>
      <c r="E72" t="s">
        <v>9146</v>
      </c>
    </row>
    <row r="73" spans="1:5">
      <c r="A73">
        <v>3</v>
      </c>
      <c r="B73">
        <v>99</v>
      </c>
      <c r="C73">
        <v>3322</v>
      </c>
      <c r="D73">
        <v>15681</v>
      </c>
      <c r="E73" t="s">
        <v>9126</v>
      </c>
    </row>
    <row r="74" spans="1:5">
      <c r="A74">
        <v>3</v>
      </c>
      <c r="B74">
        <v>14</v>
      </c>
      <c r="C74">
        <v>3115</v>
      </c>
      <c r="D74">
        <v>15652</v>
      </c>
      <c r="E74" t="s">
        <v>9147</v>
      </c>
    </row>
    <row r="75" spans="1:5">
      <c r="A75">
        <v>3</v>
      </c>
      <c r="B75">
        <v>14</v>
      </c>
      <c r="C75">
        <v>3115</v>
      </c>
      <c r="D75">
        <v>15652</v>
      </c>
      <c r="E75" t="s">
        <v>9144</v>
      </c>
    </row>
    <row r="76" spans="1:5">
      <c r="A76">
        <v>3</v>
      </c>
      <c r="B76">
        <v>14</v>
      </c>
      <c r="C76">
        <v>3115</v>
      </c>
      <c r="D76">
        <v>15652</v>
      </c>
      <c r="E76" t="s">
        <v>9148</v>
      </c>
    </row>
    <row r="77" spans="1:5">
      <c r="A77">
        <v>3</v>
      </c>
      <c r="B77">
        <v>65</v>
      </c>
      <c r="C77">
        <v>3203</v>
      </c>
      <c r="D77">
        <v>15668</v>
      </c>
      <c r="E77" t="s">
        <v>9128</v>
      </c>
    </row>
    <row r="78" spans="1:5">
      <c r="A78">
        <v>3</v>
      </c>
      <c r="B78">
        <v>105</v>
      </c>
      <c r="C78">
        <v>3650</v>
      </c>
      <c r="D78">
        <v>218</v>
      </c>
      <c r="E78" t="s">
        <v>9149</v>
      </c>
    </row>
    <row r="79" spans="1:5">
      <c r="A79">
        <v>3</v>
      </c>
      <c r="B79">
        <v>47</v>
      </c>
      <c r="C79">
        <v>3724</v>
      </c>
      <c r="D79">
        <v>15662</v>
      </c>
      <c r="E79" t="s">
        <v>9150</v>
      </c>
    </row>
    <row r="80" spans="1:5">
      <c r="A80">
        <v>3</v>
      </c>
      <c r="B80">
        <v>133</v>
      </c>
      <c r="C80">
        <v>3189</v>
      </c>
      <c r="D80">
        <v>15694</v>
      </c>
      <c r="E80" t="s">
        <v>9151</v>
      </c>
    </row>
    <row r="81" spans="1:5">
      <c r="A81">
        <v>3</v>
      </c>
      <c r="B81">
        <v>99</v>
      </c>
      <c r="C81">
        <v>3318</v>
      </c>
      <c r="D81">
        <v>15681</v>
      </c>
      <c r="E81" t="s">
        <v>9138</v>
      </c>
    </row>
    <row r="82" spans="1:5">
      <c r="A82">
        <v>3</v>
      </c>
      <c r="B82">
        <v>14</v>
      </c>
      <c r="C82">
        <v>3559</v>
      </c>
      <c r="D82">
        <v>15652</v>
      </c>
      <c r="E82" t="s">
        <v>9152</v>
      </c>
    </row>
    <row r="83" spans="1:5">
      <c r="A83">
        <v>3</v>
      </c>
      <c r="B83">
        <v>14</v>
      </c>
      <c r="C83">
        <v>3559</v>
      </c>
      <c r="D83">
        <v>15652</v>
      </c>
      <c r="E83" t="s">
        <v>9124</v>
      </c>
    </row>
    <row r="84" spans="1:5">
      <c r="A84">
        <v>3</v>
      </c>
      <c r="B84">
        <v>14</v>
      </c>
      <c r="C84">
        <v>3138</v>
      </c>
      <c r="D84">
        <v>15652</v>
      </c>
      <c r="E84" t="s">
        <v>9152</v>
      </c>
    </row>
    <row r="85" spans="1:5">
      <c r="A85">
        <v>3</v>
      </c>
      <c r="B85">
        <v>140</v>
      </c>
      <c r="C85">
        <v>3400</v>
      </c>
      <c r="D85">
        <v>15697</v>
      </c>
      <c r="E85" t="s">
        <v>9153</v>
      </c>
    </row>
    <row r="86" spans="1:5">
      <c r="A86">
        <v>3</v>
      </c>
      <c r="B86">
        <v>140</v>
      </c>
      <c r="C86">
        <v>3409</v>
      </c>
      <c r="D86">
        <v>15697</v>
      </c>
      <c r="E86" t="s">
        <v>9153</v>
      </c>
    </row>
    <row r="87" spans="1:5">
      <c r="A87">
        <v>4</v>
      </c>
      <c r="B87">
        <v>79</v>
      </c>
      <c r="C87">
        <v>4720</v>
      </c>
      <c r="D87">
        <v>13881</v>
      </c>
      <c r="E87" t="s">
        <v>9154</v>
      </c>
    </row>
    <row r="88" spans="1:5">
      <c r="A88">
        <v>4</v>
      </c>
      <c r="B88">
        <v>902</v>
      </c>
      <c r="C88">
        <v>4711</v>
      </c>
      <c r="D88">
        <v>13894</v>
      </c>
      <c r="E88" t="s">
        <v>9155</v>
      </c>
    </row>
    <row r="89" spans="1:5">
      <c r="A89">
        <v>4</v>
      </c>
      <c r="B89">
        <v>13</v>
      </c>
      <c r="C89">
        <v>4130</v>
      </c>
      <c r="D89">
        <v>13872</v>
      </c>
      <c r="E89" t="s">
        <v>9156</v>
      </c>
    </row>
    <row r="90" spans="1:5">
      <c r="A90">
        <v>4</v>
      </c>
      <c r="B90">
        <v>13</v>
      </c>
      <c r="C90">
        <v>4130</v>
      </c>
      <c r="D90">
        <v>13872</v>
      </c>
      <c r="E90" t="s">
        <v>9157</v>
      </c>
    </row>
    <row r="91" spans="1:5">
      <c r="A91">
        <v>4</v>
      </c>
      <c r="B91">
        <v>902</v>
      </c>
      <c r="C91">
        <v>4715</v>
      </c>
      <c r="D91">
        <v>13894</v>
      </c>
      <c r="E91" t="s">
        <v>9158</v>
      </c>
    </row>
    <row r="92" spans="1:5">
      <c r="A92">
        <v>4</v>
      </c>
      <c r="B92">
        <v>75</v>
      </c>
      <c r="C92">
        <v>4648</v>
      </c>
      <c r="D92">
        <v>587</v>
      </c>
      <c r="E92" t="s">
        <v>9159</v>
      </c>
    </row>
    <row r="93" spans="1:5">
      <c r="A93">
        <v>4</v>
      </c>
      <c r="B93">
        <v>75</v>
      </c>
      <c r="C93">
        <v>4648</v>
      </c>
      <c r="D93">
        <v>587</v>
      </c>
      <c r="E93" t="s">
        <v>9160</v>
      </c>
    </row>
    <row r="94" spans="1:5">
      <c r="A94">
        <v>4</v>
      </c>
      <c r="B94">
        <v>13</v>
      </c>
      <c r="C94">
        <v>4120</v>
      </c>
      <c r="D94">
        <v>13872</v>
      </c>
      <c r="E94" t="s">
        <v>9161</v>
      </c>
    </row>
    <row r="95" spans="1:5">
      <c r="A95">
        <v>4</v>
      </c>
      <c r="B95">
        <v>13</v>
      </c>
      <c r="C95">
        <v>4120</v>
      </c>
      <c r="D95">
        <v>13872</v>
      </c>
      <c r="E95" t="s">
        <v>9162</v>
      </c>
    </row>
    <row r="96" spans="1:5">
      <c r="A96">
        <v>4</v>
      </c>
      <c r="B96">
        <v>13</v>
      </c>
      <c r="C96">
        <v>4150</v>
      </c>
      <c r="D96">
        <v>13872</v>
      </c>
      <c r="E96" t="s">
        <v>9163</v>
      </c>
    </row>
    <row r="97" spans="1:5">
      <c r="A97">
        <v>4</v>
      </c>
      <c r="B97">
        <v>75</v>
      </c>
      <c r="C97">
        <v>4640</v>
      </c>
      <c r="D97">
        <v>587</v>
      </c>
      <c r="E97" t="s">
        <v>9164</v>
      </c>
    </row>
    <row r="98" spans="1:5">
      <c r="A98">
        <v>4</v>
      </c>
      <c r="B98">
        <v>13</v>
      </c>
      <c r="C98">
        <v>4160</v>
      </c>
      <c r="D98">
        <v>13872</v>
      </c>
      <c r="E98" t="s">
        <v>9165</v>
      </c>
    </row>
    <row r="99" spans="1:5">
      <c r="A99">
        <v>4</v>
      </c>
      <c r="B99">
        <v>13</v>
      </c>
      <c r="C99">
        <v>4160</v>
      </c>
      <c r="D99">
        <v>13872</v>
      </c>
      <c r="E99" t="s">
        <v>9157</v>
      </c>
    </row>
    <row r="100" spans="1:5">
      <c r="A100">
        <v>4</v>
      </c>
      <c r="B100">
        <v>13</v>
      </c>
      <c r="C100">
        <v>4151</v>
      </c>
      <c r="D100">
        <v>13872</v>
      </c>
      <c r="E100" t="s">
        <v>9161</v>
      </c>
    </row>
    <row r="101" spans="1:5">
      <c r="A101">
        <v>4</v>
      </c>
      <c r="B101">
        <v>13</v>
      </c>
      <c r="C101">
        <v>4131</v>
      </c>
      <c r="D101">
        <v>13872</v>
      </c>
      <c r="E101" t="s">
        <v>9166</v>
      </c>
    </row>
    <row r="102" spans="1:5">
      <c r="A102">
        <v>4</v>
      </c>
      <c r="B102">
        <v>13</v>
      </c>
      <c r="C102">
        <v>4131</v>
      </c>
      <c r="D102">
        <v>13872</v>
      </c>
      <c r="E102" t="s">
        <v>9167</v>
      </c>
    </row>
    <row r="103" spans="1:5">
      <c r="A103">
        <v>4</v>
      </c>
      <c r="B103">
        <v>902</v>
      </c>
      <c r="C103">
        <v>4717</v>
      </c>
      <c r="D103">
        <v>13894</v>
      </c>
      <c r="E103" t="s">
        <v>9155</v>
      </c>
    </row>
    <row r="104" spans="1:5">
      <c r="A104">
        <v>4</v>
      </c>
      <c r="B104">
        <v>79</v>
      </c>
      <c r="C104">
        <v>4743</v>
      </c>
      <c r="D104">
        <v>13881</v>
      </c>
      <c r="E104" t="s">
        <v>9154</v>
      </c>
    </row>
    <row r="105" spans="1:5">
      <c r="A105">
        <v>5</v>
      </c>
      <c r="B105">
        <v>19</v>
      </c>
      <c r="C105">
        <v>5160</v>
      </c>
      <c r="D105">
        <v>14606</v>
      </c>
      <c r="E105" t="s">
        <v>9168</v>
      </c>
    </row>
    <row r="106" spans="1:5">
      <c r="A106">
        <v>5</v>
      </c>
      <c r="B106">
        <v>19</v>
      </c>
      <c r="C106">
        <v>5197</v>
      </c>
      <c r="D106">
        <v>14606</v>
      </c>
      <c r="E106" t="s">
        <v>9169</v>
      </c>
    </row>
    <row r="107" spans="1:5">
      <c r="A107">
        <v>5</v>
      </c>
      <c r="B107">
        <v>186</v>
      </c>
      <c r="C107">
        <v>5515</v>
      </c>
      <c r="D107">
        <v>14621</v>
      </c>
      <c r="E107" t="s">
        <v>9170</v>
      </c>
    </row>
    <row r="108" spans="1:5">
      <c r="A108">
        <v>5</v>
      </c>
      <c r="B108">
        <v>16</v>
      </c>
      <c r="C108">
        <v>5200</v>
      </c>
      <c r="D108">
        <v>14604</v>
      </c>
      <c r="E108" t="s">
        <v>9171</v>
      </c>
    </row>
    <row r="109" spans="1:5">
      <c r="A109">
        <v>5</v>
      </c>
      <c r="B109">
        <v>19</v>
      </c>
      <c r="C109">
        <v>5195</v>
      </c>
      <c r="D109">
        <v>14606</v>
      </c>
      <c r="E109" t="s">
        <v>9172</v>
      </c>
    </row>
    <row r="110" spans="1:5">
      <c r="A110">
        <v>5</v>
      </c>
      <c r="B110">
        <v>19</v>
      </c>
      <c r="C110">
        <v>5195</v>
      </c>
      <c r="D110">
        <v>14606</v>
      </c>
      <c r="E110" t="s">
        <v>9173</v>
      </c>
    </row>
    <row r="111" spans="1:5">
      <c r="A111">
        <v>5</v>
      </c>
      <c r="B111">
        <v>19</v>
      </c>
      <c r="C111">
        <v>5195</v>
      </c>
      <c r="D111">
        <v>14606</v>
      </c>
      <c r="E111" t="s">
        <v>9168</v>
      </c>
    </row>
    <row r="112" spans="1:5">
      <c r="A112">
        <v>5</v>
      </c>
      <c r="B112">
        <v>19</v>
      </c>
      <c r="C112">
        <v>5194</v>
      </c>
      <c r="D112">
        <v>14606</v>
      </c>
      <c r="E112" t="s">
        <v>9172</v>
      </c>
    </row>
    <row r="113" spans="1:5">
      <c r="A113">
        <v>5</v>
      </c>
      <c r="B113">
        <v>57</v>
      </c>
      <c r="C113">
        <v>5260</v>
      </c>
      <c r="D113">
        <v>14615</v>
      </c>
      <c r="E113" t="s">
        <v>9174</v>
      </c>
    </row>
    <row r="114" spans="1:5">
      <c r="A114">
        <v>5</v>
      </c>
      <c r="B114">
        <v>187</v>
      </c>
      <c r="C114">
        <v>5440</v>
      </c>
      <c r="D114">
        <v>14623</v>
      </c>
      <c r="E114" t="s">
        <v>9175</v>
      </c>
    </row>
    <row r="115" spans="1:5">
      <c r="A115">
        <v>6</v>
      </c>
      <c r="B115">
        <v>15</v>
      </c>
      <c r="C115">
        <v>6170</v>
      </c>
      <c r="D115">
        <v>15282</v>
      </c>
      <c r="E115" t="s">
        <v>9176</v>
      </c>
    </row>
    <row r="116" spans="1:5">
      <c r="A116">
        <v>6</v>
      </c>
      <c r="B116">
        <v>153</v>
      </c>
      <c r="C116">
        <v>6710</v>
      </c>
      <c r="D116">
        <v>15321</v>
      </c>
      <c r="E116" t="s">
        <v>9177</v>
      </c>
    </row>
    <row r="117" spans="1:5">
      <c r="A117">
        <v>6</v>
      </c>
      <c r="B117">
        <v>15</v>
      </c>
      <c r="C117">
        <v>6180</v>
      </c>
      <c r="D117">
        <v>15282</v>
      </c>
      <c r="E117" t="s">
        <v>9178</v>
      </c>
    </row>
    <row r="118" spans="1:5">
      <c r="A118">
        <v>6</v>
      </c>
      <c r="B118">
        <v>95</v>
      </c>
      <c r="C118">
        <v>6100</v>
      </c>
      <c r="D118">
        <v>15282</v>
      </c>
      <c r="E118" t="s">
        <v>9179</v>
      </c>
    </row>
    <row r="119" spans="1:5">
      <c r="A119">
        <v>6</v>
      </c>
      <c r="B119">
        <v>15</v>
      </c>
      <c r="C119">
        <v>6181</v>
      </c>
      <c r="D119">
        <v>15282</v>
      </c>
      <c r="E119" t="s">
        <v>9176</v>
      </c>
    </row>
    <row r="120" spans="1:5">
      <c r="A120">
        <v>6</v>
      </c>
      <c r="B120">
        <v>153</v>
      </c>
      <c r="C120">
        <v>6700</v>
      </c>
      <c r="D120">
        <v>15321</v>
      </c>
      <c r="E120" t="s">
        <v>9177</v>
      </c>
    </row>
    <row r="121" spans="1:5">
      <c r="A121">
        <v>7</v>
      </c>
      <c r="B121">
        <v>61</v>
      </c>
      <c r="C121">
        <v>7179</v>
      </c>
      <c r="D121">
        <v>14328</v>
      </c>
      <c r="E121" t="s">
        <v>9180</v>
      </c>
    </row>
    <row r="122" spans="1:5">
      <c r="A122">
        <v>7</v>
      </c>
      <c r="B122">
        <v>40</v>
      </c>
      <c r="C122">
        <v>7199</v>
      </c>
      <c r="D122">
        <v>14322</v>
      </c>
      <c r="E122" t="s">
        <v>9181</v>
      </c>
    </row>
    <row r="123" spans="1:5">
      <c r="A123">
        <v>7</v>
      </c>
      <c r="B123">
        <v>26</v>
      </c>
      <c r="C123">
        <v>7800</v>
      </c>
      <c r="D123">
        <v>14317</v>
      </c>
      <c r="E123" t="s">
        <v>9182</v>
      </c>
    </row>
    <row r="124" spans="1:5">
      <c r="A124">
        <v>7</v>
      </c>
      <c r="B124">
        <v>40</v>
      </c>
      <c r="C124">
        <v>7610</v>
      </c>
      <c r="D124">
        <v>14322</v>
      </c>
      <c r="E124" t="s">
        <v>9181</v>
      </c>
    </row>
    <row r="125" spans="1:5">
      <c r="A125">
        <v>7</v>
      </c>
      <c r="B125">
        <v>40</v>
      </c>
      <c r="C125">
        <v>7610</v>
      </c>
      <c r="D125">
        <v>14322</v>
      </c>
      <c r="E125" t="s">
        <v>9183</v>
      </c>
    </row>
    <row r="126" spans="1:5">
      <c r="A126">
        <v>7</v>
      </c>
      <c r="B126">
        <v>40</v>
      </c>
      <c r="C126">
        <v>7120</v>
      </c>
      <c r="D126">
        <v>14322</v>
      </c>
      <c r="E126" t="s">
        <v>9181</v>
      </c>
    </row>
    <row r="127" spans="1:5">
      <c r="A127">
        <v>7</v>
      </c>
      <c r="B127">
        <v>40</v>
      </c>
      <c r="C127">
        <v>7120</v>
      </c>
      <c r="D127">
        <v>14322</v>
      </c>
      <c r="E127" t="s">
        <v>9184</v>
      </c>
    </row>
    <row r="128" spans="1:5">
      <c r="A128">
        <v>7</v>
      </c>
      <c r="B128">
        <v>40</v>
      </c>
      <c r="C128">
        <v>7009</v>
      </c>
      <c r="D128">
        <v>14322</v>
      </c>
      <c r="E128" t="s">
        <v>9185</v>
      </c>
    </row>
    <row r="129" spans="1:5">
      <c r="A129">
        <v>7</v>
      </c>
      <c r="B129">
        <v>40</v>
      </c>
      <c r="C129">
        <v>7198</v>
      </c>
      <c r="D129">
        <v>14322</v>
      </c>
      <c r="E129" t="s">
        <v>9181</v>
      </c>
    </row>
    <row r="130" spans="1:5">
      <c r="A130">
        <v>8</v>
      </c>
      <c r="B130">
        <v>270</v>
      </c>
      <c r="C130">
        <v>8860</v>
      </c>
      <c r="D130">
        <v>14911</v>
      </c>
      <c r="E130" t="s">
        <v>9186</v>
      </c>
    </row>
    <row r="131" spans="1:5">
      <c r="A131">
        <v>8</v>
      </c>
      <c r="B131">
        <v>270</v>
      </c>
      <c r="C131">
        <v>8860</v>
      </c>
      <c r="D131">
        <v>14911</v>
      </c>
      <c r="E131" t="s">
        <v>9187</v>
      </c>
    </row>
    <row r="132" spans="1:5">
      <c r="A132">
        <v>8</v>
      </c>
      <c r="B132">
        <v>56</v>
      </c>
      <c r="C132">
        <v>8860</v>
      </c>
      <c r="D132">
        <v>14860</v>
      </c>
      <c r="E132" t="s">
        <v>9188</v>
      </c>
    </row>
    <row r="133" spans="1:5">
      <c r="A133">
        <v>8</v>
      </c>
      <c r="B133">
        <v>113</v>
      </c>
      <c r="C133">
        <v>8254</v>
      </c>
      <c r="D133">
        <v>14872</v>
      </c>
      <c r="E133" t="s">
        <v>9189</v>
      </c>
    </row>
    <row r="134" spans="1:5">
      <c r="A134">
        <v>8</v>
      </c>
      <c r="B134">
        <v>211</v>
      </c>
      <c r="C134">
        <v>8980</v>
      </c>
      <c r="D134">
        <v>14904</v>
      </c>
      <c r="E134" t="s">
        <v>9190</v>
      </c>
    </row>
    <row r="135" spans="1:5">
      <c r="A135">
        <v>8</v>
      </c>
      <c r="B135">
        <v>270</v>
      </c>
      <c r="C135">
        <v>8870</v>
      </c>
      <c r="D135">
        <v>14911</v>
      </c>
      <c r="E135" t="s">
        <v>9186</v>
      </c>
    </row>
    <row r="136" spans="1:5">
      <c r="A136">
        <v>8</v>
      </c>
      <c r="B136">
        <v>270</v>
      </c>
      <c r="C136">
        <v>8870</v>
      </c>
      <c r="D136">
        <v>14911</v>
      </c>
      <c r="E136" t="s">
        <v>9187</v>
      </c>
    </row>
    <row r="137" spans="1:5">
      <c r="A137">
        <v>8</v>
      </c>
      <c r="B137">
        <v>274</v>
      </c>
      <c r="C137">
        <v>8260</v>
      </c>
      <c r="D137">
        <v>14872</v>
      </c>
      <c r="E137" t="s">
        <v>9191</v>
      </c>
    </row>
    <row r="138" spans="1:5">
      <c r="A138">
        <v>8</v>
      </c>
      <c r="B138">
        <v>279</v>
      </c>
      <c r="C138">
        <v>8227</v>
      </c>
      <c r="D138">
        <v>14915</v>
      </c>
      <c r="E138" t="s">
        <v>9192</v>
      </c>
    </row>
    <row r="139" spans="1:5">
      <c r="A139">
        <v>9</v>
      </c>
      <c r="B139">
        <v>48</v>
      </c>
      <c r="C139">
        <v>9267</v>
      </c>
      <c r="D139">
        <v>14631</v>
      </c>
      <c r="E139" t="s">
        <v>9193</v>
      </c>
    </row>
    <row r="140" spans="1:5">
      <c r="A140">
        <v>9</v>
      </c>
      <c r="B140">
        <v>56</v>
      </c>
      <c r="C140">
        <v>9240</v>
      </c>
      <c r="D140">
        <v>14633</v>
      </c>
      <c r="E140" t="s">
        <v>9194</v>
      </c>
    </row>
    <row r="141" spans="1:5">
      <c r="A141">
        <v>9</v>
      </c>
      <c r="B141">
        <v>219</v>
      </c>
      <c r="C141">
        <v>9212</v>
      </c>
      <c r="D141">
        <v>14642</v>
      </c>
      <c r="E141" t="s">
        <v>9195</v>
      </c>
    </row>
    <row r="142" spans="1:5">
      <c r="A142">
        <v>9</v>
      </c>
      <c r="B142">
        <v>48</v>
      </c>
      <c r="C142">
        <v>9272</v>
      </c>
      <c r="D142">
        <v>14631</v>
      </c>
      <c r="E142" t="s">
        <v>9193</v>
      </c>
    </row>
    <row r="143" spans="1:5">
      <c r="A143">
        <v>9</v>
      </c>
      <c r="B143">
        <v>194</v>
      </c>
      <c r="C143">
        <v>9347</v>
      </c>
      <c r="D143">
        <v>14639</v>
      </c>
      <c r="E143" t="s">
        <v>9196</v>
      </c>
    </row>
    <row r="144" spans="1:5">
      <c r="A144">
        <v>9</v>
      </c>
      <c r="B144">
        <v>219</v>
      </c>
      <c r="C144">
        <v>26212</v>
      </c>
      <c r="D144">
        <v>14642</v>
      </c>
      <c r="E144" t="s">
        <v>9195</v>
      </c>
    </row>
    <row r="145" spans="1:5">
      <c r="A145">
        <v>11</v>
      </c>
      <c r="B145">
        <v>27</v>
      </c>
      <c r="C145">
        <v>11500</v>
      </c>
      <c r="D145">
        <v>13916</v>
      </c>
      <c r="E145" t="s">
        <v>9197</v>
      </c>
    </row>
    <row r="146" spans="1:5">
      <c r="A146">
        <v>11</v>
      </c>
      <c r="B146">
        <v>20</v>
      </c>
      <c r="C146">
        <v>11570</v>
      </c>
      <c r="D146">
        <v>13909</v>
      </c>
      <c r="E146" t="s">
        <v>9198</v>
      </c>
    </row>
    <row r="147" spans="1:5">
      <c r="A147">
        <v>11</v>
      </c>
      <c r="B147">
        <v>20</v>
      </c>
      <c r="C147">
        <v>11570</v>
      </c>
      <c r="D147">
        <v>13909</v>
      </c>
      <c r="E147" t="s">
        <v>9199</v>
      </c>
    </row>
    <row r="148" spans="1:5">
      <c r="A148">
        <v>11</v>
      </c>
      <c r="B148">
        <v>15</v>
      </c>
      <c r="C148">
        <v>11139</v>
      </c>
      <c r="D148">
        <v>13906</v>
      </c>
      <c r="E148" t="s">
        <v>9200</v>
      </c>
    </row>
    <row r="149" spans="1:5">
      <c r="A149">
        <v>11</v>
      </c>
      <c r="B149">
        <v>15</v>
      </c>
      <c r="C149">
        <v>11138</v>
      </c>
      <c r="D149">
        <v>13906</v>
      </c>
      <c r="E149" t="s">
        <v>9201</v>
      </c>
    </row>
    <row r="150" spans="1:5">
      <c r="A150">
        <v>11</v>
      </c>
      <c r="B150">
        <v>20</v>
      </c>
      <c r="C150">
        <v>11405</v>
      </c>
      <c r="D150">
        <v>13909</v>
      </c>
      <c r="E150" t="s">
        <v>9202</v>
      </c>
    </row>
    <row r="151" spans="1:5">
      <c r="A151">
        <v>11</v>
      </c>
      <c r="B151">
        <v>35</v>
      </c>
      <c r="C151">
        <v>11380</v>
      </c>
      <c r="D151">
        <v>13924</v>
      </c>
      <c r="E151" t="s">
        <v>9203</v>
      </c>
    </row>
    <row r="152" spans="1:5">
      <c r="A152">
        <v>11</v>
      </c>
      <c r="B152">
        <v>16</v>
      </c>
      <c r="C152">
        <v>11550</v>
      </c>
      <c r="D152">
        <v>13907</v>
      </c>
      <c r="E152" t="s">
        <v>9204</v>
      </c>
    </row>
    <row r="153" spans="1:5">
      <c r="A153">
        <v>11</v>
      </c>
      <c r="B153">
        <v>20</v>
      </c>
      <c r="C153">
        <v>11639</v>
      </c>
      <c r="D153">
        <v>13909</v>
      </c>
      <c r="E153" t="s">
        <v>9205</v>
      </c>
    </row>
    <row r="154" spans="1:5">
      <c r="A154">
        <v>11</v>
      </c>
      <c r="B154">
        <v>20</v>
      </c>
      <c r="C154">
        <v>11591</v>
      </c>
      <c r="D154">
        <v>13909</v>
      </c>
      <c r="E154" t="s">
        <v>9198</v>
      </c>
    </row>
    <row r="155" spans="1:5">
      <c r="A155">
        <v>11</v>
      </c>
      <c r="B155">
        <v>20</v>
      </c>
      <c r="C155">
        <v>11590</v>
      </c>
      <c r="D155">
        <v>13909</v>
      </c>
      <c r="E155" t="s">
        <v>9205</v>
      </c>
    </row>
    <row r="156" spans="1:5">
      <c r="A156">
        <v>11</v>
      </c>
      <c r="B156">
        <v>20</v>
      </c>
      <c r="C156">
        <v>11590</v>
      </c>
      <c r="D156">
        <v>13909</v>
      </c>
      <c r="E156" t="s">
        <v>9199</v>
      </c>
    </row>
    <row r="157" spans="1:5">
      <c r="A157">
        <v>11</v>
      </c>
      <c r="B157">
        <v>4</v>
      </c>
      <c r="C157">
        <v>11390</v>
      </c>
      <c r="D157">
        <v>13899</v>
      </c>
      <c r="E157" t="s">
        <v>9206</v>
      </c>
    </row>
    <row r="158" spans="1:5">
      <c r="A158">
        <v>11</v>
      </c>
      <c r="B158">
        <v>20</v>
      </c>
      <c r="C158">
        <v>11596</v>
      </c>
      <c r="D158">
        <v>13909</v>
      </c>
      <c r="E158" t="s">
        <v>9205</v>
      </c>
    </row>
    <row r="159" spans="1:5">
      <c r="A159">
        <v>11</v>
      </c>
      <c r="B159">
        <v>20</v>
      </c>
      <c r="C159">
        <v>11596</v>
      </c>
      <c r="D159">
        <v>13909</v>
      </c>
      <c r="E159" t="s">
        <v>9198</v>
      </c>
    </row>
    <row r="160" spans="1:5">
      <c r="A160">
        <v>11</v>
      </c>
      <c r="B160">
        <v>35</v>
      </c>
      <c r="C160">
        <v>11392</v>
      </c>
      <c r="D160">
        <v>13924</v>
      </c>
      <c r="E160" t="s">
        <v>9203</v>
      </c>
    </row>
    <row r="161" spans="1:5">
      <c r="A161">
        <v>12</v>
      </c>
      <c r="B161">
        <v>27</v>
      </c>
      <c r="C161">
        <v>12580</v>
      </c>
      <c r="D161">
        <v>15705</v>
      </c>
      <c r="E161" t="s">
        <v>9207</v>
      </c>
    </row>
    <row r="162" spans="1:5">
      <c r="A162">
        <v>12</v>
      </c>
      <c r="B162">
        <v>40</v>
      </c>
      <c r="C162">
        <v>12100</v>
      </c>
      <c r="D162">
        <v>15710</v>
      </c>
      <c r="E162" t="s">
        <v>9208</v>
      </c>
    </row>
    <row r="163" spans="1:5">
      <c r="A163">
        <v>13</v>
      </c>
      <c r="B163">
        <v>5</v>
      </c>
      <c r="C163">
        <v>13690</v>
      </c>
      <c r="D163">
        <v>14495</v>
      </c>
      <c r="E163" t="s">
        <v>9209</v>
      </c>
    </row>
    <row r="164" spans="1:5">
      <c r="A164">
        <v>13</v>
      </c>
      <c r="B164">
        <v>5</v>
      </c>
      <c r="C164">
        <v>13690</v>
      </c>
      <c r="D164">
        <v>14495</v>
      </c>
      <c r="E164" t="s">
        <v>9210</v>
      </c>
    </row>
    <row r="165" spans="1:5">
      <c r="A165">
        <v>13</v>
      </c>
      <c r="B165">
        <v>5</v>
      </c>
      <c r="C165">
        <v>13600</v>
      </c>
      <c r="D165">
        <v>14495</v>
      </c>
      <c r="E165" t="s">
        <v>9209</v>
      </c>
    </row>
    <row r="166" spans="1:5">
      <c r="A166">
        <v>13</v>
      </c>
      <c r="B166">
        <v>5</v>
      </c>
      <c r="C166">
        <v>13600</v>
      </c>
      <c r="D166">
        <v>14495</v>
      </c>
      <c r="E166" t="s">
        <v>9211</v>
      </c>
    </row>
    <row r="167" spans="1:5">
      <c r="A167">
        <v>13</v>
      </c>
      <c r="B167">
        <v>5</v>
      </c>
      <c r="C167">
        <v>13600</v>
      </c>
      <c r="D167">
        <v>14495</v>
      </c>
      <c r="E167" t="s">
        <v>9212</v>
      </c>
    </row>
    <row r="168" spans="1:5">
      <c r="A168">
        <v>13</v>
      </c>
      <c r="B168">
        <v>5</v>
      </c>
      <c r="C168">
        <v>13600</v>
      </c>
      <c r="D168">
        <v>14495</v>
      </c>
      <c r="E168" t="s">
        <v>9213</v>
      </c>
    </row>
    <row r="169" spans="1:5">
      <c r="A169">
        <v>13</v>
      </c>
      <c r="B169">
        <v>15</v>
      </c>
      <c r="C169">
        <v>13580</v>
      </c>
      <c r="D169">
        <v>14497</v>
      </c>
      <c r="E169" t="s">
        <v>9214</v>
      </c>
    </row>
    <row r="170" spans="1:5">
      <c r="A170">
        <v>13</v>
      </c>
      <c r="B170">
        <v>15</v>
      </c>
      <c r="C170">
        <v>13580</v>
      </c>
      <c r="D170">
        <v>14497</v>
      </c>
      <c r="E170" t="s">
        <v>9215</v>
      </c>
    </row>
    <row r="171" spans="1:5">
      <c r="A171">
        <v>13</v>
      </c>
      <c r="B171">
        <v>15</v>
      </c>
      <c r="C171">
        <v>13580</v>
      </c>
      <c r="D171">
        <v>14497</v>
      </c>
      <c r="E171" t="s">
        <v>9216</v>
      </c>
    </row>
    <row r="172" spans="1:5">
      <c r="A172">
        <v>13</v>
      </c>
      <c r="B172">
        <v>15</v>
      </c>
      <c r="C172">
        <v>13580</v>
      </c>
      <c r="D172">
        <v>14497</v>
      </c>
      <c r="E172" t="s">
        <v>9217</v>
      </c>
    </row>
    <row r="173" spans="1:5">
      <c r="A173">
        <v>13</v>
      </c>
      <c r="B173">
        <v>15</v>
      </c>
      <c r="C173">
        <v>13596</v>
      </c>
      <c r="D173">
        <v>14497</v>
      </c>
      <c r="E173" t="s">
        <v>9218</v>
      </c>
    </row>
    <row r="174" spans="1:5">
      <c r="A174">
        <v>13</v>
      </c>
      <c r="B174">
        <v>15</v>
      </c>
      <c r="C174">
        <v>13471</v>
      </c>
      <c r="D174">
        <v>14497</v>
      </c>
      <c r="E174" t="s">
        <v>9219</v>
      </c>
    </row>
    <row r="175" spans="1:5">
      <c r="A175">
        <v>13</v>
      </c>
      <c r="B175">
        <v>15</v>
      </c>
      <c r="C175">
        <v>13471</v>
      </c>
      <c r="D175">
        <v>14497</v>
      </c>
      <c r="E175" t="s">
        <v>9220</v>
      </c>
    </row>
    <row r="176" spans="1:5">
      <c r="A176">
        <v>13</v>
      </c>
      <c r="B176">
        <v>34</v>
      </c>
      <c r="C176">
        <v>13196</v>
      </c>
      <c r="D176">
        <v>14499</v>
      </c>
      <c r="E176" t="s">
        <v>9221</v>
      </c>
    </row>
    <row r="177" spans="1:5">
      <c r="A177">
        <v>13</v>
      </c>
      <c r="B177">
        <v>34</v>
      </c>
      <c r="C177">
        <v>13196</v>
      </c>
      <c r="D177">
        <v>14499</v>
      </c>
      <c r="E177" t="s">
        <v>9222</v>
      </c>
    </row>
    <row r="178" spans="1:5">
      <c r="A178">
        <v>13</v>
      </c>
      <c r="B178">
        <v>87</v>
      </c>
      <c r="C178">
        <v>13310</v>
      </c>
      <c r="D178">
        <v>14512</v>
      </c>
      <c r="E178" t="s">
        <v>9223</v>
      </c>
    </row>
    <row r="179" spans="1:5">
      <c r="A179">
        <v>13</v>
      </c>
      <c r="B179">
        <v>39</v>
      </c>
      <c r="C179">
        <v>13250</v>
      </c>
      <c r="D179">
        <v>14501</v>
      </c>
      <c r="E179" t="s">
        <v>9224</v>
      </c>
    </row>
    <row r="180" spans="1:5">
      <c r="A180">
        <v>13</v>
      </c>
      <c r="B180">
        <v>39</v>
      </c>
      <c r="C180">
        <v>13250</v>
      </c>
      <c r="D180">
        <v>14501</v>
      </c>
      <c r="E180" t="s">
        <v>9225</v>
      </c>
    </row>
    <row r="181" spans="1:5">
      <c r="A181">
        <v>13</v>
      </c>
      <c r="B181">
        <v>15</v>
      </c>
      <c r="C181">
        <v>13473</v>
      </c>
      <c r="D181">
        <v>14497</v>
      </c>
      <c r="E181" t="s">
        <v>9219</v>
      </c>
    </row>
    <row r="182" spans="1:5">
      <c r="A182">
        <v>13</v>
      </c>
      <c r="B182">
        <v>15</v>
      </c>
      <c r="C182">
        <v>14449</v>
      </c>
      <c r="D182">
        <v>14497</v>
      </c>
      <c r="E182" t="s">
        <v>9220</v>
      </c>
    </row>
    <row r="183" spans="1:5">
      <c r="A183">
        <v>13</v>
      </c>
      <c r="B183">
        <v>15</v>
      </c>
      <c r="C183">
        <v>13189</v>
      </c>
      <c r="D183">
        <v>14497</v>
      </c>
      <c r="E183" t="s">
        <v>9215</v>
      </c>
    </row>
    <row r="184" spans="1:5">
      <c r="A184">
        <v>13</v>
      </c>
      <c r="B184">
        <v>15</v>
      </c>
      <c r="C184">
        <v>13472</v>
      </c>
      <c r="D184">
        <v>14497</v>
      </c>
      <c r="E184" t="s">
        <v>9218</v>
      </c>
    </row>
    <row r="185" spans="1:5">
      <c r="A185">
        <v>13</v>
      </c>
      <c r="B185">
        <v>15</v>
      </c>
      <c r="C185">
        <v>13472</v>
      </c>
      <c r="D185">
        <v>14497</v>
      </c>
      <c r="E185" t="s">
        <v>9215</v>
      </c>
    </row>
    <row r="186" spans="1:5">
      <c r="A186">
        <v>13</v>
      </c>
      <c r="B186">
        <v>15</v>
      </c>
      <c r="C186">
        <v>13472</v>
      </c>
      <c r="D186">
        <v>14497</v>
      </c>
      <c r="E186" t="s">
        <v>9217</v>
      </c>
    </row>
    <row r="187" spans="1:5">
      <c r="A187">
        <v>13</v>
      </c>
      <c r="B187">
        <v>15</v>
      </c>
      <c r="C187">
        <v>13415</v>
      </c>
      <c r="D187">
        <v>14497</v>
      </c>
      <c r="E187" t="s">
        <v>9226</v>
      </c>
    </row>
    <row r="188" spans="1:5">
      <c r="A188">
        <v>13</v>
      </c>
      <c r="B188">
        <v>15</v>
      </c>
      <c r="C188">
        <v>13415</v>
      </c>
      <c r="D188">
        <v>14497</v>
      </c>
      <c r="E188" t="s">
        <v>9217</v>
      </c>
    </row>
    <row r="189" spans="1:5">
      <c r="A189">
        <v>13</v>
      </c>
      <c r="B189">
        <v>79</v>
      </c>
      <c r="C189">
        <v>13240</v>
      </c>
      <c r="D189">
        <v>14509</v>
      </c>
      <c r="E189" t="s">
        <v>9227</v>
      </c>
    </row>
    <row r="190" spans="1:5">
      <c r="A190">
        <v>13</v>
      </c>
      <c r="B190">
        <v>15</v>
      </c>
      <c r="C190">
        <v>13192</v>
      </c>
      <c r="D190">
        <v>14497</v>
      </c>
      <c r="E190" t="s">
        <v>9214</v>
      </c>
    </row>
    <row r="191" spans="1:5">
      <c r="A191">
        <v>13</v>
      </c>
      <c r="B191">
        <v>34</v>
      </c>
      <c r="C191">
        <v>13195</v>
      </c>
      <c r="D191">
        <v>14499</v>
      </c>
      <c r="E191" t="s">
        <v>9228</v>
      </c>
    </row>
    <row r="192" spans="1:5">
      <c r="A192">
        <v>13</v>
      </c>
      <c r="B192">
        <v>34</v>
      </c>
      <c r="C192">
        <v>13195</v>
      </c>
      <c r="D192">
        <v>14499</v>
      </c>
      <c r="E192" t="s">
        <v>9229</v>
      </c>
    </row>
    <row r="193" spans="1:5">
      <c r="A193">
        <v>13</v>
      </c>
      <c r="B193">
        <v>34</v>
      </c>
      <c r="C193">
        <v>13195</v>
      </c>
      <c r="D193">
        <v>14499</v>
      </c>
      <c r="E193" t="s">
        <v>9222</v>
      </c>
    </row>
    <row r="194" spans="1:5">
      <c r="A194">
        <v>13</v>
      </c>
      <c r="B194">
        <v>34</v>
      </c>
      <c r="C194">
        <v>13195</v>
      </c>
      <c r="D194">
        <v>14499</v>
      </c>
      <c r="E194" t="s">
        <v>9230</v>
      </c>
    </row>
    <row r="195" spans="1:5">
      <c r="A195">
        <v>13</v>
      </c>
      <c r="B195">
        <v>34</v>
      </c>
      <c r="C195">
        <v>13195</v>
      </c>
      <c r="D195">
        <v>14499</v>
      </c>
      <c r="E195" t="s">
        <v>9231</v>
      </c>
    </row>
    <row r="196" spans="1:5">
      <c r="A196">
        <v>14</v>
      </c>
      <c r="B196">
        <v>21</v>
      </c>
      <c r="C196">
        <v>14005</v>
      </c>
      <c r="D196">
        <v>13938</v>
      </c>
      <c r="E196" t="s">
        <v>9232</v>
      </c>
    </row>
    <row r="197" spans="1:5">
      <c r="A197">
        <v>14</v>
      </c>
      <c r="B197">
        <v>21</v>
      </c>
      <c r="C197">
        <v>14005</v>
      </c>
      <c r="D197">
        <v>13938</v>
      </c>
      <c r="E197" t="s">
        <v>9233</v>
      </c>
    </row>
    <row r="198" spans="1:5">
      <c r="A198">
        <v>14</v>
      </c>
      <c r="B198">
        <v>21</v>
      </c>
      <c r="C198">
        <v>14005</v>
      </c>
      <c r="D198">
        <v>13938</v>
      </c>
      <c r="E198" t="s">
        <v>9234</v>
      </c>
    </row>
    <row r="199" spans="1:5">
      <c r="A199">
        <v>14</v>
      </c>
      <c r="B199">
        <v>21</v>
      </c>
      <c r="C199">
        <v>14005</v>
      </c>
      <c r="D199">
        <v>13938</v>
      </c>
      <c r="E199" t="s">
        <v>9235</v>
      </c>
    </row>
    <row r="200" spans="1:5">
      <c r="A200">
        <v>14</v>
      </c>
      <c r="B200">
        <v>21</v>
      </c>
      <c r="C200">
        <v>14005</v>
      </c>
      <c r="D200">
        <v>13938</v>
      </c>
      <c r="E200" t="s">
        <v>9236</v>
      </c>
    </row>
    <row r="201" spans="1:5">
      <c r="A201">
        <v>14</v>
      </c>
      <c r="B201">
        <v>7</v>
      </c>
      <c r="C201">
        <v>14850</v>
      </c>
      <c r="D201">
        <v>13932</v>
      </c>
      <c r="E201" t="s">
        <v>9237</v>
      </c>
    </row>
    <row r="202" spans="1:5">
      <c r="A202">
        <v>14</v>
      </c>
      <c r="B202">
        <v>21</v>
      </c>
      <c r="C202">
        <v>14610</v>
      </c>
      <c r="D202">
        <v>13938</v>
      </c>
      <c r="E202" t="s">
        <v>9238</v>
      </c>
    </row>
    <row r="203" spans="1:5">
      <c r="A203">
        <v>14</v>
      </c>
      <c r="B203">
        <v>21</v>
      </c>
      <c r="C203">
        <v>14610</v>
      </c>
      <c r="D203">
        <v>13938</v>
      </c>
      <c r="E203" t="s">
        <v>9239</v>
      </c>
    </row>
    <row r="204" spans="1:5">
      <c r="A204">
        <v>14</v>
      </c>
      <c r="B204">
        <v>21</v>
      </c>
      <c r="C204">
        <v>14610</v>
      </c>
      <c r="D204">
        <v>13938</v>
      </c>
      <c r="E204" t="s">
        <v>9240</v>
      </c>
    </row>
    <row r="205" spans="1:5">
      <c r="A205">
        <v>14</v>
      </c>
      <c r="B205">
        <v>21</v>
      </c>
      <c r="C205">
        <v>14610</v>
      </c>
      <c r="D205">
        <v>13938</v>
      </c>
      <c r="E205" t="s">
        <v>9234</v>
      </c>
    </row>
    <row r="206" spans="1:5">
      <c r="A206">
        <v>14</v>
      </c>
      <c r="B206">
        <v>21</v>
      </c>
      <c r="C206">
        <v>14610</v>
      </c>
      <c r="D206">
        <v>13938</v>
      </c>
      <c r="E206" t="s">
        <v>9235</v>
      </c>
    </row>
    <row r="207" spans="1:5">
      <c r="A207">
        <v>14</v>
      </c>
      <c r="B207">
        <v>21</v>
      </c>
      <c r="C207">
        <v>14610</v>
      </c>
      <c r="D207">
        <v>13938</v>
      </c>
      <c r="E207" t="s">
        <v>9236</v>
      </c>
    </row>
    <row r="208" spans="1:5">
      <c r="A208">
        <v>14</v>
      </c>
      <c r="B208">
        <v>21</v>
      </c>
      <c r="C208">
        <v>14010</v>
      </c>
      <c r="D208">
        <v>13938</v>
      </c>
      <c r="E208" t="s">
        <v>9239</v>
      </c>
    </row>
    <row r="209" spans="1:5">
      <c r="A209">
        <v>14</v>
      </c>
      <c r="B209">
        <v>21</v>
      </c>
      <c r="C209">
        <v>14010</v>
      </c>
      <c r="D209">
        <v>13938</v>
      </c>
      <c r="E209" t="s">
        <v>9240</v>
      </c>
    </row>
    <row r="210" spans="1:5">
      <c r="A210">
        <v>14</v>
      </c>
      <c r="B210">
        <v>21</v>
      </c>
      <c r="C210">
        <v>14029</v>
      </c>
      <c r="D210">
        <v>13938</v>
      </c>
      <c r="E210" t="s">
        <v>9241</v>
      </c>
    </row>
    <row r="211" spans="1:5">
      <c r="A211">
        <v>14</v>
      </c>
      <c r="B211">
        <v>21</v>
      </c>
      <c r="C211">
        <v>14029</v>
      </c>
      <c r="D211">
        <v>13938</v>
      </c>
      <c r="E211" t="s">
        <v>9242</v>
      </c>
    </row>
    <row r="212" spans="1:5">
      <c r="A212">
        <v>14</v>
      </c>
      <c r="B212">
        <v>21</v>
      </c>
      <c r="C212">
        <v>14029</v>
      </c>
      <c r="D212">
        <v>13938</v>
      </c>
      <c r="E212" t="s">
        <v>9243</v>
      </c>
    </row>
    <row r="213" spans="1:5">
      <c r="A213">
        <v>14</v>
      </c>
      <c r="B213">
        <v>21</v>
      </c>
      <c r="C213">
        <v>14820</v>
      </c>
      <c r="D213">
        <v>13938</v>
      </c>
      <c r="E213" t="s">
        <v>9242</v>
      </c>
    </row>
    <row r="214" spans="1:5">
      <c r="A214">
        <v>14</v>
      </c>
      <c r="B214">
        <v>21</v>
      </c>
      <c r="C214">
        <v>14710</v>
      </c>
      <c r="D214">
        <v>13938</v>
      </c>
      <c r="E214" t="s">
        <v>9238</v>
      </c>
    </row>
    <row r="215" spans="1:5">
      <c r="A215">
        <v>14</v>
      </c>
      <c r="B215">
        <v>21</v>
      </c>
      <c r="C215">
        <v>14710</v>
      </c>
      <c r="D215">
        <v>13938</v>
      </c>
      <c r="E215" t="s">
        <v>9241</v>
      </c>
    </row>
    <row r="216" spans="1:5">
      <c r="A216">
        <v>14</v>
      </c>
      <c r="B216">
        <v>21</v>
      </c>
      <c r="C216">
        <v>14710</v>
      </c>
      <c r="D216">
        <v>13938</v>
      </c>
      <c r="E216" t="s">
        <v>9233</v>
      </c>
    </row>
    <row r="217" spans="1:5">
      <c r="A217">
        <v>14</v>
      </c>
      <c r="B217">
        <v>21</v>
      </c>
      <c r="C217">
        <v>14330</v>
      </c>
      <c r="D217">
        <v>13938</v>
      </c>
      <c r="E217" t="s">
        <v>9239</v>
      </c>
    </row>
    <row r="218" spans="1:5">
      <c r="A218">
        <v>14</v>
      </c>
      <c r="B218">
        <v>21</v>
      </c>
      <c r="C218">
        <v>14330</v>
      </c>
      <c r="D218">
        <v>13938</v>
      </c>
      <c r="E218" t="s">
        <v>9244</v>
      </c>
    </row>
    <row r="219" spans="1:5">
      <c r="A219">
        <v>14</v>
      </c>
      <c r="B219">
        <v>21</v>
      </c>
      <c r="C219">
        <v>14330</v>
      </c>
      <c r="D219">
        <v>13938</v>
      </c>
      <c r="E219" t="s">
        <v>9242</v>
      </c>
    </row>
    <row r="220" spans="1:5">
      <c r="A220">
        <v>14</v>
      </c>
      <c r="B220">
        <v>21</v>
      </c>
      <c r="C220">
        <v>14330</v>
      </c>
      <c r="D220">
        <v>13938</v>
      </c>
      <c r="E220" t="s">
        <v>9243</v>
      </c>
    </row>
    <row r="221" spans="1:5">
      <c r="A221">
        <v>14</v>
      </c>
      <c r="B221">
        <v>21</v>
      </c>
      <c r="C221">
        <v>14330</v>
      </c>
      <c r="D221">
        <v>13938</v>
      </c>
      <c r="E221" t="s">
        <v>9234</v>
      </c>
    </row>
    <row r="222" spans="1:5">
      <c r="A222">
        <v>14</v>
      </c>
      <c r="B222">
        <v>21</v>
      </c>
      <c r="C222">
        <v>14011</v>
      </c>
      <c r="D222">
        <v>13938</v>
      </c>
      <c r="E222" t="s">
        <v>9244</v>
      </c>
    </row>
    <row r="223" spans="1:5">
      <c r="A223">
        <v>14</v>
      </c>
      <c r="B223">
        <v>21</v>
      </c>
      <c r="C223">
        <v>14011</v>
      </c>
      <c r="D223">
        <v>13938</v>
      </c>
      <c r="E223" t="s">
        <v>9241</v>
      </c>
    </row>
    <row r="224" spans="1:5">
      <c r="A224">
        <v>14</v>
      </c>
      <c r="B224">
        <v>21</v>
      </c>
      <c r="C224">
        <v>14011</v>
      </c>
      <c r="D224">
        <v>13938</v>
      </c>
      <c r="E224" t="s">
        <v>9245</v>
      </c>
    </row>
    <row r="225" spans="1:5">
      <c r="A225">
        <v>14</v>
      </c>
      <c r="B225">
        <v>21</v>
      </c>
      <c r="C225">
        <v>14011</v>
      </c>
      <c r="D225">
        <v>13938</v>
      </c>
      <c r="E225" t="s">
        <v>9240</v>
      </c>
    </row>
    <row r="226" spans="1:5">
      <c r="A226">
        <v>14</v>
      </c>
      <c r="B226">
        <v>21</v>
      </c>
      <c r="C226">
        <v>14014</v>
      </c>
      <c r="D226">
        <v>13938</v>
      </c>
      <c r="E226" t="s">
        <v>9233</v>
      </c>
    </row>
    <row r="227" spans="1:5">
      <c r="A227">
        <v>14</v>
      </c>
      <c r="B227">
        <v>21</v>
      </c>
      <c r="C227">
        <v>14014</v>
      </c>
      <c r="D227">
        <v>13938</v>
      </c>
      <c r="E227" t="s">
        <v>9246</v>
      </c>
    </row>
    <row r="228" spans="1:5">
      <c r="A228">
        <v>14</v>
      </c>
      <c r="B228">
        <v>21</v>
      </c>
      <c r="C228">
        <v>14014</v>
      </c>
      <c r="D228">
        <v>13938</v>
      </c>
      <c r="E228" t="s">
        <v>9247</v>
      </c>
    </row>
    <row r="229" spans="1:5">
      <c r="A229">
        <v>14</v>
      </c>
      <c r="B229">
        <v>21</v>
      </c>
      <c r="C229">
        <v>14192</v>
      </c>
      <c r="D229">
        <v>13938</v>
      </c>
      <c r="E229" t="s">
        <v>9248</v>
      </c>
    </row>
    <row r="230" spans="1:5">
      <c r="A230">
        <v>14</v>
      </c>
      <c r="B230">
        <v>21</v>
      </c>
      <c r="C230">
        <v>14192</v>
      </c>
      <c r="D230">
        <v>13938</v>
      </c>
      <c r="E230" t="s">
        <v>9239</v>
      </c>
    </row>
    <row r="231" spans="1:5">
      <c r="A231">
        <v>14</v>
      </c>
      <c r="B231">
        <v>21</v>
      </c>
      <c r="C231">
        <v>14192</v>
      </c>
      <c r="D231">
        <v>13938</v>
      </c>
      <c r="E231" t="s">
        <v>9244</v>
      </c>
    </row>
    <row r="232" spans="1:5">
      <c r="A232">
        <v>14</v>
      </c>
      <c r="B232">
        <v>21</v>
      </c>
      <c r="C232">
        <v>14192</v>
      </c>
      <c r="D232">
        <v>13938</v>
      </c>
      <c r="E232" t="s">
        <v>9242</v>
      </c>
    </row>
    <row r="233" spans="1:5">
      <c r="A233">
        <v>14</v>
      </c>
      <c r="B233">
        <v>21</v>
      </c>
      <c r="C233">
        <v>14192</v>
      </c>
      <c r="D233">
        <v>13938</v>
      </c>
      <c r="E233" t="s">
        <v>9236</v>
      </c>
    </row>
    <row r="234" spans="1:5">
      <c r="A234">
        <v>14</v>
      </c>
      <c r="B234">
        <v>55</v>
      </c>
      <c r="C234">
        <v>14817</v>
      </c>
      <c r="D234">
        <v>13961</v>
      </c>
      <c r="E234" t="s">
        <v>9249</v>
      </c>
    </row>
    <row r="235" spans="1:5">
      <c r="A235">
        <v>14</v>
      </c>
      <c r="B235">
        <v>55</v>
      </c>
      <c r="C235">
        <v>14817</v>
      </c>
      <c r="D235">
        <v>13961</v>
      </c>
      <c r="E235" t="s">
        <v>9250</v>
      </c>
    </row>
    <row r="236" spans="1:5">
      <c r="A236">
        <v>14</v>
      </c>
      <c r="B236">
        <v>21</v>
      </c>
      <c r="C236">
        <v>14193</v>
      </c>
      <c r="D236">
        <v>13938</v>
      </c>
      <c r="E236" t="s">
        <v>9251</v>
      </c>
    </row>
    <row r="237" spans="1:5">
      <c r="A237">
        <v>14</v>
      </c>
      <c r="B237">
        <v>21</v>
      </c>
      <c r="C237">
        <v>14193</v>
      </c>
      <c r="D237">
        <v>13938</v>
      </c>
      <c r="E237" t="s">
        <v>9245</v>
      </c>
    </row>
    <row r="238" spans="1:5">
      <c r="A238">
        <v>14</v>
      </c>
      <c r="B238">
        <v>21</v>
      </c>
      <c r="C238">
        <v>14193</v>
      </c>
      <c r="D238">
        <v>13938</v>
      </c>
      <c r="E238" t="s">
        <v>9252</v>
      </c>
    </row>
    <row r="239" spans="1:5">
      <c r="A239">
        <v>14</v>
      </c>
      <c r="B239">
        <v>21</v>
      </c>
      <c r="C239">
        <v>14711</v>
      </c>
      <c r="D239">
        <v>13938</v>
      </c>
      <c r="E239" t="s">
        <v>9253</v>
      </c>
    </row>
    <row r="240" spans="1:5">
      <c r="A240">
        <v>14</v>
      </c>
      <c r="B240">
        <v>21</v>
      </c>
      <c r="C240">
        <v>14711</v>
      </c>
      <c r="D240">
        <v>13938</v>
      </c>
      <c r="E240" t="s">
        <v>9246</v>
      </c>
    </row>
    <row r="241" spans="1:5">
      <c r="A241">
        <v>14</v>
      </c>
      <c r="B241">
        <v>21</v>
      </c>
      <c r="C241">
        <v>14012</v>
      </c>
      <c r="D241">
        <v>13938</v>
      </c>
      <c r="E241" t="s">
        <v>9242</v>
      </c>
    </row>
    <row r="242" spans="1:5">
      <c r="A242">
        <v>14</v>
      </c>
      <c r="B242">
        <v>21</v>
      </c>
      <c r="C242">
        <v>14960</v>
      </c>
      <c r="D242">
        <v>13938</v>
      </c>
      <c r="E242" t="s">
        <v>9248</v>
      </c>
    </row>
    <row r="243" spans="1:5">
      <c r="A243">
        <v>14</v>
      </c>
      <c r="B243">
        <v>21</v>
      </c>
      <c r="C243">
        <v>14960</v>
      </c>
      <c r="D243">
        <v>13938</v>
      </c>
      <c r="E243" t="s">
        <v>9254</v>
      </c>
    </row>
    <row r="244" spans="1:5">
      <c r="A244">
        <v>14</v>
      </c>
      <c r="B244">
        <v>21</v>
      </c>
      <c r="C244">
        <v>14190</v>
      </c>
      <c r="D244">
        <v>13938</v>
      </c>
      <c r="E244" t="s">
        <v>9255</v>
      </c>
    </row>
    <row r="245" spans="1:5">
      <c r="A245">
        <v>14</v>
      </c>
      <c r="B245">
        <v>21</v>
      </c>
      <c r="C245">
        <v>14190</v>
      </c>
      <c r="D245">
        <v>13938</v>
      </c>
      <c r="E245" t="s">
        <v>9241</v>
      </c>
    </row>
    <row r="246" spans="1:5">
      <c r="A246">
        <v>14</v>
      </c>
      <c r="B246">
        <v>21</v>
      </c>
      <c r="C246">
        <v>14190</v>
      </c>
      <c r="D246">
        <v>13938</v>
      </c>
      <c r="E246" t="s">
        <v>9242</v>
      </c>
    </row>
    <row r="247" spans="1:5">
      <c r="A247">
        <v>14</v>
      </c>
      <c r="B247">
        <v>21</v>
      </c>
      <c r="C247">
        <v>14190</v>
      </c>
      <c r="D247">
        <v>13938</v>
      </c>
      <c r="E247" t="s">
        <v>9246</v>
      </c>
    </row>
    <row r="248" spans="1:5">
      <c r="A248">
        <v>14</v>
      </c>
      <c r="B248">
        <v>21</v>
      </c>
      <c r="C248">
        <v>14719</v>
      </c>
      <c r="D248">
        <v>13938</v>
      </c>
      <c r="E248" t="s">
        <v>9238</v>
      </c>
    </row>
    <row r="249" spans="1:5">
      <c r="A249">
        <v>14</v>
      </c>
      <c r="B249">
        <v>21</v>
      </c>
      <c r="C249">
        <v>14719</v>
      </c>
      <c r="D249">
        <v>13938</v>
      </c>
      <c r="E249" t="s">
        <v>9253</v>
      </c>
    </row>
    <row r="250" spans="1:5">
      <c r="A250">
        <v>14</v>
      </c>
      <c r="B250">
        <v>21</v>
      </c>
      <c r="C250">
        <v>14719</v>
      </c>
      <c r="D250">
        <v>13938</v>
      </c>
      <c r="E250" t="s">
        <v>9240</v>
      </c>
    </row>
    <row r="251" spans="1:5">
      <c r="A251">
        <v>15</v>
      </c>
      <c r="B251">
        <v>11</v>
      </c>
      <c r="C251">
        <v>15938</v>
      </c>
      <c r="D251">
        <v>15366</v>
      </c>
      <c r="E251" t="s">
        <v>9256</v>
      </c>
    </row>
    <row r="252" spans="1:5">
      <c r="A252">
        <v>15</v>
      </c>
      <c r="B252">
        <v>6</v>
      </c>
      <c r="C252">
        <v>15819</v>
      </c>
      <c r="D252">
        <v>15362</v>
      </c>
      <c r="E252" t="s">
        <v>9257</v>
      </c>
    </row>
    <row r="253" spans="1:5">
      <c r="A253">
        <v>15</v>
      </c>
      <c r="B253">
        <v>11</v>
      </c>
      <c r="C253">
        <v>15990</v>
      </c>
      <c r="D253">
        <v>15366</v>
      </c>
      <c r="E253" t="s">
        <v>9258</v>
      </c>
    </row>
    <row r="254" spans="1:5">
      <c r="A254">
        <v>15</v>
      </c>
      <c r="B254">
        <v>30</v>
      </c>
      <c r="C254">
        <v>15008</v>
      </c>
      <c r="D254">
        <v>15371</v>
      </c>
      <c r="E254" t="s">
        <v>9259</v>
      </c>
    </row>
    <row r="255" spans="1:5">
      <c r="A255">
        <v>15</v>
      </c>
      <c r="B255">
        <v>30</v>
      </c>
      <c r="C255">
        <v>15008</v>
      </c>
      <c r="D255">
        <v>15371</v>
      </c>
      <c r="E255" t="s">
        <v>9260</v>
      </c>
    </row>
    <row r="256" spans="1:5">
      <c r="A256">
        <v>15</v>
      </c>
      <c r="B256">
        <v>30</v>
      </c>
      <c r="C256">
        <v>15010</v>
      </c>
      <c r="D256">
        <v>15371</v>
      </c>
      <c r="E256" t="s">
        <v>9261</v>
      </c>
    </row>
    <row r="257" spans="1:5">
      <c r="A257">
        <v>15</v>
      </c>
      <c r="B257">
        <v>30</v>
      </c>
      <c r="C257">
        <v>15009</v>
      </c>
      <c r="D257">
        <v>15371</v>
      </c>
      <c r="E257" t="s">
        <v>9262</v>
      </c>
    </row>
    <row r="258" spans="1:5">
      <c r="A258">
        <v>15</v>
      </c>
      <c r="B258">
        <v>30</v>
      </c>
      <c r="C258">
        <v>15009</v>
      </c>
      <c r="D258">
        <v>15371</v>
      </c>
      <c r="E258" t="s">
        <v>9263</v>
      </c>
    </row>
    <row r="259" spans="1:5">
      <c r="A259">
        <v>15</v>
      </c>
      <c r="B259">
        <v>30</v>
      </c>
      <c r="C259">
        <v>15009</v>
      </c>
      <c r="D259">
        <v>15371</v>
      </c>
      <c r="E259" t="s">
        <v>9264</v>
      </c>
    </row>
    <row r="260" spans="1:5">
      <c r="A260">
        <v>15</v>
      </c>
      <c r="B260">
        <v>59</v>
      </c>
      <c r="C260">
        <v>15680</v>
      </c>
      <c r="D260">
        <v>15383</v>
      </c>
      <c r="E260" t="s">
        <v>9265</v>
      </c>
    </row>
    <row r="261" spans="1:5">
      <c r="A261">
        <v>15</v>
      </c>
      <c r="B261">
        <v>11</v>
      </c>
      <c r="C261">
        <v>15937</v>
      </c>
      <c r="D261">
        <v>15366</v>
      </c>
      <c r="E261" t="s">
        <v>9266</v>
      </c>
    </row>
    <row r="262" spans="1:5">
      <c r="A262">
        <v>15</v>
      </c>
      <c r="B262">
        <v>11</v>
      </c>
      <c r="C262">
        <v>15992</v>
      </c>
      <c r="D262">
        <v>15366</v>
      </c>
      <c r="E262" t="s">
        <v>9267</v>
      </c>
    </row>
    <row r="263" spans="1:5">
      <c r="A263">
        <v>15</v>
      </c>
      <c r="B263">
        <v>11</v>
      </c>
      <c r="C263">
        <v>15992</v>
      </c>
      <c r="D263">
        <v>15366</v>
      </c>
      <c r="E263" t="s">
        <v>9268</v>
      </c>
    </row>
    <row r="264" spans="1:5">
      <c r="A264">
        <v>15</v>
      </c>
      <c r="B264">
        <v>11</v>
      </c>
      <c r="C264">
        <v>15992</v>
      </c>
      <c r="D264">
        <v>15366</v>
      </c>
      <c r="E264" t="s">
        <v>9269</v>
      </c>
    </row>
    <row r="265" spans="1:5">
      <c r="A265">
        <v>15</v>
      </c>
      <c r="B265">
        <v>11</v>
      </c>
      <c r="C265">
        <v>15991</v>
      </c>
      <c r="D265">
        <v>15366</v>
      </c>
      <c r="E265" t="s">
        <v>9270</v>
      </c>
    </row>
    <row r="266" spans="1:5">
      <c r="A266">
        <v>15</v>
      </c>
      <c r="B266">
        <v>6</v>
      </c>
      <c r="C266">
        <v>15180</v>
      </c>
      <c r="D266">
        <v>15362</v>
      </c>
      <c r="E266" t="s">
        <v>9257</v>
      </c>
    </row>
    <row r="267" spans="1:5">
      <c r="A267">
        <v>16</v>
      </c>
      <c r="B267">
        <v>78</v>
      </c>
      <c r="C267">
        <v>16194</v>
      </c>
      <c r="D267">
        <v>14525</v>
      </c>
      <c r="E267" t="s">
        <v>9271</v>
      </c>
    </row>
    <row r="268" spans="1:5">
      <c r="A268">
        <v>16</v>
      </c>
      <c r="B268">
        <v>78</v>
      </c>
      <c r="C268">
        <v>16193</v>
      </c>
      <c r="D268">
        <v>14525</v>
      </c>
      <c r="E268" t="s">
        <v>9272</v>
      </c>
    </row>
    <row r="269" spans="1:5">
      <c r="A269">
        <v>16</v>
      </c>
      <c r="B269">
        <v>134</v>
      </c>
      <c r="C269">
        <v>16200</v>
      </c>
      <c r="D269">
        <v>14532</v>
      </c>
      <c r="E269" t="s">
        <v>9273</v>
      </c>
    </row>
    <row r="270" spans="1:5">
      <c r="A270">
        <v>16</v>
      </c>
      <c r="B270">
        <v>78</v>
      </c>
      <c r="C270">
        <v>16191</v>
      </c>
      <c r="D270">
        <v>14525</v>
      </c>
      <c r="E270" t="s">
        <v>9274</v>
      </c>
    </row>
    <row r="271" spans="1:5">
      <c r="A271">
        <v>16</v>
      </c>
      <c r="B271">
        <v>78</v>
      </c>
      <c r="C271">
        <v>16146</v>
      </c>
      <c r="D271">
        <v>14525</v>
      </c>
      <c r="E271" t="s">
        <v>9274</v>
      </c>
    </row>
    <row r="272" spans="1:5">
      <c r="A272">
        <v>16</v>
      </c>
      <c r="B272">
        <v>78</v>
      </c>
      <c r="C272">
        <v>16146</v>
      </c>
      <c r="D272">
        <v>14525</v>
      </c>
      <c r="E272" t="s">
        <v>9272</v>
      </c>
    </row>
    <row r="273" spans="1:5">
      <c r="A273">
        <v>17</v>
      </c>
      <c r="B273">
        <v>79</v>
      </c>
      <c r="C273">
        <v>17461</v>
      </c>
      <c r="D273">
        <v>14953</v>
      </c>
      <c r="E273" t="s">
        <v>9275</v>
      </c>
    </row>
    <row r="274" spans="1:5">
      <c r="A274">
        <v>17</v>
      </c>
      <c r="B274">
        <v>79</v>
      </c>
      <c r="C274">
        <v>17461</v>
      </c>
      <c r="D274">
        <v>14953</v>
      </c>
      <c r="E274" t="s">
        <v>9276</v>
      </c>
    </row>
    <row r="275" spans="1:5">
      <c r="A275">
        <v>17</v>
      </c>
      <c r="B275">
        <v>152</v>
      </c>
      <c r="C275">
        <v>17480</v>
      </c>
      <c r="D275">
        <v>14966</v>
      </c>
      <c r="E275" t="s">
        <v>9277</v>
      </c>
    </row>
    <row r="276" spans="1:5">
      <c r="A276">
        <v>17</v>
      </c>
      <c r="B276">
        <v>180</v>
      </c>
      <c r="C276">
        <v>17443</v>
      </c>
      <c r="D276">
        <v>14970</v>
      </c>
      <c r="E276" t="s">
        <v>9278</v>
      </c>
    </row>
    <row r="277" spans="1:5">
      <c r="A277">
        <v>17</v>
      </c>
      <c r="B277">
        <v>180</v>
      </c>
      <c r="C277">
        <v>17443</v>
      </c>
      <c r="D277">
        <v>14970</v>
      </c>
      <c r="E277" t="s">
        <v>9279</v>
      </c>
    </row>
    <row r="278" spans="1:5">
      <c r="A278">
        <v>17</v>
      </c>
      <c r="B278">
        <v>147</v>
      </c>
      <c r="C278">
        <v>17500</v>
      </c>
      <c r="D278">
        <v>14964</v>
      </c>
      <c r="E278" t="s">
        <v>9280</v>
      </c>
    </row>
    <row r="279" spans="1:5">
      <c r="A279">
        <v>17</v>
      </c>
      <c r="B279">
        <v>117</v>
      </c>
      <c r="C279">
        <v>17211</v>
      </c>
      <c r="D279">
        <v>14961</v>
      </c>
      <c r="E279" t="s">
        <v>9281</v>
      </c>
    </row>
    <row r="280" spans="1:5">
      <c r="A280">
        <v>17</v>
      </c>
      <c r="B280">
        <v>117</v>
      </c>
      <c r="C280">
        <v>17124</v>
      </c>
      <c r="D280">
        <v>14961</v>
      </c>
      <c r="E280" t="s">
        <v>9282</v>
      </c>
    </row>
    <row r="281" spans="1:5">
      <c r="A281">
        <v>17</v>
      </c>
      <c r="B281">
        <v>117</v>
      </c>
      <c r="C281">
        <v>17124</v>
      </c>
      <c r="D281">
        <v>14961</v>
      </c>
      <c r="E281" t="s">
        <v>9281</v>
      </c>
    </row>
    <row r="282" spans="1:5">
      <c r="A282">
        <v>17</v>
      </c>
      <c r="B282">
        <v>180</v>
      </c>
      <c r="C282">
        <v>17445</v>
      </c>
      <c r="D282">
        <v>14970</v>
      </c>
      <c r="E282" t="s">
        <v>9278</v>
      </c>
    </row>
    <row r="283" spans="1:5">
      <c r="A283">
        <v>17</v>
      </c>
      <c r="B283">
        <v>180</v>
      </c>
      <c r="C283">
        <v>17445</v>
      </c>
      <c r="D283">
        <v>14970</v>
      </c>
      <c r="E283" t="s">
        <v>9283</v>
      </c>
    </row>
    <row r="284" spans="1:5">
      <c r="A284">
        <v>17</v>
      </c>
      <c r="B284">
        <v>180</v>
      </c>
      <c r="C284">
        <v>17445</v>
      </c>
      <c r="D284">
        <v>14970</v>
      </c>
      <c r="E284" t="s">
        <v>9284</v>
      </c>
    </row>
    <row r="285" spans="1:5">
      <c r="A285">
        <v>17</v>
      </c>
      <c r="B285">
        <v>199</v>
      </c>
      <c r="C285">
        <v>17141</v>
      </c>
      <c r="D285">
        <v>14972</v>
      </c>
      <c r="E285" t="s">
        <v>9285</v>
      </c>
    </row>
    <row r="286" spans="1:5">
      <c r="A286">
        <v>17</v>
      </c>
      <c r="B286">
        <v>117</v>
      </c>
      <c r="C286">
        <v>17212</v>
      </c>
      <c r="D286">
        <v>14961</v>
      </c>
      <c r="E286" t="s">
        <v>9282</v>
      </c>
    </row>
    <row r="287" spans="1:5">
      <c r="A287">
        <v>18</v>
      </c>
      <c r="B287">
        <v>87</v>
      </c>
      <c r="C287">
        <v>18182</v>
      </c>
      <c r="D287">
        <v>13977</v>
      </c>
      <c r="E287" t="s">
        <v>9286</v>
      </c>
    </row>
    <row r="288" spans="1:5">
      <c r="A288">
        <v>18</v>
      </c>
      <c r="B288">
        <v>158</v>
      </c>
      <c r="C288">
        <v>18328</v>
      </c>
      <c r="D288">
        <v>13990</v>
      </c>
      <c r="E288" t="s">
        <v>9287</v>
      </c>
    </row>
    <row r="289" spans="1:5">
      <c r="A289">
        <v>18</v>
      </c>
      <c r="B289">
        <v>122</v>
      </c>
      <c r="C289">
        <v>18314</v>
      </c>
      <c r="D289">
        <v>13984</v>
      </c>
      <c r="E289" t="s">
        <v>9288</v>
      </c>
    </row>
    <row r="290" spans="1:5">
      <c r="A290">
        <v>18</v>
      </c>
      <c r="B290">
        <v>87</v>
      </c>
      <c r="C290">
        <v>18190</v>
      </c>
      <c r="D290">
        <v>13977</v>
      </c>
      <c r="E290" t="s">
        <v>9289</v>
      </c>
    </row>
    <row r="291" spans="1:5">
      <c r="A291">
        <v>19</v>
      </c>
      <c r="B291">
        <v>257</v>
      </c>
      <c r="C291">
        <v>19264</v>
      </c>
      <c r="D291">
        <v>14569</v>
      </c>
      <c r="E291" t="s">
        <v>9290</v>
      </c>
    </row>
    <row r="292" spans="1:5">
      <c r="A292">
        <v>19</v>
      </c>
      <c r="B292">
        <v>190</v>
      </c>
      <c r="C292">
        <v>19350</v>
      </c>
      <c r="D292">
        <v>14563</v>
      </c>
      <c r="E292" t="s">
        <v>9291</v>
      </c>
    </row>
    <row r="293" spans="1:5">
      <c r="A293">
        <v>19</v>
      </c>
      <c r="B293">
        <v>257</v>
      </c>
      <c r="C293">
        <v>19266</v>
      </c>
      <c r="D293">
        <v>14569</v>
      </c>
      <c r="E293" t="s">
        <v>9292</v>
      </c>
    </row>
    <row r="294" spans="1:5">
      <c r="A294">
        <v>19</v>
      </c>
      <c r="B294">
        <v>257</v>
      </c>
      <c r="C294">
        <v>19266</v>
      </c>
      <c r="D294">
        <v>14569</v>
      </c>
      <c r="E294" t="s">
        <v>3785</v>
      </c>
    </row>
    <row r="295" spans="1:5">
      <c r="A295">
        <v>19</v>
      </c>
      <c r="B295">
        <v>257</v>
      </c>
      <c r="C295">
        <v>19266</v>
      </c>
      <c r="D295">
        <v>14569</v>
      </c>
      <c r="E295" t="s">
        <v>9293</v>
      </c>
    </row>
    <row r="296" spans="1:5">
      <c r="A296">
        <v>19</v>
      </c>
      <c r="B296">
        <v>257</v>
      </c>
      <c r="C296">
        <v>19262</v>
      </c>
      <c r="D296">
        <v>14569</v>
      </c>
      <c r="E296" t="s">
        <v>2560</v>
      </c>
    </row>
    <row r="297" spans="1:5">
      <c r="A297">
        <v>19</v>
      </c>
      <c r="B297">
        <v>257</v>
      </c>
      <c r="C297">
        <v>19262</v>
      </c>
      <c r="D297">
        <v>14569</v>
      </c>
      <c r="E297" t="s">
        <v>3558</v>
      </c>
    </row>
    <row r="298" spans="1:5">
      <c r="A298">
        <v>19</v>
      </c>
      <c r="B298">
        <v>257</v>
      </c>
      <c r="C298">
        <v>19262</v>
      </c>
      <c r="D298">
        <v>14569</v>
      </c>
      <c r="E298" t="s">
        <v>9293</v>
      </c>
    </row>
    <row r="299" spans="1:5">
      <c r="A299">
        <v>19</v>
      </c>
      <c r="B299">
        <v>257</v>
      </c>
      <c r="C299">
        <v>19269</v>
      </c>
      <c r="D299">
        <v>14569</v>
      </c>
      <c r="E299" t="s">
        <v>9294</v>
      </c>
    </row>
    <row r="300" spans="1:5">
      <c r="A300">
        <v>19</v>
      </c>
      <c r="B300">
        <v>257</v>
      </c>
      <c r="C300">
        <v>19269</v>
      </c>
      <c r="D300">
        <v>14569</v>
      </c>
      <c r="E300" t="s">
        <v>9293</v>
      </c>
    </row>
    <row r="301" spans="1:5">
      <c r="A301">
        <v>19</v>
      </c>
      <c r="B301">
        <v>257</v>
      </c>
      <c r="C301">
        <v>19263</v>
      </c>
      <c r="D301">
        <v>14569</v>
      </c>
      <c r="E301" t="s">
        <v>9295</v>
      </c>
    </row>
    <row r="302" spans="1:5">
      <c r="A302">
        <v>19</v>
      </c>
      <c r="B302">
        <v>257</v>
      </c>
      <c r="C302">
        <v>19263</v>
      </c>
      <c r="D302">
        <v>14569</v>
      </c>
      <c r="E302" t="s">
        <v>1977</v>
      </c>
    </row>
    <row r="303" spans="1:5">
      <c r="A303">
        <v>19</v>
      </c>
      <c r="B303">
        <v>257</v>
      </c>
      <c r="C303">
        <v>19267</v>
      </c>
      <c r="D303">
        <v>14569</v>
      </c>
      <c r="E303" t="s">
        <v>3558</v>
      </c>
    </row>
    <row r="304" spans="1:5">
      <c r="A304">
        <v>19</v>
      </c>
      <c r="B304">
        <v>53</v>
      </c>
      <c r="C304">
        <v>19490</v>
      </c>
      <c r="D304">
        <v>14552</v>
      </c>
      <c r="E304" t="s">
        <v>9296</v>
      </c>
    </row>
    <row r="305" spans="1:5">
      <c r="A305">
        <v>19</v>
      </c>
      <c r="B305">
        <v>190</v>
      </c>
      <c r="C305">
        <v>19362</v>
      </c>
      <c r="D305">
        <v>14563</v>
      </c>
      <c r="E305" t="s">
        <v>9297</v>
      </c>
    </row>
    <row r="306" spans="1:5">
      <c r="A306">
        <v>19</v>
      </c>
      <c r="B306">
        <v>190</v>
      </c>
      <c r="C306">
        <v>19363</v>
      </c>
      <c r="D306">
        <v>14563</v>
      </c>
      <c r="E306" t="s">
        <v>3182</v>
      </c>
    </row>
    <row r="307" spans="1:5">
      <c r="A307">
        <v>19</v>
      </c>
      <c r="B307">
        <v>130</v>
      </c>
      <c r="C307">
        <v>19150</v>
      </c>
      <c r="D307">
        <v>14558</v>
      </c>
      <c r="E307" t="s">
        <v>9298</v>
      </c>
    </row>
    <row r="308" spans="1:5">
      <c r="A308">
        <v>19</v>
      </c>
      <c r="B308">
        <v>130</v>
      </c>
      <c r="C308">
        <v>19150</v>
      </c>
      <c r="D308">
        <v>14558</v>
      </c>
      <c r="E308" t="s">
        <v>9299</v>
      </c>
    </row>
    <row r="309" spans="1:5">
      <c r="A309">
        <v>19</v>
      </c>
      <c r="B309">
        <v>192</v>
      </c>
      <c r="C309">
        <v>19110</v>
      </c>
      <c r="D309">
        <v>14565</v>
      </c>
      <c r="E309" t="s">
        <v>9300</v>
      </c>
    </row>
    <row r="310" spans="1:5">
      <c r="A310">
        <v>19</v>
      </c>
      <c r="B310">
        <v>257</v>
      </c>
      <c r="C310">
        <v>19268</v>
      </c>
      <c r="D310">
        <v>14569</v>
      </c>
      <c r="E310" t="s">
        <v>3785</v>
      </c>
    </row>
    <row r="311" spans="1:5">
      <c r="A311">
        <v>19</v>
      </c>
      <c r="B311">
        <v>257</v>
      </c>
      <c r="C311">
        <v>19265</v>
      </c>
      <c r="D311">
        <v>14569</v>
      </c>
      <c r="E311" t="s">
        <v>9290</v>
      </c>
    </row>
    <row r="312" spans="1:5">
      <c r="A312">
        <v>19</v>
      </c>
      <c r="B312">
        <v>257</v>
      </c>
      <c r="C312">
        <v>19265</v>
      </c>
      <c r="D312">
        <v>14569</v>
      </c>
      <c r="E312" t="s">
        <v>3558</v>
      </c>
    </row>
    <row r="313" spans="1:5">
      <c r="A313">
        <v>19</v>
      </c>
      <c r="B313">
        <v>257</v>
      </c>
      <c r="C313">
        <v>19265</v>
      </c>
      <c r="D313">
        <v>14569</v>
      </c>
      <c r="E313" t="s">
        <v>1977</v>
      </c>
    </row>
    <row r="314" spans="1:5">
      <c r="A314">
        <v>19</v>
      </c>
      <c r="B314">
        <v>130</v>
      </c>
      <c r="C314">
        <v>19193</v>
      </c>
      <c r="D314">
        <v>14558</v>
      </c>
      <c r="E314" t="s">
        <v>9301</v>
      </c>
    </row>
    <row r="315" spans="1:5">
      <c r="A315">
        <v>19</v>
      </c>
      <c r="B315">
        <v>130</v>
      </c>
      <c r="C315">
        <v>19193</v>
      </c>
      <c r="D315">
        <v>14558</v>
      </c>
      <c r="E315" t="s">
        <v>9302</v>
      </c>
    </row>
    <row r="316" spans="1:5">
      <c r="A316">
        <v>19</v>
      </c>
      <c r="B316">
        <v>130</v>
      </c>
      <c r="C316">
        <v>19193</v>
      </c>
      <c r="D316">
        <v>14558</v>
      </c>
      <c r="E316" t="s">
        <v>9303</v>
      </c>
    </row>
    <row r="317" spans="1:5">
      <c r="A317">
        <v>19</v>
      </c>
      <c r="B317">
        <v>130</v>
      </c>
      <c r="C317">
        <v>19193</v>
      </c>
      <c r="D317">
        <v>14558</v>
      </c>
      <c r="E317" t="s">
        <v>9304</v>
      </c>
    </row>
    <row r="318" spans="1:5">
      <c r="A318">
        <v>19</v>
      </c>
      <c r="B318">
        <v>190</v>
      </c>
      <c r="C318">
        <v>19351</v>
      </c>
      <c r="D318">
        <v>14563</v>
      </c>
      <c r="E318" t="s">
        <v>9297</v>
      </c>
    </row>
    <row r="319" spans="1:5">
      <c r="A319">
        <v>19</v>
      </c>
      <c r="B319">
        <v>130</v>
      </c>
      <c r="C319">
        <v>19182</v>
      </c>
      <c r="D319">
        <v>14558</v>
      </c>
      <c r="E319" t="s">
        <v>9305</v>
      </c>
    </row>
    <row r="320" spans="1:5">
      <c r="A320">
        <v>19</v>
      </c>
      <c r="B320">
        <v>130</v>
      </c>
      <c r="C320">
        <v>19197</v>
      </c>
      <c r="D320">
        <v>14558</v>
      </c>
      <c r="E320" t="s">
        <v>9306</v>
      </c>
    </row>
    <row r="321" spans="1:5">
      <c r="A321">
        <v>19</v>
      </c>
      <c r="B321">
        <v>130</v>
      </c>
      <c r="C321">
        <v>19197</v>
      </c>
      <c r="D321">
        <v>14558</v>
      </c>
      <c r="E321" t="s">
        <v>9307</v>
      </c>
    </row>
    <row r="322" spans="1:5">
      <c r="A322">
        <v>20</v>
      </c>
      <c r="B322">
        <v>32</v>
      </c>
      <c r="C322">
        <v>20870</v>
      </c>
      <c r="D322">
        <v>15102</v>
      </c>
      <c r="E322" t="s">
        <v>9308</v>
      </c>
    </row>
    <row r="323" spans="1:5">
      <c r="A323">
        <v>20</v>
      </c>
      <c r="B323">
        <v>79</v>
      </c>
      <c r="C323">
        <v>20800</v>
      </c>
      <c r="D323">
        <v>15115</v>
      </c>
      <c r="E323" t="s">
        <v>9309</v>
      </c>
    </row>
    <row r="324" spans="1:5">
      <c r="A324">
        <v>20</v>
      </c>
      <c r="B324">
        <v>9</v>
      </c>
      <c r="C324">
        <v>20140</v>
      </c>
      <c r="D324">
        <v>15092</v>
      </c>
      <c r="E324" t="s">
        <v>9310</v>
      </c>
    </row>
    <row r="325" spans="1:5">
      <c r="A325">
        <v>20</v>
      </c>
      <c r="B325">
        <v>69</v>
      </c>
      <c r="C325">
        <v>20018</v>
      </c>
      <c r="D325">
        <v>15109</v>
      </c>
      <c r="E325" t="s">
        <v>9311</v>
      </c>
    </row>
    <row r="326" spans="1:5">
      <c r="A326">
        <v>20</v>
      </c>
      <c r="B326">
        <v>69</v>
      </c>
      <c r="C326">
        <v>20008</v>
      </c>
      <c r="D326">
        <v>15109</v>
      </c>
      <c r="E326" t="s">
        <v>9312</v>
      </c>
    </row>
    <row r="327" spans="1:5">
      <c r="A327">
        <v>20</v>
      </c>
      <c r="B327">
        <v>69</v>
      </c>
      <c r="C327">
        <v>20008</v>
      </c>
      <c r="D327">
        <v>15109</v>
      </c>
      <c r="E327" t="s">
        <v>9313</v>
      </c>
    </row>
    <row r="328" spans="1:5">
      <c r="A328">
        <v>20</v>
      </c>
      <c r="B328">
        <v>29</v>
      </c>
      <c r="C328">
        <v>20829</v>
      </c>
      <c r="D328">
        <v>15098</v>
      </c>
      <c r="E328" t="s">
        <v>9314</v>
      </c>
    </row>
    <row r="329" spans="1:5">
      <c r="A329">
        <v>20</v>
      </c>
      <c r="B329">
        <v>69</v>
      </c>
      <c r="C329">
        <v>20100</v>
      </c>
      <c r="D329">
        <v>15109</v>
      </c>
      <c r="E329" t="s">
        <v>9315</v>
      </c>
    </row>
    <row r="330" spans="1:5">
      <c r="A330">
        <v>20</v>
      </c>
      <c r="B330">
        <v>69</v>
      </c>
      <c r="C330">
        <v>20100</v>
      </c>
      <c r="D330">
        <v>15109</v>
      </c>
      <c r="E330" t="s">
        <v>9316</v>
      </c>
    </row>
    <row r="331" spans="1:5">
      <c r="A331">
        <v>20</v>
      </c>
      <c r="B331">
        <v>69</v>
      </c>
      <c r="C331">
        <v>20100</v>
      </c>
      <c r="D331">
        <v>15109</v>
      </c>
      <c r="E331" t="s">
        <v>9317</v>
      </c>
    </row>
    <row r="332" spans="1:5">
      <c r="A332">
        <v>20</v>
      </c>
      <c r="B332">
        <v>74</v>
      </c>
      <c r="C332">
        <v>20580</v>
      </c>
      <c r="D332">
        <v>15121</v>
      </c>
      <c r="E332" t="s">
        <v>9318</v>
      </c>
    </row>
    <row r="333" spans="1:5">
      <c r="A333">
        <v>20</v>
      </c>
      <c r="B333">
        <v>64</v>
      </c>
      <c r="C333">
        <v>20110</v>
      </c>
      <c r="D333">
        <v>15106</v>
      </c>
      <c r="E333" t="s">
        <v>9319</v>
      </c>
    </row>
    <row r="334" spans="1:5">
      <c r="A334">
        <v>20</v>
      </c>
      <c r="B334">
        <v>74</v>
      </c>
      <c r="C334">
        <v>20579</v>
      </c>
      <c r="D334">
        <v>15121</v>
      </c>
      <c r="E334" t="s">
        <v>9320</v>
      </c>
    </row>
    <row r="335" spans="1:5">
      <c r="A335">
        <v>20</v>
      </c>
      <c r="B335">
        <v>59</v>
      </c>
      <c r="C335">
        <v>20568</v>
      </c>
      <c r="D335">
        <v>15121</v>
      </c>
      <c r="E335" t="s">
        <v>9321</v>
      </c>
    </row>
    <row r="336" spans="1:5">
      <c r="A336">
        <v>21</v>
      </c>
      <c r="B336">
        <v>25</v>
      </c>
      <c r="C336">
        <v>21239</v>
      </c>
      <c r="D336">
        <v>14000</v>
      </c>
      <c r="E336" t="s">
        <v>9322</v>
      </c>
    </row>
    <row r="337" spans="1:5">
      <c r="A337">
        <v>21</v>
      </c>
      <c r="B337">
        <v>25</v>
      </c>
      <c r="C337">
        <v>21330</v>
      </c>
      <c r="D337">
        <v>14000</v>
      </c>
      <c r="E337" t="s">
        <v>9323</v>
      </c>
    </row>
    <row r="338" spans="1:5">
      <c r="A338">
        <v>22</v>
      </c>
      <c r="B338">
        <v>59</v>
      </c>
      <c r="C338">
        <v>22638</v>
      </c>
      <c r="D338">
        <v>192</v>
      </c>
      <c r="E338" t="s">
        <v>9324</v>
      </c>
    </row>
    <row r="339" spans="1:5">
      <c r="A339">
        <v>22</v>
      </c>
      <c r="B339">
        <v>48</v>
      </c>
      <c r="C339">
        <v>22300</v>
      </c>
      <c r="D339">
        <v>14140</v>
      </c>
      <c r="E339" t="s">
        <v>9325</v>
      </c>
    </row>
    <row r="340" spans="1:5">
      <c r="A340">
        <v>22</v>
      </c>
      <c r="B340">
        <v>907</v>
      </c>
      <c r="C340">
        <v>22395</v>
      </c>
      <c r="D340">
        <v>14175</v>
      </c>
      <c r="E340" t="s">
        <v>9326</v>
      </c>
    </row>
    <row r="341" spans="1:5">
      <c r="A341">
        <v>22</v>
      </c>
      <c r="B341">
        <v>213</v>
      </c>
      <c r="C341">
        <v>22213</v>
      </c>
      <c r="D341">
        <v>14168</v>
      </c>
      <c r="E341" t="s">
        <v>9327</v>
      </c>
    </row>
    <row r="342" spans="1:5">
      <c r="A342">
        <v>22</v>
      </c>
      <c r="B342">
        <v>117</v>
      </c>
      <c r="C342">
        <v>22481</v>
      </c>
      <c r="D342">
        <v>14155</v>
      </c>
      <c r="E342" t="s">
        <v>9328</v>
      </c>
    </row>
    <row r="343" spans="1:5">
      <c r="A343">
        <v>22</v>
      </c>
      <c r="B343">
        <v>158</v>
      </c>
      <c r="C343">
        <v>22414</v>
      </c>
      <c r="D343">
        <v>14162</v>
      </c>
      <c r="E343" t="s">
        <v>9329</v>
      </c>
    </row>
    <row r="344" spans="1:5">
      <c r="A344">
        <v>22</v>
      </c>
      <c r="B344">
        <v>225</v>
      </c>
      <c r="C344">
        <v>22549</v>
      </c>
      <c r="D344">
        <v>14170</v>
      </c>
      <c r="E344" t="s">
        <v>9330</v>
      </c>
    </row>
    <row r="345" spans="1:5">
      <c r="A345">
        <v>23</v>
      </c>
      <c r="B345">
        <v>95</v>
      </c>
      <c r="C345">
        <v>23312</v>
      </c>
      <c r="D345">
        <v>603</v>
      </c>
      <c r="E345" t="s">
        <v>9331</v>
      </c>
    </row>
    <row r="346" spans="1:5">
      <c r="A346">
        <v>23</v>
      </c>
      <c r="B346">
        <v>5</v>
      </c>
      <c r="C346">
        <v>23740</v>
      </c>
      <c r="D346">
        <v>598</v>
      </c>
      <c r="E346" t="s">
        <v>9332</v>
      </c>
    </row>
    <row r="347" spans="1:5">
      <c r="A347">
        <v>23</v>
      </c>
      <c r="B347">
        <v>9</v>
      </c>
      <c r="C347">
        <v>23440</v>
      </c>
      <c r="D347">
        <v>14018</v>
      </c>
      <c r="E347" t="s">
        <v>9333</v>
      </c>
    </row>
    <row r="348" spans="1:5">
      <c r="A348">
        <v>23</v>
      </c>
      <c r="B348">
        <v>9</v>
      </c>
      <c r="C348">
        <v>23529</v>
      </c>
      <c r="D348">
        <v>14018</v>
      </c>
      <c r="E348" t="s">
        <v>9333</v>
      </c>
    </row>
    <row r="349" spans="1:5">
      <c r="A349">
        <v>23</v>
      </c>
      <c r="B349">
        <v>92</v>
      </c>
      <c r="C349">
        <v>23509</v>
      </c>
      <c r="D349">
        <v>602</v>
      </c>
      <c r="E349" t="s">
        <v>9334</v>
      </c>
    </row>
    <row r="350" spans="1:5">
      <c r="A350">
        <v>23</v>
      </c>
      <c r="B350">
        <v>55</v>
      </c>
      <c r="C350">
        <v>23700</v>
      </c>
      <c r="D350">
        <v>597</v>
      </c>
      <c r="E350" t="s">
        <v>9335</v>
      </c>
    </row>
    <row r="351" spans="1:5">
      <c r="A351">
        <v>23</v>
      </c>
      <c r="B351">
        <v>5</v>
      </c>
      <c r="C351">
        <v>23747</v>
      </c>
      <c r="D351">
        <v>598</v>
      </c>
      <c r="E351" t="s">
        <v>9332</v>
      </c>
    </row>
    <row r="352" spans="1:5">
      <c r="A352">
        <v>23</v>
      </c>
      <c r="B352">
        <v>50</v>
      </c>
      <c r="C352">
        <v>23170</v>
      </c>
      <c r="D352">
        <v>16904</v>
      </c>
      <c r="E352" t="s">
        <v>9336</v>
      </c>
    </row>
    <row r="353" spans="1:5">
      <c r="A353">
        <v>23</v>
      </c>
      <c r="B353">
        <v>50</v>
      </c>
      <c r="C353">
        <v>23170</v>
      </c>
      <c r="D353">
        <v>16904</v>
      </c>
      <c r="E353" t="s">
        <v>9337</v>
      </c>
    </row>
    <row r="354" spans="1:5">
      <c r="A354">
        <v>24</v>
      </c>
      <c r="B354">
        <v>123</v>
      </c>
      <c r="C354">
        <v>24397</v>
      </c>
      <c r="D354">
        <v>14655</v>
      </c>
      <c r="E354" t="s">
        <v>9338</v>
      </c>
    </row>
    <row r="355" spans="1:5">
      <c r="A355">
        <v>24</v>
      </c>
      <c r="B355">
        <v>89</v>
      </c>
      <c r="C355">
        <v>24190</v>
      </c>
      <c r="D355">
        <v>14670</v>
      </c>
      <c r="E355" t="s">
        <v>9339</v>
      </c>
    </row>
    <row r="356" spans="1:5">
      <c r="A356">
        <v>24</v>
      </c>
      <c r="B356">
        <v>8</v>
      </c>
      <c r="C356">
        <v>24700</v>
      </c>
      <c r="D356">
        <v>14655</v>
      </c>
      <c r="E356" t="s">
        <v>9340</v>
      </c>
    </row>
    <row r="357" spans="1:5">
      <c r="A357">
        <v>24</v>
      </c>
      <c r="B357">
        <v>55</v>
      </c>
      <c r="C357">
        <v>24272</v>
      </c>
      <c r="D357">
        <v>14700</v>
      </c>
      <c r="E357" t="s">
        <v>9341</v>
      </c>
    </row>
    <row r="358" spans="1:5">
      <c r="A358">
        <v>24</v>
      </c>
      <c r="B358">
        <v>167</v>
      </c>
      <c r="C358">
        <v>24124</v>
      </c>
      <c r="D358">
        <v>14700</v>
      </c>
      <c r="E358" t="s">
        <v>9342</v>
      </c>
    </row>
    <row r="359" spans="1:5">
      <c r="A359">
        <v>24</v>
      </c>
      <c r="B359">
        <v>21</v>
      </c>
      <c r="C359">
        <v>24860</v>
      </c>
      <c r="D359">
        <v>14661</v>
      </c>
      <c r="E359" t="s">
        <v>9343</v>
      </c>
    </row>
    <row r="360" spans="1:5">
      <c r="A360">
        <v>24</v>
      </c>
      <c r="B360">
        <v>167</v>
      </c>
      <c r="C360">
        <v>24125</v>
      </c>
      <c r="D360">
        <v>14700</v>
      </c>
      <c r="E360" t="s">
        <v>9344</v>
      </c>
    </row>
    <row r="361" spans="1:5">
      <c r="A361">
        <v>24</v>
      </c>
      <c r="B361">
        <v>167</v>
      </c>
      <c r="C361">
        <v>24125</v>
      </c>
      <c r="D361">
        <v>14700</v>
      </c>
      <c r="E361" t="s">
        <v>9342</v>
      </c>
    </row>
    <row r="362" spans="1:5">
      <c r="A362">
        <v>24</v>
      </c>
      <c r="B362">
        <v>193</v>
      </c>
      <c r="C362">
        <v>24848</v>
      </c>
      <c r="D362">
        <v>14661</v>
      </c>
      <c r="E362" t="s">
        <v>9345</v>
      </c>
    </row>
    <row r="363" spans="1:5">
      <c r="A363">
        <v>24</v>
      </c>
      <c r="B363">
        <v>139</v>
      </c>
      <c r="C363">
        <v>24326</v>
      </c>
      <c r="D363">
        <v>14682</v>
      </c>
      <c r="E363" t="s">
        <v>9346</v>
      </c>
    </row>
    <row r="364" spans="1:5">
      <c r="A364">
        <v>24</v>
      </c>
      <c r="B364">
        <v>21</v>
      </c>
      <c r="C364">
        <v>24858</v>
      </c>
      <c r="D364">
        <v>14661</v>
      </c>
      <c r="E364" t="s">
        <v>9347</v>
      </c>
    </row>
    <row r="365" spans="1:5">
      <c r="A365">
        <v>24</v>
      </c>
      <c r="B365">
        <v>21</v>
      </c>
      <c r="C365">
        <v>24858</v>
      </c>
      <c r="D365">
        <v>14661</v>
      </c>
      <c r="E365" t="s">
        <v>9343</v>
      </c>
    </row>
    <row r="366" spans="1:5">
      <c r="A366">
        <v>24</v>
      </c>
      <c r="B366">
        <v>89</v>
      </c>
      <c r="C366">
        <v>24009</v>
      </c>
      <c r="D366">
        <v>14670</v>
      </c>
      <c r="E366" t="s">
        <v>9348</v>
      </c>
    </row>
    <row r="367" spans="1:5">
      <c r="A367">
        <v>24</v>
      </c>
      <c r="B367">
        <v>89</v>
      </c>
      <c r="C367">
        <v>24009</v>
      </c>
      <c r="D367">
        <v>14670</v>
      </c>
      <c r="E367" t="s">
        <v>9349</v>
      </c>
    </row>
    <row r="368" spans="1:5">
      <c r="A368">
        <v>24</v>
      </c>
      <c r="B368">
        <v>21</v>
      </c>
      <c r="C368">
        <v>24854</v>
      </c>
      <c r="D368">
        <v>14661</v>
      </c>
      <c r="E368" t="s">
        <v>9347</v>
      </c>
    </row>
    <row r="369" spans="1:5">
      <c r="A369">
        <v>24</v>
      </c>
      <c r="B369">
        <v>56</v>
      </c>
      <c r="C369">
        <v>24816</v>
      </c>
      <c r="D369">
        <v>14665</v>
      </c>
      <c r="E369" t="s">
        <v>9350</v>
      </c>
    </row>
    <row r="370" spans="1:5">
      <c r="A370">
        <v>24</v>
      </c>
      <c r="B370">
        <v>10</v>
      </c>
      <c r="C370">
        <v>24764</v>
      </c>
      <c r="D370">
        <v>14657</v>
      </c>
      <c r="E370" t="s">
        <v>9351</v>
      </c>
    </row>
    <row r="371" spans="1:5">
      <c r="A371">
        <v>24</v>
      </c>
      <c r="B371">
        <v>10</v>
      </c>
      <c r="C371">
        <v>24766</v>
      </c>
      <c r="D371">
        <v>14657</v>
      </c>
      <c r="E371" t="s">
        <v>9351</v>
      </c>
    </row>
    <row r="372" spans="1:5">
      <c r="A372">
        <v>24</v>
      </c>
      <c r="B372">
        <v>142</v>
      </c>
      <c r="C372">
        <v>24191</v>
      </c>
      <c r="D372">
        <v>14670</v>
      </c>
      <c r="E372" t="s">
        <v>9352</v>
      </c>
    </row>
    <row r="373" spans="1:5">
      <c r="A373">
        <v>25</v>
      </c>
      <c r="B373">
        <v>34</v>
      </c>
      <c r="C373">
        <v>25739</v>
      </c>
      <c r="D373">
        <v>14988</v>
      </c>
      <c r="E373" t="s">
        <v>9353</v>
      </c>
    </row>
    <row r="374" spans="1:5">
      <c r="A374">
        <v>25</v>
      </c>
      <c r="B374">
        <v>19</v>
      </c>
      <c r="C374">
        <v>25109</v>
      </c>
      <c r="D374">
        <v>14984</v>
      </c>
      <c r="E374" t="s">
        <v>9354</v>
      </c>
    </row>
    <row r="375" spans="1:5">
      <c r="A375">
        <v>26</v>
      </c>
      <c r="B375">
        <v>46</v>
      </c>
      <c r="C375">
        <v>26350</v>
      </c>
      <c r="D375">
        <v>15818</v>
      </c>
      <c r="E375" t="s">
        <v>9355</v>
      </c>
    </row>
    <row r="376" spans="1:5">
      <c r="A376">
        <v>26</v>
      </c>
      <c r="B376">
        <v>46</v>
      </c>
      <c r="C376">
        <v>26350</v>
      </c>
      <c r="D376">
        <v>15818</v>
      </c>
      <c r="E376" t="s">
        <v>9356</v>
      </c>
    </row>
    <row r="377" spans="1:5">
      <c r="A377">
        <v>26</v>
      </c>
      <c r="B377">
        <v>89</v>
      </c>
      <c r="C377">
        <v>0</v>
      </c>
      <c r="D377">
        <v>15824</v>
      </c>
      <c r="E377" t="s">
        <v>9357</v>
      </c>
    </row>
    <row r="378" spans="1:5">
      <c r="A378">
        <v>26</v>
      </c>
      <c r="B378">
        <v>71</v>
      </c>
      <c r="C378">
        <v>26200</v>
      </c>
      <c r="D378">
        <v>15822</v>
      </c>
      <c r="E378" t="s">
        <v>9358</v>
      </c>
    </row>
    <row r="379" spans="1:5">
      <c r="A379">
        <v>26</v>
      </c>
      <c r="B379">
        <v>18</v>
      </c>
      <c r="C379">
        <v>26589</v>
      </c>
      <c r="D379">
        <v>15814</v>
      </c>
      <c r="E379" t="s">
        <v>9359</v>
      </c>
    </row>
    <row r="380" spans="1:5">
      <c r="A380">
        <v>26</v>
      </c>
      <c r="B380">
        <v>102</v>
      </c>
      <c r="C380">
        <v>26300</v>
      </c>
      <c r="D380">
        <v>15827</v>
      </c>
      <c r="E380" t="s">
        <v>9360</v>
      </c>
    </row>
    <row r="381" spans="1:5">
      <c r="A381">
        <v>27</v>
      </c>
      <c r="B381">
        <v>28</v>
      </c>
      <c r="C381">
        <v>27297</v>
      </c>
      <c r="D381">
        <v>15404</v>
      </c>
      <c r="E381" t="s">
        <v>9361</v>
      </c>
    </row>
    <row r="382" spans="1:5">
      <c r="A382">
        <v>27</v>
      </c>
      <c r="B382">
        <v>28</v>
      </c>
      <c r="C382">
        <v>27230</v>
      </c>
      <c r="D382">
        <v>15404</v>
      </c>
      <c r="E382" t="s">
        <v>9362</v>
      </c>
    </row>
    <row r="383" spans="1:5">
      <c r="A383">
        <v>27</v>
      </c>
      <c r="B383">
        <v>28</v>
      </c>
      <c r="C383">
        <v>27230</v>
      </c>
      <c r="D383">
        <v>15404</v>
      </c>
      <c r="E383" t="s">
        <v>9363</v>
      </c>
    </row>
    <row r="384" spans="1:5">
      <c r="A384">
        <v>27</v>
      </c>
      <c r="B384">
        <v>28</v>
      </c>
      <c r="C384">
        <v>27230</v>
      </c>
      <c r="D384">
        <v>15404</v>
      </c>
      <c r="E384" t="s">
        <v>9364</v>
      </c>
    </row>
    <row r="385" spans="1:5">
      <c r="A385">
        <v>27</v>
      </c>
      <c r="B385">
        <v>28</v>
      </c>
      <c r="C385">
        <v>27230</v>
      </c>
      <c r="D385">
        <v>15404</v>
      </c>
      <c r="E385" t="s">
        <v>9365</v>
      </c>
    </row>
    <row r="386" spans="1:5">
      <c r="A386">
        <v>27</v>
      </c>
      <c r="B386">
        <v>28</v>
      </c>
      <c r="C386">
        <v>27233</v>
      </c>
      <c r="D386">
        <v>15404</v>
      </c>
      <c r="E386" t="s">
        <v>9366</v>
      </c>
    </row>
    <row r="387" spans="1:5">
      <c r="A387">
        <v>27</v>
      </c>
      <c r="B387">
        <v>28</v>
      </c>
      <c r="C387">
        <v>27233</v>
      </c>
      <c r="D387">
        <v>15404</v>
      </c>
      <c r="E387" t="s">
        <v>9367</v>
      </c>
    </row>
    <row r="388" spans="1:5">
      <c r="A388">
        <v>27</v>
      </c>
      <c r="B388">
        <v>28</v>
      </c>
      <c r="C388">
        <v>27160</v>
      </c>
      <c r="D388">
        <v>15404</v>
      </c>
      <c r="E388" t="s">
        <v>9368</v>
      </c>
    </row>
    <row r="389" spans="1:5">
      <c r="A389">
        <v>27</v>
      </c>
      <c r="B389">
        <v>28</v>
      </c>
      <c r="C389">
        <v>27160</v>
      </c>
      <c r="D389">
        <v>15404</v>
      </c>
      <c r="E389" t="s">
        <v>9369</v>
      </c>
    </row>
    <row r="390" spans="1:5">
      <c r="A390">
        <v>27</v>
      </c>
      <c r="B390">
        <v>28</v>
      </c>
      <c r="C390">
        <v>27160</v>
      </c>
      <c r="D390">
        <v>15404</v>
      </c>
      <c r="E390" t="s">
        <v>9370</v>
      </c>
    </row>
    <row r="391" spans="1:5">
      <c r="A391">
        <v>27</v>
      </c>
      <c r="B391">
        <v>28</v>
      </c>
      <c r="C391">
        <v>27160</v>
      </c>
      <c r="D391">
        <v>15404</v>
      </c>
      <c r="E391" t="s">
        <v>9371</v>
      </c>
    </row>
    <row r="392" spans="1:5">
      <c r="A392">
        <v>27</v>
      </c>
      <c r="B392">
        <v>28</v>
      </c>
      <c r="C392">
        <v>27160</v>
      </c>
      <c r="D392">
        <v>15404</v>
      </c>
      <c r="E392" t="s">
        <v>9365</v>
      </c>
    </row>
    <row r="393" spans="1:5">
      <c r="A393">
        <v>27</v>
      </c>
      <c r="B393">
        <v>51</v>
      </c>
      <c r="C393">
        <v>27714</v>
      </c>
      <c r="D393">
        <v>15417</v>
      </c>
      <c r="E393" t="s">
        <v>9372</v>
      </c>
    </row>
    <row r="394" spans="1:5">
      <c r="A394">
        <v>27</v>
      </c>
      <c r="B394">
        <v>30</v>
      </c>
      <c r="C394">
        <v>27748</v>
      </c>
      <c r="D394">
        <v>15408</v>
      </c>
      <c r="E394" t="s">
        <v>9373</v>
      </c>
    </row>
    <row r="395" spans="1:5">
      <c r="A395">
        <v>27</v>
      </c>
      <c r="B395">
        <v>28</v>
      </c>
      <c r="C395">
        <v>27294</v>
      </c>
      <c r="D395">
        <v>15404</v>
      </c>
      <c r="E395" t="s">
        <v>9374</v>
      </c>
    </row>
    <row r="396" spans="1:5">
      <c r="A396">
        <v>27</v>
      </c>
      <c r="B396">
        <v>28</v>
      </c>
      <c r="C396">
        <v>27294</v>
      </c>
      <c r="D396">
        <v>15404</v>
      </c>
      <c r="E396" t="s">
        <v>9375</v>
      </c>
    </row>
    <row r="397" spans="1:5">
      <c r="A397">
        <v>27</v>
      </c>
      <c r="B397">
        <v>16</v>
      </c>
      <c r="C397">
        <v>27516</v>
      </c>
      <c r="D397">
        <v>15399</v>
      </c>
      <c r="E397" t="s">
        <v>9376</v>
      </c>
    </row>
    <row r="398" spans="1:5">
      <c r="A398">
        <v>27</v>
      </c>
      <c r="B398">
        <v>28</v>
      </c>
      <c r="C398">
        <v>27232</v>
      </c>
      <c r="D398">
        <v>15404</v>
      </c>
      <c r="E398" t="s">
        <v>9368</v>
      </c>
    </row>
    <row r="399" spans="1:5">
      <c r="A399">
        <v>27</v>
      </c>
      <c r="B399">
        <v>32</v>
      </c>
      <c r="C399">
        <v>27569</v>
      </c>
      <c r="D399">
        <v>15412</v>
      </c>
      <c r="E399" t="s">
        <v>9377</v>
      </c>
    </row>
    <row r="400" spans="1:5">
      <c r="A400">
        <v>27</v>
      </c>
      <c r="B400">
        <v>28</v>
      </c>
      <c r="C400">
        <v>27146</v>
      </c>
      <c r="D400">
        <v>15404</v>
      </c>
      <c r="E400" t="s">
        <v>9362</v>
      </c>
    </row>
    <row r="401" spans="1:5">
      <c r="A401">
        <v>27</v>
      </c>
      <c r="B401">
        <v>28</v>
      </c>
      <c r="C401">
        <v>27146</v>
      </c>
      <c r="D401">
        <v>15404</v>
      </c>
      <c r="E401" t="s">
        <v>9375</v>
      </c>
    </row>
    <row r="402" spans="1:5">
      <c r="A402">
        <v>27</v>
      </c>
      <c r="B402">
        <v>28</v>
      </c>
      <c r="C402">
        <v>27146</v>
      </c>
      <c r="D402">
        <v>15404</v>
      </c>
      <c r="E402" t="s">
        <v>9378</v>
      </c>
    </row>
    <row r="403" spans="1:5">
      <c r="A403">
        <v>27</v>
      </c>
      <c r="B403">
        <v>16</v>
      </c>
      <c r="C403">
        <v>27514</v>
      </c>
      <c r="D403">
        <v>15399</v>
      </c>
      <c r="E403" t="s">
        <v>9376</v>
      </c>
    </row>
    <row r="404" spans="1:5">
      <c r="A404">
        <v>27</v>
      </c>
      <c r="B404">
        <v>28</v>
      </c>
      <c r="C404">
        <v>27191</v>
      </c>
      <c r="D404">
        <v>15404</v>
      </c>
      <c r="E404" t="s">
        <v>9368</v>
      </c>
    </row>
    <row r="405" spans="1:5">
      <c r="A405">
        <v>27</v>
      </c>
      <c r="B405">
        <v>28</v>
      </c>
      <c r="C405">
        <v>27191</v>
      </c>
      <c r="D405">
        <v>15404</v>
      </c>
      <c r="E405" t="s">
        <v>9379</v>
      </c>
    </row>
    <row r="406" spans="1:5">
      <c r="A406">
        <v>27</v>
      </c>
      <c r="B406">
        <v>28</v>
      </c>
      <c r="C406">
        <v>27191</v>
      </c>
      <c r="D406">
        <v>15404</v>
      </c>
      <c r="E406" t="s">
        <v>9380</v>
      </c>
    </row>
    <row r="407" spans="1:5">
      <c r="A407">
        <v>27</v>
      </c>
      <c r="B407">
        <v>28</v>
      </c>
      <c r="C407">
        <v>27296</v>
      </c>
      <c r="D407">
        <v>15404</v>
      </c>
      <c r="E407" t="s">
        <v>9371</v>
      </c>
    </row>
    <row r="408" spans="1:5">
      <c r="A408">
        <v>27</v>
      </c>
      <c r="B408">
        <v>28</v>
      </c>
      <c r="C408">
        <v>27140</v>
      </c>
      <c r="D408">
        <v>15404</v>
      </c>
      <c r="E408" t="s">
        <v>9363</v>
      </c>
    </row>
    <row r="409" spans="1:5">
      <c r="A409">
        <v>27</v>
      </c>
      <c r="B409">
        <v>28</v>
      </c>
      <c r="C409">
        <v>27299</v>
      </c>
      <c r="D409">
        <v>15404</v>
      </c>
      <c r="E409" t="s">
        <v>9369</v>
      </c>
    </row>
    <row r="410" spans="1:5">
      <c r="A410">
        <v>27</v>
      </c>
      <c r="B410">
        <v>28</v>
      </c>
      <c r="C410">
        <v>27299</v>
      </c>
      <c r="D410">
        <v>15404</v>
      </c>
      <c r="E410" t="s">
        <v>9363</v>
      </c>
    </row>
    <row r="411" spans="1:5">
      <c r="A411">
        <v>27</v>
      </c>
      <c r="B411">
        <v>28</v>
      </c>
      <c r="C411">
        <v>27299</v>
      </c>
      <c r="D411">
        <v>15404</v>
      </c>
      <c r="E411" t="s">
        <v>9379</v>
      </c>
    </row>
    <row r="412" spans="1:5">
      <c r="A412">
        <v>27</v>
      </c>
      <c r="B412">
        <v>28</v>
      </c>
      <c r="C412">
        <v>27182</v>
      </c>
      <c r="D412">
        <v>15404</v>
      </c>
      <c r="E412" t="s">
        <v>9381</v>
      </c>
    </row>
    <row r="413" spans="1:5">
      <c r="A413">
        <v>27</v>
      </c>
      <c r="B413">
        <v>28</v>
      </c>
      <c r="C413">
        <v>27182</v>
      </c>
      <c r="D413">
        <v>15404</v>
      </c>
      <c r="E413" t="s">
        <v>9374</v>
      </c>
    </row>
    <row r="414" spans="1:5">
      <c r="A414">
        <v>27</v>
      </c>
      <c r="B414">
        <v>28</v>
      </c>
      <c r="C414">
        <v>27190</v>
      </c>
      <c r="D414">
        <v>15404</v>
      </c>
      <c r="E414" t="s">
        <v>9362</v>
      </c>
    </row>
    <row r="415" spans="1:5">
      <c r="A415">
        <v>27</v>
      </c>
      <c r="B415">
        <v>28</v>
      </c>
      <c r="C415">
        <v>27190</v>
      </c>
      <c r="D415">
        <v>15404</v>
      </c>
      <c r="E415" t="s">
        <v>9381</v>
      </c>
    </row>
    <row r="416" spans="1:5">
      <c r="A416">
        <v>27</v>
      </c>
      <c r="B416">
        <v>28</v>
      </c>
      <c r="C416">
        <v>27190</v>
      </c>
      <c r="D416">
        <v>15404</v>
      </c>
      <c r="E416" t="s">
        <v>9374</v>
      </c>
    </row>
    <row r="417" spans="1:5">
      <c r="A417">
        <v>27</v>
      </c>
      <c r="B417">
        <v>28</v>
      </c>
      <c r="C417">
        <v>27190</v>
      </c>
      <c r="D417">
        <v>15404</v>
      </c>
      <c r="E417" t="s">
        <v>9378</v>
      </c>
    </row>
    <row r="418" spans="1:5">
      <c r="A418">
        <v>27</v>
      </c>
      <c r="B418">
        <v>57</v>
      </c>
      <c r="C418">
        <v>27610</v>
      </c>
      <c r="D418">
        <v>15418</v>
      </c>
      <c r="E418" t="s">
        <v>9382</v>
      </c>
    </row>
    <row r="419" spans="1:5">
      <c r="A419">
        <v>27</v>
      </c>
      <c r="B419">
        <v>28</v>
      </c>
      <c r="C419">
        <v>27181</v>
      </c>
      <c r="D419">
        <v>15404</v>
      </c>
      <c r="E419" t="s">
        <v>9362</v>
      </c>
    </row>
    <row r="420" spans="1:5">
      <c r="A420">
        <v>27</v>
      </c>
      <c r="B420">
        <v>28</v>
      </c>
      <c r="C420">
        <v>27181</v>
      </c>
      <c r="D420">
        <v>15404</v>
      </c>
      <c r="E420" t="s">
        <v>9361</v>
      </c>
    </row>
    <row r="421" spans="1:5">
      <c r="A421">
        <v>27</v>
      </c>
      <c r="B421">
        <v>66</v>
      </c>
      <c r="C421">
        <v>27861</v>
      </c>
      <c r="D421">
        <v>15422</v>
      </c>
      <c r="E421" t="s">
        <v>9383</v>
      </c>
    </row>
    <row r="422" spans="1:5">
      <c r="A422">
        <v>27</v>
      </c>
      <c r="B422">
        <v>51</v>
      </c>
      <c r="C422">
        <v>27796</v>
      </c>
      <c r="D422">
        <v>15417</v>
      </c>
      <c r="E422" t="s">
        <v>9384</v>
      </c>
    </row>
    <row r="423" spans="1:5">
      <c r="A423">
        <v>27</v>
      </c>
      <c r="B423">
        <v>51</v>
      </c>
      <c r="C423">
        <v>27796</v>
      </c>
      <c r="D423">
        <v>15417</v>
      </c>
      <c r="E423" t="s">
        <v>9372</v>
      </c>
    </row>
    <row r="424" spans="1:5">
      <c r="A424">
        <v>27</v>
      </c>
      <c r="B424">
        <v>28</v>
      </c>
      <c r="C424">
        <v>27188</v>
      </c>
      <c r="D424">
        <v>15404</v>
      </c>
      <c r="E424" t="s">
        <v>9378</v>
      </c>
    </row>
    <row r="425" spans="1:5">
      <c r="A425">
        <v>27</v>
      </c>
      <c r="B425">
        <v>28</v>
      </c>
      <c r="C425">
        <v>27188</v>
      </c>
      <c r="D425">
        <v>15404</v>
      </c>
      <c r="E425" t="s">
        <v>9365</v>
      </c>
    </row>
    <row r="426" spans="1:5">
      <c r="A426">
        <v>27</v>
      </c>
      <c r="B426">
        <v>28</v>
      </c>
      <c r="C426">
        <v>27293</v>
      </c>
      <c r="D426">
        <v>15404</v>
      </c>
      <c r="E426" t="s">
        <v>9381</v>
      </c>
    </row>
    <row r="427" spans="1:5">
      <c r="A427">
        <v>27</v>
      </c>
      <c r="B427">
        <v>28</v>
      </c>
      <c r="C427">
        <v>27293</v>
      </c>
      <c r="D427">
        <v>15404</v>
      </c>
      <c r="E427" t="s">
        <v>9385</v>
      </c>
    </row>
    <row r="428" spans="1:5">
      <c r="A428">
        <v>27</v>
      </c>
      <c r="B428">
        <v>50</v>
      </c>
      <c r="C428">
        <v>27320</v>
      </c>
      <c r="D428">
        <v>15415</v>
      </c>
      <c r="E428" t="s">
        <v>9386</v>
      </c>
    </row>
    <row r="429" spans="1:5">
      <c r="A429">
        <v>27</v>
      </c>
      <c r="B429">
        <v>28</v>
      </c>
      <c r="C429">
        <v>27290</v>
      </c>
      <c r="D429">
        <v>15404</v>
      </c>
      <c r="E429" t="s">
        <v>9367</v>
      </c>
    </row>
    <row r="430" spans="1:5">
      <c r="A430">
        <v>27</v>
      </c>
      <c r="B430">
        <v>28</v>
      </c>
      <c r="C430">
        <v>27192</v>
      </c>
      <c r="D430">
        <v>15404</v>
      </c>
      <c r="E430" t="s">
        <v>9381</v>
      </c>
    </row>
    <row r="431" spans="1:5">
      <c r="A431">
        <v>27</v>
      </c>
      <c r="B431">
        <v>28</v>
      </c>
      <c r="C431">
        <v>27192</v>
      </c>
      <c r="D431">
        <v>15404</v>
      </c>
      <c r="E431" t="s">
        <v>9363</v>
      </c>
    </row>
    <row r="432" spans="1:5">
      <c r="A432">
        <v>27</v>
      </c>
      <c r="B432">
        <v>28</v>
      </c>
      <c r="C432">
        <v>27192</v>
      </c>
      <c r="D432">
        <v>15404</v>
      </c>
      <c r="E432" t="s">
        <v>9380</v>
      </c>
    </row>
    <row r="433" spans="1:5">
      <c r="A433">
        <v>27</v>
      </c>
      <c r="B433">
        <v>51</v>
      </c>
      <c r="C433">
        <v>27713</v>
      </c>
      <c r="D433">
        <v>15417</v>
      </c>
      <c r="E433" t="s">
        <v>9384</v>
      </c>
    </row>
    <row r="434" spans="1:5">
      <c r="A434">
        <v>27</v>
      </c>
      <c r="B434">
        <v>65</v>
      </c>
      <c r="C434">
        <v>27204</v>
      </c>
      <c r="D434">
        <v>15420</v>
      </c>
      <c r="E434" t="s">
        <v>9387</v>
      </c>
    </row>
    <row r="435" spans="1:5">
      <c r="A435">
        <v>27</v>
      </c>
      <c r="B435">
        <v>6</v>
      </c>
      <c r="C435">
        <v>27663</v>
      </c>
      <c r="D435">
        <v>15396</v>
      </c>
      <c r="E435" t="s">
        <v>9388</v>
      </c>
    </row>
    <row r="436" spans="1:5">
      <c r="A436">
        <v>27</v>
      </c>
      <c r="B436">
        <v>51</v>
      </c>
      <c r="C436">
        <v>27710</v>
      </c>
      <c r="D436">
        <v>15417</v>
      </c>
      <c r="E436" t="s">
        <v>9384</v>
      </c>
    </row>
    <row r="437" spans="1:5">
      <c r="A437">
        <v>27</v>
      </c>
      <c r="B437">
        <v>51</v>
      </c>
      <c r="C437">
        <v>27715</v>
      </c>
      <c r="D437">
        <v>15417</v>
      </c>
      <c r="E437" t="s">
        <v>9384</v>
      </c>
    </row>
    <row r="438" spans="1:5">
      <c r="A438">
        <v>27</v>
      </c>
      <c r="B438">
        <v>28</v>
      </c>
      <c r="C438">
        <v>27141</v>
      </c>
      <c r="D438">
        <v>15404</v>
      </c>
      <c r="E438" t="s">
        <v>9385</v>
      </c>
    </row>
    <row r="439" spans="1:5">
      <c r="A439">
        <v>27</v>
      </c>
      <c r="B439">
        <v>57</v>
      </c>
      <c r="C439">
        <v>27169</v>
      </c>
      <c r="D439">
        <v>15418</v>
      </c>
      <c r="E439" t="s">
        <v>9382</v>
      </c>
    </row>
    <row r="440" spans="1:5">
      <c r="A440">
        <v>27</v>
      </c>
      <c r="B440">
        <v>28</v>
      </c>
      <c r="C440">
        <v>27185</v>
      </c>
      <c r="D440">
        <v>15404</v>
      </c>
      <c r="E440" t="s">
        <v>9363</v>
      </c>
    </row>
    <row r="441" spans="1:5">
      <c r="A441">
        <v>27</v>
      </c>
      <c r="B441">
        <v>30</v>
      </c>
      <c r="C441">
        <v>27791</v>
      </c>
      <c r="D441">
        <v>15408</v>
      </c>
      <c r="E441" t="s">
        <v>9373</v>
      </c>
    </row>
    <row r="442" spans="1:5">
      <c r="A442">
        <v>27</v>
      </c>
      <c r="B442">
        <v>28</v>
      </c>
      <c r="C442">
        <v>27161</v>
      </c>
      <c r="D442">
        <v>15404</v>
      </c>
      <c r="E442" t="s">
        <v>9370</v>
      </c>
    </row>
    <row r="443" spans="1:5">
      <c r="A443">
        <v>27</v>
      </c>
      <c r="B443">
        <v>30</v>
      </c>
      <c r="C443">
        <v>27752</v>
      </c>
      <c r="D443">
        <v>15408</v>
      </c>
      <c r="E443" t="s">
        <v>9373</v>
      </c>
    </row>
    <row r="444" spans="1:5">
      <c r="A444">
        <v>27</v>
      </c>
      <c r="B444">
        <v>28</v>
      </c>
      <c r="C444">
        <v>27180</v>
      </c>
      <c r="D444">
        <v>15404</v>
      </c>
      <c r="E444" t="s">
        <v>9379</v>
      </c>
    </row>
    <row r="445" spans="1:5">
      <c r="A445">
        <v>27</v>
      </c>
      <c r="B445">
        <v>28</v>
      </c>
      <c r="C445">
        <v>27180</v>
      </c>
      <c r="D445">
        <v>15404</v>
      </c>
      <c r="E445" t="s">
        <v>9380</v>
      </c>
    </row>
    <row r="446" spans="1:5">
      <c r="A446">
        <v>27</v>
      </c>
      <c r="B446">
        <v>28</v>
      </c>
      <c r="C446">
        <v>27289</v>
      </c>
      <c r="D446">
        <v>15404</v>
      </c>
      <c r="E446" t="s">
        <v>9381</v>
      </c>
    </row>
    <row r="447" spans="1:5">
      <c r="A447">
        <v>27</v>
      </c>
      <c r="B447">
        <v>28</v>
      </c>
      <c r="C447">
        <v>27289</v>
      </c>
      <c r="D447">
        <v>15404</v>
      </c>
      <c r="E447" t="s">
        <v>9368</v>
      </c>
    </row>
    <row r="448" spans="1:5">
      <c r="A448">
        <v>27</v>
      </c>
      <c r="B448">
        <v>28</v>
      </c>
      <c r="C448">
        <v>27289</v>
      </c>
      <c r="D448">
        <v>15404</v>
      </c>
      <c r="E448" t="s">
        <v>9369</v>
      </c>
    </row>
    <row r="449" spans="1:5">
      <c r="A449">
        <v>27</v>
      </c>
      <c r="B449">
        <v>28</v>
      </c>
      <c r="C449">
        <v>27298</v>
      </c>
      <c r="D449">
        <v>15404</v>
      </c>
      <c r="E449" t="s">
        <v>9362</v>
      </c>
    </row>
    <row r="450" spans="1:5">
      <c r="A450">
        <v>27</v>
      </c>
      <c r="B450">
        <v>28</v>
      </c>
      <c r="C450">
        <v>27298</v>
      </c>
      <c r="D450">
        <v>15404</v>
      </c>
      <c r="E450" t="s">
        <v>9374</v>
      </c>
    </row>
    <row r="451" spans="1:5">
      <c r="A451">
        <v>27</v>
      </c>
      <c r="B451">
        <v>28</v>
      </c>
      <c r="C451">
        <v>27298</v>
      </c>
      <c r="D451">
        <v>15404</v>
      </c>
      <c r="E451" t="s">
        <v>9363</v>
      </c>
    </row>
    <row r="452" spans="1:5">
      <c r="A452">
        <v>27</v>
      </c>
      <c r="B452">
        <v>28</v>
      </c>
      <c r="C452">
        <v>27231</v>
      </c>
      <c r="D452">
        <v>15404</v>
      </c>
      <c r="E452" t="s">
        <v>9369</v>
      </c>
    </row>
    <row r="453" spans="1:5">
      <c r="A453">
        <v>27</v>
      </c>
      <c r="B453">
        <v>28</v>
      </c>
      <c r="C453">
        <v>27231</v>
      </c>
      <c r="D453">
        <v>15404</v>
      </c>
      <c r="E453" t="s">
        <v>9364</v>
      </c>
    </row>
    <row r="454" spans="1:5">
      <c r="A454">
        <v>27</v>
      </c>
      <c r="B454">
        <v>51</v>
      </c>
      <c r="C454">
        <v>27712</v>
      </c>
      <c r="D454">
        <v>15417</v>
      </c>
      <c r="E454" t="s">
        <v>9384</v>
      </c>
    </row>
    <row r="455" spans="1:5">
      <c r="A455">
        <v>27</v>
      </c>
      <c r="B455">
        <v>65</v>
      </c>
      <c r="C455">
        <v>27375</v>
      </c>
      <c r="D455">
        <v>15420</v>
      </c>
      <c r="E455" t="s">
        <v>9387</v>
      </c>
    </row>
    <row r="456" spans="1:5">
      <c r="A456">
        <v>28</v>
      </c>
      <c r="B456">
        <v>26</v>
      </c>
      <c r="C456">
        <v>28690</v>
      </c>
      <c r="D456">
        <v>15507</v>
      </c>
      <c r="E456" t="s">
        <v>9389</v>
      </c>
    </row>
    <row r="457" spans="1:5">
      <c r="A457">
        <v>28</v>
      </c>
      <c r="B457">
        <v>131</v>
      </c>
      <c r="C457">
        <v>28280</v>
      </c>
      <c r="D457">
        <v>15538</v>
      </c>
      <c r="E457" t="s">
        <v>9390</v>
      </c>
    </row>
    <row r="458" spans="1:5">
      <c r="A458">
        <v>28</v>
      </c>
      <c r="B458">
        <v>45</v>
      </c>
      <c r="C458">
        <v>28770</v>
      </c>
      <c r="D458">
        <v>15510</v>
      </c>
      <c r="E458" t="s">
        <v>9391</v>
      </c>
    </row>
    <row r="459" spans="1:5">
      <c r="A459">
        <v>28</v>
      </c>
      <c r="B459">
        <v>44</v>
      </c>
      <c r="C459">
        <v>28270</v>
      </c>
      <c r="D459">
        <v>15517</v>
      </c>
      <c r="E459" t="s">
        <v>9392</v>
      </c>
    </row>
    <row r="460" spans="1:5">
      <c r="A460">
        <v>28</v>
      </c>
      <c r="B460">
        <v>61</v>
      </c>
      <c r="C460">
        <v>28420</v>
      </c>
      <c r="D460">
        <v>15517</v>
      </c>
      <c r="E460" t="s">
        <v>9393</v>
      </c>
    </row>
    <row r="461" spans="1:5">
      <c r="A461">
        <v>28</v>
      </c>
      <c r="B461">
        <v>92</v>
      </c>
      <c r="C461">
        <v>28938</v>
      </c>
      <c r="D461">
        <v>15532</v>
      </c>
      <c r="E461" t="s">
        <v>9394</v>
      </c>
    </row>
    <row r="462" spans="1:5">
      <c r="A462">
        <v>28</v>
      </c>
      <c r="B462">
        <v>79</v>
      </c>
      <c r="C462">
        <v>28048</v>
      </c>
      <c r="D462">
        <v>15525</v>
      </c>
      <c r="E462" t="s">
        <v>9395</v>
      </c>
    </row>
    <row r="463" spans="1:5">
      <c r="A463">
        <v>28</v>
      </c>
      <c r="B463">
        <v>148</v>
      </c>
      <c r="C463">
        <v>28851</v>
      </c>
      <c r="D463">
        <v>176</v>
      </c>
      <c r="E463" t="s">
        <v>9396</v>
      </c>
    </row>
    <row r="464" spans="1:5">
      <c r="A464">
        <v>29</v>
      </c>
      <c r="B464">
        <v>70</v>
      </c>
      <c r="C464">
        <v>29650</v>
      </c>
      <c r="D464">
        <v>14081</v>
      </c>
      <c r="E464" t="s">
        <v>9397</v>
      </c>
    </row>
    <row r="465" spans="1:5">
      <c r="A465">
        <v>29</v>
      </c>
      <c r="B465">
        <v>25</v>
      </c>
      <c r="C465">
        <v>29630</v>
      </c>
      <c r="D465">
        <v>14064</v>
      </c>
      <c r="E465" t="s">
        <v>9398</v>
      </c>
    </row>
    <row r="466" spans="1:5">
      <c r="A466">
        <v>29</v>
      </c>
      <c r="B466">
        <v>25</v>
      </c>
      <c r="C466">
        <v>29630</v>
      </c>
      <c r="D466">
        <v>14064</v>
      </c>
      <c r="E466" t="s">
        <v>9399</v>
      </c>
    </row>
    <row r="467" spans="1:5">
      <c r="A467">
        <v>29</v>
      </c>
      <c r="B467">
        <v>67</v>
      </c>
      <c r="C467">
        <v>29140</v>
      </c>
      <c r="D467">
        <v>14076</v>
      </c>
      <c r="E467" t="s">
        <v>9400</v>
      </c>
    </row>
    <row r="468" spans="1:5">
      <c r="A468">
        <v>29</v>
      </c>
      <c r="B468">
        <v>84</v>
      </c>
      <c r="C468">
        <v>29393</v>
      </c>
      <c r="D468">
        <v>14087</v>
      </c>
      <c r="E468" t="s">
        <v>9401</v>
      </c>
    </row>
    <row r="469" spans="1:5">
      <c r="A469">
        <v>29</v>
      </c>
      <c r="B469">
        <v>84</v>
      </c>
      <c r="C469">
        <v>29430</v>
      </c>
      <c r="D469">
        <v>14087</v>
      </c>
      <c r="E469" t="s">
        <v>9402</v>
      </c>
    </row>
    <row r="470" spans="1:5">
      <c r="A470">
        <v>29</v>
      </c>
      <c r="B470">
        <v>84</v>
      </c>
      <c r="C470">
        <v>29471</v>
      </c>
      <c r="D470">
        <v>14087</v>
      </c>
      <c r="E470" t="s">
        <v>9402</v>
      </c>
    </row>
    <row r="471" spans="1:5">
      <c r="A471">
        <v>30</v>
      </c>
      <c r="B471">
        <v>24</v>
      </c>
      <c r="C471">
        <v>30815</v>
      </c>
      <c r="D471">
        <v>15579</v>
      </c>
      <c r="E471" t="s">
        <v>9403</v>
      </c>
    </row>
    <row r="472" spans="1:5">
      <c r="A472">
        <v>30</v>
      </c>
      <c r="B472">
        <v>24</v>
      </c>
      <c r="C472">
        <v>30815</v>
      </c>
      <c r="D472">
        <v>15579</v>
      </c>
      <c r="E472" t="s">
        <v>9404</v>
      </c>
    </row>
    <row r="473" spans="1:5">
      <c r="A473">
        <v>30</v>
      </c>
      <c r="B473">
        <v>3</v>
      </c>
      <c r="C473">
        <v>30880</v>
      </c>
      <c r="D473">
        <v>15563</v>
      </c>
      <c r="E473" t="s">
        <v>9405</v>
      </c>
    </row>
    <row r="474" spans="1:5">
      <c r="A474">
        <v>30</v>
      </c>
      <c r="B474">
        <v>30</v>
      </c>
      <c r="C474">
        <v>30150</v>
      </c>
      <c r="D474">
        <v>15585</v>
      </c>
      <c r="E474" t="s">
        <v>9406</v>
      </c>
    </row>
    <row r="475" spans="1:5">
      <c r="A475">
        <v>30</v>
      </c>
      <c r="B475">
        <v>16</v>
      </c>
      <c r="C475">
        <v>30330</v>
      </c>
      <c r="D475">
        <v>15573</v>
      </c>
      <c r="E475" t="s">
        <v>9407</v>
      </c>
    </row>
    <row r="476" spans="1:5">
      <c r="A476">
        <v>30</v>
      </c>
      <c r="B476">
        <v>24</v>
      </c>
      <c r="C476">
        <v>30813</v>
      </c>
      <c r="D476">
        <v>15579</v>
      </c>
      <c r="E476" t="s">
        <v>9403</v>
      </c>
    </row>
    <row r="477" spans="1:5">
      <c r="A477">
        <v>30</v>
      </c>
      <c r="B477">
        <v>27</v>
      </c>
      <c r="C477">
        <v>30506</v>
      </c>
      <c r="D477">
        <v>15582</v>
      </c>
      <c r="E477" t="s">
        <v>9408</v>
      </c>
    </row>
    <row r="478" spans="1:5">
      <c r="A478">
        <v>30</v>
      </c>
      <c r="B478">
        <v>36</v>
      </c>
      <c r="C478">
        <v>30740</v>
      </c>
      <c r="D478">
        <v>15588</v>
      </c>
      <c r="E478" t="s">
        <v>9409</v>
      </c>
    </row>
    <row r="479" spans="1:5">
      <c r="A479">
        <v>30</v>
      </c>
      <c r="B479">
        <v>9</v>
      </c>
      <c r="C479">
        <v>30600</v>
      </c>
      <c r="D479">
        <v>15567</v>
      </c>
      <c r="E479" t="s">
        <v>9410</v>
      </c>
    </row>
    <row r="480" spans="1:5">
      <c r="A480">
        <v>30</v>
      </c>
      <c r="B480">
        <v>3</v>
      </c>
      <c r="C480">
        <v>30876</v>
      </c>
      <c r="D480">
        <v>15563</v>
      </c>
      <c r="E480" t="s">
        <v>9405</v>
      </c>
    </row>
    <row r="481" spans="1:5">
      <c r="A481">
        <v>30</v>
      </c>
      <c r="B481">
        <v>24</v>
      </c>
      <c r="C481">
        <v>30814</v>
      </c>
      <c r="D481">
        <v>15579</v>
      </c>
      <c r="E481" t="s">
        <v>9411</v>
      </c>
    </row>
    <row r="482" spans="1:5">
      <c r="A482">
        <v>30</v>
      </c>
      <c r="B482">
        <v>24</v>
      </c>
      <c r="C482">
        <v>30814</v>
      </c>
      <c r="D482">
        <v>15579</v>
      </c>
      <c r="E482" t="s">
        <v>9403</v>
      </c>
    </row>
    <row r="483" spans="1:5">
      <c r="A483">
        <v>30</v>
      </c>
      <c r="B483">
        <v>19</v>
      </c>
      <c r="C483">
        <v>30530</v>
      </c>
      <c r="D483">
        <v>15576</v>
      </c>
      <c r="E483" t="s">
        <v>9412</v>
      </c>
    </row>
    <row r="484" spans="1:5">
      <c r="A484">
        <v>30</v>
      </c>
      <c r="B484">
        <v>30</v>
      </c>
      <c r="C484">
        <v>30154</v>
      </c>
      <c r="D484">
        <v>15585</v>
      </c>
      <c r="E484" t="s">
        <v>9413</v>
      </c>
    </row>
    <row r="485" spans="1:5">
      <c r="A485">
        <v>30</v>
      </c>
      <c r="B485">
        <v>16</v>
      </c>
      <c r="C485">
        <v>30382</v>
      </c>
      <c r="D485">
        <v>15573</v>
      </c>
      <c r="E485" t="s">
        <v>9414</v>
      </c>
    </row>
    <row r="486" spans="1:5">
      <c r="A486">
        <v>30</v>
      </c>
      <c r="B486">
        <v>30</v>
      </c>
      <c r="C486">
        <v>30570</v>
      </c>
      <c r="D486">
        <v>15585</v>
      </c>
      <c r="E486" t="s">
        <v>9406</v>
      </c>
    </row>
    <row r="487" spans="1:5">
      <c r="A487">
        <v>30</v>
      </c>
      <c r="B487">
        <v>30</v>
      </c>
      <c r="C487">
        <v>30164</v>
      </c>
      <c r="D487">
        <v>15585</v>
      </c>
      <c r="E487" t="s">
        <v>9413</v>
      </c>
    </row>
    <row r="488" spans="1:5">
      <c r="A488">
        <v>30</v>
      </c>
      <c r="B488">
        <v>30</v>
      </c>
      <c r="C488">
        <v>30164</v>
      </c>
      <c r="D488">
        <v>15585</v>
      </c>
      <c r="E488" t="s">
        <v>9406</v>
      </c>
    </row>
    <row r="489" spans="1:5">
      <c r="A489">
        <v>30</v>
      </c>
      <c r="B489">
        <v>16</v>
      </c>
      <c r="C489">
        <v>30389</v>
      </c>
      <c r="D489">
        <v>15573</v>
      </c>
      <c r="E489" t="s">
        <v>9407</v>
      </c>
    </row>
    <row r="490" spans="1:5">
      <c r="A490">
        <v>30</v>
      </c>
      <c r="B490">
        <v>15</v>
      </c>
      <c r="C490">
        <v>30400</v>
      </c>
      <c r="D490">
        <v>15571</v>
      </c>
      <c r="E490" t="s">
        <v>9415</v>
      </c>
    </row>
    <row r="491" spans="1:5">
      <c r="A491">
        <v>30</v>
      </c>
      <c r="B491">
        <v>24</v>
      </c>
      <c r="C491">
        <v>30876</v>
      </c>
      <c r="D491">
        <v>15579</v>
      </c>
      <c r="E491" t="s">
        <v>9403</v>
      </c>
    </row>
    <row r="492" spans="1:5">
      <c r="A492">
        <v>30</v>
      </c>
      <c r="B492">
        <v>22</v>
      </c>
      <c r="C492">
        <v>30529</v>
      </c>
      <c r="D492">
        <v>15578</v>
      </c>
      <c r="E492" t="s">
        <v>9416</v>
      </c>
    </row>
    <row r="493" spans="1:5">
      <c r="A493">
        <v>30</v>
      </c>
      <c r="B493">
        <v>15</v>
      </c>
      <c r="C493">
        <v>30414</v>
      </c>
      <c r="D493">
        <v>15571</v>
      </c>
      <c r="E493" t="s">
        <v>9415</v>
      </c>
    </row>
    <row r="494" spans="1:5">
      <c r="A494">
        <v>30</v>
      </c>
      <c r="B494">
        <v>16</v>
      </c>
      <c r="C494">
        <v>30381</v>
      </c>
      <c r="D494">
        <v>15573</v>
      </c>
      <c r="E494" t="s">
        <v>9414</v>
      </c>
    </row>
    <row r="495" spans="1:5">
      <c r="A495">
        <v>30</v>
      </c>
      <c r="B495">
        <v>30</v>
      </c>
      <c r="C495">
        <v>30158</v>
      </c>
      <c r="D495">
        <v>15585</v>
      </c>
      <c r="E495" t="s">
        <v>9417</v>
      </c>
    </row>
    <row r="496" spans="1:5">
      <c r="A496">
        <v>30</v>
      </c>
      <c r="B496">
        <v>30</v>
      </c>
      <c r="C496">
        <v>30158</v>
      </c>
      <c r="D496">
        <v>15585</v>
      </c>
      <c r="E496" t="s">
        <v>9413</v>
      </c>
    </row>
    <row r="497" spans="1:5">
      <c r="A497">
        <v>30</v>
      </c>
      <c r="B497">
        <v>24</v>
      </c>
      <c r="C497">
        <v>30890</v>
      </c>
      <c r="D497">
        <v>15579</v>
      </c>
      <c r="E497" t="s">
        <v>9403</v>
      </c>
    </row>
    <row r="498" spans="1:5">
      <c r="A498">
        <v>30</v>
      </c>
      <c r="B498">
        <v>26</v>
      </c>
      <c r="C498">
        <v>30335</v>
      </c>
      <c r="D498">
        <v>15581</v>
      </c>
      <c r="E498" t="s">
        <v>9418</v>
      </c>
    </row>
    <row r="499" spans="1:5">
      <c r="A499">
        <v>30</v>
      </c>
      <c r="B499">
        <v>16</v>
      </c>
      <c r="C499">
        <v>30383</v>
      </c>
      <c r="D499">
        <v>15573</v>
      </c>
      <c r="E499" t="s">
        <v>9407</v>
      </c>
    </row>
    <row r="500" spans="1:5">
      <c r="A500">
        <v>30</v>
      </c>
      <c r="B500">
        <v>901</v>
      </c>
      <c r="C500">
        <v>30163</v>
      </c>
      <c r="D500">
        <v>15602</v>
      </c>
      <c r="E500" t="s">
        <v>9419</v>
      </c>
    </row>
    <row r="501" spans="1:5">
      <c r="A501">
        <v>30</v>
      </c>
      <c r="B501">
        <v>27</v>
      </c>
      <c r="C501">
        <v>30508</v>
      </c>
      <c r="D501">
        <v>15582</v>
      </c>
      <c r="E501" t="s">
        <v>9408</v>
      </c>
    </row>
    <row r="502" spans="1:5">
      <c r="A502">
        <v>30</v>
      </c>
      <c r="B502">
        <v>30</v>
      </c>
      <c r="C502">
        <v>30588</v>
      </c>
      <c r="D502">
        <v>15585</v>
      </c>
      <c r="E502" t="s">
        <v>9417</v>
      </c>
    </row>
    <row r="503" spans="1:5">
      <c r="A503">
        <v>32</v>
      </c>
      <c r="B503">
        <v>54</v>
      </c>
      <c r="C503">
        <v>32980</v>
      </c>
      <c r="D503">
        <v>15436</v>
      </c>
      <c r="E503" t="s">
        <v>9420</v>
      </c>
    </row>
    <row r="504" spans="1:5">
      <c r="A504">
        <v>32</v>
      </c>
      <c r="B504">
        <v>54</v>
      </c>
      <c r="C504">
        <v>32980</v>
      </c>
      <c r="D504">
        <v>15436</v>
      </c>
      <c r="E504" t="s">
        <v>9421</v>
      </c>
    </row>
    <row r="505" spans="1:5">
      <c r="A505">
        <v>32</v>
      </c>
      <c r="B505">
        <v>4</v>
      </c>
      <c r="C505">
        <v>32520</v>
      </c>
      <c r="D505">
        <v>15456</v>
      </c>
      <c r="E505" t="s">
        <v>9422</v>
      </c>
    </row>
    <row r="506" spans="1:5">
      <c r="A506">
        <v>32</v>
      </c>
      <c r="B506">
        <v>18</v>
      </c>
      <c r="C506">
        <v>32433</v>
      </c>
      <c r="D506">
        <v>15456</v>
      </c>
      <c r="E506" t="s">
        <v>9423</v>
      </c>
    </row>
    <row r="507" spans="1:5">
      <c r="A507">
        <v>32</v>
      </c>
      <c r="B507">
        <v>25</v>
      </c>
      <c r="C507">
        <v>32450</v>
      </c>
      <c r="D507">
        <v>15456</v>
      </c>
      <c r="E507" t="s">
        <v>9424</v>
      </c>
    </row>
    <row r="508" spans="1:5">
      <c r="A508">
        <v>32</v>
      </c>
      <c r="B508">
        <v>46</v>
      </c>
      <c r="C508">
        <v>32411</v>
      </c>
      <c r="D508">
        <v>15456</v>
      </c>
      <c r="E508" t="s">
        <v>9425</v>
      </c>
    </row>
    <row r="509" spans="1:5">
      <c r="A509">
        <v>32</v>
      </c>
      <c r="B509">
        <v>9</v>
      </c>
      <c r="C509">
        <v>32300</v>
      </c>
      <c r="D509">
        <v>15445</v>
      </c>
      <c r="E509" t="s">
        <v>9426</v>
      </c>
    </row>
    <row r="510" spans="1:5">
      <c r="A510">
        <v>32</v>
      </c>
      <c r="B510">
        <v>40</v>
      </c>
      <c r="C510">
        <v>32420</v>
      </c>
      <c r="D510">
        <v>15456</v>
      </c>
      <c r="E510" t="s">
        <v>9427</v>
      </c>
    </row>
    <row r="511" spans="1:5">
      <c r="A511">
        <v>32</v>
      </c>
      <c r="B511">
        <v>22</v>
      </c>
      <c r="C511">
        <v>32220</v>
      </c>
      <c r="D511">
        <v>15456</v>
      </c>
      <c r="E511" t="s">
        <v>9428</v>
      </c>
    </row>
    <row r="512" spans="1:5">
      <c r="A512">
        <v>32</v>
      </c>
      <c r="B512">
        <v>54</v>
      </c>
      <c r="C512">
        <v>32960</v>
      </c>
      <c r="D512">
        <v>15436</v>
      </c>
      <c r="E512" t="s">
        <v>9421</v>
      </c>
    </row>
    <row r="513" spans="1:5">
      <c r="A513">
        <v>32</v>
      </c>
      <c r="B513">
        <v>54</v>
      </c>
      <c r="C513">
        <v>32960</v>
      </c>
      <c r="D513">
        <v>15436</v>
      </c>
      <c r="E513" t="s">
        <v>9429</v>
      </c>
    </row>
    <row r="514" spans="1:5">
      <c r="A514">
        <v>32</v>
      </c>
      <c r="B514">
        <v>60</v>
      </c>
      <c r="C514">
        <v>32357</v>
      </c>
      <c r="D514">
        <v>15445</v>
      </c>
      <c r="E514" t="s">
        <v>9430</v>
      </c>
    </row>
    <row r="515" spans="1:5">
      <c r="A515">
        <v>32</v>
      </c>
      <c r="B515">
        <v>17</v>
      </c>
      <c r="C515">
        <v>32337</v>
      </c>
      <c r="D515">
        <v>15445</v>
      </c>
      <c r="E515" t="s">
        <v>9431</v>
      </c>
    </row>
    <row r="516" spans="1:5">
      <c r="A516">
        <v>32</v>
      </c>
      <c r="B516">
        <v>54</v>
      </c>
      <c r="C516">
        <v>32004</v>
      </c>
      <c r="D516">
        <v>15436</v>
      </c>
      <c r="E516" t="s">
        <v>9432</v>
      </c>
    </row>
    <row r="517" spans="1:5">
      <c r="A517">
        <v>32</v>
      </c>
      <c r="B517">
        <v>72</v>
      </c>
      <c r="C517">
        <v>32357</v>
      </c>
      <c r="D517">
        <v>15445</v>
      </c>
      <c r="E517" t="s">
        <v>9433</v>
      </c>
    </row>
    <row r="518" spans="1:5">
      <c r="A518">
        <v>32</v>
      </c>
      <c r="B518">
        <v>54</v>
      </c>
      <c r="C518">
        <v>32001</v>
      </c>
      <c r="D518">
        <v>15436</v>
      </c>
      <c r="E518" t="s">
        <v>9421</v>
      </c>
    </row>
    <row r="519" spans="1:5">
      <c r="A519">
        <v>32</v>
      </c>
      <c r="B519">
        <v>54</v>
      </c>
      <c r="C519">
        <v>32001</v>
      </c>
      <c r="D519">
        <v>15436</v>
      </c>
      <c r="E519" t="s">
        <v>9429</v>
      </c>
    </row>
    <row r="520" spans="1:5">
      <c r="A520">
        <v>32</v>
      </c>
      <c r="B520">
        <v>9</v>
      </c>
      <c r="C520">
        <v>32313</v>
      </c>
      <c r="D520">
        <v>15445</v>
      </c>
      <c r="E520" t="s">
        <v>9426</v>
      </c>
    </row>
    <row r="521" spans="1:5">
      <c r="A521">
        <v>32</v>
      </c>
      <c r="B521">
        <v>54</v>
      </c>
      <c r="C521">
        <v>32971</v>
      </c>
      <c r="D521">
        <v>15436</v>
      </c>
      <c r="E521" t="s">
        <v>9421</v>
      </c>
    </row>
    <row r="522" spans="1:5">
      <c r="A522">
        <v>32</v>
      </c>
      <c r="B522">
        <v>54</v>
      </c>
      <c r="C522">
        <v>32172</v>
      </c>
      <c r="D522">
        <v>15436</v>
      </c>
      <c r="E522" t="s">
        <v>9429</v>
      </c>
    </row>
    <row r="523" spans="1:5">
      <c r="A523">
        <v>32</v>
      </c>
      <c r="B523">
        <v>69</v>
      </c>
      <c r="C523">
        <v>32400</v>
      </c>
      <c r="D523">
        <v>15456</v>
      </c>
      <c r="E523" t="s">
        <v>9434</v>
      </c>
    </row>
    <row r="524" spans="1:5">
      <c r="A524">
        <v>32</v>
      </c>
      <c r="B524">
        <v>60</v>
      </c>
      <c r="C524">
        <v>32370</v>
      </c>
      <c r="D524">
        <v>15445</v>
      </c>
      <c r="E524" t="s">
        <v>9430</v>
      </c>
    </row>
    <row r="525" spans="1:5">
      <c r="A525">
        <v>32</v>
      </c>
      <c r="B525">
        <v>34</v>
      </c>
      <c r="C525">
        <v>32546</v>
      </c>
      <c r="D525">
        <v>15431</v>
      </c>
      <c r="E525" t="s">
        <v>9435</v>
      </c>
    </row>
    <row r="526" spans="1:5">
      <c r="A526">
        <v>32</v>
      </c>
      <c r="B526">
        <v>54</v>
      </c>
      <c r="C526">
        <v>32593</v>
      </c>
      <c r="D526">
        <v>15436</v>
      </c>
      <c r="E526" t="s">
        <v>9429</v>
      </c>
    </row>
    <row r="527" spans="1:5">
      <c r="A527">
        <v>32</v>
      </c>
      <c r="B527">
        <v>83</v>
      </c>
      <c r="C527">
        <v>32365</v>
      </c>
      <c r="D527">
        <v>15445</v>
      </c>
      <c r="E527" t="s">
        <v>9436</v>
      </c>
    </row>
    <row r="528" spans="1:5">
      <c r="A528">
        <v>32</v>
      </c>
      <c r="B528">
        <v>9</v>
      </c>
      <c r="C528">
        <v>32310</v>
      </c>
      <c r="D528">
        <v>15445</v>
      </c>
      <c r="E528" t="s">
        <v>9426</v>
      </c>
    </row>
    <row r="529" spans="1:5">
      <c r="A529">
        <v>32</v>
      </c>
      <c r="B529">
        <v>15</v>
      </c>
      <c r="C529">
        <v>32357</v>
      </c>
      <c r="D529">
        <v>15445</v>
      </c>
      <c r="E529" t="s">
        <v>9437</v>
      </c>
    </row>
    <row r="530" spans="1:5">
      <c r="A530">
        <v>32</v>
      </c>
      <c r="B530">
        <v>17</v>
      </c>
      <c r="C530">
        <v>32334</v>
      </c>
      <c r="D530">
        <v>15445</v>
      </c>
      <c r="E530" t="s">
        <v>9431</v>
      </c>
    </row>
    <row r="531" spans="1:5">
      <c r="A531">
        <v>33</v>
      </c>
      <c r="B531">
        <v>33</v>
      </c>
      <c r="C531">
        <v>33637</v>
      </c>
      <c r="D531">
        <v>14279</v>
      </c>
      <c r="E531" t="s">
        <v>9438</v>
      </c>
    </row>
    <row r="532" spans="1:5">
      <c r="A532">
        <v>33</v>
      </c>
      <c r="B532">
        <v>37</v>
      </c>
      <c r="C532">
        <v>33650</v>
      </c>
      <c r="D532">
        <v>14284</v>
      </c>
      <c r="E532" t="s">
        <v>9439</v>
      </c>
    </row>
    <row r="533" spans="1:5">
      <c r="A533">
        <v>33</v>
      </c>
      <c r="B533">
        <v>32</v>
      </c>
      <c r="C533">
        <v>33987</v>
      </c>
      <c r="D533">
        <v>14278</v>
      </c>
      <c r="E533" t="s">
        <v>9440</v>
      </c>
    </row>
    <row r="534" spans="1:5">
      <c r="A534">
        <v>33</v>
      </c>
      <c r="B534">
        <v>66</v>
      </c>
      <c r="C534">
        <v>33580</v>
      </c>
      <c r="D534">
        <v>14299</v>
      </c>
      <c r="E534" t="s">
        <v>9441</v>
      </c>
    </row>
    <row r="535" spans="1:5">
      <c r="A535">
        <v>33</v>
      </c>
      <c r="B535">
        <v>34</v>
      </c>
      <c r="C535">
        <v>33783</v>
      </c>
      <c r="D535">
        <v>14280</v>
      </c>
      <c r="E535" t="s">
        <v>9442</v>
      </c>
    </row>
    <row r="536" spans="1:5">
      <c r="A536">
        <v>33</v>
      </c>
      <c r="B536">
        <v>11</v>
      </c>
      <c r="C536">
        <v>33813</v>
      </c>
      <c r="D536">
        <v>14264</v>
      </c>
      <c r="E536" t="s">
        <v>9443</v>
      </c>
    </row>
    <row r="537" spans="1:5">
      <c r="A537">
        <v>33</v>
      </c>
      <c r="B537">
        <v>24</v>
      </c>
      <c r="C537">
        <v>33392</v>
      </c>
      <c r="D537">
        <v>14271</v>
      </c>
      <c r="E537" t="s">
        <v>9444</v>
      </c>
    </row>
    <row r="538" spans="1:5">
      <c r="A538">
        <v>33</v>
      </c>
      <c r="B538">
        <v>24</v>
      </c>
      <c r="C538">
        <v>33392</v>
      </c>
      <c r="D538">
        <v>14271</v>
      </c>
      <c r="E538" t="s">
        <v>9445</v>
      </c>
    </row>
    <row r="539" spans="1:5">
      <c r="A539">
        <v>33</v>
      </c>
      <c r="B539">
        <v>37</v>
      </c>
      <c r="C539">
        <v>33619</v>
      </c>
      <c r="D539">
        <v>14284</v>
      </c>
      <c r="E539" t="s">
        <v>9439</v>
      </c>
    </row>
    <row r="540" spans="1:5">
      <c r="A540">
        <v>33</v>
      </c>
      <c r="B540">
        <v>44</v>
      </c>
      <c r="C540">
        <v>33194</v>
      </c>
      <c r="D540">
        <v>14287</v>
      </c>
      <c r="E540" t="s">
        <v>9446</v>
      </c>
    </row>
    <row r="541" spans="1:5">
      <c r="A541">
        <v>33</v>
      </c>
      <c r="B541">
        <v>37</v>
      </c>
      <c r="C541">
        <v>33612</v>
      </c>
      <c r="D541">
        <v>14284</v>
      </c>
      <c r="E541" t="s">
        <v>9439</v>
      </c>
    </row>
    <row r="542" spans="1:5">
      <c r="A542">
        <v>33</v>
      </c>
      <c r="B542">
        <v>37</v>
      </c>
      <c r="C542">
        <v>33612</v>
      </c>
      <c r="D542">
        <v>14284</v>
      </c>
      <c r="E542" t="s">
        <v>9447</v>
      </c>
    </row>
    <row r="543" spans="1:5">
      <c r="A543">
        <v>33</v>
      </c>
      <c r="B543">
        <v>24</v>
      </c>
      <c r="C543">
        <v>33394</v>
      </c>
      <c r="D543">
        <v>14271</v>
      </c>
      <c r="E543" t="s">
        <v>9444</v>
      </c>
    </row>
    <row r="544" spans="1:5">
      <c r="A544">
        <v>33</v>
      </c>
      <c r="B544">
        <v>24</v>
      </c>
      <c r="C544">
        <v>33394</v>
      </c>
      <c r="D544">
        <v>14271</v>
      </c>
      <c r="E544" t="s">
        <v>9448</v>
      </c>
    </row>
    <row r="545" spans="1:5">
      <c r="A545">
        <v>33</v>
      </c>
      <c r="B545">
        <v>4</v>
      </c>
      <c r="C545">
        <v>33410</v>
      </c>
      <c r="D545">
        <v>14262</v>
      </c>
      <c r="E545" t="s">
        <v>9449</v>
      </c>
    </row>
    <row r="546" spans="1:5">
      <c r="A546">
        <v>33</v>
      </c>
      <c r="B546">
        <v>34</v>
      </c>
      <c r="C546">
        <v>33782</v>
      </c>
      <c r="D546">
        <v>14280</v>
      </c>
      <c r="E546" t="s">
        <v>9442</v>
      </c>
    </row>
    <row r="547" spans="1:5">
      <c r="A547">
        <v>33</v>
      </c>
      <c r="B547">
        <v>36</v>
      </c>
      <c r="C547">
        <v>33508</v>
      </c>
      <c r="D547">
        <v>14282</v>
      </c>
      <c r="E547" t="s">
        <v>9450</v>
      </c>
    </row>
    <row r="548" spans="1:5">
      <c r="A548">
        <v>33</v>
      </c>
      <c r="B548">
        <v>44</v>
      </c>
      <c r="C548">
        <v>33910</v>
      </c>
      <c r="D548">
        <v>14287</v>
      </c>
      <c r="E548" t="s">
        <v>9446</v>
      </c>
    </row>
    <row r="549" spans="1:5">
      <c r="A549">
        <v>33</v>
      </c>
      <c r="B549">
        <v>34</v>
      </c>
      <c r="C549">
        <v>33780</v>
      </c>
      <c r="D549">
        <v>14280</v>
      </c>
      <c r="E549" t="s">
        <v>9451</v>
      </c>
    </row>
    <row r="550" spans="1:5">
      <c r="A550">
        <v>33</v>
      </c>
      <c r="B550">
        <v>11</v>
      </c>
      <c r="C550">
        <v>33818</v>
      </c>
      <c r="D550">
        <v>14264</v>
      </c>
      <c r="E550" t="s">
        <v>9443</v>
      </c>
    </row>
    <row r="551" spans="1:5">
      <c r="A551">
        <v>33</v>
      </c>
      <c r="B551">
        <v>11</v>
      </c>
      <c r="C551">
        <v>33817</v>
      </c>
      <c r="D551">
        <v>14264</v>
      </c>
      <c r="E551" t="s">
        <v>9443</v>
      </c>
    </row>
    <row r="552" spans="1:5">
      <c r="A552">
        <v>33</v>
      </c>
      <c r="B552">
        <v>44</v>
      </c>
      <c r="C552">
        <v>33191</v>
      </c>
      <c r="D552">
        <v>14287</v>
      </c>
      <c r="E552" t="s">
        <v>9446</v>
      </c>
    </row>
    <row r="553" spans="1:5">
      <c r="A553">
        <v>33</v>
      </c>
      <c r="B553">
        <v>34</v>
      </c>
      <c r="C553">
        <v>33784</v>
      </c>
      <c r="D553">
        <v>14280</v>
      </c>
      <c r="E553" t="s">
        <v>9451</v>
      </c>
    </row>
    <row r="554" spans="1:5">
      <c r="A554">
        <v>33</v>
      </c>
      <c r="B554">
        <v>37</v>
      </c>
      <c r="C554">
        <v>33617</v>
      </c>
      <c r="D554">
        <v>14284</v>
      </c>
      <c r="E554" t="s">
        <v>9447</v>
      </c>
    </row>
    <row r="555" spans="1:5">
      <c r="A555">
        <v>33</v>
      </c>
      <c r="B555">
        <v>66</v>
      </c>
      <c r="C555">
        <v>33519</v>
      </c>
      <c r="D555">
        <v>14299</v>
      </c>
      <c r="E555" t="s">
        <v>9452</v>
      </c>
    </row>
    <row r="556" spans="1:5">
      <c r="A556">
        <v>33</v>
      </c>
      <c r="B556">
        <v>66</v>
      </c>
      <c r="C556">
        <v>33429</v>
      </c>
      <c r="D556">
        <v>14299</v>
      </c>
      <c r="E556" t="s">
        <v>9441</v>
      </c>
    </row>
    <row r="557" spans="1:5">
      <c r="A557">
        <v>33</v>
      </c>
      <c r="B557">
        <v>36</v>
      </c>
      <c r="C557">
        <v>33595</v>
      </c>
      <c r="D557">
        <v>14282</v>
      </c>
      <c r="E557" t="s">
        <v>9450</v>
      </c>
    </row>
    <row r="558" spans="1:5">
      <c r="A558">
        <v>33</v>
      </c>
      <c r="B558">
        <v>31</v>
      </c>
      <c r="C558">
        <v>33920</v>
      </c>
      <c r="D558">
        <v>14276</v>
      </c>
      <c r="E558" t="s">
        <v>9453</v>
      </c>
    </row>
    <row r="559" spans="1:5">
      <c r="A559">
        <v>33</v>
      </c>
      <c r="B559">
        <v>37</v>
      </c>
      <c r="C559">
        <v>33640</v>
      </c>
      <c r="D559">
        <v>14284</v>
      </c>
      <c r="E559" t="s">
        <v>9447</v>
      </c>
    </row>
    <row r="560" spans="1:5">
      <c r="A560">
        <v>33</v>
      </c>
      <c r="B560">
        <v>44</v>
      </c>
      <c r="C560">
        <v>33199</v>
      </c>
      <c r="D560">
        <v>14287</v>
      </c>
      <c r="E560" t="s">
        <v>9454</v>
      </c>
    </row>
    <row r="561" spans="1:5">
      <c r="A561">
        <v>33</v>
      </c>
      <c r="B561">
        <v>56</v>
      </c>
      <c r="C561">
        <v>33346</v>
      </c>
      <c r="D561">
        <v>14293</v>
      </c>
      <c r="E561" t="s">
        <v>9455</v>
      </c>
    </row>
    <row r="562" spans="1:5">
      <c r="A562">
        <v>33</v>
      </c>
      <c r="B562">
        <v>66</v>
      </c>
      <c r="C562">
        <v>33186</v>
      </c>
      <c r="D562">
        <v>14299</v>
      </c>
      <c r="E562" t="s">
        <v>9452</v>
      </c>
    </row>
    <row r="563" spans="1:5">
      <c r="A563">
        <v>33</v>
      </c>
      <c r="B563">
        <v>26</v>
      </c>
      <c r="C563">
        <v>33820</v>
      </c>
      <c r="D563">
        <v>14274</v>
      </c>
      <c r="E563" t="s">
        <v>9456</v>
      </c>
    </row>
    <row r="564" spans="1:5">
      <c r="A564">
        <v>33</v>
      </c>
      <c r="B564">
        <v>36</v>
      </c>
      <c r="C564">
        <v>33598</v>
      </c>
      <c r="D564">
        <v>14282</v>
      </c>
      <c r="E564" t="s">
        <v>9450</v>
      </c>
    </row>
    <row r="565" spans="1:5">
      <c r="A565">
        <v>33</v>
      </c>
      <c r="B565">
        <v>44</v>
      </c>
      <c r="C565">
        <v>33174</v>
      </c>
      <c r="D565">
        <v>14287</v>
      </c>
      <c r="E565" t="s">
        <v>9446</v>
      </c>
    </row>
    <row r="566" spans="1:5">
      <c r="A566">
        <v>33</v>
      </c>
      <c r="B566">
        <v>44</v>
      </c>
      <c r="C566">
        <v>33170</v>
      </c>
      <c r="D566">
        <v>14287</v>
      </c>
      <c r="E566" t="s">
        <v>9457</v>
      </c>
    </row>
    <row r="567" spans="1:5">
      <c r="A567">
        <v>33</v>
      </c>
      <c r="B567">
        <v>31</v>
      </c>
      <c r="C567">
        <v>33934</v>
      </c>
      <c r="D567">
        <v>14276</v>
      </c>
      <c r="E567" t="s">
        <v>9453</v>
      </c>
    </row>
    <row r="568" spans="1:5">
      <c r="A568">
        <v>33</v>
      </c>
      <c r="B568">
        <v>44</v>
      </c>
      <c r="C568">
        <v>33119</v>
      </c>
      <c r="D568">
        <v>14287</v>
      </c>
      <c r="E568" t="s">
        <v>9446</v>
      </c>
    </row>
    <row r="569" spans="1:5">
      <c r="A569">
        <v>33</v>
      </c>
      <c r="B569">
        <v>76</v>
      </c>
      <c r="C569">
        <v>33318</v>
      </c>
      <c r="D569">
        <v>14303</v>
      </c>
      <c r="E569" t="s">
        <v>9458</v>
      </c>
    </row>
    <row r="570" spans="1:5">
      <c r="A570">
        <v>33</v>
      </c>
      <c r="B570">
        <v>37</v>
      </c>
      <c r="C570">
        <v>33935</v>
      </c>
      <c r="D570">
        <v>14284</v>
      </c>
      <c r="E570" t="s">
        <v>9439</v>
      </c>
    </row>
    <row r="571" spans="1:5">
      <c r="A571">
        <v>33</v>
      </c>
      <c r="B571">
        <v>37</v>
      </c>
      <c r="C571">
        <v>33935</v>
      </c>
      <c r="D571">
        <v>14284</v>
      </c>
      <c r="E571" t="s">
        <v>9447</v>
      </c>
    </row>
    <row r="572" spans="1:5">
      <c r="A572">
        <v>33</v>
      </c>
      <c r="B572">
        <v>44</v>
      </c>
      <c r="C572">
        <v>33011</v>
      </c>
      <c r="D572">
        <v>14287</v>
      </c>
      <c r="E572" t="s">
        <v>9446</v>
      </c>
    </row>
    <row r="573" spans="1:5">
      <c r="A573">
        <v>33</v>
      </c>
      <c r="B573">
        <v>36</v>
      </c>
      <c r="C573">
        <v>33509</v>
      </c>
      <c r="D573">
        <v>14282</v>
      </c>
      <c r="E573" t="s">
        <v>9450</v>
      </c>
    </row>
    <row r="574" spans="1:5">
      <c r="A574">
        <v>33</v>
      </c>
      <c r="B574">
        <v>34</v>
      </c>
      <c r="C574">
        <v>33786</v>
      </c>
      <c r="D574">
        <v>14280</v>
      </c>
      <c r="E574" t="s">
        <v>9451</v>
      </c>
    </row>
    <row r="575" spans="1:5">
      <c r="A575">
        <v>33</v>
      </c>
      <c r="B575">
        <v>24</v>
      </c>
      <c r="C575">
        <v>33390</v>
      </c>
      <c r="D575">
        <v>14271</v>
      </c>
      <c r="E575" t="s">
        <v>9444</v>
      </c>
    </row>
    <row r="576" spans="1:5">
      <c r="A576">
        <v>33</v>
      </c>
      <c r="B576">
        <v>24</v>
      </c>
      <c r="C576">
        <v>33390</v>
      </c>
      <c r="D576">
        <v>14271</v>
      </c>
      <c r="E576" t="s">
        <v>9445</v>
      </c>
    </row>
    <row r="577" spans="1:5">
      <c r="A577">
        <v>33</v>
      </c>
      <c r="B577">
        <v>4</v>
      </c>
      <c r="C577">
        <v>33460</v>
      </c>
      <c r="D577">
        <v>14262</v>
      </c>
      <c r="E577" t="s">
        <v>9459</v>
      </c>
    </row>
    <row r="578" spans="1:5">
      <c r="A578">
        <v>33</v>
      </c>
      <c r="B578">
        <v>4</v>
      </c>
      <c r="C578">
        <v>33460</v>
      </c>
      <c r="D578">
        <v>14262</v>
      </c>
      <c r="E578" t="s">
        <v>9449</v>
      </c>
    </row>
    <row r="579" spans="1:5">
      <c r="A579">
        <v>33</v>
      </c>
      <c r="B579">
        <v>44</v>
      </c>
      <c r="C579">
        <v>33696</v>
      </c>
      <c r="D579">
        <v>14287</v>
      </c>
      <c r="E579" t="s">
        <v>9454</v>
      </c>
    </row>
    <row r="580" spans="1:5">
      <c r="A580">
        <v>33</v>
      </c>
      <c r="B580">
        <v>44</v>
      </c>
      <c r="C580">
        <v>33660</v>
      </c>
      <c r="D580">
        <v>14287</v>
      </c>
      <c r="E580" t="s">
        <v>9460</v>
      </c>
    </row>
    <row r="581" spans="1:5">
      <c r="A581">
        <v>33</v>
      </c>
      <c r="B581">
        <v>33</v>
      </c>
      <c r="C581">
        <v>33630</v>
      </c>
      <c r="D581">
        <v>14279</v>
      </c>
      <c r="E581" t="s">
        <v>9438</v>
      </c>
    </row>
    <row r="582" spans="1:5">
      <c r="A582">
        <v>33</v>
      </c>
      <c r="B582">
        <v>36</v>
      </c>
      <c r="C582">
        <v>33597</v>
      </c>
      <c r="D582">
        <v>14282</v>
      </c>
      <c r="E582" t="s">
        <v>9450</v>
      </c>
    </row>
    <row r="583" spans="1:5">
      <c r="A583">
        <v>33</v>
      </c>
      <c r="B583">
        <v>44</v>
      </c>
      <c r="C583">
        <v>33537</v>
      </c>
      <c r="D583">
        <v>14287</v>
      </c>
      <c r="E583" t="s">
        <v>9446</v>
      </c>
    </row>
    <row r="584" spans="1:5">
      <c r="A584">
        <v>33</v>
      </c>
      <c r="B584">
        <v>44</v>
      </c>
      <c r="C584">
        <v>33537</v>
      </c>
      <c r="D584">
        <v>14287</v>
      </c>
      <c r="E584" t="s">
        <v>9457</v>
      </c>
    </row>
    <row r="585" spans="1:5">
      <c r="A585">
        <v>33</v>
      </c>
      <c r="B585">
        <v>14</v>
      </c>
      <c r="C585">
        <v>33949</v>
      </c>
      <c r="D585">
        <v>14267</v>
      </c>
      <c r="E585" t="s">
        <v>9461</v>
      </c>
    </row>
    <row r="586" spans="1:5">
      <c r="A586">
        <v>33</v>
      </c>
      <c r="B586">
        <v>34</v>
      </c>
      <c r="C586">
        <v>33721</v>
      </c>
      <c r="D586">
        <v>14280</v>
      </c>
      <c r="E586" t="s">
        <v>9442</v>
      </c>
    </row>
    <row r="587" spans="1:5">
      <c r="A587">
        <v>34</v>
      </c>
      <c r="B587">
        <v>120</v>
      </c>
      <c r="C587">
        <v>34191</v>
      </c>
      <c r="D587">
        <v>14720</v>
      </c>
      <c r="E587" t="s">
        <v>9462</v>
      </c>
    </row>
    <row r="588" spans="1:5">
      <c r="A588">
        <v>35</v>
      </c>
      <c r="B588">
        <v>16</v>
      </c>
      <c r="C588">
        <v>35018</v>
      </c>
      <c r="D588">
        <v>14350</v>
      </c>
      <c r="E588" t="s">
        <v>9463</v>
      </c>
    </row>
    <row r="589" spans="1:5">
      <c r="A589">
        <v>35</v>
      </c>
      <c r="B589">
        <v>26</v>
      </c>
      <c r="C589">
        <v>35210</v>
      </c>
      <c r="D589">
        <v>14370</v>
      </c>
      <c r="E589" t="s">
        <v>9464</v>
      </c>
    </row>
    <row r="590" spans="1:5">
      <c r="A590">
        <v>35</v>
      </c>
      <c r="B590">
        <v>26</v>
      </c>
      <c r="C590">
        <v>35215</v>
      </c>
      <c r="D590">
        <v>14370</v>
      </c>
      <c r="E590" t="s">
        <v>9465</v>
      </c>
    </row>
    <row r="591" spans="1:5">
      <c r="A591">
        <v>35</v>
      </c>
      <c r="B591">
        <v>16</v>
      </c>
      <c r="C591">
        <v>35017</v>
      </c>
      <c r="D591">
        <v>14350</v>
      </c>
      <c r="E591" t="s">
        <v>9466</v>
      </c>
    </row>
    <row r="592" spans="1:5">
      <c r="A592">
        <v>35</v>
      </c>
      <c r="B592">
        <v>16</v>
      </c>
      <c r="C592">
        <v>35017</v>
      </c>
      <c r="D592">
        <v>14350</v>
      </c>
      <c r="E592" t="s">
        <v>9467</v>
      </c>
    </row>
    <row r="593" spans="1:5">
      <c r="A593">
        <v>35</v>
      </c>
      <c r="B593">
        <v>16</v>
      </c>
      <c r="C593">
        <v>35017</v>
      </c>
      <c r="D593">
        <v>14350</v>
      </c>
      <c r="E593" t="s">
        <v>9468</v>
      </c>
    </row>
    <row r="594" spans="1:5">
      <c r="A594">
        <v>35</v>
      </c>
      <c r="B594">
        <v>26</v>
      </c>
      <c r="C594">
        <v>35218</v>
      </c>
      <c r="D594">
        <v>14370</v>
      </c>
      <c r="E594" t="s">
        <v>9469</v>
      </c>
    </row>
    <row r="595" spans="1:5">
      <c r="A595">
        <v>35</v>
      </c>
      <c r="B595">
        <v>26</v>
      </c>
      <c r="C595">
        <v>35218</v>
      </c>
      <c r="D595">
        <v>14370</v>
      </c>
      <c r="E595" t="s">
        <v>9465</v>
      </c>
    </row>
    <row r="596" spans="1:5">
      <c r="A596">
        <v>35</v>
      </c>
      <c r="B596">
        <v>26</v>
      </c>
      <c r="C596">
        <v>35220</v>
      </c>
      <c r="D596">
        <v>14370</v>
      </c>
      <c r="E596" t="s">
        <v>9470</v>
      </c>
    </row>
    <row r="597" spans="1:5">
      <c r="A597">
        <v>35</v>
      </c>
      <c r="B597">
        <v>26</v>
      </c>
      <c r="C597">
        <v>35219</v>
      </c>
      <c r="D597">
        <v>14370</v>
      </c>
      <c r="E597" t="s">
        <v>9471</v>
      </c>
    </row>
    <row r="598" spans="1:5">
      <c r="A598">
        <v>35</v>
      </c>
      <c r="B598">
        <v>16</v>
      </c>
      <c r="C598">
        <v>35229</v>
      </c>
      <c r="D598">
        <v>14350</v>
      </c>
      <c r="E598" t="s">
        <v>9466</v>
      </c>
    </row>
    <row r="599" spans="1:5">
      <c r="A599">
        <v>35</v>
      </c>
      <c r="B599">
        <v>16</v>
      </c>
      <c r="C599">
        <v>35229</v>
      </c>
      <c r="D599">
        <v>14350</v>
      </c>
      <c r="E599" t="s">
        <v>9468</v>
      </c>
    </row>
    <row r="600" spans="1:5">
      <c r="A600">
        <v>35</v>
      </c>
      <c r="B600">
        <v>16</v>
      </c>
      <c r="C600">
        <v>35229</v>
      </c>
      <c r="D600">
        <v>14350</v>
      </c>
      <c r="E600" t="s">
        <v>9472</v>
      </c>
    </row>
    <row r="601" spans="1:5">
      <c r="A601">
        <v>35</v>
      </c>
      <c r="B601">
        <v>16</v>
      </c>
      <c r="C601">
        <v>35229</v>
      </c>
      <c r="D601">
        <v>14350</v>
      </c>
      <c r="E601" t="s">
        <v>9473</v>
      </c>
    </row>
    <row r="602" spans="1:5">
      <c r="A602">
        <v>35</v>
      </c>
      <c r="B602">
        <v>26</v>
      </c>
      <c r="C602">
        <v>35213</v>
      </c>
      <c r="D602">
        <v>14370</v>
      </c>
      <c r="E602" t="s">
        <v>9471</v>
      </c>
    </row>
    <row r="603" spans="1:5">
      <c r="A603">
        <v>35</v>
      </c>
      <c r="B603">
        <v>26</v>
      </c>
      <c r="C603">
        <v>35213</v>
      </c>
      <c r="D603">
        <v>14370</v>
      </c>
      <c r="E603" t="s">
        <v>9469</v>
      </c>
    </row>
    <row r="604" spans="1:5">
      <c r="A604">
        <v>35</v>
      </c>
      <c r="B604">
        <v>16</v>
      </c>
      <c r="C604">
        <v>35015</v>
      </c>
      <c r="D604">
        <v>14350</v>
      </c>
      <c r="E604" t="s">
        <v>9466</v>
      </c>
    </row>
    <row r="605" spans="1:5">
      <c r="A605">
        <v>35</v>
      </c>
      <c r="B605">
        <v>16</v>
      </c>
      <c r="C605">
        <v>35015</v>
      </c>
      <c r="D605">
        <v>14350</v>
      </c>
      <c r="E605" t="s">
        <v>9474</v>
      </c>
    </row>
    <row r="606" spans="1:5">
      <c r="A606">
        <v>35</v>
      </c>
      <c r="B606">
        <v>16</v>
      </c>
      <c r="C606">
        <v>35015</v>
      </c>
      <c r="D606">
        <v>14350</v>
      </c>
      <c r="E606" t="s">
        <v>9475</v>
      </c>
    </row>
    <row r="607" spans="1:5">
      <c r="A607">
        <v>36</v>
      </c>
      <c r="B607">
        <v>38</v>
      </c>
      <c r="C607">
        <v>36157</v>
      </c>
      <c r="D607">
        <v>15477</v>
      </c>
      <c r="E607" t="s">
        <v>9476</v>
      </c>
    </row>
    <row r="608" spans="1:5">
      <c r="A608">
        <v>36</v>
      </c>
      <c r="B608">
        <v>38</v>
      </c>
      <c r="C608">
        <v>36157</v>
      </c>
      <c r="D608">
        <v>15477</v>
      </c>
      <c r="E608" t="s">
        <v>9477</v>
      </c>
    </row>
    <row r="609" spans="1:5">
      <c r="A609">
        <v>36</v>
      </c>
      <c r="B609">
        <v>57</v>
      </c>
      <c r="C609">
        <v>36318</v>
      </c>
      <c r="D609">
        <v>15489</v>
      </c>
      <c r="E609" t="s">
        <v>9478</v>
      </c>
    </row>
    <row r="610" spans="1:5">
      <c r="A610">
        <v>36</v>
      </c>
      <c r="B610">
        <v>38</v>
      </c>
      <c r="C610">
        <v>36164</v>
      </c>
      <c r="D610">
        <v>15477</v>
      </c>
      <c r="E610" t="s">
        <v>9477</v>
      </c>
    </row>
    <row r="611" spans="1:5">
      <c r="A611">
        <v>36</v>
      </c>
      <c r="B611">
        <v>38</v>
      </c>
      <c r="C611">
        <v>36164</v>
      </c>
      <c r="D611">
        <v>15477</v>
      </c>
      <c r="E611" t="s">
        <v>9479</v>
      </c>
    </row>
    <row r="612" spans="1:5">
      <c r="A612">
        <v>36</v>
      </c>
      <c r="B612">
        <v>38</v>
      </c>
      <c r="C612">
        <v>36164</v>
      </c>
      <c r="D612">
        <v>15477</v>
      </c>
      <c r="E612" t="s">
        <v>9480</v>
      </c>
    </row>
    <row r="613" spans="1:5">
      <c r="A613">
        <v>36</v>
      </c>
      <c r="B613">
        <v>38</v>
      </c>
      <c r="C613">
        <v>36158</v>
      </c>
      <c r="D613">
        <v>15477</v>
      </c>
      <c r="E613" t="s">
        <v>9476</v>
      </c>
    </row>
    <row r="614" spans="1:5">
      <c r="A614">
        <v>36</v>
      </c>
      <c r="B614">
        <v>38</v>
      </c>
      <c r="C614">
        <v>36158</v>
      </c>
      <c r="D614">
        <v>15477</v>
      </c>
      <c r="E614" t="s">
        <v>9481</v>
      </c>
    </row>
    <row r="615" spans="1:5">
      <c r="A615">
        <v>36</v>
      </c>
      <c r="B615">
        <v>38</v>
      </c>
      <c r="C615">
        <v>36158</v>
      </c>
      <c r="D615">
        <v>15477</v>
      </c>
      <c r="E615" t="s">
        <v>9479</v>
      </c>
    </row>
    <row r="616" spans="1:5">
      <c r="A616">
        <v>36</v>
      </c>
      <c r="B616">
        <v>38</v>
      </c>
      <c r="C616">
        <v>36158</v>
      </c>
      <c r="D616">
        <v>15477</v>
      </c>
      <c r="E616" t="s">
        <v>9480</v>
      </c>
    </row>
    <row r="617" spans="1:5">
      <c r="A617">
        <v>36</v>
      </c>
      <c r="B617">
        <v>38</v>
      </c>
      <c r="C617">
        <v>36154</v>
      </c>
      <c r="D617">
        <v>15477</v>
      </c>
      <c r="E617" t="s">
        <v>9476</v>
      </c>
    </row>
    <row r="618" spans="1:5">
      <c r="A618">
        <v>36</v>
      </c>
      <c r="B618">
        <v>38</v>
      </c>
      <c r="C618">
        <v>36154</v>
      </c>
      <c r="D618">
        <v>15477</v>
      </c>
      <c r="E618" t="s">
        <v>9481</v>
      </c>
    </row>
    <row r="619" spans="1:5">
      <c r="A619">
        <v>36</v>
      </c>
      <c r="B619">
        <v>38</v>
      </c>
      <c r="C619">
        <v>36154</v>
      </c>
      <c r="D619">
        <v>15477</v>
      </c>
      <c r="E619" t="s">
        <v>9477</v>
      </c>
    </row>
    <row r="620" spans="1:5">
      <c r="A620">
        <v>36</v>
      </c>
      <c r="B620">
        <v>38</v>
      </c>
      <c r="C620">
        <v>36143</v>
      </c>
      <c r="D620">
        <v>15477</v>
      </c>
      <c r="E620" t="s">
        <v>9482</v>
      </c>
    </row>
    <row r="621" spans="1:5">
      <c r="A621">
        <v>36</v>
      </c>
      <c r="B621">
        <v>38</v>
      </c>
      <c r="C621">
        <v>36143</v>
      </c>
      <c r="D621">
        <v>15477</v>
      </c>
      <c r="E621" t="s">
        <v>9481</v>
      </c>
    </row>
    <row r="622" spans="1:5">
      <c r="A622">
        <v>36</v>
      </c>
      <c r="B622">
        <v>38</v>
      </c>
      <c r="C622">
        <v>36143</v>
      </c>
      <c r="D622">
        <v>15477</v>
      </c>
      <c r="E622" t="s">
        <v>9483</v>
      </c>
    </row>
    <row r="623" spans="1:5">
      <c r="A623">
        <v>36</v>
      </c>
      <c r="B623">
        <v>38</v>
      </c>
      <c r="C623">
        <v>36910</v>
      </c>
      <c r="D623">
        <v>15477</v>
      </c>
      <c r="E623" t="s">
        <v>9480</v>
      </c>
    </row>
    <row r="624" spans="1:5">
      <c r="A624">
        <v>36</v>
      </c>
      <c r="B624">
        <v>38</v>
      </c>
      <c r="C624">
        <v>36156</v>
      </c>
      <c r="D624">
        <v>15477</v>
      </c>
      <c r="E624" t="s">
        <v>9483</v>
      </c>
    </row>
    <row r="625" spans="1:5">
      <c r="A625">
        <v>36</v>
      </c>
      <c r="B625">
        <v>38</v>
      </c>
      <c r="C625">
        <v>36156</v>
      </c>
      <c r="D625">
        <v>15477</v>
      </c>
      <c r="E625" t="s">
        <v>9484</v>
      </c>
    </row>
    <row r="626" spans="1:5">
      <c r="A626">
        <v>36</v>
      </c>
      <c r="B626">
        <v>38</v>
      </c>
      <c r="C626">
        <v>36152</v>
      </c>
      <c r="D626">
        <v>15477</v>
      </c>
      <c r="E626" t="s">
        <v>9479</v>
      </c>
    </row>
    <row r="627" spans="1:5">
      <c r="A627">
        <v>36</v>
      </c>
      <c r="B627">
        <v>38</v>
      </c>
      <c r="C627">
        <v>36152</v>
      </c>
      <c r="D627">
        <v>15477</v>
      </c>
      <c r="E627" t="s">
        <v>9480</v>
      </c>
    </row>
    <row r="628" spans="1:5">
      <c r="A628">
        <v>36</v>
      </c>
      <c r="B628">
        <v>38</v>
      </c>
      <c r="C628">
        <v>36150</v>
      </c>
      <c r="D628">
        <v>15477</v>
      </c>
      <c r="E628" t="s">
        <v>9477</v>
      </c>
    </row>
    <row r="629" spans="1:5">
      <c r="A629">
        <v>36</v>
      </c>
      <c r="B629">
        <v>38</v>
      </c>
      <c r="C629">
        <v>36150</v>
      </c>
      <c r="D629">
        <v>15477</v>
      </c>
      <c r="E629" t="s">
        <v>9479</v>
      </c>
    </row>
    <row r="630" spans="1:5">
      <c r="A630">
        <v>36</v>
      </c>
      <c r="B630">
        <v>38</v>
      </c>
      <c r="C630">
        <v>36150</v>
      </c>
      <c r="D630">
        <v>15477</v>
      </c>
      <c r="E630" t="s">
        <v>9480</v>
      </c>
    </row>
    <row r="631" spans="1:5">
      <c r="A631">
        <v>36</v>
      </c>
      <c r="B631">
        <v>38</v>
      </c>
      <c r="C631">
        <v>36153</v>
      </c>
      <c r="D631">
        <v>15477</v>
      </c>
      <c r="E631" t="s">
        <v>9485</v>
      </c>
    </row>
    <row r="632" spans="1:5">
      <c r="A632">
        <v>36</v>
      </c>
      <c r="B632">
        <v>38</v>
      </c>
      <c r="C632">
        <v>36153</v>
      </c>
      <c r="D632">
        <v>15477</v>
      </c>
      <c r="E632" t="s">
        <v>9480</v>
      </c>
    </row>
    <row r="633" spans="1:5">
      <c r="A633">
        <v>37</v>
      </c>
      <c r="B633">
        <v>107</v>
      </c>
      <c r="C633">
        <v>37594</v>
      </c>
      <c r="D633">
        <v>14734</v>
      </c>
      <c r="E633" t="s">
        <v>9486</v>
      </c>
    </row>
    <row r="634" spans="1:5">
      <c r="A634">
        <v>37</v>
      </c>
      <c r="B634">
        <v>77</v>
      </c>
      <c r="C634">
        <v>37317</v>
      </c>
      <c r="D634">
        <v>14737</v>
      </c>
      <c r="E634" t="s">
        <v>9487</v>
      </c>
    </row>
    <row r="635" spans="1:5">
      <c r="A635">
        <v>37</v>
      </c>
      <c r="B635">
        <v>107</v>
      </c>
      <c r="C635">
        <v>37593</v>
      </c>
      <c r="D635">
        <v>14734</v>
      </c>
      <c r="E635" t="s">
        <v>9488</v>
      </c>
    </row>
    <row r="636" spans="1:5">
      <c r="A636">
        <v>37</v>
      </c>
      <c r="B636">
        <v>223</v>
      </c>
      <c r="C636">
        <v>37291</v>
      </c>
      <c r="D636">
        <v>14742</v>
      </c>
      <c r="E636" t="s">
        <v>5001</v>
      </c>
    </row>
    <row r="637" spans="1:5">
      <c r="A637">
        <v>37</v>
      </c>
      <c r="B637">
        <v>360</v>
      </c>
      <c r="C637">
        <v>37147</v>
      </c>
      <c r="D637">
        <v>14742</v>
      </c>
      <c r="E637" t="s">
        <v>9489</v>
      </c>
    </row>
    <row r="638" spans="1:5">
      <c r="A638">
        <v>38</v>
      </c>
      <c r="B638">
        <v>38</v>
      </c>
      <c r="C638">
        <v>38111</v>
      </c>
      <c r="D638">
        <v>14421</v>
      </c>
      <c r="E638" t="s">
        <v>9490</v>
      </c>
    </row>
    <row r="639" spans="1:5">
      <c r="A639">
        <v>38</v>
      </c>
      <c r="B639">
        <v>38</v>
      </c>
      <c r="C639">
        <v>38111</v>
      </c>
      <c r="D639">
        <v>14421</v>
      </c>
      <c r="E639" t="s">
        <v>9491</v>
      </c>
    </row>
    <row r="640" spans="1:5">
      <c r="A640">
        <v>38</v>
      </c>
      <c r="B640">
        <v>38</v>
      </c>
      <c r="C640">
        <v>38139</v>
      </c>
      <c r="D640">
        <v>14421</v>
      </c>
      <c r="E640" t="s">
        <v>9492</v>
      </c>
    </row>
    <row r="641" spans="1:5">
      <c r="A641">
        <v>38</v>
      </c>
      <c r="B641">
        <v>38</v>
      </c>
      <c r="C641">
        <v>38129</v>
      </c>
      <c r="D641">
        <v>14421</v>
      </c>
      <c r="E641" t="s">
        <v>9493</v>
      </c>
    </row>
    <row r="642" spans="1:5">
      <c r="A642">
        <v>38</v>
      </c>
      <c r="B642">
        <v>38</v>
      </c>
      <c r="C642">
        <v>38129</v>
      </c>
      <c r="D642">
        <v>14421</v>
      </c>
      <c r="E642" t="s">
        <v>9494</v>
      </c>
    </row>
    <row r="643" spans="1:5">
      <c r="A643">
        <v>38</v>
      </c>
      <c r="B643">
        <v>38</v>
      </c>
      <c r="C643">
        <v>38129</v>
      </c>
      <c r="D643">
        <v>14421</v>
      </c>
      <c r="E643" t="s">
        <v>9492</v>
      </c>
    </row>
    <row r="644" spans="1:5">
      <c r="A644">
        <v>38</v>
      </c>
      <c r="B644">
        <v>38</v>
      </c>
      <c r="C644">
        <v>38129</v>
      </c>
      <c r="D644">
        <v>14421</v>
      </c>
      <c r="E644" t="s">
        <v>9495</v>
      </c>
    </row>
    <row r="645" spans="1:5">
      <c r="A645">
        <v>38</v>
      </c>
      <c r="B645">
        <v>38</v>
      </c>
      <c r="C645">
        <v>38107</v>
      </c>
      <c r="D645">
        <v>14421</v>
      </c>
      <c r="E645" t="s">
        <v>9491</v>
      </c>
    </row>
    <row r="646" spans="1:5">
      <c r="A646">
        <v>38</v>
      </c>
      <c r="B646">
        <v>38</v>
      </c>
      <c r="C646">
        <v>38160</v>
      </c>
      <c r="D646">
        <v>14421</v>
      </c>
      <c r="E646" t="s">
        <v>9496</v>
      </c>
    </row>
    <row r="647" spans="1:5">
      <c r="A647">
        <v>38</v>
      </c>
      <c r="B647">
        <v>38</v>
      </c>
      <c r="C647">
        <v>38160</v>
      </c>
      <c r="D647">
        <v>14421</v>
      </c>
      <c r="E647" t="s">
        <v>9491</v>
      </c>
    </row>
    <row r="648" spans="1:5">
      <c r="A648">
        <v>38</v>
      </c>
      <c r="B648">
        <v>38</v>
      </c>
      <c r="C648">
        <v>38160</v>
      </c>
      <c r="D648">
        <v>14421</v>
      </c>
      <c r="E648" t="s">
        <v>9495</v>
      </c>
    </row>
    <row r="649" spans="1:5">
      <c r="A649">
        <v>38</v>
      </c>
      <c r="B649">
        <v>38</v>
      </c>
      <c r="C649">
        <v>38160</v>
      </c>
      <c r="D649">
        <v>14421</v>
      </c>
      <c r="E649" t="s">
        <v>9497</v>
      </c>
    </row>
    <row r="650" spans="1:5">
      <c r="A650">
        <v>38</v>
      </c>
      <c r="B650">
        <v>38</v>
      </c>
      <c r="C650">
        <v>38170</v>
      </c>
      <c r="D650">
        <v>14421</v>
      </c>
      <c r="E650" t="s">
        <v>9491</v>
      </c>
    </row>
    <row r="651" spans="1:5">
      <c r="A651">
        <v>38</v>
      </c>
      <c r="B651">
        <v>38</v>
      </c>
      <c r="C651">
        <v>38170</v>
      </c>
      <c r="D651">
        <v>14421</v>
      </c>
      <c r="E651" t="s">
        <v>9498</v>
      </c>
    </row>
    <row r="652" spans="1:5">
      <c r="A652">
        <v>38</v>
      </c>
      <c r="B652">
        <v>38</v>
      </c>
      <c r="C652">
        <v>38150</v>
      </c>
      <c r="D652">
        <v>14421</v>
      </c>
      <c r="E652" t="s">
        <v>9499</v>
      </c>
    </row>
    <row r="653" spans="1:5">
      <c r="A653">
        <v>38</v>
      </c>
      <c r="B653">
        <v>38</v>
      </c>
      <c r="C653">
        <v>38150</v>
      </c>
      <c r="D653">
        <v>14421</v>
      </c>
      <c r="E653" t="s">
        <v>9496</v>
      </c>
    </row>
    <row r="654" spans="1:5">
      <c r="A654">
        <v>38</v>
      </c>
      <c r="B654">
        <v>38</v>
      </c>
      <c r="C654">
        <v>38110</v>
      </c>
      <c r="D654">
        <v>14421</v>
      </c>
      <c r="E654" t="s">
        <v>9496</v>
      </c>
    </row>
    <row r="655" spans="1:5">
      <c r="A655">
        <v>38</v>
      </c>
      <c r="B655">
        <v>38</v>
      </c>
      <c r="C655">
        <v>38110</v>
      </c>
      <c r="D655">
        <v>14421</v>
      </c>
      <c r="E655" t="s">
        <v>9491</v>
      </c>
    </row>
    <row r="656" spans="1:5">
      <c r="A656">
        <v>38</v>
      </c>
      <c r="B656">
        <v>38</v>
      </c>
      <c r="C656">
        <v>38110</v>
      </c>
      <c r="D656">
        <v>14421</v>
      </c>
      <c r="E656" t="s">
        <v>9500</v>
      </c>
    </row>
    <row r="657" spans="1:5">
      <c r="A657">
        <v>38</v>
      </c>
      <c r="B657">
        <v>38</v>
      </c>
      <c r="C657">
        <v>38110</v>
      </c>
      <c r="D657">
        <v>14421</v>
      </c>
      <c r="E657" t="s">
        <v>9492</v>
      </c>
    </row>
    <row r="658" spans="1:5">
      <c r="A658">
        <v>38</v>
      </c>
      <c r="B658">
        <v>38</v>
      </c>
      <c r="C658">
        <v>38110</v>
      </c>
      <c r="D658">
        <v>14421</v>
      </c>
      <c r="E658" t="s">
        <v>9498</v>
      </c>
    </row>
    <row r="659" spans="1:5">
      <c r="A659">
        <v>38</v>
      </c>
      <c r="B659">
        <v>38</v>
      </c>
      <c r="C659">
        <v>38180</v>
      </c>
      <c r="D659">
        <v>14421</v>
      </c>
      <c r="E659" t="s">
        <v>9494</v>
      </c>
    </row>
    <row r="660" spans="1:5">
      <c r="A660">
        <v>38</v>
      </c>
      <c r="B660">
        <v>38</v>
      </c>
      <c r="C660">
        <v>38140</v>
      </c>
      <c r="D660">
        <v>14421</v>
      </c>
      <c r="E660" t="s">
        <v>9500</v>
      </c>
    </row>
    <row r="661" spans="1:5">
      <c r="A661">
        <v>38</v>
      </c>
      <c r="B661">
        <v>38</v>
      </c>
      <c r="C661">
        <v>38140</v>
      </c>
      <c r="D661">
        <v>14421</v>
      </c>
      <c r="E661" t="s">
        <v>9497</v>
      </c>
    </row>
    <row r="662" spans="1:5">
      <c r="A662">
        <v>38</v>
      </c>
      <c r="B662">
        <v>38</v>
      </c>
      <c r="C662">
        <v>38120</v>
      </c>
      <c r="D662">
        <v>14421</v>
      </c>
      <c r="E662" t="s">
        <v>9490</v>
      </c>
    </row>
    <row r="663" spans="1:5">
      <c r="A663">
        <v>38</v>
      </c>
      <c r="B663">
        <v>38</v>
      </c>
      <c r="C663">
        <v>38294</v>
      </c>
      <c r="D663">
        <v>14421</v>
      </c>
      <c r="E663" t="s">
        <v>9498</v>
      </c>
    </row>
    <row r="664" spans="1:5">
      <c r="A664">
        <v>38</v>
      </c>
      <c r="B664">
        <v>38</v>
      </c>
      <c r="C664">
        <v>38130</v>
      </c>
      <c r="D664">
        <v>14421</v>
      </c>
      <c r="E664" t="s">
        <v>9491</v>
      </c>
    </row>
    <row r="665" spans="1:5">
      <c r="A665">
        <v>38</v>
      </c>
      <c r="B665">
        <v>38</v>
      </c>
      <c r="C665">
        <v>38130</v>
      </c>
      <c r="D665">
        <v>14421</v>
      </c>
      <c r="E665" t="s">
        <v>9492</v>
      </c>
    </row>
    <row r="666" spans="1:5">
      <c r="A666">
        <v>38</v>
      </c>
      <c r="B666">
        <v>38</v>
      </c>
      <c r="C666">
        <v>38130</v>
      </c>
      <c r="D666">
        <v>14421</v>
      </c>
      <c r="E666" t="s">
        <v>9501</v>
      </c>
    </row>
    <row r="667" spans="1:5">
      <c r="A667">
        <v>39</v>
      </c>
      <c r="B667">
        <v>35</v>
      </c>
      <c r="C667">
        <v>39777</v>
      </c>
      <c r="D667">
        <v>14442</v>
      </c>
      <c r="E667" t="s">
        <v>9502</v>
      </c>
    </row>
    <row r="668" spans="1:5">
      <c r="A668">
        <v>39</v>
      </c>
      <c r="B668">
        <v>35</v>
      </c>
      <c r="C668">
        <v>39770</v>
      </c>
      <c r="D668">
        <v>14442</v>
      </c>
      <c r="E668" t="s">
        <v>9502</v>
      </c>
    </row>
    <row r="669" spans="1:5">
      <c r="A669">
        <v>39</v>
      </c>
      <c r="B669">
        <v>35</v>
      </c>
      <c r="C669">
        <v>39770</v>
      </c>
      <c r="D669">
        <v>14442</v>
      </c>
      <c r="E669" t="s">
        <v>9503</v>
      </c>
    </row>
    <row r="670" spans="1:5">
      <c r="A670">
        <v>39</v>
      </c>
      <c r="B670">
        <v>85</v>
      </c>
      <c r="C670">
        <v>39350</v>
      </c>
      <c r="D670">
        <v>14459</v>
      </c>
      <c r="E670" t="s">
        <v>9504</v>
      </c>
    </row>
    <row r="671" spans="1:5">
      <c r="A671">
        <v>39</v>
      </c>
      <c r="B671">
        <v>20</v>
      </c>
      <c r="C671">
        <v>39788</v>
      </c>
      <c r="D671">
        <v>14440</v>
      </c>
      <c r="E671" t="s">
        <v>9505</v>
      </c>
    </row>
    <row r="672" spans="1:5">
      <c r="A672">
        <v>39</v>
      </c>
      <c r="B672">
        <v>20</v>
      </c>
      <c r="C672">
        <v>39788</v>
      </c>
      <c r="D672">
        <v>14440</v>
      </c>
      <c r="E672" t="s">
        <v>9506</v>
      </c>
    </row>
    <row r="673" spans="1:5">
      <c r="A673">
        <v>39</v>
      </c>
      <c r="B673">
        <v>55</v>
      </c>
      <c r="C673">
        <v>39570</v>
      </c>
      <c r="D673">
        <v>14444</v>
      </c>
      <c r="E673" t="s">
        <v>9507</v>
      </c>
    </row>
    <row r="674" spans="1:5">
      <c r="A674">
        <v>39</v>
      </c>
      <c r="B674">
        <v>79</v>
      </c>
      <c r="C674">
        <v>39740</v>
      </c>
      <c r="D674">
        <v>14455</v>
      </c>
      <c r="E674" t="s">
        <v>9508</v>
      </c>
    </row>
    <row r="675" spans="1:5">
      <c r="A675">
        <v>40</v>
      </c>
      <c r="B675">
        <v>203</v>
      </c>
      <c r="C675">
        <v>40160</v>
      </c>
      <c r="D675">
        <v>14760</v>
      </c>
      <c r="E675" t="s">
        <v>9509</v>
      </c>
    </row>
    <row r="676" spans="1:5">
      <c r="A676">
        <v>40</v>
      </c>
      <c r="B676">
        <v>76</v>
      </c>
      <c r="C676">
        <v>40424</v>
      </c>
      <c r="D676">
        <v>14755</v>
      </c>
      <c r="E676" t="s">
        <v>9510</v>
      </c>
    </row>
    <row r="677" spans="1:5">
      <c r="A677">
        <v>40</v>
      </c>
      <c r="B677">
        <v>63</v>
      </c>
      <c r="C677">
        <v>40242</v>
      </c>
      <c r="D677">
        <v>14753</v>
      </c>
      <c r="E677" t="s">
        <v>9511</v>
      </c>
    </row>
    <row r="678" spans="1:5">
      <c r="A678">
        <v>40</v>
      </c>
      <c r="B678">
        <v>194</v>
      </c>
      <c r="C678">
        <v>40153</v>
      </c>
      <c r="D678">
        <v>14760</v>
      </c>
      <c r="E678" t="s">
        <v>9512</v>
      </c>
    </row>
    <row r="679" spans="1:5">
      <c r="A679">
        <v>40</v>
      </c>
      <c r="B679">
        <v>24</v>
      </c>
      <c r="C679">
        <v>40512</v>
      </c>
      <c r="D679">
        <v>14757</v>
      </c>
      <c r="E679" t="s">
        <v>9513</v>
      </c>
    </row>
    <row r="680" spans="1:5">
      <c r="A680">
        <v>40</v>
      </c>
      <c r="B680">
        <v>194</v>
      </c>
      <c r="C680">
        <v>40195</v>
      </c>
      <c r="D680">
        <v>14760</v>
      </c>
      <c r="E680" t="s">
        <v>9514</v>
      </c>
    </row>
    <row r="681" spans="1:5">
      <c r="A681">
        <v>40</v>
      </c>
      <c r="B681">
        <v>194</v>
      </c>
      <c r="C681">
        <v>40154</v>
      </c>
      <c r="D681">
        <v>14760</v>
      </c>
      <c r="E681" t="s">
        <v>9515</v>
      </c>
    </row>
    <row r="682" spans="1:5">
      <c r="A682">
        <v>40</v>
      </c>
      <c r="B682">
        <v>138</v>
      </c>
      <c r="C682">
        <v>40461</v>
      </c>
      <c r="D682">
        <v>14756</v>
      </c>
      <c r="E682" t="s">
        <v>9516</v>
      </c>
    </row>
    <row r="683" spans="1:5">
      <c r="A683">
        <v>40</v>
      </c>
      <c r="B683">
        <v>40</v>
      </c>
      <c r="C683">
        <v>40389</v>
      </c>
      <c r="D683">
        <v>14749</v>
      </c>
      <c r="E683" t="s">
        <v>9517</v>
      </c>
    </row>
    <row r="684" spans="1:5">
      <c r="A684">
        <v>40</v>
      </c>
      <c r="B684">
        <v>194</v>
      </c>
      <c r="C684">
        <v>40196</v>
      </c>
      <c r="D684">
        <v>14760</v>
      </c>
      <c r="E684" t="s">
        <v>9514</v>
      </c>
    </row>
    <row r="685" spans="1:5">
      <c r="A685">
        <v>41</v>
      </c>
      <c r="B685">
        <v>60</v>
      </c>
      <c r="C685">
        <v>41620</v>
      </c>
      <c r="D685">
        <v>14117</v>
      </c>
      <c r="E685" t="s">
        <v>9518</v>
      </c>
    </row>
    <row r="686" spans="1:5">
      <c r="A686">
        <v>41</v>
      </c>
      <c r="B686">
        <v>95</v>
      </c>
      <c r="C686">
        <v>41728</v>
      </c>
      <c r="D686">
        <v>14127</v>
      </c>
      <c r="E686" t="s">
        <v>9519</v>
      </c>
    </row>
    <row r="687" spans="1:5">
      <c r="A687">
        <v>42</v>
      </c>
      <c r="B687">
        <v>164</v>
      </c>
      <c r="C687">
        <v>42141</v>
      </c>
      <c r="D687">
        <v>14778</v>
      </c>
      <c r="E687" t="s">
        <v>9520</v>
      </c>
    </row>
    <row r="688" spans="1:5">
      <c r="A688">
        <v>42</v>
      </c>
      <c r="B688">
        <v>173</v>
      </c>
      <c r="C688">
        <v>42190</v>
      </c>
      <c r="D688">
        <v>14780</v>
      </c>
      <c r="E688" t="s">
        <v>9521</v>
      </c>
    </row>
    <row r="689" spans="1:5">
      <c r="A689">
        <v>43</v>
      </c>
      <c r="B689">
        <v>13</v>
      </c>
      <c r="C689">
        <v>43860</v>
      </c>
      <c r="D689">
        <v>15019</v>
      </c>
      <c r="E689" t="s">
        <v>9522</v>
      </c>
    </row>
    <row r="690" spans="1:5">
      <c r="A690">
        <v>43</v>
      </c>
      <c r="B690">
        <v>148</v>
      </c>
      <c r="C690">
        <v>43100</v>
      </c>
      <c r="D690">
        <v>15042</v>
      </c>
      <c r="E690" t="s">
        <v>9523</v>
      </c>
    </row>
    <row r="691" spans="1:5">
      <c r="A691">
        <v>43</v>
      </c>
      <c r="B691">
        <v>155</v>
      </c>
      <c r="C691">
        <v>43897</v>
      </c>
      <c r="D691">
        <v>15048</v>
      </c>
      <c r="E691" t="s">
        <v>9524</v>
      </c>
    </row>
    <row r="692" spans="1:5">
      <c r="A692">
        <v>43</v>
      </c>
      <c r="B692">
        <v>155</v>
      </c>
      <c r="C692">
        <v>43897</v>
      </c>
      <c r="D692">
        <v>15048</v>
      </c>
      <c r="E692" t="s">
        <v>9525</v>
      </c>
    </row>
    <row r="693" spans="1:5">
      <c r="A693">
        <v>43</v>
      </c>
      <c r="B693">
        <v>148</v>
      </c>
      <c r="C693">
        <v>43110</v>
      </c>
      <c r="D693">
        <v>15042</v>
      </c>
      <c r="E693" t="s">
        <v>9526</v>
      </c>
    </row>
    <row r="694" spans="1:5">
      <c r="A694">
        <v>43</v>
      </c>
      <c r="B694">
        <v>148</v>
      </c>
      <c r="C694">
        <v>43110</v>
      </c>
      <c r="D694">
        <v>15042</v>
      </c>
      <c r="E694" t="s">
        <v>9527</v>
      </c>
    </row>
    <row r="695" spans="1:5">
      <c r="A695">
        <v>43</v>
      </c>
      <c r="B695">
        <v>148</v>
      </c>
      <c r="C695">
        <v>43110</v>
      </c>
      <c r="D695">
        <v>15042</v>
      </c>
      <c r="E695" t="s">
        <v>9528</v>
      </c>
    </row>
    <row r="696" spans="1:5">
      <c r="A696">
        <v>43</v>
      </c>
      <c r="B696">
        <v>148</v>
      </c>
      <c r="C696">
        <v>43110</v>
      </c>
      <c r="D696">
        <v>15042</v>
      </c>
      <c r="E696" t="s">
        <v>9529</v>
      </c>
    </row>
    <row r="697" spans="1:5">
      <c r="A697">
        <v>43</v>
      </c>
      <c r="B697">
        <v>44</v>
      </c>
      <c r="C697">
        <v>43560</v>
      </c>
      <c r="D697">
        <v>15027</v>
      </c>
      <c r="E697" t="s">
        <v>9530</v>
      </c>
    </row>
    <row r="698" spans="1:5">
      <c r="A698">
        <v>43</v>
      </c>
      <c r="B698">
        <v>901</v>
      </c>
      <c r="C698">
        <v>43580</v>
      </c>
      <c r="D698">
        <v>15058</v>
      </c>
      <c r="E698" t="s">
        <v>9531</v>
      </c>
    </row>
    <row r="699" spans="1:5">
      <c r="A699">
        <v>43</v>
      </c>
      <c r="B699">
        <v>64</v>
      </c>
      <c r="C699">
        <v>43780</v>
      </c>
      <c r="D699">
        <v>203</v>
      </c>
      <c r="E699" t="s">
        <v>9532</v>
      </c>
    </row>
    <row r="700" spans="1:5">
      <c r="A700">
        <v>43</v>
      </c>
      <c r="B700">
        <v>155</v>
      </c>
      <c r="C700">
        <v>43590</v>
      </c>
      <c r="D700">
        <v>15048</v>
      </c>
      <c r="E700" t="s">
        <v>9524</v>
      </c>
    </row>
    <row r="701" spans="1:5">
      <c r="A701">
        <v>43</v>
      </c>
      <c r="B701">
        <v>148</v>
      </c>
      <c r="C701">
        <v>43130</v>
      </c>
      <c r="D701">
        <v>15042</v>
      </c>
      <c r="E701" t="s">
        <v>9533</v>
      </c>
    </row>
    <row r="702" spans="1:5">
      <c r="A702">
        <v>43</v>
      </c>
      <c r="B702">
        <v>163</v>
      </c>
      <c r="C702">
        <v>43700</v>
      </c>
      <c r="D702">
        <v>15061</v>
      </c>
      <c r="E702" t="s">
        <v>9534</v>
      </c>
    </row>
    <row r="703" spans="1:5">
      <c r="A703">
        <v>44</v>
      </c>
      <c r="B703">
        <v>216</v>
      </c>
      <c r="C703">
        <v>44192</v>
      </c>
      <c r="D703">
        <v>194</v>
      </c>
      <c r="E703" t="s">
        <v>9535</v>
      </c>
    </row>
    <row r="704" spans="1:5">
      <c r="A704">
        <v>44</v>
      </c>
      <c r="B704">
        <v>216</v>
      </c>
      <c r="C704">
        <v>44397</v>
      </c>
      <c r="D704">
        <v>194</v>
      </c>
      <c r="E704" t="s">
        <v>9535</v>
      </c>
    </row>
    <row r="705" spans="1:5">
      <c r="A705">
        <v>44</v>
      </c>
      <c r="B705">
        <v>50</v>
      </c>
      <c r="C705">
        <v>44496</v>
      </c>
      <c r="D705">
        <v>195</v>
      </c>
      <c r="E705" t="s">
        <v>9536</v>
      </c>
    </row>
    <row r="706" spans="1:5">
      <c r="A706">
        <v>44</v>
      </c>
      <c r="B706">
        <v>238</v>
      </c>
      <c r="C706">
        <v>44769</v>
      </c>
      <c r="D706">
        <v>198</v>
      </c>
      <c r="E706" t="s">
        <v>9537</v>
      </c>
    </row>
    <row r="707" spans="1:5">
      <c r="A707">
        <v>44</v>
      </c>
      <c r="B707">
        <v>216</v>
      </c>
      <c r="C707">
        <v>44162</v>
      </c>
      <c r="D707">
        <v>194</v>
      </c>
      <c r="E707" t="s">
        <v>9535</v>
      </c>
    </row>
    <row r="708" spans="1:5">
      <c r="A708">
        <v>44</v>
      </c>
      <c r="B708">
        <v>216</v>
      </c>
      <c r="C708">
        <v>44193</v>
      </c>
      <c r="D708">
        <v>194</v>
      </c>
      <c r="E708" t="s">
        <v>9535</v>
      </c>
    </row>
    <row r="709" spans="1:5">
      <c r="A709">
        <v>45</v>
      </c>
      <c r="B709">
        <v>165</v>
      </c>
      <c r="C709">
        <v>45614</v>
      </c>
      <c r="D709">
        <v>14590</v>
      </c>
      <c r="E709" t="s">
        <v>9538</v>
      </c>
    </row>
    <row r="710" spans="1:5">
      <c r="A710">
        <v>45</v>
      </c>
      <c r="B710">
        <v>81</v>
      </c>
      <c r="C710">
        <v>45200</v>
      </c>
      <c r="D710">
        <v>14576</v>
      </c>
      <c r="E710" t="s">
        <v>9539</v>
      </c>
    </row>
    <row r="711" spans="1:5">
      <c r="A711">
        <v>45</v>
      </c>
      <c r="B711">
        <v>81</v>
      </c>
      <c r="C711">
        <v>45200</v>
      </c>
      <c r="D711">
        <v>14576</v>
      </c>
      <c r="E711" t="s">
        <v>9540</v>
      </c>
    </row>
    <row r="712" spans="1:5">
      <c r="A712">
        <v>46</v>
      </c>
      <c r="B712">
        <v>249</v>
      </c>
      <c r="C712">
        <v>46300</v>
      </c>
      <c r="D712">
        <v>15795</v>
      </c>
      <c r="E712" t="s">
        <v>9541</v>
      </c>
    </row>
    <row r="713" spans="1:5">
      <c r="A713">
        <v>46</v>
      </c>
      <c r="B713">
        <v>29</v>
      </c>
      <c r="C713">
        <v>46680</v>
      </c>
      <c r="D713">
        <v>15752</v>
      </c>
      <c r="E713" t="s">
        <v>9542</v>
      </c>
    </row>
    <row r="714" spans="1:5">
      <c r="A714">
        <v>46</v>
      </c>
      <c r="B714">
        <v>250</v>
      </c>
      <c r="C714">
        <v>46035</v>
      </c>
      <c r="D714">
        <v>15797</v>
      </c>
      <c r="E714" t="s">
        <v>9543</v>
      </c>
    </row>
    <row r="715" spans="1:5">
      <c r="A715">
        <v>46</v>
      </c>
      <c r="B715">
        <v>250</v>
      </c>
      <c r="C715">
        <v>46035</v>
      </c>
      <c r="D715">
        <v>15797</v>
      </c>
      <c r="E715" t="s">
        <v>9544</v>
      </c>
    </row>
    <row r="716" spans="1:5">
      <c r="A716">
        <v>46</v>
      </c>
      <c r="B716">
        <v>250</v>
      </c>
      <c r="C716">
        <v>46035</v>
      </c>
      <c r="D716">
        <v>15797</v>
      </c>
      <c r="E716" t="s">
        <v>9545</v>
      </c>
    </row>
    <row r="717" spans="1:5">
      <c r="A717">
        <v>46</v>
      </c>
      <c r="B717">
        <v>213</v>
      </c>
      <c r="C717">
        <v>46352</v>
      </c>
      <c r="D717">
        <v>209</v>
      </c>
      <c r="E717" t="s">
        <v>9546</v>
      </c>
    </row>
    <row r="718" spans="1:5">
      <c r="A718">
        <v>46</v>
      </c>
      <c r="B718">
        <v>250</v>
      </c>
      <c r="C718">
        <v>46131</v>
      </c>
      <c r="D718">
        <v>15797</v>
      </c>
      <c r="E718" t="s">
        <v>9547</v>
      </c>
    </row>
    <row r="719" spans="1:5">
      <c r="A719">
        <v>46</v>
      </c>
      <c r="B719">
        <v>250</v>
      </c>
      <c r="C719">
        <v>46131</v>
      </c>
      <c r="D719">
        <v>15797</v>
      </c>
      <c r="E719" t="s">
        <v>9544</v>
      </c>
    </row>
    <row r="720" spans="1:5">
      <c r="A720">
        <v>46</v>
      </c>
      <c r="B720">
        <v>250</v>
      </c>
      <c r="C720">
        <v>46131</v>
      </c>
      <c r="D720">
        <v>15797</v>
      </c>
      <c r="E720" t="s">
        <v>9548</v>
      </c>
    </row>
    <row r="721" spans="1:5">
      <c r="A721">
        <v>46</v>
      </c>
      <c r="B721">
        <v>250</v>
      </c>
      <c r="C721">
        <v>46131</v>
      </c>
      <c r="D721">
        <v>15797</v>
      </c>
      <c r="E721" t="s">
        <v>9549</v>
      </c>
    </row>
    <row r="722" spans="1:5">
      <c r="A722">
        <v>46</v>
      </c>
      <c r="B722">
        <v>109</v>
      </c>
      <c r="C722">
        <v>46380</v>
      </c>
      <c r="D722">
        <v>637</v>
      </c>
      <c r="E722" t="s">
        <v>9550</v>
      </c>
    </row>
    <row r="723" spans="1:5">
      <c r="A723">
        <v>46</v>
      </c>
      <c r="B723">
        <v>244</v>
      </c>
      <c r="C723">
        <v>46909</v>
      </c>
      <c r="D723">
        <v>15794</v>
      </c>
      <c r="E723" t="s">
        <v>9551</v>
      </c>
    </row>
    <row r="724" spans="1:5">
      <c r="A724">
        <v>46</v>
      </c>
      <c r="B724">
        <v>250</v>
      </c>
      <c r="C724">
        <v>46135</v>
      </c>
      <c r="D724">
        <v>15797</v>
      </c>
      <c r="E724" t="s">
        <v>9552</v>
      </c>
    </row>
    <row r="725" spans="1:5">
      <c r="A725">
        <v>46</v>
      </c>
      <c r="B725">
        <v>250</v>
      </c>
      <c r="C725">
        <v>46135</v>
      </c>
      <c r="D725">
        <v>15797</v>
      </c>
      <c r="E725" t="s">
        <v>9553</v>
      </c>
    </row>
    <row r="726" spans="1:5">
      <c r="A726">
        <v>46</v>
      </c>
      <c r="B726">
        <v>250</v>
      </c>
      <c r="C726">
        <v>46135</v>
      </c>
      <c r="D726">
        <v>15797</v>
      </c>
      <c r="E726" t="s">
        <v>9554</v>
      </c>
    </row>
    <row r="727" spans="1:5">
      <c r="A727">
        <v>46</v>
      </c>
      <c r="B727">
        <v>250</v>
      </c>
      <c r="C727">
        <v>46135</v>
      </c>
      <c r="D727">
        <v>15797</v>
      </c>
      <c r="E727" t="s">
        <v>9555</v>
      </c>
    </row>
    <row r="728" spans="1:5">
      <c r="A728">
        <v>46</v>
      </c>
      <c r="B728">
        <v>250</v>
      </c>
      <c r="C728">
        <v>46135</v>
      </c>
      <c r="D728">
        <v>15797</v>
      </c>
      <c r="E728" t="s">
        <v>9549</v>
      </c>
    </row>
    <row r="729" spans="1:5">
      <c r="A729">
        <v>46</v>
      </c>
      <c r="B729">
        <v>250</v>
      </c>
      <c r="C729">
        <v>46112</v>
      </c>
      <c r="D729">
        <v>15797</v>
      </c>
      <c r="E729" t="s">
        <v>9556</v>
      </c>
    </row>
    <row r="730" spans="1:5">
      <c r="A730">
        <v>46</v>
      </c>
      <c r="B730">
        <v>169</v>
      </c>
      <c r="C730">
        <v>46920</v>
      </c>
      <c r="D730">
        <v>15779</v>
      </c>
      <c r="E730" t="s">
        <v>9557</v>
      </c>
    </row>
    <row r="731" spans="1:5">
      <c r="A731">
        <v>46</v>
      </c>
      <c r="B731">
        <v>170</v>
      </c>
      <c r="C731">
        <v>46640</v>
      </c>
      <c r="D731">
        <v>15806</v>
      </c>
      <c r="E731" t="s">
        <v>9558</v>
      </c>
    </row>
    <row r="732" spans="1:5">
      <c r="A732">
        <v>46</v>
      </c>
      <c r="B732">
        <v>202</v>
      </c>
      <c r="C732">
        <v>46185</v>
      </c>
      <c r="D732">
        <v>15786</v>
      </c>
      <c r="E732" t="s">
        <v>9559</v>
      </c>
    </row>
    <row r="733" spans="1:5">
      <c r="A733">
        <v>46</v>
      </c>
      <c r="B733">
        <v>181</v>
      </c>
      <c r="C733">
        <v>46780</v>
      </c>
      <c r="D733">
        <v>15780</v>
      </c>
      <c r="E733" t="s">
        <v>9560</v>
      </c>
    </row>
    <row r="734" spans="1:5">
      <c r="A734">
        <v>46</v>
      </c>
      <c r="B734">
        <v>181</v>
      </c>
      <c r="C734">
        <v>46789</v>
      </c>
      <c r="D734">
        <v>15780</v>
      </c>
      <c r="E734" t="s">
        <v>9560</v>
      </c>
    </row>
    <row r="735" spans="1:5">
      <c r="A735">
        <v>46</v>
      </c>
      <c r="B735">
        <v>244</v>
      </c>
      <c r="C735">
        <v>46900</v>
      </c>
      <c r="D735">
        <v>15794</v>
      </c>
      <c r="E735" t="s">
        <v>9561</v>
      </c>
    </row>
    <row r="736" spans="1:5">
      <c r="A736">
        <v>48</v>
      </c>
      <c r="B736">
        <v>37</v>
      </c>
      <c r="C736">
        <v>48191</v>
      </c>
      <c r="D736">
        <v>15207</v>
      </c>
      <c r="E736" t="s">
        <v>9562</v>
      </c>
    </row>
    <row r="737" spans="1:5">
      <c r="A737">
        <v>48</v>
      </c>
      <c r="B737">
        <v>11</v>
      </c>
      <c r="C737">
        <v>48480</v>
      </c>
      <c r="D737">
        <v>15226</v>
      </c>
      <c r="E737" t="s">
        <v>9563</v>
      </c>
    </row>
    <row r="738" spans="1:5">
      <c r="A738">
        <v>48</v>
      </c>
      <c r="B738">
        <v>17</v>
      </c>
      <c r="C738">
        <v>48370</v>
      </c>
      <c r="D738">
        <v>15249</v>
      </c>
      <c r="E738" t="s">
        <v>9564</v>
      </c>
    </row>
    <row r="739" spans="1:5">
      <c r="A739">
        <v>48</v>
      </c>
      <c r="B739">
        <v>6</v>
      </c>
      <c r="C739">
        <v>48140</v>
      </c>
      <c r="D739">
        <v>15150</v>
      </c>
      <c r="E739" t="s">
        <v>9565</v>
      </c>
    </row>
    <row r="740" spans="1:5">
      <c r="A740">
        <v>48</v>
      </c>
      <c r="B740">
        <v>907</v>
      </c>
      <c r="C740">
        <v>48315</v>
      </c>
      <c r="D740">
        <v>15176</v>
      </c>
      <c r="E740" t="s">
        <v>9566</v>
      </c>
    </row>
    <row r="741" spans="1:5">
      <c r="A741">
        <v>48</v>
      </c>
      <c r="B741">
        <v>31</v>
      </c>
      <c r="C741">
        <v>48310</v>
      </c>
      <c r="D741">
        <v>15238</v>
      </c>
      <c r="E741" t="s">
        <v>9567</v>
      </c>
    </row>
    <row r="742" spans="1:5">
      <c r="A742">
        <v>48</v>
      </c>
      <c r="B742">
        <v>60</v>
      </c>
      <c r="C742">
        <v>48276</v>
      </c>
      <c r="D742">
        <v>15238</v>
      </c>
      <c r="E742" t="s">
        <v>9568</v>
      </c>
    </row>
    <row r="743" spans="1:5">
      <c r="A743">
        <v>48</v>
      </c>
      <c r="B743">
        <v>57</v>
      </c>
      <c r="C743">
        <v>48280</v>
      </c>
      <c r="D743">
        <v>15238</v>
      </c>
      <c r="E743" t="s">
        <v>9569</v>
      </c>
    </row>
    <row r="744" spans="1:5">
      <c r="A744">
        <v>48</v>
      </c>
      <c r="B744">
        <v>28</v>
      </c>
      <c r="C744">
        <v>48311</v>
      </c>
      <c r="D744">
        <v>15238</v>
      </c>
      <c r="E744" t="s">
        <v>9570</v>
      </c>
    </row>
    <row r="745" spans="1:5">
      <c r="A745">
        <v>48</v>
      </c>
      <c r="B745">
        <v>45</v>
      </c>
      <c r="C745">
        <v>48820</v>
      </c>
      <c r="D745">
        <v>15207</v>
      </c>
      <c r="E745" t="s">
        <v>9571</v>
      </c>
    </row>
    <row r="746" spans="1:5">
      <c r="A746">
        <v>50</v>
      </c>
      <c r="B746">
        <v>297</v>
      </c>
      <c r="C746">
        <v>50090</v>
      </c>
      <c r="D746">
        <v>14251</v>
      </c>
      <c r="E746" t="s">
        <v>9572</v>
      </c>
    </row>
    <row r="747" spans="1:5">
      <c r="A747">
        <v>50</v>
      </c>
      <c r="B747">
        <v>297</v>
      </c>
      <c r="C747">
        <v>50090</v>
      </c>
      <c r="D747">
        <v>14251</v>
      </c>
      <c r="E747" t="s">
        <v>9573</v>
      </c>
    </row>
    <row r="748" spans="1:5">
      <c r="A748">
        <v>50</v>
      </c>
      <c r="B748">
        <v>297</v>
      </c>
      <c r="C748">
        <v>50090</v>
      </c>
      <c r="D748">
        <v>14251</v>
      </c>
      <c r="E748" t="s">
        <v>9574</v>
      </c>
    </row>
    <row r="749" spans="1:5">
      <c r="A749">
        <v>50</v>
      </c>
      <c r="B749">
        <v>297</v>
      </c>
      <c r="C749">
        <v>50090</v>
      </c>
      <c r="D749">
        <v>14251</v>
      </c>
      <c r="E749" t="s">
        <v>9575</v>
      </c>
    </row>
    <row r="750" spans="1:5">
      <c r="A750">
        <v>50</v>
      </c>
      <c r="B750">
        <v>297</v>
      </c>
      <c r="C750">
        <v>50090</v>
      </c>
      <c r="D750">
        <v>14251</v>
      </c>
      <c r="E750" t="s">
        <v>9576</v>
      </c>
    </row>
    <row r="751" spans="1:5">
      <c r="A751">
        <v>50</v>
      </c>
      <c r="B751">
        <v>297</v>
      </c>
      <c r="C751">
        <v>50090</v>
      </c>
      <c r="D751">
        <v>14251</v>
      </c>
      <c r="E751" t="s">
        <v>9577</v>
      </c>
    </row>
    <row r="752" spans="1:5">
      <c r="A752">
        <v>50</v>
      </c>
      <c r="B752">
        <v>297</v>
      </c>
      <c r="C752">
        <v>50090</v>
      </c>
      <c r="D752">
        <v>14251</v>
      </c>
      <c r="E752" t="s">
        <v>9578</v>
      </c>
    </row>
    <row r="753" spans="1:5">
      <c r="A753">
        <v>50</v>
      </c>
      <c r="B753">
        <v>297</v>
      </c>
      <c r="C753">
        <v>50190</v>
      </c>
      <c r="D753">
        <v>14251</v>
      </c>
      <c r="E753" t="s">
        <v>9579</v>
      </c>
    </row>
    <row r="754" spans="1:5">
      <c r="A754">
        <v>50</v>
      </c>
      <c r="B754">
        <v>297</v>
      </c>
      <c r="C754">
        <v>50190</v>
      </c>
      <c r="D754">
        <v>14251</v>
      </c>
      <c r="E754" t="s">
        <v>9580</v>
      </c>
    </row>
    <row r="755" spans="1:5">
      <c r="A755">
        <v>50</v>
      </c>
      <c r="B755">
        <v>297</v>
      </c>
      <c r="C755">
        <v>50190</v>
      </c>
      <c r="D755">
        <v>14251</v>
      </c>
      <c r="E755" t="s">
        <v>9581</v>
      </c>
    </row>
    <row r="756" spans="1:5">
      <c r="A756">
        <v>50</v>
      </c>
      <c r="B756">
        <v>297</v>
      </c>
      <c r="C756">
        <v>50190</v>
      </c>
      <c r="D756">
        <v>14251</v>
      </c>
      <c r="E756" t="s">
        <v>9582</v>
      </c>
    </row>
    <row r="757" spans="1:5">
      <c r="A757">
        <v>50</v>
      </c>
      <c r="B757">
        <v>297</v>
      </c>
      <c r="C757">
        <v>50120</v>
      </c>
      <c r="D757">
        <v>14251</v>
      </c>
      <c r="E757" t="s">
        <v>9572</v>
      </c>
    </row>
    <row r="758" spans="1:5">
      <c r="A758">
        <v>50</v>
      </c>
      <c r="B758">
        <v>297</v>
      </c>
      <c r="C758">
        <v>50120</v>
      </c>
      <c r="D758">
        <v>14251</v>
      </c>
      <c r="E758" t="s">
        <v>9583</v>
      </c>
    </row>
    <row r="759" spans="1:5">
      <c r="A759">
        <v>50</v>
      </c>
      <c r="B759">
        <v>297</v>
      </c>
      <c r="C759">
        <v>50120</v>
      </c>
      <c r="D759">
        <v>14251</v>
      </c>
      <c r="E759" t="s">
        <v>9584</v>
      </c>
    </row>
    <row r="760" spans="1:5">
      <c r="A760">
        <v>50</v>
      </c>
      <c r="B760">
        <v>297</v>
      </c>
      <c r="C760">
        <v>50120</v>
      </c>
      <c r="D760">
        <v>14251</v>
      </c>
      <c r="E760" t="s">
        <v>9585</v>
      </c>
    </row>
    <row r="761" spans="1:5">
      <c r="A761">
        <v>50</v>
      </c>
      <c r="B761">
        <v>297</v>
      </c>
      <c r="C761">
        <v>50120</v>
      </c>
      <c r="D761">
        <v>14251</v>
      </c>
      <c r="E761" t="s">
        <v>9586</v>
      </c>
    </row>
    <row r="762" spans="1:5">
      <c r="A762">
        <v>50</v>
      </c>
      <c r="B762">
        <v>297</v>
      </c>
      <c r="C762">
        <v>50192</v>
      </c>
      <c r="D762">
        <v>14251</v>
      </c>
      <c r="E762" t="s">
        <v>9587</v>
      </c>
    </row>
    <row r="763" spans="1:5">
      <c r="A763">
        <v>50</v>
      </c>
      <c r="B763">
        <v>297</v>
      </c>
      <c r="C763">
        <v>50192</v>
      </c>
      <c r="D763">
        <v>14251</v>
      </c>
      <c r="E763" t="s">
        <v>9579</v>
      </c>
    </row>
    <row r="764" spans="1:5">
      <c r="A764">
        <v>50</v>
      </c>
      <c r="B764">
        <v>297</v>
      </c>
      <c r="C764">
        <v>50192</v>
      </c>
      <c r="D764">
        <v>14251</v>
      </c>
      <c r="E764" t="s">
        <v>9588</v>
      </c>
    </row>
    <row r="765" spans="1:5">
      <c r="A765">
        <v>50</v>
      </c>
      <c r="B765">
        <v>297</v>
      </c>
      <c r="C765">
        <v>50192</v>
      </c>
      <c r="D765">
        <v>14251</v>
      </c>
      <c r="E765" t="s">
        <v>9589</v>
      </c>
    </row>
    <row r="766" spans="1:5">
      <c r="A766">
        <v>50</v>
      </c>
      <c r="B766">
        <v>297</v>
      </c>
      <c r="C766">
        <v>50192</v>
      </c>
      <c r="D766">
        <v>14251</v>
      </c>
      <c r="E766" t="s">
        <v>9586</v>
      </c>
    </row>
    <row r="767" spans="1:5">
      <c r="A767">
        <v>50</v>
      </c>
      <c r="B767">
        <v>297</v>
      </c>
      <c r="C767">
        <v>50191</v>
      </c>
      <c r="D767">
        <v>14251</v>
      </c>
      <c r="E767" t="s">
        <v>9590</v>
      </c>
    </row>
    <row r="768" spans="1:5">
      <c r="A768">
        <v>50</v>
      </c>
      <c r="B768">
        <v>297</v>
      </c>
      <c r="C768">
        <v>50191</v>
      </c>
      <c r="D768">
        <v>14251</v>
      </c>
      <c r="E768" t="s">
        <v>9591</v>
      </c>
    </row>
    <row r="769" spans="1:5">
      <c r="A769">
        <v>50</v>
      </c>
      <c r="B769">
        <v>297</v>
      </c>
      <c r="C769">
        <v>50191</v>
      </c>
      <c r="D769">
        <v>14251</v>
      </c>
      <c r="E769" t="s">
        <v>9592</v>
      </c>
    </row>
    <row r="770" spans="1:5">
      <c r="A770">
        <v>50</v>
      </c>
      <c r="B770">
        <v>297</v>
      </c>
      <c r="C770">
        <v>50191</v>
      </c>
      <c r="D770">
        <v>14251</v>
      </c>
      <c r="E770" t="s">
        <v>9583</v>
      </c>
    </row>
    <row r="771" spans="1:5">
      <c r="A771">
        <v>50</v>
      </c>
      <c r="B771">
        <v>297</v>
      </c>
      <c r="C771">
        <v>50191</v>
      </c>
      <c r="D771">
        <v>14251</v>
      </c>
      <c r="E771" t="s">
        <v>9593</v>
      </c>
    </row>
    <row r="772" spans="1:5">
      <c r="A772">
        <v>50</v>
      </c>
      <c r="B772">
        <v>297</v>
      </c>
      <c r="C772">
        <v>50191</v>
      </c>
      <c r="D772">
        <v>14251</v>
      </c>
      <c r="E772" t="s">
        <v>9594</v>
      </c>
    </row>
    <row r="773" spans="1:5">
      <c r="A773">
        <v>50</v>
      </c>
      <c r="B773">
        <v>297</v>
      </c>
      <c r="C773">
        <v>50191</v>
      </c>
      <c r="D773">
        <v>14251</v>
      </c>
      <c r="E773" t="s">
        <v>9595</v>
      </c>
    </row>
    <row r="774" spans="1:5">
      <c r="A774">
        <v>50</v>
      </c>
      <c r="B774">
        <v>297</v>
      </c>
      <c r="C774">
        <v>50191</v>
      </c>
      <c r="D774">
        <v>14251</v>
      </c>
      <c r="E774" t="s">
        <v>9596</v>
      </c>
    </row>
    <row r="775" spans="1:5">
      <c r="A775">
        <v>50</v>
      </c>
      <c r="B775">
        <v>297</v>
      </c>
      <c r="C775">
        <v>50059</v>
      </c>
      <c r="D775">
        <v>14251</v>
      </c>
      <c r="E775" t="s">
        <v>9597</v>
      </c>
    </row>
    <row r="776" spans="1:5">
      <c r="A776">
        <v>50</v>
      </c>
      <c r="B776">
        <v>297</v>
      </c>
      <c r="C776">
        <v>50059</v>
      </c>
      <c r="D776">
        <v>14251</v>
      </c>
      <c r="E776" t="s">
        <v>9583</v>
      </c>
    </row>
    <row r="777" spans="1:5">
      <c r="A777">
        <v>50</v>
      </c>
      <c r="B777">
        <v>297</v>
      </c>
      <c r="C777">
        <v>50059</v>
      </c>
      <c r="D777">
        <v>14251</v>
      </c>
      <c r="E777" t="s">
        <v>9598</v>
      </c>
    </row>
    <row r="778" spans="1:5">
      <c r="A778">
        <v>50</v>
      </c>
      <c r="B778">
        <v>297</v>
      </c>
      <c r="C778">
        <v>50059</v>
      </c>
      <c r="D778">
        <v>14251</v>
      </c>
      <c r="E778" t="s">
        <v>9585</v>
      </c>
    </row>
    <row r="779" spans="1:5">
      <c r="A779">
        <v>50</v>
      </c>
      <c r="B779">
        <v>297</v>
      </c>
      <c r="C779">
        <v>50059</v>
      </c>
      <c r="D779">
        <v>14251</v>
      </c>
      <c r="E779" t="s">
        <v>9599</v>
      </c>
    </row>
    <row r="780" spans="1:5">
      <c r="A780">
        <v>50</v>
      </c>
      <c r="B780">
        <v>297</v>
      </c>
      <c r="C780">
        <v>50059</v>
      </c>
      <c r="D780">
        <v>14251</v>
      </c>
      <c r="E780" t="s">
        <v>9588</v>
      </c>
    </row>
    <row r="781" spans="1:5">
      <c r="A781">
        <v>50</v>
      </c>
      <c r="B781">
        <v>297</v>
      </c>
      <c r="C781">
        <v>50059</v>
      </c>
      <c r="D781">
        <v>14251</v>
      </c>
      <c r="E781" t="s">
        <v>9600</v>
      </c>
    </row>
    <row r="782" spans="1:5">
      <c r="A782">
        <v>50</v>
      </c>
      <c r="B782">
        <v>297</v>
      </c>
      <c r="C782">
        <v>50059</v>
      </c>
      <c r="D782">
        <v>14251</v>
      </c>
      <c r="E782" t="s">
        <v>9578</v>
      </c>
    </row>
    <row r="783" spans="1:5">
      <c r="A783">
        <v>50</v>
      </c>
      <c r="B783">
        <v>297</v>
      </c>
      <c r="C783">
        <v>50059</v>
      </c>
      <c r="D783">
        <v>14251</v>
      </c>
      <c r="E783" t="s">
        <v>9601</v>
      </c>
    </row>
    <row r="784" spans="1:5">
      <c r="A784">
        <v>50</v>
      </c>
      <c r="B784">
        <v>297</v>
      </c>
      <c r="C784">
        <v>50059</v>
      </c>
      <c r="D784">
        <v>14251</v>
      </c>
      <c r="E784" t="s">
        <v>9602</v>
      </c>
    </row>
    <row r="785" spans="1:5">
      <c r="A785">
        <v>50</v>
      </c>
      <c r="B785">
        <v>297</v>
      </c>
      <c r="C785">
        <v>50059</v>
      </c>
      <c r="D785">
        <v>14251</v>
      </c>
      <c r="E785" t="s">
        <v>9596</v>
      </c>
    </row>
    <row r="786" spans="1:5">
      <c r="A786">
        <v>50</v>
      </c>
      <c r="B786">
        <v>297</v>
      </c>
      <c r="C786">
        <v>50059</v>
      </c>
      <c r="D786">
        <v>14251</v>
      </c>
      <c r="E786" t="s">
        <v>9586</v>
      </c>
    </row>
    <row r="787" spans="1:5">
      <c r="A787">
        <v>50</v>
      </c>
      <c r="B787">
        <v>67</v>
      </c>
      <c r="C787">
        <v>50335</v>
      </c>
      <c r="D787">
        <v>14224</v>
      </c>
      <c r="E787" t="s">
        <v>9603</v>
      </c>
    </row>
    <row r="788" spans="1:5">
      <c r="A788">
        <v>50</v>
      </c>
      <c r="B788">
        <v>297</v>
      </c>
      <c r="C788">
        <v>50692</v>
      </c>
      <c r="D788">
        <v>14251</v>
      </c>
      <c r="E788" t="s">
        <v>9590</v>
      </c>
    </row>
    <row r="789" spans="1:5">
      <c r="A789">
        <v>50</v>
      </c>
      <c r="B789">
        <v>297</v>
      </c>
      <c r="C789">
        <v>50692</v>
      </c>
      <c r="D789">
        <v>14251</v>
      </c>
      <c r="E789" t="s">
        <v>9604</v>
      </c>
    </row>
    <row r="790" spans="1:5">
      <c r="A790">
        <v>50</v>
      </c>
      <c r="B790">
        <v>297</v>
      </c>
      <c r="C790">
        <v>50692</v>
      </c>
      <c r="D790">
        <v>14251</v>
      </c>
      <c r="E790" t="s">
        <v>9605</v>
      </c>
    </row>
    <row r="791" spans="1:5">
      <c r="A791">
        <v>50</v>
      </c>
      <c r="B791">
        <v>297</v>
      </c>
      <c r="C791">
        <v>50692</v>
      </c>
      <c r="D791">
        <v>14251</v>
      </c>
      <c r="E791" t="s">
        <v>9578</v>
      </c>
    </row>
    <row r="792" spans="1:5">
      <c r="A792">
        <v>50</v>
      </c>
      <c r="B792">
        <v>297</v>
      </c>
      <c r="C792">
        <v>50692</v>
      </c>
      <c r="D792">
        <v>14251</v>
      </c>
      <c r="E792" t="s">
        <v>9595</v>
      </c>
    </row>
    <row r="793" spans="1:5">
      <c r="A793">
        <v>50</v>
      </c>
      <c r="B793">
        <v>297</v>
      </c>
      <c r="C793">
        <v>50692</v>
      </c>
      <c r="D793">
        <v>14251</v>
      </c>
      <c r="E793" t="s">
        <v>9606</v>
      </c>
    </row>
    <row r="794" spans="1:5">
      <c r="A794">
        <v>50</v>
      </c>
      <c r="B794">
        <v>297</v>
      </c>
      <c r="C794">
        <v>50110</v>
      </c>
      <c r="D794">
        <v>14251</v>
      </c>
      <c r="E794" t="s">
        <v>9607</v>
      </c>
    </row>
    <row r="795" spans="1:5">
      <c r="A795">
        <v>50</v>
      </c>
      <c r="B795">
        <v>297</v>
      </c>
      <c r="C795">
        <v>50110</v>
      </c>
      <c r="D795">
        <v>14251</v>
      </c>
      <c r="E795" t="s">
        <v>9576</v>
      </c>
    </row>
    <row r="796" spans="1:5">
      <c r="A796">
        <v>50</v>
      </c>
      <c r="B796">
        <v>297</v>
      </c>
      <c r="C796">
        <v>50110</v>
      </c>
      <c r="D796">
        <v>14251</v>
      </c>
      <c r="E796" t="s">
        <v>9602</v>
      </c>
    </row>
    <row r="797" spans="1:5">
      <c r="A797">
        <v>50</v>
      </c>
      <c r="B797">
        <v>297</v>
      </c>
      <c r="C797">
        <v>50110</v>
      </c>
      <c r="D797">
        <v>14251</v>
      </c>
      <c r="E797" t="s">
        <v>9595</v>
      </c>
    </row>
    <row r="798" spans="1:5">
      <c r="A798">
        <v>50</v>
      </c>
      <c r="B798">
        <v>297</v>
      </c>
      <c r="C798">
        <v>50110</v>
      </c>
      <c r="D798">
        <v>14251</v>
      </c>
      <c r="E798" t="s">
        <v>9596</v>
      </c>
    </row>
    <row r="799" spans="1:5">
      <c r="A799">
        <v>50</v>
      </c>
      <c r="B799">
        <v>297</v>
      </c>
      <c r="C799">
        <v>50110</v>
      </c>
      <c r="D799">
        <v>14251</v>
      </c>
      <c r="E799" t="s">
        <v>9606</v>
      </c>
    </row>
    <row r="800" spans="1:5">
      <c r="A800">
        <v>50</v>
      </c>
      <c r="B800">
        <v>297</v>
      </c>
      <c r="C800">
        <v>50720</v>
      </c>
      <c r="D800">
        <v>14251</v>
      </c>
      <c r="E800" t="s">
        <v>9587</v>
      </c>
    </row>
    <row r="801" spans="1:5">
      <c r="A801">
        <v>50</v>
      </c>
      <c r="B801">
        <v>297</v>
      </c>
      <c r="C801">
        <v>50720</v>
      </c>
      <c r="D801">
        <v>14251</v>
      </c>
      <c r="E801" t="s">
        <v>9579</v>
      </c>
    </row>
    <row r="802" spans="1:5">
      <c r="A802">
        <v>50</v>
      </c>
      <c r="B802">
        <v>297</v>
      </c>
      <c r="C802">
        <v>50720</v>
      </c>
      <c r="D802">
        <v>14251</v>
      </c>
      <c r="E802" t="s">
        <v>9608</v>
      </c>
    </row>
    <row r="803" spans="1:5">
      <c r="A803">
        <v>50</v>
      </c>
      <c r="B803">
        <v>297</v>
      </c>
      <c r="C803">
        <v>50720</v>
      </c>
      <c r="D803">
        <v>14251</v>
      </c>
      <c r="E803" t="s">
        <v>9609</v>
      </c>
    </row>
    <row r="804" spans="1:5">
      <c r="A804">
        <v>50</v>
      </c>
      <c r="B804">
        <v>297</v>
      </c>
      <c r="C804">
        <v>50720</v>
      </c>
      <c r="D804">
        <v>14251</v>
      </c>
      <c r="E804" t="s">
        <v>9610</v>
      </c>
    </row>
    <row r="805" spans="1:5">
      <c r="A805">
        <v>50</v>
      </c>
      <c r="B805">
        <v>297</v>
      </c>
      <c r="C805">
        <v>50720</v>
      </c>
      <c r="D805">
        <v>14251</v>
      </c>
      <c r="E805" t="s">
        <v>9573</v>
      </c>
    </row>
    <row r="806" spans="1:5">
      <c r="A806">
        <v>50</v>
      </c>
      <c r="B806">
        <v>297</v>
      </c>
      <c r="C806">
        <v>50720</v>
      </c>
      <c r="D806">
        <v>14251</v>
      </c>
      <c r="E806" t="s">
        <v>9611</v>
      </c>
    </row>
    <row r="807" spans="1:5">
      <c r="A807">
        <v>50</v>
      </c>
      <c r="B807">
        <v>297</v>
      </c>
      <c r="C807">
        <v>50720</v>
      </c>
      <c r="D807">
        <v>14251</v>
      </c>
      <c r="E807" t="s">
        <v>9612</v>
      </c>
    </row>
    <row r="808" spans="1:5">
      <c r="A808">
        <v>50</v>
      </c>
      <c r="B808">
        <v>297</v>
      </c>
      <c r="C808">
        <v>50720</v>
      </c>
      <c r="D808">
        <v>14251</v>
      </c>
      <c r="E808" t="s">
        <v>9602</v>
      </c>
    </row>
    <row r="809" spans="1:5">
      <c r="A809">
        <v>50</v>
      </c>
      <c r="B809">
        <v>297</v>
      </c>
      <c r="C809">
        <v>50620</v>
      </c>
      <c r="D809">
        <v>14251</v>
      </c>
      <c r="E809" t="s">
        <v>9587</v>
      </c>
    </row>
    <row r="810" spans="1:5">
      <c r="A810">
        <v>50</v>
      </c>
      <c r="B810">
        <v>297</v>
      </c>
      <c r="C810">
        <v>50620</v>
      </c>
      <c r="D810">
        <v>14251</v>
      </c>
      <c r="E810" t="s">
        <v>9590</v>
      </c>
    </row>
    <row r="811" spans="1:5">
      <c r="A811">
        <v>50</v>
      </c>
      <c r="B811">
        <v>297</v>
      </c>
      <c r="C811">
        <v>50620</v>
      </c>
      <c r="D811">
        <v>14251</v>
      </c>
      <c r="E811" t="s">
        <v>9613</v>
      </c>
    </row>
    <row r="812" spans="1:5">
      <c r="A812">
        <v>50</v>
      </c>
      <c r="B812">
        <v>297</v>
      </c>
      <c r="C812">
        <v>50620</v>
      </c>
      <c r="D812">
        <v>14251</v>
      </c>
      <c r="E812" t="s">
        <v>9572</v>
      </c>
    </row>
    <row r="813" spans="1:5">
      <c r="A813">
        <v>50</v>
      </c>
      <c r="B813">
        <v>297</v>
      </c>
      <c r="C813">
        <v>50620</v>
      </c>
      <c r="D813">
        <v>14251</v>
      </c>
      <c r="E813" t="s">
        <v>9604</v>
      </c>
    </row>
    <row r="814" spans="1:5">
      <c r="A814">
        <v>50</v>
      </c>
      <c r="B814">
        <v>297</v>
      </c>
      <c r="C814">
        <v>50620</v>
      </c>
      <c r="D814">
        <v>14251</v>
      </c>
      <c r="E814" t="s">
        <v>9574</v>
      </c>
    </row>
    <row r="815" spans="1:5">
      <c r="A815">
        <v>50</v>
      </c>
      <c r="B815">
        <v>297</v>
      </c>
      <c r="C815">
        <v>50620</v>
      </c>
      <c r="D815">
        <v>14251</v>
      </c>
      <c r="E815" t="s">
        <v>9614</v>
      </c>
    </row>
    <row r="816" spans="1:5">
      <c r="A816">
        <v>50</v>
      </c>
      <c r="B816">
        <v>297</v>
      </c>
      <c r="C816">
        <v>50620</v>
      </c>
      <c r="D816">
        <v>14251</v>
      </c>
      <c r="E816" t="s">
        <v>9578</v>
      </c>
  